
      <c r="H24376">
        <v>2</v>
      </c>
      <c r="I24376">
        <v>9005</v>
      </c>
      <c r="J24376">
        <v>158</v>
      </c>
      <c r="K24376">
        <v>1</v>
      </c>
      <c r="L24376" s="1" t="s">
        <v>914</v>
      </c>
      <c r="M24376">
        <v>7</v>
      </c>
      <c r="O24376">
        <v>0</v>
      </c>
      <c r="Q24376" s="2">
        <v>41970</v>
      </c>
      <c r="R24376">
        <v>2014</v>
      </c>
      <c r="S24376">
        <v>1</v>
      </c>
      <c r="T24376">
        <v>1</v>
      </c>
      <c r="U24376">
        <v>1</v>
      </c>
      <c r="V24376">
        <v>1</v>
      </c>
      <c r="W24376">
        <v>1</v>
      </c>
      <c r="X24376">
        <v>1</v>
      </c>
      <c r="Y24376">
        <v>0</v>
      </c>
      <c r="Z24376" t="str">
        <f>VLOOKUP(trenddyadic2022[[#This Row],[country1]],[1]Sheet1countrytrend!$A$2:$B$229, 2,FALSE)</f>
        <v>St. Vincent and the Grenadines</v>
      </c>
      <c r="AA24376" t="str">
        <f>VLOOKUP(trenddyadic2022[[#This Row],[country2]],[1]Sheet1countrytrend!$A$2:$B$229, 2,FALSE)</f>
        <v>Rwanda</v>
      </c>
    </row>
    <row r="24377" spans="1:27" x14ac:dyDescent="0.3">
      <c r="A24377" s="1" t="s">
        <v>920</v>
      </c>
      <c r="B24377" s="1" t="s">
        <v>173</v>
      </c>
      <c r="C24377" s="1" t="s">
        <v>705</v>
      </c>
      <c r="D24377">
        <v>12403</v>
      </c>
      <c r="G24377">
        <v>1</v>
      </c>
      <c r="H24377">
        <v>2</v>
      </c>
      <c r="I24377">
        <v>9005</v>
      </c>
      <c r="J24377">
        <v>158</v>
      </c>
      <c r="K24377">
        <v>1</v>
      </c>
      <c r="L24377" s="1" t="s">
        <v>914</v>
      </c>
      <c r="M24377">
        <v>7</v>
      </c>
      <c r="O24377">
        <v>0</v>
      </c>
      <c r="Q24377" s="2">
        <v>41970</v>
      </c>
      <c r="R24377">
        <v>2014</v>
      </c>
      <c r="S24377">
        <v>1</v>
      </c>
      <c r="T24377">
        <v>1</v>
      </c>
      <c r="U24377">
        <v>1</v>
      </c>
      <c r="V24377">
        <v>1</v>
      </c>
      <c r="W24377">
        <v>1</v>
      </c>
      <c r="X24377">
        <v>1</v>
      </c>
      <c r="Y24377">
        <v>0</v>
      </c>
      <c r="Z24377" t="str">
        <f>VLOOKUP(trenddyadic2022[[#This Row],[country1]],[1]Sheet1countrytrend!$A$2:$B$229, 2,FALSE)</f>
        <v>St. Vincent and the Grenadines</v>
      </c>
      <c r="AA24377" t="str">
        <f>VLOOKUP(trenddyadic2022[[#This Row],[country2]],[1]Sheet1countrytrend!$A$2:$B$229, 2,FALSE)</f>
        <v>Papua New Guinea</v>
      </c>
    </row>
    <row r="24378" spans="1:27" x14ac:dyDescent="0.3">
      <c r="A24378" s="1" t="s">
        <v>920</v>
      </c>
      <c r="B24378" s="1" t="s">
        <v>173</v>
      </c>
      <c r="C24378" s="1" t="s">
        <v>704</v>
      </c>
      <c r="D24378">
        <v>12403</v>
      </c>
      <c r="G24378">
        <v>1</v>
      </c>
      <c r="H24378">
        <v>2</v>
      </c>
      <c r="I24378">
        <v>9005</v>
      </c>
      <c r="J24378">
        <v>158</v>
      </c>
      <c r="K24378">
        <v>1</v>
      </c>
      <c r="L24378" s="1" t="s">
        <v>914</v>
      </c>
      <c r="M24378">
        <v>7</v>
      </c>
      <c r="O24378">
        <v>0</v>
      </c>
      <c r="Q24378" s="2">
        <v>41970</v>
      </c>
      <c r="R24378">
        <v>2014</v>
      </c>
      <c r="S24378">
        <v>1</v>
      </c>
      <c r="T24378">
        <v>1</v>
      </c>
      <c r="U24378">
        <v>1</v>
      </c>
      <c r="V24378">
        <v>1</v>
      </c>
      <c r="W24378">
        <v>1</v>
      </c>
      <c r="X24378">
        <v>1</v>
      </c>
      <c r="Y24378">
        <v>0</v>
      </c>
      <c r="Z24378" t="str">
        <f>VLOOKUP(trenddyadic2022[[#This Row],[country1]],[1]Sheet1countrytrend!$A$2:$B$229, 2,FALSE)</f>
        <v>St. Vincent and the Grenadines</v>
      </c>
      <c r="AA24378" t="str">
        <f>VLOOKUP(trenddyadic2022[[#This Row],[country2]],[1]Sheet1countrytrend!$A$2:$B$229, 2,FALSE)</f>
        <v>Solomon Islands</v>
      </c>
    </row>
    <row r="24379" spans="1:27" x14ac:dyDescent="0.3">
      <c r="A24379" s="1" t="s">
        <v>920</v>
      </c>
      <c r="B24379" s="1" t="s">
        <v>173</v>
      </c>
      <c r="C24379" s="1" t="s">
        <v>199</v>
      </c>
      <c r="D24379">
        <v>12403</v>
      </c>
      <c r="G24379">
        <v>1</v>
      </c>
      <c r="H24379">
        <v>2</v>
      </c>
      <c r="I24379">
        <v>9005</v>
      </c>
      <c r="J24379">
        <v>158</v>
      </c>
      <c r="K24379">
        <v>1</v>
      </c>
      <c r="L24379" s="1" t="s">
        <v>914</v>
      </c>
      <c r="M24379">
        <v>7</v>
      </c>
      <c r="O24379">
        <v>0</v>
      </c>
      <c r="Q24379" s="2">
        <v>41970</v>
      </c>
      <c r="R24379">
        <v>2014</v>
      </c>
      <c r="S24379">
        <v>1</v>
      </c>
      <c r="T24379">
        <v>1</v>
      </c>
      <c r="U24379">
        <v>1</v>
      </c>
      <c r="V24379">
        <v>1</v>
      </c>
      <c r="W24379">
        <v>1</v>
      </c>
      <c r="X24379">
        <v>1</v>
      </c>
      <c r="Y24379">
        <v>0</v>
      </c>
      <c r="Z24379" t="str">
        <f>VLOOKUP(trenddyadic2022[[#This Row],[country1]],[1]Sheet1countrytrend!$A$2:$B$229, 2,FALSE)</f>
        <v>St. Vincent and the Grenadines</v>
      </c>
      <c r="AA24379" t="str">
        <f>VLOOKUP(trenddyadic2022[[#This Row],[country2]],[1]Sheet1countrytrend!$A$2:$B$229, 2,FALSE)</f>
        <v>Chad</v>
      </c>
    </row>
    <row r="24380" spans="1:27" x14ac:dyDescent="0.3">
      <c r="A24380" s="1" t="s">
        <v>920</v>
      </c>
      <c r="B24380" s="1" t="s">
        <v>173</v>
      </c>
      <c r="C24380" s="1" t="s">
        <v>379</v>
      </c>
      <c r="D24380">
        <v>12403</v>
      </c>
      <c r="G24380">
        <v>1</v>
      </c>
      <c r="H24380">
        <v>2</v>
      </c>
      <c r="I24380">
        <v>9005</v>
      </c>
      <c r="J24380">
        <v>158</v>
      </c>
      <c r="K24380">
        <v>1</v>
      </c>
      <c r="L24380" s="1" t="s">
        <v>914</v>
      </c>
      <c r="M24380">
        <v>7</v>
      </c>
      <c r="O24380">
        <v>0</v>
      </c>
      <c r="Q24380" s="2">
        <v>41970</v>
      </c>
      <c r="R24380">
        <v>2014</v>
      </c>
      <c r="S24380">
        <v>1</v>
      </c>
      <c r="T24380">
        <v>1</v>
      </c>
      <c r="U24380">
        <v>1</v>
      </c>
      <c r="V24380">
        <v>1</v>
      </c>
      <c r="W24380">
        <v>1</v>
      </c>
      <c r="X24380">
        <v>1</v>
      </c>
      <c r="Y24380">
        <v>0</v>
      </c>
      <c r="Z24380" t="str">
        <f>VLOOKUP(trenddyadic2022[[#This Row],[country1]],[1]Sheet1countrytrend!$A$2:$B$229, 2,FALSE)</f>
        <v>St. Vincent and the Grenadines</v>
      </c>
      <c r="AA24380" t="str">
        <f>VLOOKUP(trenddyadic2022[[#This Row],[country2]],[1]Sheet1countrytrend!$A$2:$B$229, 2,FALSE)</f>
        <v>Gambia, The</v>
      </c>
    </row>
    <row r="24381" spans="1:27" x14ac:dyDescent="0.3">
      <c r="A24381" s="1" t="s">
        <v>920</v>
      </c>
      <c r="B24381" s="1" t="s">
        <v>173</v>
      </c>
      <c r="C24381" s="1" t="s">
        <v>289</v>
      </c>
      <c r="D24381">
        <v>12403</v>
      </c>
      <c r="G24381">
        <v>1</v>
      </c>
      <c r="H24381">
        <v>2</v>
      </c>
      <c r="I24381">
        <v>9005</v>
      </c>
      <c r="J24381">
        <v>158</v>
      </c>
      <c r="K24381">
        <v>1</v>
      </c>
      <c r="L24381" s="1" t="s">
        <v>914</v>
      </c>
      <c r="M24381">
        <v>7</v>
      </c>
      <c r="O24381">
        <v>0</v>
      </c>
      <c r="Q24381" s="2">
        <v>41970</v>
      </c>
      <c r="R24381">
        <v>2014</v>
      </c>
      <c r="S24381">
        <v>1</v>
      </c>
      <c r="T24381">
        <v>1</v>
      </c>
      <c r="U24381">
        <v>1</v>
      </c>
      <c r="V24381">
        <v>1</v>
      </c>
      <c r="W24381">
        <v>1</v>
      </c>
      <c r="X24381">
        <v>1</v>
      </c>
      <c r="Y24381">
        <v>0</v>
      </c>
      <c r="Z24381" t="str">
        <f>VLOOKUP(trenddyadic2022[[#This Row],[country1]],[1]Sheet1countrytrend!$A$2:$B$229, 2,FALSE)</f>
        <v>St. Vincent and the Grenadines</v>
      </c>
      <c r="AA24381" t="str">
        <f>VLOOKUP(trenddyadic2022[[#This Row],[country2]],[1]Sheet1countrytrend!$A$2:$B$229, 2,FALSE)</f>
        <v>Angola</v>
      </c>
    </row>
    <row r="24382" spans="1:27" x14ac:dyDescent="0.3">
      <c r="A24382" s="1" t="s">
        <v>920</v>
      </c>
      <c r="B24382" s="1" t="s">
        <v>173</v>
      </c>
      <c r="C24382" s="1" t="s">
        <v>98</v>
      </c>
      <c r="D24382">
        <v>12403</v>
      </c>
      <c r="G24382">
        <v>1</v>
      </c>
      <c r="H24382">
        <v>2</v>
      </c>
      <c r="I24382">
        <v>9005</v>
      </c>
      <c r="J24382">
        <v>158</v>
      </c>
      <c r="K24382">
        <v>1</v>
      </c>
      <c r="L24382" s="1" t="s">
        <v>914</v>
      </c>
      <c r="M24382">
        <v>7</v>
      </c>
      <c r="O24382">
        <v>0</v>
      </c>
      <c r="Q24382" s="2">
        <v>41970</v>
      </c>
      <c r="R24382">
        <v>2014</v>
      </c>
      <c r="S24382">
        <v>1</v>
      </c>
      <c r="T24382">
        <v>1</v>
      </c>
      <c r="U24382">
        <v>1</v>
      </c>
      <c r="V24382">
        <v>1</v>
      </c>
      <c r="W24382">
        <v>1</v>
      </c>
      <c r="X24382">
        <v>1</v>
      </c>
      <c r="Y24382">
        <v>0</v>
      </c>
      <c r="Z24382" t="str">
        <f>VLOOKUP(trenddyadic2022[[#This Row],[country1]],[1]Sheet1countrytrend!$A$2:$B$229, 2,FALSE)</f>
        <v>St. Vincent and the Grenadines</v>
      </c>
      <c r="AA24382" t="str">
        <f>VLOOKUP(trenddyadic2022[[#This Row],[country2]],[1]Sheet1countrytrend!$A$2:$B$229, 2,FALSE)</f>
        <v>Bulgaria</v>
      </c>
    </row>
    <row r="24383" spans="1:27" x14ac:dyDescent="0.3">
      <c r="A24383" s="1" t="s">
        <v>920</v>
      </c>
      <c r="B24383" s="1" t="s">
        <v>173</v>
      </c>
      <c r="C24383" s="1" t="s">
        <v>384</v>
      </c>
      <c r="D24383">
        <v>12403</v>
      </c>
      <c r="G24383">
        <v>1</v>
      </c>
      <c r="H24383">
        <v>2</v>
      </c>
      <c r="I24383">
        <v>9005</v>
      </c>
      <c r="J24383">
        <v>158</v>
      </c>
      <c r="K24383">
        <v>1</v>
      </c>
      <c r="L24383" s="1" t="s">
        <v>914</v>
      </c>
      <c r="M24383">
        <v>7</v>
      </c>
      <c r="O24383">
        <v>0</v>
      </c>
      <c r="Q24383" s="2">
        <v>41970</v>
      </c>
      <c r="R24383">
        <v>2014</v>
      </c>
      <c r="S24383">
        <v>1</v>
      </c>
      <c r="T24383">
        <v>1</v>
      </c>
      <c r="U24383">
        <v>1</v>
      </c>
      <c r="V24383">
        <v>1</v>
      </c>
      <c r="W24383">
        <v>1</v>
      </c>
      <c r="X24383">
        <v>1</v>
      </c>
      <c r="Y24383">
        <v>0</v>
      </c>
      <c r="Z24383" t="str">
        <f>VLOOKUP(trenddyadic2022[[#This Row],[country1]],[1]Sheet1countrytrend!$A$2:$B$229, 2,FALSE)</f>
        <v>St. Vincent and the Grenadines</v>
      </c>
      <c r="AA24383" t="str">
        <f>VLOOKUP(trenddyadic2022[[#This Row],[country2]],[1]Sheet1countrytrend!$A$2:$B$229, 2,FALSE)</f>
        <v>Niger</v>
      </c>
    </row>
    <row r="24384" spans="1:27" x14ac:dyDescent="0.3">
      <c r="A24384" s="1" t="s">
        <v>920</v>
      </c>
      <c r="B24384" s="1" t="s">
        <v>173</v>
      </c>
      <c r="C24384" s="1" t="s">
        <v>287</v>
      </c>
      <c r="D24384">
        <v>12403</v>
      </c>
      <c r="G24384">
        <v>1</v>
      </c>
      <c r="H24384">
        <v>2</v>
      </c>
      <c r="I24384">
        <v>9005</v>
      </c>
      <c r="J24384">
        <v>158</v>
      </c>
      <c r="K24384">
        <v>1</v>
      </c>
      <c r="L24384" s="1" t="s">
        <v>914</v>
      </c>
      <c r="M24384">
        <v>7</v>
      </c>
      <c r="O24384">
        <v>0</v>
      </c>
      <c r="Q24384" s="2">
        <v>41970</v>
      </c>
      <c r="R24384">
        <v>2014</v>
      </c>
      <c r="S24384">
        <v>1</v>
      </c>
      <c r="T24384">
        <v>1</v>
      </c>
      <c r="U24384">
        <v>1</v>
      </c>
      <c r="V24384">
        <v>1</v>
      </c>
      <c r="W24384">
        <v>1</v>
      </c>
      <c r="X24384">
        <v>1</v>
      </c>
      <c r="Y24384">
        <v>0</v>
      </c>
      <c r="Z24384" t="str">
        <f>VLOOKUP(trenddyadic2022[[#This Row],[country1]],[1]Sheet1countrytrend!$A$2:$B$229, 2,FALSE)</f>
        <v>St. Vincent and the Grenadines</v>
      </c>
      <c r="AA24384" t="str">
        <f>VLOOKUP(trenddyadic2022[[#This Row],[country2]],[1]Sheet1countrytrend!$A$2:$B$229, 2,FALSE)</f>
        <v>Congo, Dem. Rep.</v>
      </c>
    </row>
    <row r="24385" spans="1:27" x14ac:dyDescent="0.3">
      <c r="A24385" s="1" t="s">
        <v>920</v>
      </c>
      <c r="B24385" s="1" t="s">
        <v>173</v>
      </c>
      <c r="C24385" s="1" t="s">
        <v>921</v>
      </c>
      <c r="D24385">
        <v>12403</v>
      </c>
      <c r="G24385">
        <v>1</v>
      </c>
      <c r="H24385">
        <v>2</v>
      </c>
      <c r="I24385">
        <v>9005</v>
      </c>
      <c r="J24385">
        <v>158</v>
      </c>
      <c r="K24385">
        <v>1</v>
      </c>
      <c r="L24385" s="1" t="s">
        <v>914</v>
      </c>
      <c r="M24385">
        <v>7</v>
      </c>
      <c r="O24385">
        <v>0</v>
      </c>
      <c r="Q24385" s="2">
        <v>41970</v>
      </c>
      <c r="R24385">
        <v>2014</v>
      </c>
      <c r="S24385">
        <v>1</v>
      </c>
      <c r="T24385">
        <v>1</v>
      </c>
      <c r="U24385">
        <v>1</v>
      </c>
      <c r="V24385">
        <v>1</v>
      </c>
      <c r="W24385">
        <v>1</v>
      </c>
      <c r="X24385">
        <v>1</v>
      </c>
      <c r="Y24385">
        <v>0</v>
      </c>
      <c r="Z24385" t="str">
        <f>VLOOKUP(trenddyadic2022[[#This Row],[country1]],[1]Sheet1countrytrend!$A$2:$B$229, 2,FALSE)</f>
        <v>St. Vincent and the Grenadines</v>
      </c>
      <c r="AA24385" t="str">
        <f>VLOOKUP(trenddyadic2022[[#This Row],[country2]],[1]Sheet1countrytrend!$A$2:$B$229, 2,FALSE)</f>
        <v>Mongolia</v>
      </c>
    </row>
    <row r="24386" spans="1:27" x14ac:dyDescent="0.3">
      <c r="A24386" s="1" t="s">
        <v>920</v>
      </c>
      <c r="B24386" s="1" t="s">
        <v>173</v>
      </c>
      <c r="C24386" s="1" t="s">
        <v>61</v>
      </c>
      <c r="D24386">
        <v>12403</v>
      </c>
      <c r="G24386">
        <v>1</v>
      </c>
      <c r="H24386">
        <v>2</v>
      </c>
      <c r="I24386">
        <v>9005</v>
      </c>
      <c r="J24386">
        <v>158</v>
      </c>
      <c r="K24386">
        <v>1</v>
      </c>
      <c r="L24386" s="1" t="s">
        <v>914</v>
      </c>
      <c r="M24386">
        <v>7</v>
      </c>
      <c r="O24386">
        <v>0</v>
      </c>
      <c r="Q24386" s="2">
        <v>41970</v>
      </c>
      <c r="R24386">
        <v>2014</v>
      </c>
      <c r="S24386">
        <v>1</v>
      </c>
      <c r="T24386">
        <v>1</v>
      </c>
      <c r="U24386">
        <v>1</v>
      </c>
      <c r="V24386">
        <v>1</v>
      </c>
      <c r="W24386">
        <v>1</v>
      </c>
      <c r="X24386">
        <v>1</v>
      </c>
      <c r="Y24386">
        <v>0</v>
      </c>
      <c r="Z24386" t="str">
        <f>VLOOKUP(trenddyadic2022[[#This Row],[country1]],[1]Sheet1countrytrend!$A$2:$B$229, 2,FALSE)</f>
        <v>St. Vincent and the Grenadines</v>
      </c>
      <c r="AA24386" t="str">
        <f>VLOOKUP(trenddyadic2022[[#This Row],[country2]],[1]Sheet1countrytrend!$A$2:$B$229, 2,FALSE)</f>
        <v>Congo, Rep.</v>
      </c>
    </row>
    <row r="24387" spans="1:27" x14ac:dyDescent="0.3">
      <c r="A24387" s="1" t="s">
        <v>920</v>
      </c>
      <c r="B24387" s="1" t="s">
        <v>173</v>
      </c>
      <c r="C24387" s="1" t="s">
        <v>207</v>
      </c>
      <c r="D24387">
        <v>12403</v>
      </c>
      <c r="G24387">
        <v>1</v>
      </c>
      <c r="H24387">
        <v>2</v>
      </c>
      <c r="I24387">
        <v>9005</v>
      </c>
      <c r="J24387">
        <v>158</v>
      </c>
      <c r="K24387">
        <v>1</v>
      </c>
      <c r="L24387" s="1" t="s">
        <v>914</v>
      </c>
      <c r="M24387">
        <v>7</v>
      </c>
      <c r="O24387">
        <v>0</v>
      </c>
      <c r="Q24387" s="2">
        <v>41970</v>
      </c>
      <c r="R24387">
        <v>2014</v>
      </c>
      <c r="S24387">
        <v>1</v>
      </c>
      <c r="T24387">
        <v>1</v>
      </c>
      <c r="U24387">
        <v>1</v>
      </c>
      <c r="V24387">
        <v>1</v>
      </c>
      <c r="W24387">
        <v>1</v>
      </c>
      <c r="X24387">
        <v>1</v>
      </c>
      <c r="Y24387">
        <v>0</v>
      </c>
      <c r="Z24387" t="str">
        <f>VLOOKUP(trenddyadic2022[[#This Row],[country1]],[1]Sheet1countrytrend!$A$2:$B$229, 2,FALSE)</f>
        <v>St. Vincent and the Grenadines</v>
      </c>
      <c r="AA24387" t="str">
        <f>VLOOKUP(trenddyadic2022[[#This Row],[country2]],[1]Sheet1countrytrend!$A$2:$B$229, 2,FALSE)</f>
        <v>Panama</v>
      </c>
    </row>
    <row r="24388" spans="1:27" x14ac:dyDescent="0.3">
      <c r="A24388" s="1" t="s">
        <v>920</v>
      </c>
      <c r="B24388" s="1" t="s">
        <v>173</v>
      </c>
      <c r="C24388" s="1" t="s">
        <v>293</v>
      </c>
      <c r="D24388">
        <v>12403</v>
      </c>
      <c r="G24388">
        <v>1</v>
      </c>
      <c r="H24388">
        <v>2</v>
      </c>
      <c r="I24388">
        <v>9005</v>
      </c>
      <c r="J24388">
        <v>158</v>
      </c>
      <c r="K24388">
        <v>1</v>
      </c>
      <c r="L24388" s="1" t="s">
        <v>914</v>
      </c>
      <c r="M24388">
        <v>7</v>
      </c>
      <c r="O24388">
        <v>0</v>
      </c>
      <c r="Q24388" s="2">
        <v>41970</v>
      </c>
      <c r="R24388">
        <v>2014</v>
      </c>
      <c r="S24388">
        <v>1</v>
      </c>
      <c r="T24388">
        <v>1</v>
      </c>
      <c r="U24388">
        <v>1</v>
      </c>
      <c r="V24388">
        <v>1</v>
      </c>
      <c r="W24388">
        <v>1</v>
      </c>
      <c r="X24388">
        <v>1</v>
      </c>
      <c r="Y24388">
        <v>0</v>
      </c>
      <c r="Z24388" t="str">
        <f>VLOOKUP(trenddyadic2022[[#This Row],[country1]],[1]Sheet1countrytrend!$A$2:$B$229, 2,FALSE)</f>
        <v>St. Vincent and the Grenadines</v>
      </c>
      <c r="AA24388" t="str">
        <f>VLOOKUP(trenddyadic2022[[#This Row],[country2]],[1]Sheet1countrytrend!$A$2:$B$229, 2,FALSE)</f>
        <v>Kyrgyz Republic</v>
      </c>
    </row>
    <row r="24389" spans="1:27" x14ac:dyDescent="0.3">
      <c r="A24389" s="1" t="s">
        <v>920</v>
      </c>
      <c r="B24389" s="1" t="s">
        <v>173</v>
      </c>
      <c r="C24389" s="1" t="s">
        <v>601</v>
      </c>
      <c r="D24389">
        <v>12403</v>
      </c>
      <c r="G24389">
        <v>1</v>
      </c>
      <c r="H24389">
        <v>2</v>
      </c>
      <c r="I24389">
        <v>9005</v>
      </c>
      <c r="J24389">
        <v>158</v>
      </c>
      <c r="K24389">
        <v>1</v>
      </c>
      <c r="L24389" s="1" t="s">
        <v>914</v>
      </c>
      <c r="M24389">
        <v>7</v>
      </c>
      <c r="O24389">
        <v>0</v>
      </c>
      <c r="Q24389" s="2">
        <v>41970</v>
      </c>
      <c r="R24389">
        <v>2014</v>
      </c>
      <c r="S24389">
        <v>1</v>
      </c>
      <c r="T24389">
        <v>1</v>
      </c>
      <c r="U24389">
        <v>1</v>
      </c>
      <c r="V24389">
        <v>1</v>
      </c>
      <c r="W24389">
        <v>1</v>
      </c>
      <c r="X24389">
        <v>1</v>
      </c>
      <c r="Y24389">
        <v>0</v>
      </c>
      <c r="Z24389" t="str">
        <f>VLOOKUP(trenddyadic2022[[#This Row],[country1]],[1]Sheet1countrytrend!$A$2:$B$229, 2,FALSE)</f>
        <v>St. Vincent and the Grenadines</v>
      </c>
      <c r="AA24389" t="str">
        <f>VLOOKUP(trenddyadic2022[[#This Row],[country2]],[1]Sheet1countrytrend!$A$2:$B$229, 2,FALSE)</f>
        <v>Nepal</v>
      </c>
    </row>
    <row r="24390" spans="1:27" x14ac:dyDescent="0.3">
      <c r="A24390" s="1" t="s">
        <v>920</v>
      </c>
      <c r="B24390" s="1" t="s">
        <v>173</v>
      </c>
      <c r="C24390" s="1" t="s">
        <v>922</v>
      </c>
      <c r="D24390">
        <v>12403</v>
      </c>
      <c r="G24390">
        <v>1</v>
      </c>
      <c r="H24390">
        <v>2</v>
      </c>
      <c r="I24390">
        <v>9005</v>
      </c>
      <c r="J24390">
        <v>158</v>
      </c>
      <c r="K24390">
        <v>1</v>
      </c>
      <c r="L24390" s="1" t="s">
        <v>914</v>
      </c>
      <c r="M24390">
        <v>7</v>
      </c>
      <c r="O24390">
        <v>0</v>
      </c>
      <c r="Q24390" s="2">
        <v>41970</v>
      </c>
      <c r="R24390">
        <v>2014</v>
      </c>
      <c r="S24390">
        <v>1</v>
      </c>
      <c r="T24390">
        <v>1</v>
      </c>
      <c r="U24390">
        <v>1</v>
      </c>
      <c r="V24390">
        <v>1</v>
      </c>
      <c r="W24390">
        <v>1</v>
      </c>
      <c r="X24390">
        <v>1</v>
      </c>
      <c r="Y24390">
        <v>0</v>
      </c>
      <c r="Z24390" t="str">
        <f>VLOOKUP(trenddyadic2022[[#This Row],[country1]],[1]Sheet1countrytrend!$A$2:$B$229, 2,FALSE)</f>
        <v>St. Vincent and the Grenadines</v>
      </c>
      <c r="AA24390" t="str">
        <f>VLOOKUP(trenddyadic2022[[#This Row],[country2]],[1]Sheet1countrytrend!$A$2:$B$229, 2,FALSE)</f>
        <v>Cambodia</v>
      </c>
    </row>
    <row r="24391" spans="1:27" x14ac:dyDescent="0.3">
      <c r="A24391" s="1" t="s">
        <v>920</v>
      </c>
      <c r="B24391" s="1" t="s">
        <v>173</v>
      </c>
      <c r="C24391" s="1" t="s">
        <v>570</v>
      </c>
      <c r="D24391">
        <v>12403</v>
      </c>
      <c r="G24391">
        <v>1</v>
      </c>
      <c r="H24391">
        <v>2</v>
      </c>
      <c r="I24391">
        <v>9005</v>
      </c>
      <c r="J24391">
        <v>158</v>
      </c>
      <c r="K24391">
        <v>1</v>
      </c>
      <c r="L24391" s="1" t="s">
        <v>914</v>
      </c>
      <c r="M24391">
        <v>7</v>
      </c>
      <c r="O24391">
        <v>0</v>
      </c>
      <c r="Q24391" s="2">
        <v>41970</v>
      </c>
      <c r="R24391">
        <v>2014</v>
      </c>
      <c r="S24391">
        <v>1</v>
      </c>
      <c r="T24391">
        <v>1</v>
      </c>
      <c r="U24391">
        <v>1</v>
      </c>
      <c r="V24391">
        <v>1</v>
      </c>
      <c r="W24391">
        <v>1</v>
      </c>
      <c r="X24391">
        <v>1</v>
      </c>
      <c r="Y24391">
        <v>0</v>
      </c>
      <c r="Z24391" t="str">
        <f>VLOOKUP(trenddyadic2022[[#This Row],[country1]],[1]Sheet1countrytrend!$A$2:$B$229, 2,FALSE)</f>
        <v>St. Vincent and the Grenadines</v>
      </c>
      <c r="AA24391" t="str">
        <f>VLOOKUP(trenddyadic2022[[#This Row],[country2]],[1]Sheet1countrytrend!$A$2:$B$229, 2,FALSE)</f>
        <v>Saudi Arabia</v>
      </c>
    </row>
    <row r="24392" spans="1:27" x14ac:dyDescent="0.3">
      <c r="A24392" s="1" t="s">
        <v>920</v>
      </c>
      <c r="B24392" s="1" t="s">
        <v>173</v>
      </c>
      <c r="C24392" s="1" t="s">
        <v>561</v>
      </c>
      <c r="D24392">
        <v>12403</v>
      </c>
      <c r="G24392">
        <v>1</v>
      </c>
      <c r="H24392">
        <v>2</v>
      </c>
      <c r="I24392">
        <v>9005</v>
      </c>
      <c r="J24392">
        <v>158</v>
      </c>
      <c r="K24392">
        <v>1</v>
      </c>
      <c r="L24392" s="1" t="s">
        <v>914</v>
      </c>
      <c r="M24392">
        <v>7</v>
      </c>
      <c r="O24392">
        <v>0</v>
      </c>
      <c r="Q24392" s="2">
        <v>41970</v>
      </c>
      <c r="R24392">
        <v>2014</v>
      </c>
      <c r="S24392">
        <v>1</v>
      </c>
      <c r="T24392">
        <v>1</v>
      </c>
      <c r="U24392">
        <v>1</v>
      </c>
      <c r="V24392">
        <v>1</v>
      </c>
      <c r="W24392">
        <v>1</v>
      </c>
      <c r="X24392">
        <v>1</v>
      </c>
      <c r="Y24392">
        <v>0</v>
      </c>
      <c r="Z24392" t="str">
        <f>VLOOKUP(trenddyadic2022[[#This Row],[country1]],[1]Sheet1countrytrend!$A$2:$B$229, 2,FALSE)</f>
        <v>St. Vincent and the Grenadines</v>
      </c>
      <c r="AA24392" t="str">
        <f>VLOOKUP(trenddyadic2022[[#This Row],[country2]],[1]Sheet1countrytrend!$A$2:$B$229, 2,FALSE)</f>
        <v>Viet Nam</v>
      </c>
    </row>
    <row r="24393" spans="1:27" x14ac:dyDescent="0.3">
      <c r="A24393" s="1" t="s">
        <v>920</v>
      </c>
      <c r="B24393" s="1" t="s">
        <v>173</v>
      </c>
      <c r="C24393" s="1" t="s">
        <v>746</v>
      </c>
      <c r="D24393">
        <v>12403</v>
      </c>
      <c r="G24393">
        <v>1</v>
      </c>
      <c r="H24393">
        <v>2</v>
      </c>
      <c r="I24393">
        <v>9005</v>
      </c>
      <c r="J24393">
        <v>158</v>
      </c>
      <c r="K24393">
        <v>1</v>
      </c>
      <c r="L24393" s="1" t="s">
        <v>914</v>
      </c>
      <c r="M24393">
        <v>7</v>
      </c>
      <c r="O24393">
        <v>0</v>
      </c>
      <c r="Q24393" s="2">
        <v>41970</v>
      </c>
      <c r="R24393">
        <v>2014</v>
      </c>
      <c r="S24393">
        <v>1</v>
      </c>
      <c r="T24393">
        <v>1</v>
      </c>
      <c r="U24393">
        <v>1</v>
      </c>
      <c r="V24393">
        <v>1</v>
      </c>
      <c r="W24393">
        <v>1</v>
      </c>
      <c r="X24393">
        <v>1</v>
      </c>
      <c r="Y24393">
        <v>0</v>
      </c>
      <c r="Z24393" t="str">
        <f>VLOOKUP(trenddyadic2022[[#This Row],[country1]],[1]Sheet1countrytrend!$A$2:$B$229, 2,FALSE)</f>
        <v>St. Vincent and the Grenadines</v>
      </c>
      <c r="AA24393" t="str">
        <f>VLOOKUP(trenddyadic2022[[#This Row],[country2]],[1]Sheet1countrytrend!$A$2:$B$229, 2,FALSE)</f>
        <v>Tonga</v>
      </c>
    </row>
    <row r="24394" spans="1:27" x14ac:dyDescent="0.3">
      <c r="A24394" s="1" t="s">
        <v>920</v>
      </c>
      <c r="B24394" s="1" t="s">
        <v>173</v>
      </c>
      <c r="C24394" s="1" t="s">
        <v>75</v>
      </c>
      <c r="D24394">
        <v>12403</v>
      </c>
      <c r="G24394">
        <v>1</v>
      </c>
      <c r="H24394">
        <v>2</v>
      </c>
      <c r="I24394">
        <v>9005</v>
      </c>
      <c r="J24394">
        <v>158</v>
      </c>
      <c r="K24394">
        <v>1</v>
      </c>
      <c r="L24394" s="1" t="s">
        <v>914</v>
      </c>
      <c r="M24394">
        <v>7</v>
      </c>
      <c r="O24394">
        <v>0</v>
      </c>
      <c r="Q24394" s="2">
        <v>41970</v>
      </c>
      <c r="R24394">
        <v>2014</v>
      </c>
      <c r="S24394">
        <v>1</v>
      </c>
      <c r="T24394">
        <v>1</v>
      </c>
      <c r="U24394">
        <v>1</v>
      </c>
      <c r="V24394">
        <v>1</v>
      </c>
      <c r="W24394">
        <v>1</v>
      </c>
      <c r="X24394">
        <v>1</v>
      </c>
      <c r="Y24394">
        <v>0</v>
      </c>
      <c r="Z24394" t="str">
        <f>VLOOKUP(trenddyadic2022[[#This Row],[country1]],[1]Sheet1countrytrend!$A$2:$B$229, 2,FALSE)</f>
        <v>St. Vincent and the Grenadines</v>
      </c>
      <c r="AA24394" t="str">
        <f>VLOOKUP(trenddyadic2022[[#This Row],[country2]],[1]Sheet1countrytrend!$A$2:$B$229, 2,FALSE)</f>
        <v>Ukraine</v>
      </c>
    </row>
    <row r="24395" spans="1:27" x14ac:dyDescent="0.3">
      <c r="A24395" s="1" t="s">
        <v>920</v>
      </c>
      <c r="B24395" s="1" t="s">
        <v>173</v>
      </c>
      <c r="C24395" s="1" t="s">
        <v>372</v>
      </c>
      <c r="D24395">
        <v>12403</v>
      </c>
      <c r="G24395">
        <v>1</v>
      </c>
      <c r="H24395">
        <v>2</v>
      </c>
      <c r="I24395">
        <v>9005</v>
      </c>
      <c r="J24395">
        <v>158</v>
      </c>
      <c r="K24395">
        <v>1</v>
      </c>
      <c r="L24395" s="1" t="s">
        <v>914</v>
      </c>
      <c r="M24395">
        <v>7</v>
      </c>
      <c r="O24395">
        <v>0</v>
      </c>
      <c r="Q24395" s="2">
        <v>41970</v>
      </c>
      <c r="R24395">
        <v>2014</v>
      </c>
      <c r="S24395">
        <v>1</v>
      </c>
      <c r="T24395">
        <v>1</v>
      </c>
      <c r="U24395">
        <v>1</v>
      </c>
      <c r="V24395">
        <v>1</v>
      </c>
      <c r="W24395">
        <v>1</v>
      </c>
      <c r="X24395">
        <v>1</v>
      </c>
      <c r="Y24395">
        <v>0</v>
      </c>
      <c r="Z24395" t="str">
        <f>VLOOKUP(trenddyadic2022[[#This Row],[country1]],[1]Sheet1countrytrend!$A$2:$B$229, 2,FALSE)</f>
        <v>St. Vincent and the Grenadines</v>
      </c>
      <c r="AA24395" t="str">
        <f>VLOOKUP(trenddyadic2022[[#This Row],[country2]],[1]Sheet1countrytrend!$A$2:$B$229, 2,FALSE)</f>
        <v>Cabo Verde</v>
      </c>
    </row>
    <row r="24396" spans="1:27" x14ac:dyDescent="0.3">
      <c r="A24396" s="1" t="s">
        <v>920</v>
      </c>
      <c r="B24396" s="1" t="s">
        <v>173</v>
      </c>
      <c r="C24396" s="1" t="s">
        <v>226</v>
      </c>
      <c r="D24396">
        <v>12403</v>
      </c>
      <c r="G24396">
        <v>1</v>
      </c>
      <c r="H24396">
        <v>2</v>
      </c>
      <c r="I24396">
        <v>9005</v>
      </c>
      <c r="J24396">
        <v>158</v>
      </c>
      <c r="K24396">
        <v>1</v>
      </c>
      <c r="L24396" s="1" t="s">
        <v>914</v>
      </c>
      <c r="M24396">
        <v>7</v>
      </c>
      <c r="O24396">
        <v>0</v>
      </c>
      <c r="Q24396" s="2">
        <v>41970</v>
      </c>
      <c r="R24396">
        <v>2014</v>
      </c>
      <c r="S24396">
        <v>1</v>
      </c>
      <c r="T24396">
        <v>1</v>
      </c>
      <c r="U24396">
        <v>1</v>
      </c>
      <c r="V24396">
        <v>1</v>
      </c>
      <c r="W24396">
        <v>1</v>
      </c>
      <c r="X24396">
        <v>1</v>
      </c>
      <c r="Y24396">
        <v>0</v>
      </c>
      <c r="Z24396" t="str">
        <f>VLOOKUP(trenddyadic2022[[#This Row],[country1]],[1]Sheet1countrytrend!$A$2:$B$229, 2,FALSE)</f>
        <v>St. Vincent and the Grenadines</v>
      </c>
      <c r="AA24396" t="str">
        <f>VLOOKUP(trenddyadic2022[[#This Row],[country2]],[1]Sheet1countrytrend!$A$2:$B$229, 2,FALSE)</f>
        <v>Montenegro</v>
      </c>
    </row>
    <row r="24397" spans="1:27" x14ac:dyDescent="0.3">
      <c r="A24397" s="1" t="s">
        <v>920</v>
      </c>
      <c r="B24397" s="1" t="s">
        <v>173</v>
      </c>
      <c r="C24397" s="1" t="s">
        <v>739</v>
      </c>
      <c r="D24397">
        <v>12403</v>
      </c>
      <c r="G24397">
        <v>1</v>
      </c>
      <c r="H24397">
        <v>2</v>
      </c>
      <c r="I24397">
        <v>9005</v>
      </c>
      <c r="J24397">
        <v>158</v>
      </c>
      <c r="K24397">
        <v>1</v>
      </c>
      <c r="L24397" s="1" t="s">
        <v>914</v>
      </c>
      <c r="M24397">
        <v>7</v>
      </c>
      <c r="O24397">
        <v>0</v>
      </c>
      <c r="Q24397" s="2">
        <v>41970</v>
      </c>
      <c r="R24397">
        <v>2014</v>
      </c>
      <c r="S24397">
        <v>1</v>
      </c>
      <c r="T24397">
        <v>1</v>
      </c>
      <c r="U24397">
        <v>1</v>
      </c>
      <c r="V24397">
        <v>1</v>
      </c>
      <c r="W24397">
        <v>1</v>
      </c>
      <c r="X24397">
        <v>1</v>
      </c>
      <c r="Y24397">
        <v>0</v>
      </c>
      <c r="Z24397" t="str">
        <f>VLOOKUP(trenddyadic2022[[#This Row],[country1]],[1]Sheet1countrytrend!$A$2:$B$229, 2,FALSE)</f>
        <v>St. Vincent and the Grenadines</v>
      </c>
      <c r="AA24397" t="str">
        <f>VLOOKUP(trenddyadic2022[[#This Row],[country2]],[1]Sheet1countrytrend!$A$2:$B$229, 2,FALSE)</f>
        <v>Samoa</v>
      </c>
    </row>
    <row r="24398" spans="1:27" x14ac:dyDescent="0.3">
      <c r="A24398" s="1" t="s">
        <v>920</v>
      </c>
      <c r="B24398" s="1" t="s">
        <v>173</v>
      </c>
      <c r="C24398" s="1" t="s">
        <v>67</v>
      </c>
      <c r="D24398">
        <v>12403</v>
      </c>
      <c r="G24398">
        <v>1</v>
      </c>
      <c r="H24398">
        <v>2</v>
      </c>
      <c r="I24398">
        <v>9005</v>
      </c>
      <c r="J24398">
        <v>158</v>
      </c>
      <c r="K24398">
        <v>1</v>
      </c>
      <c r="L24398" s="1" t="s">
        <v>914</v>
      </c>
      <c r="M24398">
        <v>7</v>
      </c>
      <c r="O24398">
        <v>0</v>
      </c>
      <c r="Q24398" s="2">
        <v>41970</v>
      </c>
      <c r="R24398">
        <v>2014</v>
      </c>
      <c r="S24398">
        <v>1</v>
      </c>
      <c r="T24398">
        <v>1</v>
      </c>
      <c r="U24398">
        <v>1</v>
      </c>
      <c r="V24398">
        <v>1</v>
      </c>
      <c r="W24398">
        <v>1</v>
      </c>
      <c r="X24398">
        <v>1</v>
      </c>
      <c r="Y24398">
        <v>0</v>
      </c>
      <c r="Z24398" t="str">
        <f>VLOOKUP(trenddyadic2022[[#This Row],[country1]],[1]Sheet1countrytrend!$A$2:$B$229, 2,FALSE)</f>
        <v>St. Vincent and the Grenadines</v>
      </c>
      <c r="AA24398" t="str">
        <f>VLOOKUP(trenddyadic2022[[#This Row],[country2]],[1]Sheet1countrytrend!$A$2:$B$229, 2,FALSE)</f>
        <v>Russian Federation</v>
      </c>
    </row>
    <row r="24399" spans="1:27" x14ac:dyDescent="0.3">
      <c r="A24399" s="1" t="s">
        <v>920</v>
      </c>
      <c r="B24399" s="1" t="s">
        <v>173</v>
      </c>
      <c r="C24399" s="1" t="s">
        <v>706</v>
      </c>
      <c r="D24399">
        <v>12403</v>
      </c>
      <c r="G24399">
        <v>1</v>
      </c>
      <c r="H24399">
        <v>2</v>
      </c>
      <c r="I24399">
        <v>9005</v>
      </c>
      <c r="J24399">
        <v>158</v>
      </c>
      <c r="K24399">
        <v>1</v>
      </c>
      <c r="L24399" s="1" t="s">
        <v>914</v>
      </c>
      <c r="M24399">
        <v>7</v>
      </c>
      <c r="O24399">
        <v>0</v>
      </c>
      <c r="Q24399" s="2">
        <v>41970</v>
      </c>
      <c r="R24399">
        <v>2014</v>
      </c>
      <c r="S24399">
        <v>1</v>
      </c>
      <c r="T24399">
        <v>1</v>
      </c>
      <c r="U24399">
        <v>1</v>
      </c>
      <c r="V24399">
        <v>1</v>
      </c>
      <c r="W24399">
        <v>1</v>
      </c>
      <c r="X24399">
        <v>1</v>
      </c>
      <c r="Y24399">
        <v>0</v>
      </c>
      <c r="Z24399" t="str">
        <f>VLOOKUP(trenddyadic2022[[#This Row],[country1]],[1]Sheet1countrytrend!$A$2:$B$229, 2,FALSE)</f>
        <v>St. Vincent and the Grenadines</v>
      </c>
      <c r="AA24399" t="str">
        <f>VLOOKUP(trenddyadic2022[[#This Row],[country2]],[1]Sheet1countrytrend!$A$2:$B$229, 2,FALSE)</f>
        <v>Vanuatu</v>
      </c>
    </row>
    <row r="24400" spans="1:27" x14ac:dyDescent="0.3">
      <c r="A24400" s="1" t="s">
        <v>920</v>
      </c>
      <c r="B24400" s="1" t="s">
        <v>173</v>
      </c>
      <c r="C24400" s="1" t="s">
        <v>36</v>
      </c>
      <c r="D24400">
        <v>12403</v>
      </c>
      <c r="G24400">
        <v>1</v>
      </c>
      <c r="H24400">
        <v>2</v>
      </c>
      <c r="I24400">
        <v>9005</v>
      </c>
      <c r="J24400">
        <v>158</v>
      </c>
      <c r="K24400">
        <v>1</v>
      </c>
      <c r="L24400" s="1" t="s">
        <v>914</v>
      </c>
      <c r="M24400">
        <v>7</v>
      </c>
      <c r="O24400">
        <v>0</v>
      </c>
      <c r="Q24400" s="2">
        <v>41970</v>
      </c>
      <c r="R24400">
        <v>2014</v>
      </c>
      <c r="S24400">
        <v>1</v>
      </c>
      <c r="T24400">
        <v>1</v>
      </c>
      <c r="U24400">
        <v>1</v>
      </c>
      <c r="V24400">
        <v>1</v>
      </c>
      <c r="W24400">
        <v>1</v>
      </c>
      <c r="X24400">
        <v>1</v>
      </c>
      <c r="Y24400">
        <v>0</v>
      </c>
      <c r="Z24400" t="str">
        <f>VLOOKUP(trenddyadic2022[[#This Row],[country1]],[1]Sheet1countrytrend!$A$2:$B$229, 2,FALSE)</f>
        <v>St. Vincent and the Grenadines</v>
      </c>
      <c r="AA24400" t="str">
        <f>VLOOKUP(trenddyadic2022[[#This Row],[country2]],[1]Sheet1countrytrend!$A$2:$B$229, 2,FALSE)</f>
        <v>Lao PDR</v>
      </c>
    </row>
    <row r="24401" spans="1:27" x14ac:dyDescent="0.3">
      <c r="A24401" s="1" t="s">
        <v>920</v>
      </c>
      <c r="B24401" s="1" t="s">
        <v>173</v>
      </c>
      <c r="C24401" s="1" t="s">
        <v>71</v>
      </c>
      <c r="D24401">
        <v>12403</v>
      </c>
      <c r="G24401">
        <v>1</v>
      </c>
      <c r="H24401">
        <v>2</v>
      </c>
      <c r="I24401">
        <v>9005</v>
      </c>
      <c r="J24401">
        <v>158</v>
      </c>
      <c r="K24401">
        <v>1</v>
      </c>
      <c r="L24401" s="1" t="s">
        <v>914</v>
      </c>
      <c r="M24401">
        <v>7</v>
      </c>
      <c r="O24401">
        <v>0</v>
      </c>
      <c r="Q24401" s="2">
        <v>41970</v>
      </c>
      <c r="R24401">
        <v>2014</v>
      </c>
      <c r="S24401">
        <v>1</v>
      </c>
      <c r="T24401">
        <v>1</v>
      </c>
      <c r="U24401">
        <v>1</v>
      </c>
      <c r="V24401">
        <v>1</v>
      </c>
      <c r="W24401">
        <v>1</v>
      </c>
      <c r="X24401">
        <v>1</v>
      </c>
      <c r="Y24401">
        <v>0</v>
      </c>
      <c r="Z24401" t="str">
        <f>VLOOKUP(trenddyadic2022[[#This Row],[country1]],[1]Sheet1countrytrend!$A$2:$B$229, 2,FALSE)</f>
        <v>St. Vincent and the Grenadines</v>
      </c>
      <c r="AA24401" t="str">
        <f>VLOOKUP(trenddyadic2022[[#This Row],[country2]],[1]Sheet1countrytrend!$A$2:$B$229, 2,FALSE)</f>
        <v>North Macedonia</v>
      </c>
    </row>
    <row r="24402" spans="1:27" x14ac:dyDescent="0.3">
      <c r="A24402" s="1" t="s">
        <v>920</v>
      </c>
      <c r="B24402" s="1" t="s">
        <v>173</v>
      </c>
      <c r="C24402" s="1" t="s">
        <v>294</v>
      </c>
      <c r="D24402">
        <v>12403</v>
      </c>
      <c r="G24402">
        <v>1</v>
      </c>
      <c r="H24402">
        <v>2</v>
      </c>
      <c r="I24402">
        <v>9005</v>
      </c>
      <c r="J24402">
        <v>158</v>
      </c>
      <c r="K24402">
        <v>1</v>
      </c>
      <c r="L24402" s="1" t="s">
        <v>914</v>
      </c>
      <c r="M24402">
        <v>7</v>
      </c>
      <c r="O24402">
        <v>0</v>
      </c>
      <c r="Q24402" s="2">
        <v>41970</v>
      </c>
      <c r="R24402">
        <v>2014</v>
      </c>
      <c r="S24402">
        <v>1</v>
      </c>
      <c r="T24402">
        <v>1</v>
      </c>
      <c r="U24402">
        <v>1</v>
      </c>
      <c r="V24402">
        <v>1</v>
      </c>
      <c r="W24402">
        <v>1</v>
      </c>
      <c r="X24402">
        <v>1</v>
      </c>
      <c r="Y24402">
        <v>0</v>
      </c>
      <c r="Z24402" t="str">
        <f>VLOOKUP(trenddyadic2022[[#This Row],[country1]],[1]Sheet1countrytrend!$A$2:$B$229, 2,FALSE)</f>
        <v>St. Vincent and the Grenadines</v>
      </c>
      <c r="AA24402" t="str">
        <f>VLOOKUP(trenddyadic2022[[#This Row],[country2]],[1]Sheet1countrytrend!$A$2:$B$229, 2,FALSE)</f>
        <v>Tajikistan</v>
      </c>
    </row>
    <row r="24403" spans="1:27" x14ac:dyDescent="0.3">
      <c r="A24403" s="1" t="s">
        <v>920</v>
      </c>
      <c r="B24403" s="1" t="s">
        <v>382</v>
      </c>
      <c r="C24403" s="1" t="s">
        <v>267</v>
      </c>
      <c r="D24403">
        <v>12403</v>
      </c>
      <c r="G24403">
        <v>1</v>
      </c>
      <c r="H24403">
        <v>2</v>
      </c>
      <c r="I24403">
        <v>9005</v>
      </c>
      <c r="J24403">
        <v>158</v>
      </c>
      <c r="K24403">
        <v>1</v>
      </c>
      <c r="L24403" s="1" t="s">
        <v>914</v>
      </c>
      <c r="M24403">
        <v>7</v>
      </c>
      <c r="O24403">
        <v>0</v>
      </c>
      <c r="Q24403" s="2">
        <v>41970</v>
      </c>
      <c r="R24403">
        <v>2014</v>
      </c>
      <c r="S24403">
        <v>1</v>
      </c>
      <c r="T24403">
        <v>1</v>
      </c>
      <c r="U24403">
        <v>1</v>
      </c>
      <c r="V24403">
        <v>1</v>
      </c>
      <c r="W24403">
        <v>1</v>
      </c>
      <c r="X24403">
        <v>1</v>
      </c>
      <c r="Y24403">
        <v>0</v>
      </c>
      <c r="Z24403" t="str">
        <f>VLOOKUP(trenddyadic2022[[#This Row],[country1]],[1]Sheet1countrytrend!$A$2:$B$229, 2,FALSE)</f>
        <v>Senegal</v>
      </c>
      <c r="AA24403" t="str">
        <f>VLOOKUP(trenddyadic2022[[#This Row],[country2]],[1]Sheet1countrytrend!$A$2:$B$229, 2,FALSE)</f>
        <v>Singapore</v>
      </c>
    </row>
    <row r="24404" spans="1:27" x14ac:dyDescent="0.3">
      <c r="A24404" s="1" t="s">
        <v>920</v>
      </c>
      <c r="B24404" s="1" t="s">
        <v>382</v>
      </c>
      <c r="C24404" s="1" t="s">
        <v>189</v>
      </c>
      <c r="D24404">
        <v>12403</v>
      </c>
      <c r="G24404">
        <v>1</v>
      </c>
      <c r="H24404">
        <v>2</v>
      </c>
      <c r="I24404">
        <v>9005</v>
      </c>
      <c r="J24404">
        <v>158</v>
      </c>
      <c r="K24404">
        <v>1</v>
      </c>
      <c r="L24404" s="1" t="s">
        <v>914</v>
      </c>
      <c r="M24404">
        <v>7</v>
      </c>
      <c r="O24404">
        <v>0</v>
      </c>
      <c r="Q24404" s="2">
        <v>41970</v>
      </c>
      <c r="R24404">
        <v>2014</v>
      </c>
      <c r="S24404">
        <v>1</v>
      </c>
      <c r="T24404">
        <v>1</v>
      </c>
      <c r="U24404">
        <v>1</v>
      </c>
      <c r="V24404">
        <v>1</v>
      </c>
      <c r="W24404">
        <v>1</v>
      </c>
      <c r="X24404">
        <v>1</v>
      </c>
      <c r="Y24404">
        <v>0</v>
      </c>
      <c r="Z24404" t="str">
        <f>VLOOKUP(trenddyadic2022[[#This Row],[country1]],[1]Sheet1countrytrend!$A$2:$B$229, 2,FALSE)</f>
        <v>Senegal</v>
      </c>
      <c r="AA24404" t="str">
        <f>VLOOKUP(trenddyadic2022[[#This Row],[country2]],[1]Sheet1countrytrend!$A$2:$B$229, 2,FALSE)</f>
        <v>St. Lucia</v>
      </c>
    </row>
    <row r="24405" spans="1:27" x14ac:dyDescent="0.3">
      <c r="A24405" s="1" t="s">
        <v>920</v>
      </c>
      <c r="B24405" s="1" t="s">
        <v>382</v>
      </c>
      <c r="C24405" s="1" t="s">
        <v>51</v>
      </c>
      <c r="D24405">
        <v>12403</v>
      </c>
      <c r="G24405">
        <v>1</v>
      </c>
      <c r="H24405">
        <v>2</v>
      </c>
      <c r="I24405">
        <v>9005</v>
      </c>
      <c r="J24405">
        <v>158</v>
      </c>
      <c r="K24405">
        <v>1</v>
      </c>
      <c r="L24405" s="1" t="s">
        <v>914</v>
      </c>
      <c r="M24405">
        <v>7</v>
      </c>
      <c r="O24405">
        <v>0</v>
      </c>
      <c r="Q24405" s="2">
        <v>41970</v>
      </c>
      <c r="R24405">
        <v>2014</v>
      </c>
      <c r="S24405">
        <v>1</v>
      </c>
      <c r="T24405">
        <v>1</v>
      </c>
      <c r="U24405">
        <v>1</v>
      </c>
      <c r="V24405">
        <v>1</v>
      </c>
      <c r="W24405">
        <v>1</v>
      </c>
      <c r="X24405">
        <v>1</v>
      </c>
      <c r="Y24405">
        <v>0</v>
      </c>
      <c r="Z24405" t="str">
        <f>VLOOKUP(trenddyadic2022[[#This Row],[country1]],[1]Sheet1countrytrend!$A$2:$B$229, 2,FALSE)</f>
        <v>Senegal</v>
      </c>
      <c r="AA24405" t="str">
        <f>VLOOKUP(trenddyadic2022[[#This Row],[country2]],[1]Sheet1countrytrend!$A$2:$B$229, 2,FALSE)</f>
        <v>South Africa</v>
      </c>
    </row>
    <row r="24406" spans="1:27" x14ac:dyDescent="0.3">
      <c r="A24406" s="1" t="s">
        <v>920</v>
      </c>
      <c r="B24406" s="1" t="s">
        <v>382</v>
      </c>
      <c r="C24406" s="1" t="s">
        <v>370</v>
      </c>
      <c r="D24406">
        <v>12403</v>
      </c>
      <c r="G24406">
        <v>1</v>
      </c>
      <c r="H24406">
        <v>2</v>
      </c>
      <c r="I24406">
        <v>9005</v>
      </c>
      <c r="J24406">
        <v>158</v>
      </c>
      <c r="K24406">
        <v>1</v>
      </c>
      <c r="L24406" s="1" t="s">
        <v>914</v>
      </c>
      <c r="M24406">
        <v>7</v>
      </c>
      <c r="O24406">
        <v>0</v>
      </c>
      <c r="Q24406" s="2">
        <v>41970</v>
      </c>
      <c r="R24406">
        <v>2014</v>
      </c>
      <c r="S24406">
        <v>1</v>
      </c>
      <c r="T24406">
        <v>1</v>
      </c>
      <c r="U24406">
        <v>1</v>
      </c>
      <c r="V24406">
        <v>1</v>
      </c>
      <c r="W24406">
        <v>1</v>
      </c>
      <c r="X24406">
        <v>1</v>
      </c>
      <c r="Y24406">
        <v>0</v>
      </c>
      <c r="Z24406" t="str">
        <f>VLOOKUP(trenddyadic2022[[#This Row],[country1]],[1]Sheet1countrytrend!$A$2:$B$229, 2,FALSE)</f>
        <v>Senegal</v>
      </c>
      <c r="AA24406" t="str">
        <f>VLOOKUP(trenddyadic2022[[#This Row],[country2]],[1]Sheet1countrytrend!$A$2:$B$229, 2,FALSE)</f>
        <v>Spain</v>
      </c>
    </row>
    <row r="24407" spans="1:27" x14ac:dyDescent="0.3">
      <c r="A24407" s="1" t="s">
        <v>920</v>
      </c>
      <c r="B24407" s="1" t="s">
        <v>382</v>
      </c>
      <c r="C24407" s="1" t="s">
        <v>33</v>
      </c>
      <c r="D24407">
        <v>12403</v>
      </c>
      <c r="G24407">
        <v>1</v>
      </c>
      <c r="H24407">
        <v>2</v>
      </c>
      <c r="I24407">
        <v>9005</v>
      </c>
      <c r="J24407">
        <v>158</v>
      </c>
      <c r="K24407">
        <v>1</v>
      </c>
      <c r="L24407" s="1" t="s">
        <v>914</v>
      </c>
      <c r="M24407">
        <v>7</v>
      </c>
      <c r="O24407">
        <v>0</v>
      </c>
      <c r="Q24407" s="2">
        <v>41970</v>
      </c>
      <c r="R24407">
        <v>2014</v>
      </c>
      <c r="S24407">
        <v>1</v>
      </c>
      <c r="T24407">
        <v>1</v>
      </c>
      <c r="U24407">
        <v>1</v>
      </c>
      <c r="V24407">
        <v>1</v>
      </c>
      <c r="W24407">
        <v>1</v>
      </c>
      <c r="X24407">
        <v>1</v>
      </c>
      <c r="Y24407">
        <v>0</v>
      </c>
      <c r="Z24407" t="str">
        <f>VLOOKUP(trenddyadic2022[[#This Row],[country1]],[1]Sheet1countrytrend!$A$2:$B$229, 2,FALSE)</f>
        <v>Senegal</v>
      </c>
      <c r="AA24407" t="str">
        <f>VLOOKUP(trenddyadic2022[[#This Row],[country2]],[1]Sheet1countrytrend!$A$2:$B$229, 2,FALSE)</f>
        <v>Sri Lanka</v>
      </c>
    </row>
    <row r="24408" spans="1:27" x14ac:dyDescent="0.3">
      <c r="A24408" s="1" t="s">
        <v>920</v>
      </c>
      <c r="B24408" s="1" t="s">
        <v>382</v>
      </c>
      <c r="C24408" s="1" t="s">
        <v>149</v>
      </c>
      <c r="D24408">
        <v>12403</v>
      </c>
      <c r="G24408">
        <v>1</v>
      </c>
      <c r="H24408">
        <v>2</v>
      </c>
      <c r="I24408">
        <v>9005</v>
      </c>
      <c r="J24408">
        <v>158</v>
      </c>
      <c r="K24408">
        <v>1</v>
      </c>
      <c r="L24408" s="1" t="s">
        <v>914</v>
      </c>
      <c r="M24408">
        <v>7</v>
      </c>
      <c r="O24408">
        <v>0</v>
      </c>
      <c r="Q24408" s="2">
        <v>41970</v>
      </c>
      <c r="R24408">
        <v>2014</v>
      </c>
      <c r="S24408">
        <v>1</v>
      </c>
      <c r="T24408">
        <v>1</v>
      </c>
      <c r="U24408">
        <v>1</v>
      </c>
      <c r="V24408">
        <v>1</v>
      </c>
      <c r="W24408">
        <v>1</v>
      </c>
      <c r="X24408">
        <v>1</v>
      </c>
      <c r="Y24408">
        <v>0</v>
      </c>
      <c r="Z24408" t="str">
        <f>VLOOKUP(trenddyadic2022[[#This Row],[country1]],[1]Sheet1countrytrend!$A$2:$B$229, 2,FALSE)</f>
        <v>Senegal</v>
      </c>
      <c r="AA24408" t="str">
        <f>VLOOKUP(trenddyadic2022[[#This Row],[country2]],[1]Sheet1countrytrend!$A$2:$B$229, 2,FALSE)</f>
        <v>Slovak Republic</v>
      </c>
    </row>
    <row r="24409" spans="1:27" x14ac:dyDescent="0.3">
      <c r="A24409" s="1" t="s">
        <v>920</v>
      </c>
      <c r="B24409" s="1" t="s">
        <v>382</v>
      </c>
      <c r="C24409" s="1" t="s">
        <v>122</v>
      </c>
      <c r="D24409">
        <v>12403</v>
      </c>
      <c r="G24409">
        <v>1</v>
      </c>
      <c r="H24409">
        <v>2</v>
      </c>
      <c r="I24409">
        <v>9005</v>
      </c>
      <c r="J24409">
        <v>158</v>
      </c>
      <c r="K24409">
        <v>1</v>
      </c>
      <c r="L24409" s="1" t="s">
        <v>914</v>
      </c>
      <c r="M24409">
        <v>7</v>
      </c>
      <c r="O24409">
        <v>0</v>
      </c>
      <c r="Q24409" s="2">
        <v>41970</v>
      </c>
      <c r="R24409">
        <v>2014</v>
      </c>
      <c r="S24409">
        <v>1</v>
      </c>
      <c r="T24409">
        <v>1</v>
      </c>
      <c r="U24409">
        <v>1</v>
      </c>
      <c r="V24409">
        <v>1</v>
      </c>
      <c r="W24409">
        <v>1</v>
      </c>
      <c r="X24409">
        <v>1</v>
      </c>
      <c r="Y24409">
        <v>0</v>
      </c>
      <c r="Z24409" t="str">
        <f>VLOOKUP(trenddyadic2022[[#This Row],[country1]],[1]Sheet1countrytrend!$A$2:$B$229, 2,FALSE)</f>
        <v>Senegal</v>
      </c>
      <c r="AA24409" t="str">
        <f>VLOOKUP(trenddyadic2022[[#This Row],[country2]],[1]Sheet1countrytrend!$A$2:$B$229, 2,FALSE)</f>
        <v>Peru</v>
      </c>
    </row>
    <row r="24410" spans="1:27" x14ac:dyDescent="0.3">
      <c r="A24410" s="1" t="s">
        <v>920</v>
      </c>
      <c r="B24410" s="1" t="s">
        <v>382</v>
      </c>
      <c r="C24410" s="1" t="s">
        <v>566</v>
      </c>
      <c r="D24410">
        <v>12403</v>
      </c>
      <c r="G24410">
        <v>1</v>
      </c>
      <c r="H24410">
        <v>2</v>
      </c>
      <c r="I24410">
        <v>9005</v>
      </c>
      <c r="J24410">
        <v>158</v>
      </c>
      <c r="K24410">
        <v>1</v>
      </c>
      <c r="L24410" s="1" t="s">
        <v>914</v>
      </c>
      <c r="M24410">
        <v>7</v>
      </c>
      <c r="O24410">
        <v>0</v>
      </c>
      <c r="Q24410" s="2">
        <v>41970</v>
      </c>
      <c r="R24410">
        <v>2014</v>
      </c>
      <c r="S24410">
        <v>1</v>
      </c>
      <c r="T24410">
        <v>1</v>
      </c>
      <c r="U24410">
        <v>1</v>
      </c>
      <c r="V24410">
        <v>1</v>
      </c>
      <c r="W24410">
        <v>1</v>
      </c>
      <c r="X24410">
        <v>1</v>
      </c>
      <c r="Y24410">
        <v>0</v>
      </c>
      <c r="Z24410" t="str">
        <f>VLOOKUP(trenddyadic2022[[#This Row],[country1]],[1]Sheet1countrytrend!$A$2:$B$229, 2,FALSE)</f>
        <v>Senegal</v>
      </c>
      <c r="AA24410" t="str">
        <f>VLOOKUP(trenddyadic2022[[#This Row],[country2]],[1]Sheet1countrytrend!$A$2:$B$229, 2,FALSE)</f>
        <v>Philippines</v>
      </c>
    </row>
    <row r="24411" spans="1:27" x14ac:dyDescent="0.3">
      <c r="A24411" s="1" t="s">
        <v>920</v>
      </c>
      <c r="B24411" s="1" t="s">
        <v>382</v>
      </c>
      <c r="C24411" s="1" t="s">
        <v>369</v>
      </c>
      <c r="D24411">
        <v>12403</v>
      </c>
      <c r="G24411">
        <v>1</v>
      </c>
      <c r="H24411">
        <v>2</v>
      </c>
      <c r="I24411">
        <v>9005</v>
      </c>
      <c r="J24411">
        <v>158</v>
      </c>
      <c r="K24411">
        <v>1</v>
      </c>
      <c r="L24411" s="1" t="s">
        <v>914</v>
      </c>
      <c r="M24411">
        <v>7</v>
      </c>
      <c r="O24411">
        <v>0</v>
      </c>
      <c r="Q24411" s="2">
        <v>41970</v>
      </c>
      <c r="R24411">
        <v>2014</v>
      </c>
      <c r="S24411">
        <v>1</v>
      </c>
      <c r="T24411">
        <v>1</v>
      </c>
      <c r="U24411">
        <v>1</v>
      </c>
      <c r="V24411">
        <v>1</v>
      </c>
      <c r="W24411">
        <v>1</v>
      </c>
      <c r="X24411">
        <v>1</v>
      </c>
      <c r="Y24411">
        <v>0</v>
      </c>
      <c r="Z24411" t="str">
        <f>VLOOKUP(trenddyadic2022[[#This Row],[country1]],[1]Sheet1countrytrend!$A$2:$B$229, 2,FALSE)</f>
        <v>Senegal</v>
      </c>
      <c r="AA24411" t="str">
        <f>VLOOKUP(trenddyadic2022[[#This Row],[country2]],[1]Sheet1countrytrend!$A$2:$B$229, 2,FALSE)</f>
        <v>Portugal</v>
      </c>
    </row>
    <row r="24412" spans="1:27" x14ac:dyDescent="0.3">
      <c r="A24412" s="1" t="s">
        <v>920</v>
      </c>
      <c r="B24412" s="1" t="s">
        <v>382</v>
      </c>
      <c r="C24412" s="1" t="s">
        <v>88</v>
      </c>
      <c r="D24412">
        <v>12403</v>
      </c>
      <c r="G24412">
        <v>1</v>
      </c>
      <c r="H24412">
        <v>2</v>
      </c>
      <c r="I24412">
        <v>9005</v>
      </c>
      <c r="J24412">
        <v>158</v>
      </c>
      <c r="K24412">
        <v>1</v>
      </c>
      <c r="L24412" s="1" t="s">
        <v>914</v>
      </c>
      <c r="M24412">
        <v>7</v>
      </c>
      <c r="O24412">
        <v>0</v>
      </c>
      <c r="Q24412" s="2">
        <v>41970</v>
      </c>
      <c r="R24412">
        <v>2014</v>
      </c>
      <c r="S24412">
        <v>1</v>
      </c>
      <c r="T24412">
        <v>1</v>
      </c>
      <c r="U24412">
        <v>1</v>
      </c>
      <c r="V24412">
        <v>1</v>
      </c>
      <c r="W24412">
        <v>1</v>
      </c>
      <c r="X24412">
        <v>1</v>
      </c>
      <c r="Y24412">
        <v>0</v>
      </c>
      <c r="Z24412" t="str">
        <f>VLOOKUP(trenddyadic2022[[#This Row],[country1]],[1]Sheet1countrytrend!$A$2:$B$229, 2,FALSE)</f>
        <v>Senegal</v>
      </c>
      <c r="AA24412" t="str">
        <f>VLOOKUP(trenddyadic2022[[#This Row],[country2]],[1]Sheet1countrytrend!$A$2:$B$229, 2,FALSE)</f>
        <v>Cuba</v>
      </c>
    </row>
    <row r="24413" spans="1:27" x14ac:dyDescent="0.3">
      <c r="A24413" s="1" t="s">
        <v>920</v>
      </c>
      <c r="B24413" s="1" t="s">
        <v>382</v>
      </c>
      <c r="C24413" s="1" t="s">
        <v>140</v>
      </c>
      <c r="D24413">
        <v>12403</v>
      </c>
      <c r="G24413">
        <v>1</v>
      </c>
      <c r="H24413">
        <v>2</v>
      </c>
      <c r="I24413">
        <v>9005</v>
      </c>
      <c r="J24413">
        <v>158</v>
      </c>
      <c r="K24413">
        <v>1</v>
      </c>
      <c r="L24413" s="1" t="s">
        <v>914</v>
      </c>
      <c r="M24413">
        <v>7</v>
      </c>
      <c r="O24413">
        <v>0</v>
      </c>
      <c r="Q24413" s="2">
        <v>41970</v>
      </c>
      <c r="R24413">
        <v>2014</v>
      </c>
      <c r="S24413">
        <v>1</v>
      </c>
      <c r="T24413">
        <v>1</v>
      </c>
      <c r="U24413">
        <v>1</v>
      </c>
      <c r="V24413">
        <v>1</v>
      </c>
      <c r="W24413">
        <v>1</v>
      </c>
      <c r="X24413">
        <v>1</v>
      </c>
      <c r="Y24413">
        <v>0</v>
      </c>
      <c r="Z24413" t="str">
        <f>VLOOKUP(trenddyadic2022[[#This Row],[country1]],[1]Sheet1countrytrend!$A$2:$B$229, 2,FALSE)</f>
        <v>Senegal</v>
      </c>
      <c r="AA24413" t="str">
        <f>VLOOKUP(trenddyadic2022[[#This Row],[country2]],[1]Sheet1countrytrend!$A$2:$B$229, 2,FALSE)</f>
        <v>Israel</v>
      </c>
    </row>
    <row r="24414" spans="1:27" x14ac:dyDescent="0.3">
      <c r="A24414" s="1" t="s">
        <v>920</v>
      </c>
      <c r="B24414" s="1" t="s">
        <v>382</v>
      </c>
      <c r="C24414" s="1" t="s">
        <v>156</v>
      </c>
      <c r="D24414">
        <v>12403</v>
      </c>
      <c r="G24414">
        <v>1</v>
      </c>
      <c r="H24414">
        <v>2</v>
      </c>
      <c r="I24414">
        <v>9005</v>
      </c>
      <c r="J24414">
        <v>158</v>
      </c>
      <c r="K24414">
        <v>1</v>
      </c>
      <c r="L24414" s="1" t="s">
        <v>914</v>
      </c>
      <c r="M24414">
        <v>7</v>
      </c>
      <c r="O24414">
        <v>0</v>
      </c>
      <c r="Q24414" s="2">
        <v>41970</v>
      </c>
      <c r="R24414">
        <v>2014</v>
      </c>
      <c r="S24414">
        <v>1</v>
      </c>
      <c r="T24414">
        <v>1</v>
      </c>
      <c r="U24414">
        <v>1</v>
      </c>
      <c r="V24414">
        <v>1</v>
      </c>
      <c r="W24414">
        <v>1</v>
      </c>
      <c r="X24414">
        <v>1</v>
      </c>
      <c r="Y24414">
        <v>0</v>
      </c>
      <c r="Z24414" t="str">
        <f>VLOOKUP(trenddyadic2022[[#This Row],[country1]],[1]Sheet1countrytrend!$A$2:$B$229, 2,FALSE)</f>
        <v>Senegal</v>
      </c>
      <c r="AA24414" t="str">
        <f>VLOOKUP(trenddyadic2022[[#This Row],[country2]],[1]Sheet1countrytrend!$A$2:$B$229, 2,FALSE)</f>
        <v>Colombia</v>
      </c>
    </row>
    <row r="24415" spans="1:27" x14ac:dyDescent="0.3">
      <c r="A24415" s="1" t="s">
        <v>920</v>
      </c>
      <c r="B24415" s="1" t="s">
        <v>382</v>
      </c>
      <c r="C24415" s="1" t="s">
        <v>203</v>
      </c>
      <c r="D24415">
        <v>12403</v>
      </c>
      <c r="G24415">
        <v>1</v>
      </c>
      <c r="H24415">
        <v>2</v>
      </c>
      <c r="I24415">
        <v>9005</v>
      </c>
      <c r="J24415">
        <v>158</v>
      </c>
      <c r="K24415">
        <v>1</v>
      </c>
      <c r="L24415" s="1" t="s">
        <v>914</v>
      </c>
      <c r="M24415">
        <v>7</v>
      </c>
      <c r="O24415">
        <v>0</v>
      </c>
      <c r="Q24415" s="2">
        <v>41970</v>
      </c>
      <c r="R24415">
        <v>2014</v>
      </c>
      <c r="S24415">
        <v>1</v>
      </c>
      <c r="T24415">
        <v>1</v>
      </c>
      <c r="U24415">
        <v>1</v>
      </c>
      <c r="V24415">
        <v>1</v>
      </c>
      <c r="W24415">
        <v>1</v>
      </c>
      <c r="X24415">
        <v>1</v>
      </c>
      <c r="Y24415">
        <v>0</v>
      </c>
      <c r="Z24415" t="str">
        <f>VLOOKUP(trenddyadic2022[[#This Row],[country1]],[1]Sheet1countrytrend!$A$2:$B$229, 2,FALSE)</f>
        <v>Senegal</v>
      </c>
      <c r="AA24415" t="str">
        <f>VLOOKUP(trenddyadic2022[[#This Row],[country2]],[1]Sheet1countrytrend!$A$2:$B$229, 2,FALSE)</f>
        <v>El Salvador</v>
      </c>
    </row>
    <row r="24416" spans="1:27" x14ac:dyDescent="0.3">
      <c r="A24416" s="1" t="s">
        <v>920</v>
      </c>
      <c r="B24416" s="1" t="s">
        <v>382</v>
      </c>
      <c r="C24416" s="1" t="s">
        <v>58</v>
      </c>
      <c r="D24416">
        <v>12403</v>
      </c>
      <c r="G24416">
        <v>1</v>
      </c>
      <c r="H24416">
        <v>2</v>
      </c>
      <c r="I24416">
        <v>9005</v>
      </c>
      <c r="J24416">
        <v>158</v>
      </c>
      <c r="K24416">
        <v>1</v>
      </c>
      <c r="L24416" s="1" t="s">
        <v>914</v>
      </c>
      <c r="M24416">
        <v>7</v>
      </c>
      <c r="O24416">
        <v>0</v>
      </c>
      <c r="Q24416" s="2">
        <v>41970</v>
      </c>
      <c r="R24416">
        <v>2014</v>
      </c>
      <c r="S24416">
        <v>1</v>
      </c>
      <c r="T24416">
        <v>1</v>
      </c>
      <c r="U24416">
        <v>1</v>
      </c>
      <c r="V24416">
        <v>1</v>
      </c>
      <c r="W24416">
        <v>1</v>
      </c>
      <c r="X24416">
        <v>1</v>
      </c>
      <c r="Y24416">
        <v>0</v>
      </c>
      <c r="Z24416" t="str">
        <f>VLOOKUP(trenddyadic2022[[#This Row],[country1]],[1]Sheet1countrytrend!$A$2:$B$229, 2,FALSE)</f>
        <v>Senegal</v>
      </c>
      <c r="AA24416" t="str">
        <f>VLOOKUP(trenddyadic2022[[#This Row],[country2]],[1]Sheet1countrytrend!$A$2:$B$229, 2,FALSE)</f>
        <v>Botswana</v>
      </c>
    </row>
    <row r="24417" spans="1:27" x14ac:dyDescent="0.3">
      <c r="A24417" s="1" t="s">
        <v>920</v>
      </c>
      <c r="B24417" s="1" t="s">
        <v>382</v>
      </c>
      <c r="C24417" s="1" t="s">
        <v>197</v>
      </c>
      <c r="D24417">
        <v>12403</v>
      </c>
      <c r="G24417">
        <v>1</v>
      </c>
      <c r="H24417">
        <v>2</v>
      </c>
      <c r="I24417">
        <v>9005</v>
      </c>
      <c r="J24417">
        <v>158</v>
      </c>
      <c r="K24417">
        <v>1</v>
      </c>
      <c r="L24417" s="1" t="s">
        <v>914</v>
      </c>
      <c r="M24417">
        <v>7</v>
      </c>
      <c r="O24417">
        <v>0</v>
      </c>
      <c r="Q24417" s="2">
        <v>41970</v>
      </c>
      <c r="R24417">
        <v>2014</v>
      </c>
      <c r="S24417">
        <v>1</v>
      </c>
      <c r="T24417">
        <v>1</v>
      </c>
      <c r="U24417">
        <v>1</v>
      </c>
      <c r="V24417">
        <v>1</v>
      </c>
      <c r="W24417">
        <v>1</v>
      </c>
      <c r="X24417">
        <v>1</v>
      </c>
      <c r="Y24417">
        <v>0</v>
      </c>
      <c r="Z24417" t="str">
        <f>VLOOKUP(trenddyadic2022[[#This Row],[country1]],[1]Sheet1countrytrend!$A$2:$B$229, 2,FALSE)</f>
        <v>Senegal</v>
      </c>
      <c r="AA24417" t="str">
        <f>VLOOKUP(trenddyadic2022[[#This Row],[country2]],[1]Sheet1countrytrend!$A$2:$B$229, 2,FALSE)</f>
        <v>Central African Republic</v>
      </c>
    </row>
    <row r="24418" spans="1:27" x14ac:dyDescent="0.3">
      <c r="A24418" s="1" t="s">
        <v>920</v>
      </c>
      <c r="B24418" s="1" t="s">
        <v>382</v>
      </c>
      <c r="C24418" s="1" t="s">
        <v>38</v>
      </c>
      <c r="D24418">
        <v>12403</v>
      </c>
      <c r="G24418">
        <v>1</v>
      </c>
      <c r="H24418">
        <v>2</v>
      </c>
      <c r="I24418">
        <v>9005</v>
      </c>
      <c r="J24418">
        <v>158</v>
      </c>
      <c r="K24418">
        <v>1</v>
      </c>
      <c r="L24418" s="1" t="s">
        <v>914</v>
      </c>
      <c r="M24418">
        <v>7</v>
      </c>
      <c r="O24418">
        <v>0</v>
      </c>
      <c r="Q24418" s="2">
        <v>41970</v>
      </c>
      <c r="R24418">
        <v>2014</v>
      </c>
      <c r="S24418">
        <v>1</v>
      </c>
      <c r="T24418">
        <v>1</v>
      </c>
      <c r="U24418">
        <v>1</v>
      </c>
      <c r="V24418">
        <v>1</v>
      </c>
      <c r="W24418">
        <v>1</v>
      </c>
      <c r="X24418">
        <v>1</v>
      </c>
      <c r="Y24418">
        <v>0</v>
      </c>
      <c r="Z24418" t="str">
        <f>VLOOKUP(trenddyadic2022[[#This Row],[country1]],[1]Sheet1countrytrend!$A$2:$B$229, 2,FALSE)</f>
        <v>Senegal</v>
      </c>
      <c r="AA24418" t="str">
        <f>VLOOKUP(trenddyadic2022[[#This Row],[country2]],[1]Sheet1countrytrend!$A$2:$B$229, 2,FALSE)</f>
        <v>Djibouti</v>
      </c>
    </row>
    <row r="24419" spans="1:27" x14ac:dyDescent="0.3">
      <c r="A24419" s="1" t="s">
        <v>920</v>
      </c>
      <c r="B24419" s="1" t="s">
        <v>382</v>
      </c>
      <c r="C24419" s="1" t="s">
        <v>375</v>
      </c>
      <c r="D24419">
        <v>12403</v>
      </c>
      <c r="G24419">
        <v>1</v>
      </c>
      <c r="H24419">
        <v>2</v>
      </c>
      <c r="I24419">
        <v>9005</v>
      </c>
      <c r="J24419">
        <v>158</v>
      </c>
      <c r="K24419">
        <v>1</v>
      </c>
      <c r="L24419" s="1" t="s">
        <v>914</v>
      </c>
      <c r="M24419">
        <v>7</v>
      </c>
      <c r="O24419">
        <v>0</v>
      </c>
      <c r="Q24419" s="2">
        <v>41970</v>
      </c>
      <c r="R24419">
        <v>2014</v>
      </c>
      <c r="S24419">
        <v>1</v>
      </c>
      <c r="T24419">
        <v>1</v>
      </c>
      <c r="U24419">
        <v>1</v>
      </c>
      <c r="V24419">
        <v>1</v>
      </c>
      <c r="W24419">
        <v>1</v>
      </c>
      <c r="X24419">
        <v>1</v>
      </c>
      <c r="Y24419">
        <v>0</v>
      </c>
      <c r="Z24419" t="str">
        <f>VLOOKUP(trenddyadic2022[[#This Row],[country1]],[1]Sheet1countrytrend!$A$2:$B$229, 2,FALSE)</f>
        <v>Senegal</v>
      </c>
      <c r="AA24419" t="str">
        <f>VLOOKUP(trenddyadic2022[[#This Row],[country2]],[1]Sheet1countrytrend!$A$2:$B$229, 2,FALSE)</f>
        <v>Guinea-Bissau</v>
      </c>
    </row>
    <row r="24420" spans="1:27" x14ac:dyDescent="0.3">
      <c r="A24420" s="1" t="s">
        <v>920</v>
      </c>
      <c r="B24420" s="1" t="s">
        <v>382</v>
      </c>
      <c r="C24420" s="1" t="s">
        <v>46</v>
      </c>
      <c r="D24420">
        <v>12403</v>
      </c>
      <c r="G24420">
        <v>1</v>
      </c>
      <c r="H24420">
        <v>2</v>
      </c>
      <c r="I24420">
        <v>9005</v>
      </c>
      <c r="J24420">
        <v>158</v>
      </c>
      <c r="K24420">
        <v>1</v>
      </c>
      <c r="L24420" s="1" t="s">
        <v>914</v>
      </c>
      <c r="M24420">
        <v>7</v>
      </c>
      <c r="O24420">
        <v>0</v>
      </c>
      <c r="Q24420" s="2">
        <v>41970</v>
      </c>
      <c r="R24420">
        <v>2014</v>
      </c>
      <c r="S24420">
        <v>1</v>
      </c>
      <c r="T24420">
        <v>1</v>
      </c>
      <c r="U24420">
        <v>1</v>
      </c>
      <c r="V24420">
        <v>1</v>
      </c>
      <c r="W24420">
        <v>1</v>
      </c>
      <c r="X24420">
        <v>1</v>
      </c>
      <c r="Y24420">
        <v>0</v>
      </c>
      <c r="Z24420" t="str">
        <f>VLOOKUP(trenddyadic2022[[#This Row],[country1]],[1]Sheet1countrytrend!$A$2:$B$229, 2,FALSE)</f>
        <v>Senegal</v>
      </c>
      <c r="AA24420" t="str">
        <f>VLOOKUP(trenddyadic2022[[#This Row],[country2]],[1]Sheet1countrytrend!$A$2:$B$229, 2,FALSE)</f>
        <v>Lesotho</v>
      </c>
    </row>
    <row r="24421" spans="1:27" x14ac:dyDescent="0.3">
      <c r="A24421" s="1" t="s">
        <v>920</v>
      </c>
      <c r="B24421" s="1" t="s">
        <v>382</v>
      </c>
      <c r="C24421" s="1" t="s">
        <v>42</v>
      </c>
      <c r="D24421">
        <v>12403</v>
      </c>
      <c r="G24421">
        <v>1</v>
      </c>
      <c r="H24421">
        <v>2</v>
      </c>
      <c r="I24421">
        <v>9005</v>
      </c>
      <c r="J24421">
        <v>158</v>
      </c>
      <c r="K24421">
        <v>1</v>
      </c>
      <c r="L24421" s="1" t="s">
        <v>914</v>
      </c>
      <c r="M24421">
        <v>7</v>
      </c>
      <c r="O24421">
        <v>0</v>
      </c>
      <c r="Q24421" s="2">
        <v>41970</v>
      </c>
      <c r="R24421">
        <v>2014</v>
      </c>
      <c r="S24421">
        <v>1</v>
      </c>
      <c r="T24421">
        <v>1</v>
      </c>
      <c r="U24421">
        <v>1</v>
      </c>
      <c r="V24421">
        <v>1</v>
      </c>
      <c r="W24421">
        <v>1</v>
      </c>
      <c r="X24421">
        <v>1</v>
      </c>
      <c r="Y24421">
        <v>0</v>
      </c>
      <c r="Z24421" t="str">
        <f>VLOOKUP(trenddyadic2022[[#This Row],[country1]],[1]Sheet1countrytrend!$A$2:$B$229, 2,FALSE)</f>
        <v>Senegal</v>
      </c>
      <c r="AA24421" t="str">
        <f>VLOOKUP(trenddyadic2022[[#This Row],[country2]],[1]Sheet1countrytrend!$A$2:$B$229, 2,FALSE)</f>
        <v>Malawi</v>
      </c>
    </row>
    <row r="24422" spans="1:27" x14ac:dyDescent="0.3">
      <c r="A24422" s="1" t="s">
        <v>920</v>
      </c>
      <c r="B24422" s="1" t="s">
        <v>382</v>
      </c>
      <c r="C24422" s="1" t="s">
        <v>773</v>
      </c>
      <c r="D24422">
        <v>12403</v>
      </c>
      <c r="G24422">
        <v>1</v>
      </c>
      <c r="H24422">
        <v>2</v>
      </c>
      <c r="I24422">
        <v>9005</v>
      </c>
      <c r="J24422">
        <v>158</v>
      </c>
      <c r="K24422">
        <v>1</v>
      </c>
      <c r="L24422" s="1" t="s">
        <v>914</v>
      </c>
      <c r="M24422">
        <v>7</v>
      </c>
      <c r="O24422">
        <v>0</v>
      </c>
      <c r="Q24422" s="2">
        <v>41970</v>
      </c>
      <c r="R24422">
        <v>2014</v>
      </c>
      <c r="S24422">
        <v>1</v>
      </c>
      <c r="T24422">
        <v>1</v>
      </c>
      <c r="U24422">
        <v>1</v>
      </c>
      <c r="V24422">
        <v>1</v>
      </c>
      <c r="W24422">
        <v>1</v>
      </c>
      <c r="X24422">
        <v>1</v>
      </c>
      <c r="Y24422">
        <v>0</v>
      </c>
      <c r="Z24422" t="str">
        <f>VLOOKUP(trenddyadic2022[[#This Row],[country1]],[1]Sheet1countrytrend!$A$2:$B$229, 2,FALSE)</f>
        <v>Senegal</v>
      </c>
      <c r="AA24422" t="str">
        <f>VLOOKUP(trenddyadic2022[[#This Row],[country2]],[1]Sheet1countrytrend!$A$2:$B$229, 2,FALSE)</f>
        <v>Maldives</v>
      </c>
    </row>
    <row r="24423" spans="1:27" x14ac:dyDescent="0.3">
      <c r="A24423" s="1" t="s">
        <v>920</v>
      </c>
      <c r="B24423" s="1" t="s">
        <v>382</v>
      </c>
      <c r="C24423" s="1" t="s">
        <v>230</v>
      </c>
      <c r="D24423">
        <v>12403</v>
      </c>
      <c r="G24423">
        <v>1</v>
      </c>
      <c r="H24423">
        <v>2</v>
      </c>
      <c r="I24423">
        <v>9005</v>
      </c>
      <c r="J24423">
        <v>158</v>
      </c>
      <c r="K24423">
        <v>1</v>
      </c>
      <c r="L24423" s="1" t="s">
        <v>914</v>
      </c>
      <c r="M24423">
        <v>7</v>
      </c>
      <c r="O24423">
        <v>0</v>
      </c>
      <c r="Q24423" s="2">
        <v>41970</v>
      </c>
      <c r="R24423">
        <v>2014</v>
      </c>
      <c r="S24423">
        <v>1</v>
      </c>
      <c r="T24423">
        <v>1</v>
      </c>
      <c r="U24423">
        <v>1</v>
      </c>
      <c r="V24423">
        <v>1</v>
      </c>
      <c r="W24423">
        <v>1</v>
      </c>
      <c r="X24423">
        <v>1</v>
      </c>
      <c r="Y24423">
        <v>0</v>
      </c>
      <c r="Z24423" t="str">
        <f>VLOOKUP(trenddyadic2022[[#This Row],[country1]],[1]Sheet1countrytrend!$A$2:$B$229, 2,FALSE)</f>
        <v>Senegal</v>
      </c>
      <c r="AA24423" t="str">
        <f>VLOOKUP(trenddyadic2022[[#This Row],[country2]],[1]Sheet1countrytrend!$A$2:$B$229, 2,FALSE)</f>
        <v>Mali</v>
      </c>
    </row>
    <row r="24424" spans="1:27" x14ac:dyDescent="0.3">
      <c r="A24424" s="1" t="s">
        <v>920</v>
      </c>
      <c r="B24424" s="1" t="s">
        <v>382</v>
      </c>
      <c r="C24424" s="1" t="s">
        <v>385</v>
      </c>
      <c r="D24424">
        <v>12403</v>
      </c>
      <c r="G24424">
        <v>1</v>
      </c>
      <c r="H24424">
        <v>2</v>
      </c>
      <c r="I24424">
        <v>9005</v>
      </c>
      <c r="J24424">
        <v>158</v>
      </c>
      <c r="K24424">
        <v>1</v>
      </c>
      <c r="L24424" s="1" t="s">
        <v>914</v>
      </c>
      <c r="M24424">
        <v>7</v>
      </c>
      <c r="O24424">
        <v>0</v>
      </c>
      <c r="Q24424" s="2">
        <v>41970</v>
      </c>
      <c r="R24424">
        <v>2014</v>
      </c>
      <c r="S24424">
        <v>1</v>
      </c>
      <c r="T24424">
        <v>1</v>
      </c>
      <c r="U24424">
        <v>1</v>
      </c>
      <c r="V24424">
        <v>1</v>
      </c>
      <c r="W24424">
        <v>1</v>
      </c>
      <c r="X24424">
        <v>1</v>
      </c>
      <c r="Y24424">
        <v>0</v>
      </c>
      <c r="Z24424" t="str">
        <f>VLOOKUP(trenddyadic2022[[#This Row],[country1]],[1]Sheet1countrytrend!$A$2:$B$229, 2,FALSE)</f>
        <v>Senegal</v>
      </c>
      <c r="AA24424" t="str">
        <f>VLOOKUP(trenddyadic2022[[#This Row],[country2]],[1]Sheet1countrytrend!$A$2:$B$229, 2,FALSE)</f>
        <v>Mauritania</v>
      </c>
    </row>
    <row r="24425" spans="1:27" x14ac:dyDescent="0.3">
      <c r="A24425" s="1" t="s">
        <v>920</v>
      </c>
      <c r="B24425" s="1" t="s">
        <v>382</v>
      </c>
      <c r="C24425" s="1" t="s">
        <v>374</v>
      </c>
      <c r="D24425">
        <v>12403</v>
      </c>
      <c r="G24425">
        <v>1</v>
      </c>
      <c r="H24425">
        <v>2</v>
      </c>
      <c r="I24425">
        <v>9005</v>
      </c>
      <c r="J24425">
        <v>158</v>
      </c>
      <c r="K24425">
        <v>1</v>
      </c>
      <c r="L24425" s="1" t="s">
        <v>914</v>
      </c>
      <c r="M24425">
        <v>7</v>
      </c>
      <c r="O24425">
        <v>0</v>
      </c>
      <c r="Q24425" s="2">
        <v>41970</v>
      </c>
      <c r="R24425">
        <v>2014</v>
      </c>
      <c r="S24425">
        <v>1</v>
      </c>
      <c r="T24425">
        <v>1</v>
      </c>
      <c r="U24425">
        <v>1</v>
      </c>
      <c r="V24425">
        <v>1</v>
      </c>
      <c r="W24425">
        <v>1</v>
      </c>
      <c r="X24425">
        <v>1</v>
      </c>
      <c r="Y24425">
        <v>0</v>
      </c>
      <c r="Z24425" t="str">
        <f>VLOOKUP(trenddyadic2022[[#This Row],[country1]],[1]Sheet1countrytrend!$A$2:$B$229, 2,FALSE)</f>
        <v>Senegal</v>
      </c>
      <c r="AA24425" t="str">
        <f>VLOOKUP(trenddyadic2022[[#This Row],[country2]],[1]Sheet1countrytrend!$A$2:$B$229, 2,FALSE)</f>
        <v>Togo</v>
      </c>
    </row>
    <row r="24426" spans="1:27" x14ac:dyDescent="0.3">
      <c r="A24426" s="1" t="s">
        <v>920</v>
      </c>
      <c r="B24426" s="1" t="s">
        <v>382</v>
      </c>
      <c r="C24426" s="1" t="s">
        <v>380</v>
      </c>
      <c r="D24426">
        <v>12403</v>
      </c>
      <c r="G24426">
        <v>1</v>
      </c>
      <c r="H24426">
        <v>2</v>
      </c>
      <c r="I24426">
        <v>9005</v>
      </c>
      <c r="J24426">
        <v>158</v>
      </c>
      <c r="K24426">
        <v>1</v>
      </c>
      <c r="L24426" s="1" t="s">
        <v>914</v>
      </c>
      <c r="M24426">
        <v>7</v>
      </c>
      <c r="O24426">
        <v>0</v>
      </c>
      <c r="Q24426" s="2">
        <v>41970</v>
      </c>
      <c r="R24426">
        <v>2014</v>
      </c>
      <c r="S24426">
        <v>1</v>
      </c>
      <c r="T24426">
        <v>1</v>
      </c>
      <c r="U24426">
        <v>1</v>
      </c>
      <c r="V24426">
        <v>1</v>
      </c>
      <c r="W24426">
        <v>1</v>
      </c>
      <c r="X24426">
        <v>1</v>
      </c>
      <c r="Y24426">
        <v>0</v>
      </c>
      <c r="Z24426" t="str">
        <f>VLOOKUP(trenddyadic2022[[#This Row],[country1]],[1]Sheet1countrytrend!$A$2:$B$229, 2,FALSE)</f>
        <v>Senegal</v>
      </c>
      <c r="AA24426" t="str">
        <f>VLOOKUP(trenddyadic2022[[#This Row],[country2]],[1]Sheet1countrytrend!$A$2:$B$229, 2,FALSE)</f>
        <v>Burkina Faso</v>
      </c>
    </row>
    <row r="24427" spans="1:27" x14ac:dyDescent="0.3">
      <c r="A24427" s="1" t="s">
        <v>920</v>
      </c>
      <c r="B24427" s="1" t="s">
        <v>382</v>
      </c>
      <c r="C24427" s="1" t="s">
        <v>48</v>
      </c>
      <c r="D24427">
        <v>12403</v>
      </c>
      <c r="G24427">
        <v>1</v>
      </c>
      <c r="H24427">
        <v>2</v>
      </c>
      <c r="I24427">
        <v>9005</v>
      </c>
      <c r="J24427">
        <v>158</v>
      </c>
      <c r="K24427">
        <v>1</v>
      </c>
      <c r="L24427" s="1" t="s">
        <v>914</v>
      </c>
      <c r="M24427">
        <v>7</v>
      </c>
      <c r="O24427">
        <v>0</v>
      </c>
      <c r="Q24427" s="2">
        <v>41970</v>
      </c>
      <c r="R24427">
        <v>2014</v>
      </c>
      <c r="S24427">
        <v>1</v>
      </c>
      <c r="T24427">
        <v>1</v>
      </c>
      <c r="U24427">
        <v>1</v>
      </c>
      <c r="V24427">
        <v>1</v>
      </c>
      <c r="W24427">
        <v>1</v>
      </c>
      <c r="X24427">
        <v>1</v>
      </c>
      <c r="Y24427">
        <v>0</v>
      </c>
      <c r="Z24427" t="str">
        <f>VLOOKUP(trenddyadic2022[[#This Row],[country1]],[1]Sheet1countrytrend!$A$2:$B$229, 2,FALSE)</f>
        <v>Senegal</v>
      </c>
      <c r="AA24427" t="str">
        <f>VLOOKUP(trenddyadic2022[[#This Row],[country2]],[1]Sheet1countrytrend!$A$2:$B$229, 2,FALSE)</f>
        <v>Egypt, Arab Rep.</v>
      </c>
    </row>
    <row r="24428" spans="1:27" x14ac:dyDescent="0.3">
      <c r="A24428" s="1" t="s">
        <v>920</v>
      </c>
      <c r="B24428" s="1" t="s">
        <v>382</v>
      </c>
      <c r="C24428" s="1" t="s">
        <v>219</v>
      </c>
      <c r="D24428">
        <v>12403</v>
      </c>
      <c r="G24428">
        <v>1</v>
      </c>
      <c r="H24428">
        <v>2</v>
      </c>
      <c r="I24428">
        <v>9005</v>
      </c>
      <c r="J24428">
        <v>158</v>
      </c>
      <c r="K24428">
        <v>1</v>
      </c>
      <c r="L24428" s="1" t="s">
        <v>914</v>
      </c>
      <c r="M24428">
        <v>7</v>
      </c>
      <c r="O24428">
        <v>0</v>
      </c>
      <c r="Q24428" s="2">
        <v>41970</v>
      </c>
      <c r="R24428">
        <v>2014</v>
      </c>
      <c r="S24428">
        <v>1</v>
      </c>
      <c r="T24428">
        <v>1</v>
      </c>
      <c r="U24428">
        <v>1</v>
      </c>
      <c r="V24428">
        <v>1</v>
      </c>
      <c r="W24428">
        <v>1</v>
      </c>
      <c r="X24428">
        <v>1</v>
      </c>
      <c r="Y24428">
        <v>0</v>
      </c>
      <c r="Z24428" t="str">
        <f>VLOOKUP(trenddyadic2022[[#This Row],[country1]],[1]Sheet1countrytrend!$A$2:$B$229, 2,FALSE)</f>
        <v>Senegal</v>
      </c>
      <c r="AA24428" t="str">
        <f>VLOOKUP(trenddyadic2022[[#This Row],[country2]],[1]Sheet1countrytrend!$A$2:$B$229, 2,FALSE)</f>
        <v>Poland</v>
      </c>
    </row>
    <row r="24429" spans="1:27" x14ac:dyDescent="0.3">
      <c r="A24429" s="1" t="s">
        <v>920</v>
      </c>
      <c r="B24429" s="1" t="s">
        <v>382</v>
      </c>
      <c r="C24429" s="1" t="s">
        <v>453</v>
      </c>
      <c r="D24429">
        <v>12403</v>
      </c>
      <c r="G24429">
        <v>1</v>
      </c>
      <c r="H24429">
        <v>2</v>
      </c>
      <c r="I24429">
        <v>9005</v>
      </c>
      <c r="J24429">
        <v>158</v>
      </c>
      <c r="K24429">
        <v>1</v>
      </c>
      <c r="L24429" s="1" t="s">
        <v>914</v>
      </c>
      <c r="M24429">
        <v>7</v>
      </c>
      <c r="O24429">
        <v>0</v>
      </c>
      <c r="Q24429" s="2">
        <v>41970</v>
      </c>
      <c r="R24429">
        <v>2014</v>
      </c>
      <c r="S24429">
        <v>1</v>
      </c>
      <c r="T24429">
        <v>1</v>
      </c>
      <c r="U24429">
        <v>1</v>
      </c>
      <c r="V24429">
        <v>1</v>
      </c>
      <c r="W24429">
        <v>1</v>
      </c>
      <c r="X24429">
        <v>1</v>
      </c>
      <c r="Y24429">
        <v>0</v>
      </c>
      <c r="Z24429" t="str">
        <f>VLOOKUP(trenddyadic2022[[#This Row],[country1]],[1]Sheet1countrytrend!$A$2:$B$229, 2,FALSE)</f>
        <v>Senegal</v>
      </c>
      <c r="AA24429" t="str">
        <f>VLOOKUP(trenddyadic2022[[#This Row],[country2]],[1]Sheet1countrytrend!$A$2:$B$229, 2,FALSE)</f>
        <v>Switzerland</v>
      </c>
    </row>
    <row r="24430" spans="1:27" x14ac:dyDescent="0.3">
      <c r="A24430" s="1" t="s">
        <v>920</v>
      </c>
      <c r="B24430" s="1" t="s">
        <v>382</v>
      </c>
      <c r="C24430" s="1" t="s">
        <v>77</v>
      </c>
      <c r="D24430">
        <v>12403</v>
      </c>
      <c r="G24430">
        <v>1</v>
      </c>
      <c r="H24430">
        <v>2</v>
      </c>
      <c r="I24430">
        <v>9005</v>
      </c>
      <c r="J24430">
        <v>158</v>
      </c>
      <c r="K24430">
        <v>1</v>
      </c>
      <c r="L24430" s="1" t="s">
        <v>914</v>
      </c>
      <c r="M24430">
        <v>7</v>
      </c>
      <c r="O24430">
        <v>0</v>
      </c>
      <c r="Q24430" s="2">
        <v>41970</v>
      </c>
      <c r="R24430">
        <v>2014</v>
      </c>
      <c r="S24430">
        <v>1</v>
      </c>
      <c r="T24430">
        <v>1</v>
      </c>
      <c r="U24430">
        <v>1</v>
      </c>
      <c r="V24430">
        <v>1</v>
      </c>
      <c r="W24430">
        <v>1</v>
      </c>
      <c r="X24430">
        <v>1</v>
      </c>
      <c r="Y24430">
        <v>0</v>
      </c>
      <c r="Z24430" t="str">
        <f>VLOOKUP(trenddyadic2022[[#This Row],[country1]],[1]Sheet1countrytrend!$A$2:$B$229, 2,FALSE)</f>
        <v>Senegal</v>
      </c>
      <c r="AA24430" t="str">
        <f>VLOOKUP(trenddyadic2022[[#This Row],[country2]],[1]Sheet1countrytrend!$A$2:$B$229, 2,FALSE)</f>
        <v>Guatemala</v>
      </c>
    </row>
    <row r="24431" spans="1:27" x14ac:dyDescent="0.3">
      <c r="A24431" s="1" t="s">
        <v>920</v>
      </c>
      <c r="B24431" s="1" t="s">
        <v>382</v>
      </c>
      <c r="C24431" s="1" t="s">
        <v>59</v>
      </c>
      <c r="D24431">
        <v>12403</v>
      </c>
      <c r="G24431">
        <v>1</v>
      </c>
      <c r="H24431">
        <v>2</v>
      </c>
      <c r="I24431">
        <v>9005</v>
      </c>
      <c r="J24431">
        <v>158</v>
      </c>
      <c r="K24431">
        <v>1</v>
      </c>
      <c r="L24431" s="1" t="s">
        <v>914</v>
      </c>
      <c r="M24431">
        <v>7</v>
      </c>
      <c r="O24431">
        <v>0</v>
      </c>
      <c r="Q24431" s="2">
        <v>41970</v>
      </c>
      <c r="R24431">
        <v>2014</v>
      </c>
      <c r="S24431">
        <v>1</v>
      </c>
      <c r="T24431">
        <v>1</v>
      </c>
      <c r="U24431">
        <v>1</v>
      </c>
      <c r="V24431">
        <v>1</v>
      </c>
      <c r="W24431">
        <v>1</v>
      </c>
      <c r="X24431">
        <v>1</v>
      </c>
      <c r="Y24431">
        <v>0</v>
      </c>
      <c r="Z24431" t="str">
        <f>VLOOKUP(trenddyadic2022[[#This Row],[country1]],[1]Sheet1countrytrend!$A$2:$B$229, 2,FALSE)</f>
        <v>Senegal</v>
      </c>
      <c r="AA24431" t="str">
        <f>VLOOKUP(trenddyadic2022[[#This Row],[country2]],[1]Sheet1countrytrend!$A$2:$B$229, 2,FALSE)</f>
        <v>Burundi</v>
      </c>
    </row>
    <row r="24432" spans="1:27" x14ac:dyDescent="0.3">
      <c r="A24432" s="1" t="s">
        <v>920</v>
      </c>
      <c r="B24432" s="1" t="s">
        <v>382</v>
      </c>
      <c r="C24432" s="1" t="s">
        <v>377</v>
      </c>
      <c r="D24432">
        <v>12403</v>
      </c>
      <c r="G24432">
        <v>1</v>
      </c>
      <c r="H24432">
        <v>2</v>
      </c>
      <c r="I24432">
        <v>9005</v>
      </c>
      <c r="J24432">
        <v>158</v>
      </c>
      <c r="K24432">
        <v>1</v>
      </c>
      <c r="L24432" s="1" t="s">
        <v>914</v>
      </c>
      <c r="M24432">
        <v>7</v>
      </c>
      <c r="O24432">
        <v>0</v>
      </c>
      <c r="Q24432" s="2">
        <v>41970</v>
      </c>
      <c r="R24432">
        <v>2014</v>
      </c>
      <c r="S24432">
        <v>1</v>
      </c>
      <c r="T24432">
        <v>1</v>
      </c>
      <c r="U24432">
        <v>1</v>
      </c>
      <c r="V24432">
        <v>1</v>
      </c>
      <c r="W24432">
        <v>1</v>
      </c>
      <c r="X24432">
        <v>1</v>
      </c>
      <c r="Y24432">
        <v>0</v>
      </c>
      <c r="Z24432" t="str">
        <f>VLOOKUP(trenddyadic2022[[#This Row],[country1]],[1]Sheet1countrytrend!$A$2:$B$229, 2,FALSE)</f>
        <v>Senegal</v>
      </c>
      <c r="AA24432" t="str">
        <f>VLOOKUP(trenddyadic2022[[#This Row],[country2]],[1]Sheet1countrytrend!$A$2:$B$229, 2,FALSE)</f>
        <v>Sierra Leone</v>
      </c>
    </row>
    <row r="24433" spans="1:27" x14ac:dyDescent="0.3">
      <c r="A24433" s="1" t="s">
        <v>920</v>
      </c>
      <c r="B24433" s="1" t="s">
        <v>382</v>
      </c>
      <c r="C24433" s="1" t="s">
        <v>330</v>
      </c>
      <c r="D24433">
        <v>12403</v>
      </c>
      <c r="G24433">
        <v>1</v>
      </c>
      <c r="H24433">
        <v>2</v>
      </c>
      <c r="I24433">
        <v>9005</v>
      </c>
      <c r="J24433">
        <v>158</v>
      </c>
      <c r="K24433">
        <v>1</v>
      </c>
      <c r="L24433" s="1" t="s">
        <v>914</v>
      </c>
      <c r="M24433">
        <v>7</v>
      </c>
      <c r="O24433">
        <v>0</v>
      </c>
      <c r="Q24433" s="2">
        <v>41970</v>
      </c>
      <c r="R24433">
        <v>2014</v>
      </c>
      <c r="S24433">
        <v>1</v>
      </c>
      <c r="T24433">
        <v>1</v>
      </c>
      <c r="U24433">
        <v>1</v>
      </c>
      <c r="V24433">
        <v>1</v>
      </c>
      <c r="W24433">
        <v>1</v>
      </c>
      <c r="X24433">
        <v>1</v>
      </c>
      <c r="Y24433">
        <v>0</v>
      </c>
      <c r="Z24433" t="str">
        <f>VLOOKUP(trenddyadic2022[[#This Row],[country1]],[1]Sheet1countrytrend!$A$2:$B$229, 2,FALSE)</f>
        <v>Senegal</v>
      </c>
      <c r="AA24433" t="str">
        <f>VLOOKUP(trenddyadic2022[[#This Row],[country2]],[1]Sheet1countrytrend!$A$2:$B$229, 2,FALSE)</f>
        <v>Cyprus</v>
      </c>
    </row>
    <row r="24434" spans="1:27" x14ac:dyDescent="0.3">
      <c r="A24434" s="1" t="s">
        <v>920</v>
      </c>
      <c r="B24434" s="1" t="s">
        <v>382</v>
      </c>
      <c r="C24434" s="1" t="s">
        <v>110</v>
      </c>
      <c r="D24434">
        <v>12403</v>
      </c>
      <c r="G24434">
        <v>1</v>
      </c>
      <c r="H24434">
        <v>2</v>
      </c>
      <c r="I24434">
        <v>9005</v>
      </c>
      <c r="J24434">
        <v>158</v>
      </c>
      <c r="K24434">
        <v>1</v>
      </c>
      <c r="L24434" s="1" t="s">
        <v>914</v>
      </c>
      <c r="M24434">
        <v>7</v>
      </c>
      <c r="O24434">
        <v>0</v>
      </c>
      <c r="Q24434" s="2">
        <v>41970</v>
      </c>
      <c r="R24434">
        <v>2014</v>
      </c>
      <c r="S24434">
        <v>1</v>
      </c>
      <c r="T24434">
        <v>1</v>
      </c>
      <c r="U24434">
        <v>1</v>
      </c>
      <c r="V24434">
        <v>1</v>
      </c>
      <c r="W24434">
        <v>1</v>
      </c>
      <c r="X24434">
        <v>1</v>
      </c>
      <c r="Y24434">
        <v>0</v>
      </c>
      <c r="Z24434" t="str">
        <f>VLOOKUP(trenddyadic2022[[#This Row],[country1]],[1]Sheet1countrytrend!$A$2:$B$229, 2,FALSE)</f>
        <v>Senegal</v>
      </c>
      <c r="AA24434" t="str">
        <f>VLOOKUP(trenddyadic2022[[#This Row],[country2]],[1]Sheet1countrytrend!$A$2:$B$229, 2,FALSE)</f>
        <v>Slovenia</v>
      </c>
    </row>
    <row r="24435" spans="1:27" x14ac:dyDescent="0.3">
      <c r="A24435" s="1" t="s">
        <v>920</v>
      </c>
      <c r="B24435" s="1" t="s">
        <v>382</v>
      </c>
      <c r="C24435" s="1" t="s">
        <v>124</v>
      </c>
      <c r="D24435">
        <v>12403</v>
      </c>
      <c r="G24435">
        <v>1</v>
      </c>
      <c r="H24435">
        <v>2</v>
      </c>
      <c r="I24435">
        <v>9005</v>
      </c>
      <c r="J24435">
        <v>158</v>
      </c>
      <c r="K24435">
        <v>1</v>
      </c>
      <c r="L24435" s="1" t="s">
        <v>914</v>
      </c>
      <c r="M24435">
        <v>7</v>
      </c>
      <c r="O24435">
        <v>0</v>
      </c>
      <c r="Q24435" s="2">
        <v>41970</v>
      </c>
      <c r="R24435">
        <v>2014</v>
      </c>
      <c r="S24435">
        <v>1</v>
      </c>
      <c r="T24435">
        <v>1</v>
      </c>
      <c r="U24435">
        <v>1</v>
      </c>
      <c r="V24435">
        <v>1</v>
      </c>
      <c r="W24435">
        <v>1</v>
      </c>
      <c r="X24435">
        <v>1</v>
      </c>
      <c r="Y24435">
        <v>0</v>
      </c>
      <c r="Z24435" t="str">
        <f>VLOOKUP(trenddyadic2022[[#This Row],[country1]],[1]Sheet1countrytrend!$A$2:$B$229, 2,FALSE)</f>
        <v>Senegal</v>
      </c>
      <c r="AA24435" t="str">
        <f>VLOOKUP(trenddyadic2022[[#This Row],[country2]],[1]Sheet1countrytrend!$A$2:$B$229, 2,FALSE)</f>
        <v>Suriname</v>
      </c>
    </row>
    <row r="24436" spans="1:27" x14ac:dyDescent="0.3">
      <c r="A24436" s="1" t="s">
        <v>920</v>
      </c>
      <c r="B24436" s="1" t="s">
        <v>382</v>
      </c>
      <c r="C24436" s="1" t="s">
        <v>52</v>
      </c>
      <c r="D24436">
        <v>12403</v>
      </c>
      <c r="G24436">
        <v>1</v>
      </c>
      <c r="H24436">
        <v>2</v>
      </c>
      <c r="I24436">
        <v>9005</v>
      </c>
      <c r="J24436">
        <v>158</v>
      </c>
      <c r="K24436">
        <v>1</v>
      </c>
      <c r="L24436" s="1" t="s">
        <v>914</v>
      </c>
      <c r="M24436">
        <v>7</v>
      </c>
      <c r="O24436">
        <v>0</v>
      </c>
      <c r="Q24436" s="2">
        <v>41970</v>
      </c>
      <c r="R24436">
        <v>2014</v>
      </c>
      <c r="S24436">
        <v>1</v>
      </c>
      <c r="T24436">
        <v>1</v>
      </c>
      <c r="U24436">
        <v>1</v>
      </c>
      <c r="V24436">
        <v>1</v>
      </c>
      <c r="W24436">
        <v>1</v>
      </c>
      <c r="X24436">
        <v>1</v>
      </c>
      <c r="Y24436">
        <v>0</v>
      </c>
      <c r="Z24436" t="str">
        <f>VLOOKUP(trenddyadic2022[[#This Row],[country1]],[1]Sheet1countrytrend!$A$2:$B$229, 2,FALSE)</f>
        <v>Senegal</v>
      </c>
      <c r="AA24436" t="str">
        <f>VLOOKUP(trenddyadic2022[[#This Row],[country2]],[1]Sheet1countrytrend!$A$2:$B$229, 2,FALSE)</f>
        <v>Swaziland</v>
      </c>
    </row>
    <row r="24437" spans="1:27" x14ac:dyDescent="0.3">
      <c r="A24437" s="1" t="s">
        <v>920</v>
      </c>
      <c r="B24437" s="1" t="s">
        <v>382</v>
      </c>
      <c r="C24437" s="1" t="s">
        <v>419</v>
      </c>
      <c r="D24437">
        <v>12403</v>
      </c>
      <c r="G24437">
        <v>1</v>
      </c>
      <c r="H24437">
        <v>2</v>
      </c>
      <c r="I24437">
        <v>9005</v>
      </c>
      <c r="J24437">
        <v>158</v>
      </c>
      <c r="K24437">
        <v>1</v>
      </c>
      <c r="L24437" s="1" t="s">
        <v>914</v>
      </c>
      <c r="M24437">
        <v>7</v>
      </c>
      <c r="O24437">
        <v>0</v>
      </c>
      <c r="Q24437" s="2">
        <v>41970</v>
      </c>
      <c r="R24437">
        <v>2014</v>
      </c>
      <c r="S24437">
        <v>1</v>
      </c>
      <c r="T24437">
        <v>1</v>
      </c>
      <c r="U24437">
        <v>1</v>
      </c>
      <c r="V24437">
        <v>1</v>
      </c>
      <c r="W24437">
        <v>1</v>
      </c>
      <c r="X24437">
        <v>1</v>
      </c>
      <c r="Y24437">
        <v>0</v>
      </c>
      <c r="Z24437" t="str">
        <f>VLOOKUP(trenddyadic2022[[#This Row],[country1]],[1]Sheet1countrytrend!$A$2:$B$229, 2,FALSE)</f>
        <v>Senegal</v>
      </c>
      <c r="AA24437" t="str">
        <f>VLOOKUP(trenddyadic2022[[#This Row],[country2]],[1]Sheet1countrytrend!$A$2:$B$229, 2,FALSE)</f>
        <v>Sweden</v>
      </c>
    </row>
    <row r="24438" spans="1:27" x14ac:dyDescent="0.3">
      <c r="A24438" s="1" t="s">
        <v>920</v>
      </c>
      <c r="B24438" s="1" t="s">
        <v>382</v>
      </c>
      <c r="C24438" s="1" t="s">
        <v>284</v>
      </c>
      <c r="D24438">
        <v>12403</v>
      </c>
      <c r="G24438">
        <v>1</v>
      </c>
      <c r="H24438">
        <v>2</v>
      </c>
      <c r="I24438">
        <v>9005</v>
      </c>
      <c r="J24438">
        <v>158</v>
      </c>
      <c r="K24438">
        <v>1</v>
      </c>
      <c r="L24438" s="1" t="s">
        <v>914</v>
      </c>
      <c r="M24438">
        <v>7</v>
      </c>
      <c r="O24438">
        <v>0</v>
      </c>
      <c r="Q24438" s="2">
        <v>41970</v>
      </c>
      <c r="R24438">
        <v>2014</v>
      </c>
      <c r="S24438">
        <v>1</v>
      </c>
      <c r="T24438">
        <v>1</v>
      </c>
      <c r="U24438">
        <v>1</v>
      </c>
      <c r="V24438">
        <v>1</v>
      </c>
      <c r="W24438">
        <v>1</v>
      </c>
      <c r="X24438">
        <v>1</v>
      </c>
      <c r="Y24438">
        <v>0</v>
      </c>
      <c r="Z24438" t="str">
        <f>VLOOKUP(trenddyadic2022[[#This Row],[country1]],[1]Sheet1countrytrend!$A$2:$B$229, 2,FALSE)</f>
        <v>Senegal</v>
      </c>
      <c r="AA24438" t="str">
        <f>VLOOKUP(trenddyadic2022[[#This Row],[country2]],[1]Sheet1countrytrend!$A$2:$B$229, 2,FALSE)</f>
        <v>Tanzania</v>
      </c>
    </row>
    <row r="24439" spans="1:27" x14ac:dyDescent="0.3">
      <c r="A24439" s="1" t="s">
        <v>920</v>
      </c>
      <c r="B24439" s="1" t="s">
        <v>382</v>
      </c>
      <c r="C24439" s="1" t="s">
        <v>563</v>
      </c>
      <c r="D24439">
        <v>12403</v>
      </c>
      <c r="G24439">
        <v>1</v>
      </c>
      <c r="H24439">
        <v>2</v>
      </c>
      <c r="I24439">
        <v>9005</v>
      </c>
      <c r="J24439">
        <v>158</v>
      </c>
      <c r="K24439">
        <v>1</v>
      </c>
      <c r="L24439" s="1" t="s">
        <v>914</v>
      </c>
      <c r="M24439">
        <v>7</v>
      </c>
      <c r="O24439">
        <v>0</v>
      </c>
      <c r="Q24439" s="2">
        <v>41970</v>
      </c>
      <c r="R24439">
        <v>2014</v>
      </c>
      <c r="S24439">
        <v>1</v>
      </c>
      <c r="T24439">
        <v>1</v>
      </c>
      <c r="U24439">
        <v>1</v>
      </c>
      <c r="V24439">
        <v>1</v>
      </c>
      <c r="W24439">
        <v>1</v>
      </c>
      <c r="X24439">
        <v>1</v>
      </c>
      <c r="Y24439">
        <v>0</v>
      </c>
      <c r="Z24439" t="str">
        <f>VLOOKUP(trenddyadic2022[[#This Row],[country1]],[1]Sheet1countrytrend!$A$2:$B$229, 2,FALSE)</f>
        <v>Senegal</v>
      </c>
      <c r="AA24439" t="str">
        <f>VLOOKUP(trenddyadic2022[[#This Row],[country2]],[1]Sheet1countrytrend!$A$2:$B$229, 2,FALSE)</f>
        <v>Thailand</v>
      </c>
    </row>
    <row r="24440" spans="1:27" x14ac:dyDescent="0.3">
      <c r="A24440" s="1" t="s">
        <v>920</v>
      </c>
      <c r="B24440" s="1" t="s">
        <v>173</v>
      </c>
      <c r="C24440" s="1" t="s">
        <v>232</v>
      </c>
      <c r="D24440">
        <v>12403</v>
      </c>
      <c r="G24440">
        <v>1</v>
      </c>
      <c r="H24440">
        <v>2</v>
      </c>
      <c r="I24440">
        <v>9005</v>
      </c>
      <c r="J24440">
        <v>158</v>
      </c>
      <c r="K24440">
        <v>1</v>
      </c>
      <c r="L24440" s="1" t="s">
        <v>914</v>
      </c>
      <c r="M24440">
        <v>7</v>
      </c>
      <c r="O24440">
        <v>0</v>
      </c>
      <c r="Q24440" s="2">
        <v>41970</v>
      </c>
      <c r="R24440">
        <v>2014</v>
      </c>
      <c r="S24440">
        <v>1</v>
      </c>
      <c r="T24440">
        <v>1</v>
      </c>
      <c r="U24440">
        <v>1</v>
      </c>
      <c r="V24440">
        <v>1</v>
      </c>
      <c r="W24440">
        <v>1</v>
      </c>
      <c r="X24440">
        <v>1</v>
      </c>
      <c r="Y24440">
        <v>0</v>
      </c>
      <c r="Z24440" t="str">
        <f>VLOOKUP(trenddyadic2022[[#This Row],[country1]],[1]Sheet1countrytrend!$A$2:$B$229, 2,FALSE)</f>
        <v>St. Vincent and the Grenadines</v>
      </c>
      <c r="AA24440" t="str">
        <f>VLOOKUP(trenddyadic2022[[#This Row],[country2]],[1]Sheet1countrytrend!$A$2:$B$229, 2,FALSE)</f>
        <v>Ghana</v>
      </c>
    </row>
    <row r="24441" spans="1:27" x14ac:dyDescent="0.3">
      <c r="A24441" s="1" t="s">
        <v>920</v>
      </c>
      <c r="B24441" s="1" t="s">
        <v>173</v>
      </c>
      <c r="C24441" s="1" t="s">
        <v>364</v>
      </c>
      <c r="D24441">
        <v>12403</v>
      </c>
      <c r="G24441">
        <v>1</v>
      </c>
      <c r="H24441">
        <v>2</v>
      </c>
      <c r="I24441">
        <v>9005</v>
      </c>
      <c r="J24441">
        <v>158</v>
      </c>
      <c r="K24441">
        <v>1</v>
      </c>
      <c r="L24441" s="1" t="s">
        <v>914</v>
      </c>
      <c r="M24441">
        <v>7</v>
      </c>
      <c r="O24441">
        <v>0</v>
      </c>
      <c r="Q24441" s="2">
        <v>41970</v>
      </c>
      <c r="R24441">
        <v>2014</v>
      </c>
      <c r="S24441">
        <v>1</v>
      </c>
      <c r="T24441">
        <v>1</v>
      </c>
      <c r="U24441">
        <v>1</v>
      </c>
      <c r="V24441">
        <v>1</v>
      </c>
      <c r="W24441">
        <v>1</v>
      </c>
      <c r="X24441">
        <v>1</v>
      </c>
      <c r="Y24441">
        <v>0</v>
      </c>
      <c r="Z24441" t="str">
        <f>VLOOKUP(trenddyadic2022[[#This Row],[country1]],[1]Sheet1countrytrend!$A$2:$B$229, 2,FALSE)</f>
        <v>St. Vincent and the Grenadines</v>
      </c>
      <c r="AA24441" t="str">
        <f>VLOOKUP(trenddyadic2022[[#This Row],[country2]],[1]Sheet1countrytrend!$A$2:$B$229, 2,FALSE)</f>
        <v>Greece</v>
      </c>
    </row>
    <row r="24442" spans="1:27" x14ac:dyDescent="0.3">
      <c r="A24442" s="1" t="s">
        <v>920</v>
      </c>
      <c r="B24442" s="1" t="s">
        <v>173</v>
      </c>
      <c r="C24442" s="1" t="s">
        <v>119</v>
      </c>
      <c r="D24442">
        <v>12403</v>
      </c>
      <c r="G24442">
        <v>1</v>
      </c>
      <c r="H24442">
        <v>2</v>
      </c>
      <c r="I24442">
        <v>9005</v>
      </c>
      <c r="J24442">
        <v>158</v>
      </c>
      <c r="K24442">
        <v>1</v>
      </c>
      <c r="L24442" s="1" t="s">
        <v>914</v>
      </c>
      <c r="M24442">
        <v>7</v>
      </c>
      <c r="O24442">
        <v>0</v>
      </c>
      <c r="Q24442" s="2">
        <v>41970</v>
      </c>
      <c r="R24442">
        <v>2014</v>
      </c>
      <c r="S24442">
        <v>1</v>
      </c>
      <c r="T24442">
        <v>1</v>
      </c>
      <c r="U24442">
        <v>1</v>
      </c>
      <c r="V24442">
        <v>1</v>
      </c>
      <c r="W24442">
        <v>1</v>
      </c>
      <c r="X24442">
        <v>1</v>
      </c>
      <c r="Y24442">
        <v>0</v>
      </c>
      <c r="Z24442" t="str">
        <f>VLOOKUP(trenddyadic2022[[#This Row],[country1]],[1]Sheet1countrytrend!$A$2:$B$229, 2,FALSE)</f>
        <v>St. Vincent and the Grenadines</v>
      </c>
      <c r="AA24442" t="str">
        <f>VLOOKUP(trenddyadic2022[[#This Row],[country2]],[1]Sheet1countrytrend!$A$2:$B$229, 2,FALSE)</f>
        <v>Guyana</v>
      </c>
    </row>
    <row r="24443" spans="1:27" x14ac:dyDescent="0.3">
      <c r="A24443" s="1" t="s">
        <v>920</v>
      </c>
      <c r="B24443" s="1" t="s">
        <v>382</v>
      </c>
      <c r="C24443" s="1" t="s">
        <v>95</v>
      </c>
      <c r="D24443">
        <v>12403</v>
      </c>
      <c r="G24443">
        <v>1</v>
      </c>
      <c r="H24443">
        <v>2</v>
      </c>
      <c r="I24443">
        <v>9005</v>
      </c>
      <c r="J24443">
        <v>158</v>
      </c>
      <c r="K24443">
        <v>1</v>
      </c>
      <c r="L24443" s="1" t="s">
        <v>914</v>
      </c>
      <c r="M24443">
        <v>7</v>
      </c>
      <c r="O24443">
        <v>0</v>
      </c>
      <c r="Q24443" s="2">
        <v>41970</v>
      </c>
      <c r="R24443">
        <v>2014</v>
      </c>
      <c r="S24443">
        <v>1</v>
      </c>
      <c r="T24443">
        <v>1</v>
      </c>
      <c r="U24443">
        <v>1</v>
      </c>
      <c r="V24443">
        <v>1</v>
      </c>
      <c r="W24443">
        <v>1</v>
      </c>
      <c r="X24443">
        <v>1</v>
      </c>
      <c r="Y24443">
        <v>0</v>
      </c>
      <c r="Z24443" t="str">
        <f>VLOOKUP(trenddyadic2022[[#This Row],[country1]],[1]Sheet1countrytrend!$A$2:$B$229, 2,FALSE)</f>
        <v>Senegal</v>
      </c>
      <c r="AA24443" t="str">
        <f>VLOOKUP(trenddyadic2022[[#This Row],[country2]],[1]Sheet1countrytrend!$A$2:$B$229, 2,FALSE)</f>
        <v>Uruguay</v>
      </c>
    </row>
    <row r="24444" spans="1:27" x14ac:dyDescent="0.3">
      <c r="A24444" s="1" t="s">
        <v>920</v>
      </c>
      <c r="B24444" s="1" t="s">
        <v>382</v>
      </c>
      <c r="C24444" s="1" t="s">
        <v>184</v>
      </c>
      <c r="D24444">
        <v>12403</v>
      </c>
      <c r="G24444">
        <v>1</v>
      </c>
      <c r="H24444">
        <v>2</v>
      </c>
      <c r="I24444">
        <v>9005</v>
      </c>
      <c r="J24444">
        <v>158</v>
      </c>
      <c r="K24444">
        <v>1</v>
      </c>
      <c r="L24444" s="1" t="s">
        <v>914</v>
      </c>
      <c r="M24444">
        <v>7</v>
      </c>
      <c r="O24444">
        <v>0</v>
      </c>
      <c r="Q24444" s="2">
        <v>41970</v>
      </c>
      <c r="R24444">
        <v>2014</v>
      </c>
      <c r="S24444">
        <v>1</v>
      </c>
      <c r="T24444">
        <v>1</v>
      </c>
      <c r="U24444">
        <v>1</v>
      </c>
      <c r="V24444">
        <v>1</v>
      </c>
      <c r="W24444">
        <v>1</v>
      </c>
      <c r="X24444">
        <v>1</v>
      </c>
      <c r="Y24444">
        <v>0</v>
      </c>
      <c r="Z24444" t="str">
        <f>VLOOKUP(trenddyadic2022[[#This Row],[country1]],[1]Sheet1countrytrend!$A$2:$B$229, 2,FALSE)</f>
        <v>Senegal</v>
      </c>
      <c r="AA24444" t="str">
        <f>VLOOKUP(trenddyadic2022[[#This Row],[country2]],[1]Sheet1countrytrend!$A$2:$B$229, 2,FALSE)</f>
        <v>Venezuela, RB</v>
      </c>
    </row>
    <row r="24445" spans="1:27" x14ac:dyDescent="0.3">
      <c r="A24445" s="1" t="s">
        <v>920</v>
      </c>
      <c r="B24445" s="1" t="s">
        <v>382</v>
      </c>
      <c r="C24445" s="1" t="s">
        <v>56</v>
      </c>
      <c r="D24445">
        <v>12403</v>
      </c>
      <c r="G24445">
        <v>1</v>
      </c>
      <c r="H24445">
        <v>2</v>
      </c>
      <c r="I24445">
        <v>9005</v>
      </c>
      <c r="J24445">
        <v>158</v>
      </c>
      <c r="K24445">
        <v>1</v>
      </c>
      <c r="L24445" s="1" t="s">
        <v>914</v>
      </c>
      <c r="M24445">
        <v>7</v>
      </c>
      <c r="O24445">
        <v>0</v>
      </c>
      <c r="Q24445" s="2">
        <v>41970</v>
      </c>
      <c r="R24445">
        <v>2014</v>
      </c>
      <c r="S24445">
        <v>1</v>
      </c>
      <c r="T24445">
        <v>1</v>
      </c>
      <c r="U24445">
        <v>1</v>
      </c>
      <c r="V24445">
        <v>1</v>
      </c>
      <c r="W24445">
        <v>1</v>
      </c>
      <c r="X24445">
        <v>1</v>
      </c>
      <c r="Y24445">
        <v>0</v>
      </c>
      <c r="Z24445" t="str">
        <f>VLOOKUP(trenddyadic2022[[#This Row],[country1]],[1]Sheet1countrytrend!$A$2:$B$229, 2,FALSE)</f>
        <v>Senegal</v>
      </c>
      <c r="AA24445" t="str">
        <f>VLOOKUP(trenddyadic2022[[#This Row],[country2]],[1]Sheet1countrytrend!$A$2:$B$229, 2,FALSE)</f>
        <v>Zambia</v>
      </c>
    </row>
    <row r="24446" spans="1:27" x14ac:dyDescent="0.3">
      <c r="A24446" s="1" t="s">
        <v>920</v>
      </c>
      <c r="B24446" s="1" t="s">
        <v>382</v>
      </c>
      <c r="C24446" s="1" t="s">
        <v>171</v>
      </c>
      <c r="D24446">
        <v>12403</v>
      </c>
      <c r="G24446">
        <v>1</v>
      </c>
      <c r="H24446">
        <v>2</v>
      </c>
      <c r="I24446">
        <v>9005</v>
      </c>
      <c r="J24446">
        <v>158</v>
      </c>
      <c r="K24446">
        <v>1</v>
      </c>
      <c r="L24446" s="1" t="s">
        <v>914</v>
      </c>
      <c r="M24446">
        <v>7</v>
      </c>
      <c r="O24446">
        <v>0</v>
      </c>
      <c r="Q24446" s="2">
        <v>41970</v>
      </c>
      <c r="R24446">
        <v>2014</v>
      </c>
      <c r="S24446">
        <v>1</v>
      </c>
      <c r="T24446">
        <v>1</v>
      </c>
      <c r="U24446">
        <v>1</v>
      </c>
      <c r="V24446">
        <v>1</v>
      </c>
      <c r="W24446">
        <v>1</v>
      </c>
      <c r="X24446">
        <v>1</v>
      </c>
      <c r="Y24446">
        <v>0</v>
      </c>
      <c r="Z24446" t="str">
        <f>VLOOKUP(trenddyadic2022[[#This Row],[country1]],[1]Sheet1countrytrend!$A$2:$B$229, 2,FALSE)</f>
        <v>Senegal</v>
      </c>
      <c r="AA24446" t="str">
        <f>VLOOKUP(trenddyadic2022[[#This Row],[country2]],[1]Sheet1countrytrend!$A$2:$B$229, 2,FALSE)</f>
        <v>Trinidad and Tobago</v>
      </c>
    </row>
    <row r="24447" spans="1:27" x14ac:dyDescent="0.3">
      <c r="A24447" s="1" t="s">
        <v>920</v>
      </c>
      <c r="B24447" s="1" t="s">
        <v>382</v>
      </c>
      <c r="C24447" s="1" t="s">
        <v>55</v>
      </c>
      <c r="D24447">
        <v>12403</v>
      </c>
      <c r="G24447">
        <v>1</v>
      </c>
      <c r="H24447">
        <v>2</v>
      </c>
      <c r="I24447">
        <v>9005</v>
      </c>
      <c r="J24447">
        <v>158</v>
      </c>
      <c r="K24447">
        <v>1</v>
      </c>
      <c r="L24447" s="1" t="s">
        <v>914</v>
      </c>
      <c r="M24447">
        <v>7</v>
      </c>
      <c r="O24447">
        <v>0</v>
      </c>
      <c r="Q24447" s="2">
        <v>41970</v>
      </c>
      <c r="R24447">
        <v>2014</v>
      </c>
      <c r="S24447">
        <v>1</v>
      </c>
      <c r="T24447">
        <v>1</v>
      </c>
      <c r="U24447">
        <v>1</v>
      </c>
      <c r="V24447">
        <v>1</v>
      </c>
      <c r="W24447">
        <v>1</v>
      </c>
      <c r="X24447">
        <v>1</v>
      </c>
      <c r="Y24447">
        <v>0</v>
      </c>
      <c r="Z24447" t="str">
        <f>VLOOKUP(trenddyadic2022[[#This Row],[country1]],[1]Sheet1countrytrend!$A$2:$B$229, 2,FALSE)</f>
        <v>Senegal</v>
      </c>
      <c r="AA24447" t="str">
        <f>VLOOKUP(trenddyadic2022[[#This Row],[country2]],[1]Sheet1countrytrend!$A$2:$B$229, 2,FALSE)</f>
        <v>Zimbabwe</v>
      </c>
    </row>
    <row r="24448" spans="1:27" x14ac:dyDescent="0.3">
      <c r="A24448" s="1" t="s">
        <v>920</v>
      </c>
      <c r="B24448" s="1" t="s">
        <v>382</v>
      </c>
      <c r="C24448" s="1" t="s">
        <v>179</v>
      </c>
      <c r="D24448">
        <v>12403</v>
      </c>
      <c r="G24448">
        <v>1</v>
      </c>
      <c r="H24448">
        <v>2</v>
      </c>
      <c r="I24448">
        <v>9005</v>
      </c>
      <c r="J24448">
        <v>158</v>
      </c>
      <c r="K24448">
        <v>1</v>
      </c>
      <c r="L24448" s="1" t="s">
        <v>914</v>
      </c>
      <c r="M24448">
        <v>7</v>
      </c>
      <c r="O24448">
        <v>0</v>
      </c>
      <c r="Q24448" s="2">
        <v>41970</v>
      </c>
      <c r="R24448">
        <v>2014</v>
      </c>
      <c r="S24448">
        <v>1</v>
      </c>
      <c r="T24448">
        <v>1</v>
      </c>
      <c r="U24448">
        <v>1</v>
      </c>
      <c r="V24448">
        <v>1</v>
      </c>
      <c r="W24448">
        <v>1</v>
      </c>
      <c r="X24448">
        <v>1</v>
      </c>
      <c r="Y24448">
        <v>0</v>
      </c>
      <c r="Z24448" t="str">
        <f>VLOOKUP(trenddyadic2022[[#This Row],[country1]],[1]Sheet1countrytrend!$A$2:$B$229, 2,FALSE)</f>
        <v>Senegal</v>
      </c>
      <c r="AA24448" t="str">
        <f>VLOOKUP(trenddyadic2022[[#This Row],[country2]],[1]Sheet1countrytrend!$A$2:$B$229, 2,FALSE)</f>
        <v>Dominican Republic</v>
      </c>
    </row>
    <row r="24449" spans="1:27" x14ac:dyDescent="0.3">
      <c r="A24449" s="1" t="s">
        <v>920</v>
      </c>
      <c r="B24449" s="1" t="s">
        <v>382</v>
      </c>
      <c r="C24449" s="1" t="s">
        <v>190</v>
      </c>
      <c r="D24449">
        <v>12403</v>
      </c>
      <c r="G24449">
        <v>1</v>
      </c>
      <c r="H24449">
        <v>2</v>
      </c>
      <c r="I24449">
        <v>9005</v>
      </c>
      <c r="J24449">
        <v>158</v>
      </c>
      <c r="K24449">
        <v>1</v>
      </c>
      <c r="L24449" s="1" t="s">
        <v>914</v>
      </c>
      <c r="M24449">
        <v>7</v>
      </c>
      <c r="O24449">
        <v>0</v>
      </c>
      <c r="Q24449" s="2">
        <v>41970</v>
      </c>
      <c r="R24449">
        <v>2014</v>
      </c>
      <c r="S24449">
        <v>1</v>
      </c>
      <c r="T24449">
        <v>1</v>
      </c>
      <c r="U24449">
        <v>1</v>
      </c>
      <c r="V24449">
        <v>1</v>
      </c>
      <c r="W24449">
        <v>1</v>
      </c>
      <c r="X24449">
        <v>1</v>
      </c>
      <c r="Y24449">
        <v>0</v>
      </c>
      <c r="Z24449" t="str">
        <f>VLOOKUP(trenddyadic2022[[#This Row],[country1]],[1]Sheet1countrytrend!$A$2:$B$229, 2,FALSE)</f>
        <v>Senegal</v>
      </c>
      <c r="AA24449" t="str">
        <f>VLOOKUP(trenddyadic2022[[#This Row],[country2]],[1]Sheet1countrytrend!$A$2:$B$229, 2,FALSE)</f>
        <v>Jamaica</v>
      </c>
    </row>
    <row r="24450" spans="1:27" x14ac:dyDescent="0.3">
      <c r="A24450" s="1" t="s">
        <v>920</v>
      </c>
      <c r="B24450" s="1" t="s">
        <v>382</v>
      </c>
      <c r="C24450" s="1" t="s">
        <v>112</v>
      </c>
      <c r="D24450">
        <v>12403</v>
      </c>
      <c r="G24450">
        <v>1</v>
      </c>
      <c r="H24450">
        <v>2</v>
      </c>
      <c r="I24450">
        <v>9005</v>
      </c>
      <c r="J24450">
        <v>158</v>
      </c>
      <c r="K24450">
        <v>1</v>
      </c>
      <c r="L24450" s="1" t="s">
        <v>914</v>
      </c>
      <c r="M24450">
        <v>7</v>
      </c>
      <c r="O24450">
        <v>0</v>
      </c>
      <c r="Q24450" s="2">
        <v>41970</v>
      </c>
      <c r="R24450">
        <v>2014</v>
      </c>
      <c r="S24450">
        <v>1</v>
      </c>
      <c r="T24450">
        <v>1</v>
      </c>
      <c r="U24450">
        <v>1</v>
      </c>
      <c r="V24450">
        <v>1</v>
      </c>
      <c r="W24450">
        <v>1</v>
      </c>
      <c r="X24450">
        <v>1</v>
      </c>
      <c r="Y24450">
        <v>0</v>
      </c>
      <c r="Z24450" t="str">
        <f>VLOOKUP(trenddyadic2022[[#This Row],[country1]],[1]Sheet1countrytrend!$A$2:$B$229, 2,FALSE)</f>
        <v>Senegal</v>
      </c>
      <c r="AA24450" t="str">
        <f>VLOOKUP(trenddyadic2022[[#This Row],[country2]],[1]Sheet1countrytrend!$A$2:$B$229, 2,FALSE)</f>
        <v>Turkiye</v>
      </c>
    </row>
    <row r="24451" spans="1:27" x14ac:dyDescent="0.3">
      <c r="A24451" s="1" t="s">
        <v>920</v>
      </c>
      <c r="B24451" s="1" t="s">
        <v>382</v>
      </c>
      <c r="C24451" s="1" t="s">
        <v>234</v>
      </c>
      <c r="D24451">
        <v>12403</v>
      </c>
      <c r="G24451">
        <v>1</v>
      </c>
      <c r="H24451">
        <v>2</v>
      </c>
      <c r="I24451">
        <v>9005</v>
      </c>
      <c r="J24451">
        <v>158</v>
      </c>
      <c r="K24451">
        <v>1</v>
      </c>
      <c r="L24451" s="1" t="s">
        <v>914</v>
      </c>
      <c r="M24451">
        <v>7</v>
      </c>
      <c r="O24451">
        <v>0</v>
      </c>
      <c r="Q24451" s="2">
        <v>41970</v>
      </c>
      <c r="R24451">
        <v>2014</v>
      </c>
      <c r="S24451">
        <v>1</v>
      </c>
      <c r="T24451">
        <v>1</v>
      </c>
      <c r="U24451">
        <v>1</v>
      </c>
      <c r="V24451">
        <v>1</v>
      </c>
      <c r="W24451">
        <v>1</v>
      </c>
      <c r="X24451">
        <v>1</v>
      </c>
      <c r="Y24451">
        <v>0</v>
      </c>
      <c r="Z24451" t="str">
        <f>VLOOKUP(trenddyadic2022[[#This Row],[country1]],[1]Sheet1countrytrend!$A$2:$B$229, 2,FALSE)</f>
        <v>Senegal</v>
      </c>
      <c r="AA24451" t="str">
        <f>VLOOKUP(trenddyadic2022[[#This Row],[country2]],[1]Sheet1countrytrend!$A$2:$B$229, 2,FALSE)</f>
        <v>Tunisia</v>
      </c>
    </row>
    <row r="24452" spans="1:27" x14ac:dyDescent="0.3">
      <c r="A24452" s="1" t="s">
        <v>920</v>
      </c>
      <c r="B24452" s="1" t="s">
        <v>382</v>
      </c>
      <c r="C24452" s="1" t="s">
        <v>174</v>
      </c>
      <c r="D24452">
        <v>12403</v>
      </c>
      <c r="G24452">
        <v>1</v>
      </c>
      <c r="H24452">
        <v>2</v>
      </c>
      <c r="I24452">
        <v>9005</v>
      </c>
      <c r="J24452">
        <v>158</v>
      </c>
      <c r="K24452">
        <v>1</v>
      </c>
      <c r="L24452" s="1" t="s">
        <v>914</v>
      </c>
      <c r="M24452">
        <v>7</v>
      </c>
      <c r="O24452">
        <v>0</v>
      </c>
      <c r="Q24452" s="2">
        <v>41970</v>
      </c>
      <c r="R24452">
        <v>2014</v>
      </c>
      <c r="S24452">
        <v>1</v>
      </c>
      <c r="T24452">
        <v>1</v>
      </c>
      <c r="U24452">
        <v>1</v>
      </c>
      <c r="V24452">
        <v>1</v>
      </c>
      <c r="W24452">
        <v>1</v>
      </c>
      <c r="X24452">
        <v>1</v>
      </c>
      <c r="Y24452">
        <v>0</v>
      </c>
      <c r="Z24452" t="str">
        <f>VLOOKUP(trenddyadic2022[[#This Row],[country1]],[1]Sheet1countrytrend!$A$2:$B$229, 2,FALSE)</f>
        <v>Senegal</v>
      </c>
      <c r="AA24452" t="str">
        <f>VLOOKUP(trenddyadic2022[[#This Row],[country2]],[1]Sheet1countrytrend!$A$2:$B$229, 2,FALSE)</f>
        <v>Antigua and Barbuda</v>
      </c>
    </row>
    <row r="24453" spans="1:27" x14ac:dyDescent="0.3">
      <c r="A24453" s="1" t="s">
        <v>920</v>
      </c>
      <c r="B24453" s="1" t="s">
        <v>382</v>
      </c>
      <c r="C24453" s="1" t="s">
        <v>278</v>
      </c>
      <c r="D24453">
        <v>12403</v>
      </c>
      <c r="G24453">
        <v>1</v>
      </c>
      <c r="H24453">
        <v>2</v>
      </c>
      <c r="I24453">
        <v>9005</v>
      </c>
      <c r="J24453">
        <v>158</v>
      </c>
      <c r="K24453">
        <v>1</v>
      </c>
      <c r="L24453" s="1" t="s">
        <v>914</v>
      </c>
      <c r="M24453">
        <v>7</v>
      </c>
      <c r="O24453">
        <v>0</v>
      </c>
      <c r="Q24453" s="2">
        <v>41970</v>
      </c>
      <c r="R24453">
        <v>2014</v>
      </c>
      <c r="S24453">
        <v>1</v>
      </c>
      <c r="T24453">
        <v>1</v>
      </c>
      <c r="U24453">
        <v>1</v>
      </c>
      <c r="V24453">
        <v>1</v>
      </c>
      <c r="W24453">
        <v>1</v>
      </c>
      <c r="X24453">
        <v>1</v>
      </c>
      <c r="Y24453">
        <v>0</v>
      </c>
      <c r="Z24453" t="str">
        <f>VLOOKUP(trenddyadic2022[[#This Row],[country1]],[1]Sheet1countrytrend!$A$2:$B$229, 2,FALSE)</f>
        <v>Senegal</v>
      </c>
      <c r="AA24453" t="str">
        <f>VLOOKUP(trenddyadic2022[[#This Row],[country2]],[1]Sheet1countrytrend!$A$2:$B$229, 2,FALSE)</f>
        <v>Argentina</v>
      </c>
    </row>
    <row r="24454" spans="1:27" x14ac:dyDescent="0.3">
      <c r="A24454" s="1" t="s">
        <v>920</v>
      </c>
      <c r="B24454" s="1" t="s">
        <v>382</v>
      </c>
      <c r="C24454" s="1" t="s">
        <v>767</v>
      </c>
      <c r="D24454">
        <v>12403</v>
      </c>
      <c r="G24454">
        <v>1</v>
      </c>
      <c r="H24454">
        <v>2</v>
      </c>
      <c r="I24454">
        <v>9005</v>
      </c>
      <c r="J24454">
        <v>158</v>
      </c>
      <c r="K24454">
        <v>1</v>
      </c>
      <c r="L24454" s="1" t="s">
        <v>914</v>
      </c>
      <c r="M24454">
        <v>7</v>
      </c>
      <c r="O24454">
        <v>0</v>
      </c>
      <c r="Q24454" s="2">
        <v>41970</v>
      </c>
      <c r="R24454">
        <v>2014</v>
      </c>
      <c r="S24454">
        <v>1</v>
      </c>
      <c r="T24454">
        <v>1</v>
      </c>
      <c r="U24454">
        <v>1</v>
      </c>
      <c r="V24454">
        <v>1</v>
      </c>
      <c r="W24454">
        <v>1</v>
      </c>
      <c r="X24454">
        <v>1</v>
      </c>
      <c r="Y24454">
        <v>0</v>
      </c>
      <c r="Z24454" t="str">
        <f>VLOOKUP(trenddyadic2022[[#This Row],[country1]],[1]Sheet1countrytrend!$A$2:$B$229, 2,FALSE)</f>
        <v>Senegal</v>
      </c>
      <c r="AA24454" t="str">
        <f>VLOOKUP(trenddyadic2022[[#This Row],[country2]],[1]Sheet1countrytrend!$A$2:$B$229, 2,FALSE)</f>
        <v>Australia</v>
      </c>
    </row>
    <row r="24455" spans="1:27" x14ac:dyDescent="0.3">
      <c r="A24455" s="1" t="s">
        <v>920</v>
      </c>
      <c r="B24455" s="1" t="s">
        <v>382</v>
      </c>
      <c r="C24455" s="1" t="s">
        <v>420</v>
      </c>
      <c r="D24455">
        <v>12403</v>
      </c>
      <c r="G24455">
        <v>1</v>
      </c>
      <c r="H24455">
        <v>2</v>
      </c>
      <c r="I24455">
        <v>9005</v>
      </c>
      <c r="J24455">
        <v>158</v>
      </c>
      <c r="K24455">
        <v>1</v>
      </c>
      <c r="L24455" s="1" t="s">
        <v>914</v>
      </c>
      <c r="M24455">
        <v>7</v>
      </c>
      <c r="O24455">
        <v>0</v>
      </c>
      <c r="Q24455" s="2">
        <v>41970</v>
      </c>
      <c r="R24455">
        <v>2014</v>
      </c>
      <c r="S24455">
        <v>1</v>
      </c>
      <c r="T24455">
        <v>1</v>
      </c>
      <c r="U24455">
        <v>1</v>
      </c>
      <c r="V24455">
        <v>1</v>
      </c>
      <c r="W24455">
        <v>1</v>
      </c>
      <c r="X24455">
        <v>1</v>
      </c>
      <c r="Y24455">
        <v>0</v>
      </c>
      <c r="Z24455" t="str">
        <f>VLOOKUP(trenddyadic2022[[#This Row],[country1]],[1]Sheet1countrytrend!$A$2:$B$229, 2,FALSE)</f>
        <v>Senegal</v>
      </c>
      <c r="AA24455" t="str">
        <f>VLOOKUP(trenddyadic2022[[#This Row],[country2]],[1]Sheet1countrytrend!$A$2:$B$229, 2,FALSE)</f>
        <v>Austria</v>
      </c>
    </row>
    <row r="24456" spans="1:27" x14ac:dyDescent="0.3">
      <c r="A24456" s="1" t="s">
        <v>920</v>
      </c>
      <c r="B24456" s="1" t="s">
        <v>382</v>
      </c>
      <c r="C24456" s="1" t="s">
        <v>568</v>
      </c>
      <c r="D24456">
        <v>12403</v>
      </c>
      <c r="G24456">
        <v>1</v>
      </c>
      <c r="H24456">
        <v>2</v>
      </c>
      <c r="I24456">
        <v>9005</v>
      </c>
      <c r="J24456">
        <v>158</v>
      </c>
      <c r="K24456">
        <v>1</v>
      </c>
      <c r="L24456" s="1" t="s">
        <v>914</v>
      </c>
      <c r="M24456">
        <v>7</v>
      </c>
      <c r="O24456">
        <v>0</v>
      </c>
      <c r="Q24456" s="2">
        <v>41970</v>
      </c>
      <c r="R24456">
        <v>2014</v>
      </c>
      <c r="S24456">
        <v>1</v>
      </c>
      <c r="T24456">
        <v>1</v>
      </c>
      <c r="U24456">
        <v>1</v>
      </c>
      <c r="V24456">
        <v>1</v>
      </c>
      <c r="W24456">
        <v>1</v>
      </c>
      <c r="X24456">
        <v>1</v>
      </c>
      <c r="Y24456">
        <v>0</v>
      </c>
      <c r="Z24456" t="str">
        <f>VLOOKUP(trenddyadic2022[[#This Row],[country1]],[1]Sheet1countrytrend!$A$2:$B$229, 2,FALSE)</f>
        <v>Senegal</v>
      </c>
      <c r="AA24456" t="str">
        <f>VLOOKUP(trenddyadic2022[[#This Row],[country2]],[1]Sheet1countrytrend!$A$2:$B$229, 2,FALSE)</f>
        <v>Bahrain</v>
      </c>
    </row>
    <row r="24457" spans="1:27" x14ac:dyDescent="0.3">
      <c r="A24457" s="1" t="s">
        <v>920</v>
      </c>
      <c r="B24457" s="1" t="s">
        <v>382</v>
      </c>
      <c r="C24457" s="1" t="s">
        <v>35</v>
      </c>
      <c r="D24457">
        <v>12403</v>
      </c>
      <c r="G24457">
        <v>1</v>
      </c>
      <c r="H24457">
        <v>2</v>
      </c>
      <c r="I24457">
        <v>9005</v>
      </c>
      <c r="J24457">
        <v>158</v>
      </c>
      <c r="K24457">
        <v>1</v>
      </c>
      <c r="L24457" s="1" t="s">
        <v>914</v>
      </c>
      <c r="M24457">
        <v>7</v>
      </c>
      <c r="O24457">
        <v>0</v>
      </c>
      <c r="Q24457" s="2">
        <v>41970</v>
      </c>
      <c r="R24457">
        <v>2014</v>
      </c>
      <c r="S24457">
        <v>1</v>
      </c>
      <c r="T24457">
        <v>1</v>
      </c>
      <c r="U24457">
        <v>1</v>
      </c>
      <c r="V24457">
        <v>1</v>
      </c>
      <c r="W24457">
        <v>1</v>
      </c>
      <c r="X24457">
        <v>1</v>
      </c>
      <c r="Y24457">
        <v>0</v>
      </c>
      <c r="Z24457" t="str">
        <f>VLOOKUP(trenddyadic2022[[#This Row],[country1]],[1]Sheet1countrytrend!$A$2:$B$229, 2,FALSE)</f>
        <v>Senegal</v>
      </c>
      <c r="AA24457" t="str">
        <f>VLOOKUP(trenddyadic2022[[#This Row],[country2]],[1]Sheet1countrytrend!$A$2:$B$229, 2,FALSE)</f>
        <v>Bangladesh</v>
      </c>
    </row>
    <row r="24458" spans="1:27" x14ac:dyDescent="0.3">
      <c r="A24458" s="1" t="s">
        <v>920</v>
      </c>
      <c r="B24458" s="1" t="s">
        <v>382</v>
      </c>
      <c r="C24458" s="1" t="s">
        <v>186</v>
      </c>
      <c r="D24458">
        <v>12403</v>
      </c>
      <c r="G24458">
        <v>1</v>
      </c>
      <c r="H24458">
        <v>2</v>
      </c>
      <c r="I24458">
        <v>9005</v>
      </c>
      <c r="J24458">
        <v>158</v>
      </c>
      <c r="K24458">
        <v>1</v>
      </c>
      <c r="L24458" s="1" t="s">
        <v>914</v>
      </c>
      <c r="M24458">
        <v>7</v>
      </c>
      <c r="O24458">
        <v>0</v>
      </c>
      <c r="Q24458" s="2">
        <v>41970</v>
      </c>
      <c r="R24458">
        <v>2014</v>
      </c>
      <c r="S24458">
        <v>1</v>
      </c>
      <c r="T24458">
        <v>1</v>
      </c>
      <c r="U24458">
        <v>1</v>
      </c>
      <c r="V24458">
        <v>1</v>
      </c>
      <c r="W24458">
        <v>1</v>
      </c>
      <c r="X24458">
        <v>1</v>
      </c>
      <c r="Y24458">
        <v>0</v>
      </c>
      <c r="Z24458" t="str">
        <f>VLOOKUP(trenddyadic2022[[#This Row],[country1]],[1]Sheet1countrytrend!$A$2:$B$229, 2,FALSE)</f>
        <v>Senegal</v>
      </c>
      <c r="AA24458" t="str">
        <f>VLOOKUP(trenddyadic2022[[#This Row],[country2]],[1]Sheet1countrytrend!$A$2:$B$229, 2,FALSE)</f>
        <v>Barbados</v>
      </c>
    </row>
    <row r="24459" spans="1:27" x14ac:dyDescent="0.3">
      <c r="A24459" s="1" t="s">
        <v>920</v>
      </c>
      <c r="B24459" s="1" t="s">
        <v>382</v>
      </c>
      <c r="C24459" s="1" t="s">
        <v>360</v>
      </c>
      <c r="D24459">
        <v>12403</v>
      </c>
      <c r="G24459">
        <v>1</v>
      </c>
      <c r="H24459">
        <v>2</v>
      </c>
      <c r="I24459">
        <v>9005</v>
      </c>
      <c r="J24459">
        <v>158</v>
      </c>
      <c r="K24459">
        <v>1</v>
      </c>
      <c r="L24459" s="1" t="s">
        <v>914</v>
      </c>
      <c r="M24459">
        <v>7</v>
      </c>
      <c r="O24459">
        <v>0</v>
      </c>
      <c r="Q24459" s="2">
        <v>41970</v>
      </c>
      <c r="R24459">
        <v>2014</v>
      </c>
      <c r="S24459">
        <v>1</v>
      </c>
      <c r="T24459">
        <v>1</v>
      </c>
      <c r="U24459">
        <v>1</v>
      </c>
      <c r="V24459">
        <v>1</v>
      </c>
      <c r="W24459">
        <v>1</v>
      </c>
      <c r="X24459">
        <v>1</v>
      </c>
      <c r="Y24459">
        <v>0</v>
      </c>
      <c r="Z24459" t="str">
        <f>VLOOKUP(trenddyadic2022[[#This Row],[country1]],[1]Sheet1countrytrend!$A$2:$B$229, 2,FALSE)</f>
        <v>Senegal</v>
      </c>
      <c r="AA24459" t="str">
        <f>VLOOKUP(trenddyadic2022[[#This Row],[country2]],[1]Sheet1countrytrend!$A$2:$B$229, 2,FALSE)</f>
        <v>Belgium</v>
      </c>
    </row>
    <row r="24460" spans="1:27" x14ac:dyDescent="0.3">
      <c r="A24460" s="1" t="s">
        <v>920</v>
      </c>
      <c r="B24460" s="1" t="s">
        <v>382</v>
      </c>
      <c r="C24460" s="1" t="s">
        <v>78</v>
      </c>
      <c r="D24460">
        <v>12403</v>
      </c>
      <c r="G24460">
        <v>1</v>
      </c>
      <c r="H24460">
        <v>2</v>
      </c>
      <c r="I24460">
        <v>9005</v>
      </c>
      <c r="J24460">
        <v>158</v>
      </c>
      <c r="K24460">
        <v>1</v>
      </c>
      <c r="L24460" s="1" t="s">
        <v>914</v>
      </c>
      <c r="M24460">
        <v>7</v>
      </c>
      <c r="O24460">
        <v>0</v>
      </c>
      <c r="Q24460" s="2">
        <v>41970</v>
      </c>
      <c r="R24460">
        <v>2014</v>
      </c>
      <c r="S24460">
        <v>1</v>
      </c>
      <c r="T24460">
        <v>1</v>
      </c>
      <c r="U24460">
        <v>1</v>
      </c>
      <c r="V24460">
        <v>1</v>
      </c>
      <c r="W24460">
        <v>1</v>
      </c>
      <c r="X24460">
        <v>1</v>
      </c>
      <c r="Y24460">
        <v>0</v>
      </c>
      <c r="Z24460" t="str">
        <f>VLOOKUP(trenddyadic2022[[#This Row],[country1]],[1]Sheet1countrytrend!$A$2:$B$229, 2,FALSE)</f>
        <v>Senegal</v>
      </c>
      <c r="AA24460" t="str">
        <f>VLOOKUP(trenddyadic2022[[#This Row],[country2]],[1]Sheet1countrytrend!$A$2:$B$229, 2,FALSE)</f>
        <v>Belize</v>
      </c>
    </row>
    <row r="24461" spans="1:27" x14ac:dyDescent="0.3">
      <c r="A24461" s="1" t="s">
        <v>920</v>
      </c>
      <c r="B24461" s="1" t="s">
        <v>382</v>
      </c>
      <c r="C24461" s="1" t="s">
        <v>114</v>
      </c>
      <c r="D24461">
        <v>12403</v>
      </c>
      <c r="G24461">
        <v>1</v>
      </c>
      <c r="H24461">
        <v>2</v>
      </c>
      <c r="I24461">
        <v>9005</v>
      </c>
      <c r="J24461">
        <v>158</v>
      </c>
      <c r="K24461">
        <v>1</v>
      </c>
      <c r="L24461" s="1" t="s">
        <v>914</v>
      </c>
      <c r="M24461">
        <v>7</v>
      </c>
      <c r="O24461">
        <v>0</v>
      </c>
      <c r="Q24461" s="2">
        <v>41970</v>
      </c>
      <c r="R24461">
        <v>2014</v>
      </c>
      <c r="S24461">
        <v>1</v>
      </c>
      <c r="T24461">
        <v>1</v>
      </c>
      <c r="U24461">
        <v>1</v>
      </c>
      <c r="V24461">
        <v>1</v>
      </c>
      <c r="W24461">
        <v>1</v>
      </c>
      <c r="X24461">
        <v>1</v>
      </c>
      <c r="Y24461">
        <v>0</v>
      </c>
      <c r="Z24461" t="str">
        <f>VLOOKUP(trenddyadic2022[[#This Row],[country1]],[1]Sheet1countrytrend!$A$2:$B$229, 2,FALSE)</f>
        <v>Senegal</v>
      </c>
      <c r="AA24461" t="str">
        <f>VLOOKUP(trenddyadic2022[[#This Row],[country2]],[1]Sheet1countrytrend!$A$2:$B$229, 2,FALSE)</f>
        <v>Brazil</v>
      </c>
    </row>
    <row r="24462" spans="1:27" x14ac:dyDescent="0.3">
      <c r="A24462" s="1" t="s">
        <v>920</v>
      </c>
      <c r="B24462" s="1" t="s">
        <v>382</v>
      </c>
      <c r="C24462" s="1" t="s">
        <v>128</v>
      </c>
      <c r="D24462">
        <v>12403</v>
      </c>
      <c r="G24462">
        <v>1</v>
      </c>
      <c r="H24462">
        <v>2</v>
      </c>
      <c r="I24462">
        <v>9005</v>
      </c>
      <c r="J24462">
        <v>158</v>
      </c>
      <c r="K24462">
        <v>1</v>
      </c>
      <c r="L24462" s="1" t="s">
        <v>914</v>
      </c>
      <c r="M24462">
        <v>7</v>
      </c>
      <c r="O24462">
        <v>0</v>
      </c>
      <c r="Q24462" s="2">
        <v>41970</v>
      </c>
      <c r="R24462">
        <v>2014</v>
      </c>
      <c r="S24462">
        <v>1</v>
      </c>
      <c r="T24462">
        <v>1</v>
      </c>
      <c r="U24462">
        <v>1</v>
      </c>
      <c r="V24462">
        <v>1</v>
      </c>
      <c r="W24462">
        <v>1</v>
      </c>
      <c r="X24462">
        <v>1</v>
      </c>
      <c r="Y24462">
        <v>0</v>
      </c>
      <c r="Z24462" t="str">
        <f>VLOOKUP(trenddyadic2022[[#This Row],[country1]],[1]Sheet1countrytrend!$A$2:$B$229, 2,FALSE)</f>
        <v>Senegal</v>
      </c>
      <c r="AA24462" t="str">
        <f>VLOOKUP(trenddyadic2022[[#This Row],[country2]],[1]Sheet1countrytrend!$A$2:$B$229, 2,FALSE)</f>
        <v>Brunei Darussalam</v>
      </c>
    </row>
    <row r="24463" spans="1:27" x14ac:dyDescent="0.3">
      <c r="A24463" s="1" t="s">
        <v>920</v>
      </c>
      <c r="B24463" s="1" t="s">
        <v>382</v>
      </c>
      <c r="C24463" s="1" t="s">
        <v>64</v>
      </c>
      <c r="D24463">
        <v>12403</v>
      </c>
      <c r="G24463">
        <v>1</v>
      </c>
      <c r="H24463">
        <v>2</v>
      </c>
      <c r="I24463">
        <v>9005</v>
      </c>
      <c r="J24463">
        <v>158</v>
      </c>
      <c r="K24463">
        <v>1</v>
      </c>
      <c r="L24463" s="1" t="s">
        <v>914</v>
      </c>
      <c r="M24463">
        <v>7</v>
      </c>
      <c r="O24463">
        <v>0</v>
      </c>
      <c r="Q24463" s="2">
        <v>41970</v>
      </c>
      <c r="R24463">
        <v>2014</v>
      </c>
      <c r="S24463">
        <v>1</v>
      </c>
      <c r="T24463">
        <v>1</v>
      </c>
      <c r="U24463">
        <v>1</v>
      </c>
      <c r="V24463">
        <v>1</v>
      </c>
      <c r="W24463">
        <v>1</v>
      </c>
      <c r="X24463">
        <v>1</v>
      </c>
      <c r="Y24463">
        <v>0</v>
      </c>
      <c r="Z24463" t="str">
        <f>VLOOKUP(trenddyadic2022[[#This Row],[country1]],[1]Sheet1countrytrend!$A$2:$B$229, 2,FALSE)</f>
        <v>Senegal</v>
      </c>
      <c r="AA24463" t="str">
        <f>VLOOKUP(trenddyadic2022[[#This Row],[country2]],[1]Sheet1countrytrend!$A$2:$B$229, 2,FALSE)</f>
        <v>Canada</v>
      </c>
    </row>
    <row r="24464" spans="1:27" x14ac:dyDescent="0.3">
      <c r="A24464" s="1" t="s">
        <v>920</v>
      </c>
      <c r="B24464" s="1" t="s">
        <v>382</v>
      </c>
      <c r="C24464" s="1" t="s">
        <v>83</v>
      </c>
      <c r="D24464">
        <v>12403</v>
      </c>
      <c r="G24464">
        <v>1</v>
      </c>
      <c r="H24464">
        <v>2</v>
      </c>
      <c r="I24464">
        <v>9005</v>
      </c>
      <c r="J24464">
        <v>158</v>
      </c>
      <c r="K24464">
        <v>1</v>
      </c>
      <c r="L24464" s="1" t="s">
        <v>914</v>
      </c>
      <c r="M24464">
        <v>7</v>
      </c>
      <c r="O24464">
        <v>0</v>
      </c>
      <c r="Q24464" s="2">
        <v>41970</v>
      </c>
      <c r="R24464">
        <v>2014</v>
      </c>
      <c r="S24464">
        <v>1</v>
      </c>
      <c r="T24464">
        <v>1</v>
      </c>
      <c r="U24464">
        <v>1</v>
      </c>
      <c r="V24464">
        <v>1</v>
      </c>
      <c r="W24464">
        <v>1</v>
      </c>
      <c r="X24464">
        <v>1</v>
      </c>
      <c r="Y24464">
        <v>0</v>
      </c>
      <c r="Z24464" t="str">
        <f>VLOOKUP(trenddyadic2022[[#This Row],[country1]],[1]Sheet1countrytrend!$A$2:$B$229, 2,FALSE)</f>
        <v>Senegal</v>
      </c>
      <c r="AA24464" t="str">
        <f>VLOOKUP(trenddyadic2022[[#This Row],[country2]],[1]Sheet1countrytrend!$A$2:$B$229, 2,FALSE)</f>
        <v>Chile</v>
      </c>
    </row>
    <row r="24465" spans="1:27" x14ac:dyDescent="0.3">
      <c r="A24465" s="1" t="s">
        <v>920</v>
      </c>
      <c r="B24465" s="1" t="s">
        <v>382</v>
      </c>
      <c r="C24465" s="1" t="s">
        <v>158</v>
      </c>
      <c r="D24465">
        <v>12403</v>
      </c>
      <c r="G24465">
        <v>1</v>
      </c>
      <c r="H24465">
        <v>2</v>
      </c>
      <c r="I24465">
        <v>9005</v>
      </c>
      <c r="J24465">
        <v>158</v>
      </c>
      <c r="K24465">
        <v>1</v>
      </c>
      <c r="L24465" s="1" t="s">
        <v>914</v>
      </c>
      <c r="M24465">
        <v>7</v>
      </c>
      <c r="O24465">
        <v>0</v>
      </c>
      <c r="Q24465" s="2">
        <v>41970</v>
      </c>
      <c r="R24465">
        <v>2014</v>
      </c>
      <c r="S24465">
        <v>1</v>
      </c>
      <c r="T24465">
        <v>1</v>
      </c>
      <c r="U24465">
        <v>1</v>
      </c>
      <c r="V24465">
        <v>1</v>
      </c>
      <c r="W24465">
        <v>1</v>
      </c>
      <c r="X24465">
        <v>1</v>
      </c>
      <c r="Y24465">
        <v>0</v>
      </c>
      <c r="Z24465" t="str">
        <f>VLOOKUP(trenddyadic2022[[#This Row],[country1]],[1]Sheet1countrytrend!$A$2:$B$229, 2,FALSE)</f>
        <v>Senegal</v>
      </c>
      <c r="AA24465" t="str">
        <f>VLOOKUP(trenddyadic2022[[#This Row],[country2]],[1]Sheet1countrytrend!$A$2:$B$229, 2,FALSE)</f>
        <v>Costa Rica</v>
      </c>
    </row>
    <row r="24466" spans="1:27" x14ac:dyDescent="0.3">
      <c r="A24466" s="1" t="s">
        <v>920</v>
      </c>
      <c r="B24466" s="1" t="s">
        <v>382</v>
      </c>
      <c r="C24466" s="1" t="s">
        <v>305</v>
      </c>
      <c r="D24466">
        <v>12403</v>
      </c>
      <c r="G24466">
        <v>1</v>
      </c>
      <c r="H24466">
        <v>2</v>
      </c>
      <c r="I24466">
        <v>9005</v>
      </c>
      <c r="J24466">
        <v>158</v>
      </c>
      <c r="K24466">
        <v>1</v>
      </c>
      <c r="L24466" s="1" t="s">
        <v>914</v>
      </c>
      <c r="M24466">
        <v>7</v>
      </c>
      <c r="O24466">
        <v>0</v>
      </c>
      <c r="Q24466" s="2">
        <v>41970</v>
      </c>
      <c r="R24466">
        <v>2014</v>
      </c>
      <c r="S24466">
        <v>1</v>
      </c>
      <c r="T24466">
        <v>1</v>
      </c>
      <c r="U24466">
        <v>1</v>
      </c>
      <c r="V24466">
        <v>1</v>
      </c>
      <c r="W24466">
        <v>1</v>
      </c>
      <c r="X24466">
        <v>1</v>
      </c>
      <c r="Y24466">
        <v>0</v>
      </c>
      <c r="Z24466" t="str">
        <f>VLOOKUP(trenddyadic2022[[#This Row],[country1]],[1]Sheet1countrytrend!$A$2:$B$229, 2,FALSE)</f>
        <v>Senegal</v>
      </c>
      <c r="AA24466" t="str">
        <f>VLOOKUP(trenddyadic2022[[#This Row],[country2]],[1]Sheet1countrytrend!$A$2:$B$229, 2,FALSE)</f>
        <v>Cote d'Ivoire</v>
      </c>
    </row>
    <row r="24467" spans="1:27" x14ac:dyDescent="0.3">
      <c r="A24467" s="1" t="s">
        <v>920</v>
      </c>
      <c r="B24467" s="1" t="s">
        <v>382</v>
      </c>
      <c r="C24467" s="1" t="s">
        <v>130</v>
      </c>
      <c r="D24467">
        <v>12403</v>
      </c>
      <c r="G24467">
        <v>1</v>
      </c>
      <c r="H24467">
        <v>2</v>
      </c>
      <c r="I24467">
        <v>9005</v>
      </c>
      <c r="J24467">
        <v>158</v>
      </c>
      <c r="K24467">
        <v>1</v>
      </c>
      <c r="L24467" s="1" t="s">
        <v>914</v>
      </c>
      <c r="M24467">
        <v>7</v>
      </c>
      <c r="O24467">
        <v>0</v>
      </c>
      <c r="Q24467" s="2">
        <v>41970</v>
      </c>
      <c r="R24467">
        <v>2014</v>
      </c>
      <c r="S24467">
        <v>1</v>
      </c>
      <c r="T24467">
        <v>1</v>
      </c>
      <c r="U24467">
        <v>1</v>
      </c>
      <c r="V24467">
        <v>1</v>
      </c>
      <c r="W24467">
        <v>1</v>
      </c>
      <c r="X24467">
        <v>1</v>
      </c>
      <c r="Y24467">
        <v>0</v>
      </c>
      <c r="Z24467" t="str">
        <f>VLOOKUP(trenddyadic2022[[#This Row],[country1]],[1]Sheet1countrytrend!$A$2:$B$229, 2,FALSE)</f>
        <v>Senegal</v>
      </c>
      <c r="AA24467" t="str">
        <f>VLOOKUP(trenddyadic2022[[#This Row],[country2]],[1]Sheet1countrytrend!$A$2:$B$229, 2,FALSE)</f>
        <v>Czechia</v>
      </c>
    </row>
    <row r="24468" spans="1:27" x14ac:dyDescent="0.3">
      <c r="A24468" s="1" t="s">
        <v>920</v>
      </c>
      <c r="B24468" s="1" t="s">
        <v>382</v>
      </c>
      <c r="C24468" s="1" t="s">
        <v>331</v>
      </c>
      <c r="D24468">
        <v>12403</v>
      </c>
      <c r="G24468">
        <v>1</v>
      </c>
      <c r="H24468">
        <v>2</v>
      </c>
      <c r="I24468">
        <v>9005</v>
      </c>
      <c r="J24468">
        <v>158</v>
      </c>
      <c r="K24468">
        <v>1</v>
      </c>
      <c r="L24468" s="1" t="s">
        <v>914</v>
      </c>
      <c r="M24468">
        <v>7</v>
      </c>
      <c r="O24468">
        <v>0</v>
      </c>
      <c r="Q24468" s="2">
        <v>41970</v>
      </c>
      <c r="R24468">
        <v>2014</v>
      </c>
      <c r="S24468">
        <v>1</v>
      </c>
      <c r="T24468">
        <v>1</v>
      </c>
      <c r="U24468">
        <v>1</v>
      </c>
      <c r="V24468">
        <v>1</v>
      </c>
      <c r="W24468">
        <v>1</v>
      </c>
      <c r="X24468">
        <v>1</v>
      </c>
      <c r="Y24468">
        <v>0</v>
      </c>
      <c r="Z24468" t="str">
        <f>VLOOKUP(trenddyadic2022[[#This Row],[country1]],[1]Sheet1countrytrend!$A$2:$B$229, 2,FALSE)</f>
        <v>Senegal</v>
      </c>
      <c r="AA24468" t="str">
        <f>VLOOKUP(trenddyadic2022[[#This Row],[country2]],[1]Sheet1countrytrend!$A$2:$B$229, 2,FALSE)</f>
        <v>Denmark</v>
      </c>
    </row>
    <row r="24469" spans="1:27" x14ac:dyDescent="0.3">
      <c r="A24469" s="1" t="s">
        <v>920</v>
      </c>
      <c r="B24469" s="1" t="s">
        <v>382</v>
      </c>
      <c r="C24469" s="1" t="s">
        <v>191</v>
      </c>
      <c r="D24469">
        <v>12403</v>
      </c>
      <c r="G24469">
        <v>1</v>
      </c>
      <c r="H24469">
        <v>2</v>
      </c>
      <c r="I24469">
        <v>9005</v>
      </c>
      <c r="J24469">
        <v>158</v>
      </c>
      <c r="K24469">
        <v>1</v>
      </c>
      <c r="L24469" s="1" t="s">
        <v>914</v>
      </c>
      <c r="M24469">
        <v>7</v>
      </c>
      <c r="O24469">
        <v>0</v>
      </c>
      <c r="Q24469" s="2">
        <v>41970</v>
      </c>
      <c r="R24469">
        <v>2014</v>
      </c>
      <c r="S24469">
        <v>1</v>
      </c>
      <c r="T24469">
        <v>1</v>
      </c>
      <c r="U24469">
        <v>1</v>
      </c>
      <c r="V24469">
        <v>1</v>
      </c>
      <c r="W24469">
        <v>1</v>
      </c>
      <c r="X24469">
        <v>1</v>
      </c>
      <c r="Y24469">
        <v>0</v>
      </c>
      <c r="Z24469" t="str">
        <f>VLOOKUP(trenddyadic2022[[#This Row],[country1]],[1]Sheet1countrytrend!$A$2:$B$229, 2,FALSE)</f>
        <v>Senegal</v>
      </c>
      <c r="AA24469" t="str">
        <f>VLOOKUP(trenddyadic2022[[#This Row],[country2]],[1]Sheet1countrytrend!$A$2:$B$229, 2,FALSE)</f>
        <v>Dominica</v>
      </c>
    </row>
    <row r="24470" spans="1:27" x14ac:dyDescent="0.3">
      <c r="A24470" s="1" t="s">
        <v>920</v>
      </c>
      <c r="B24470" s="1" t="s">
        <v>382</v>
      </c>
      <c r="C24470" s="1" t="s">
        <v>138</v>
      </c>
      <c r="D24470">
        <v>12403</v>
      </c>
      <c r="G24470">
        <v>1</v>
      </c>
      <c r="H24470">
        <v>2</v>
      </c>
      <c r="I24470">
        <v>9005</v>
      </c>
      <c r="J24470">
        <v>158</v>
      </c>
      <c r="K24470">
        <v>1</v>
      </c>
      <c r="L24470" s="1" t="s">
        <v>914</v>
      </c>
      <c r="M24470">
        <v>7</v>
      </c>
      <c r="O24470">
        <v>0</v>
      </c>
      <c r="Q24470" s="2">
        <v>41970</v>
      </c>
      <c r="R24470">
        <v>2014</v>
      </c>
      <c r="S24470">
        <v>1</v>
      </c>
      <c r="T24470">
        <v>1</v>
      </c>
      <c r="U24470">
        <v>1</v>
      </c>
      <c r="V24470">
        <v>1</v>
      </c>
      <c r="W24470">
        <v>1</v>
      </c>
      <c r="X24470">
        <v>1</v>
      </c>
      <c r="Y24470">
        <v>0</v>
      </c>
      <c r="Z24470" t="str">
        <f>VLOOKUP(trenddyadic2022[[#This Row],[country1]],[1]Sheet1countrytrend!$A$2:$B$229, 2,FALSE)</f>
        <v>Senegal</v>
      </c>
      <c r="AA24470" t="str">
        <f>VLOOKUP(trenddyadic2022[[#This Row],[country2]],[1]Sheet1countrytrend!$A$2:$B$229, 2,FALSE)</f>
        <v>Finland</v>
      </c>
    </row>
    <row r="24471" spans="1:27" x14ac:dyDescent="0.3">
      <c r="A24471" s="1" t="s">
        <v>920</v>
      </c>
      <c r="B24471" s="1" t="s">
        <v>382</v>
      </c>
      <c r="C24471" s="1" t="s">
        <v>358</v>
      </c>
      <c r="D24471">
        <v>12403</v>
      </c>
      <c r="G24471">
        <v>1</v>
      </c>
      <c r="H24471">
        <v>2</v>
      </c>
      <c r="I24471">
        <v>9005</v>
      </c>
      <c r="J24471">
        <v>158</v>
      </c>
      <c r="K24471">
        <v>1</v>
      </c>
      <c r="L24471" s="1" t="s">
        <v>914</v>
      </c>
      <c r="M24471">
        <v>7</v>
      </c>
      <c r="O24471">
        <v>0</v>
      </c>
      <c r="Q24471" s="2">
        <v>41970</v>
      </c>
      <c r="R24471">
        <v>2014</v>
      </c>
      <c r="S24471">
        <v>1</v>
      </c>
      <c r="T24471">
        <v>1</v>
      </c>
      <c r="U24471">
        <v>1</v>
      </c>
      <c r="V24471">
        <v>1</v>
      </c>
      <c r="W24471">
        <v>1</v>
      </c>
      <c r="X24471">
        <v>1</v>
      </c>
      <c r="Y24471">
        <v>0</v>
      </c>
      <c r="Z24471" t="str">
        <f>VLOOKUP(trenddyadic2022[[#This Row],[country1]],[1]Sheet1countrytrend!$A$2:$B$229, 2,FALSE)</f>
        <v>Senegal</v>
      </c>
      <c r="AA24471" t="str">
        <f>VLOOKUP(trenddyadic2022[[#This Row],[country2]],[1]Sheet1countrytrend!$A$2:$B$229, 2,FALSE)</f>
        <v>France</v>
      </c>
    </row>
    <row r="24472" spans="1:27" x14ac:dyDescent="0.3">
      <c r="A24472" s="1" t="s">
        <v>920</v>
      </c>
      <c r="B24472" s="1" t="s">
        <v>382</v>
      </c>
      <c r="C24472" s="1" t="s">
        <v>198</v>
      </c>
      <c r="D24472">
        <v>12403</v>
      </c>
      <c r="G24472">
        <v>1</v>
      </c>
      <c r="H24472">
        <v>2</v>
      </c>
      <c r="I24472">
        <v>9005</v>
      </c>
      <c r="J24472">
        <v>158</v>
      </c>
      <c r="K24472">
        <v>1</v>
      </c>
      <c r="L24472" s="1" t="s">
        <v>914</v>
      </c>
      <c r="M24472">
        <v>7</v>
      </c>
      <c r="O24472">
        <v>0</v>
      </c>
      <c r="Q24472" s="2">
        <v>41970</v>
      </c>
      <c r="R24472">
        <v>2014</v>
      </c>
      <c r="S24472">
        <v>1</v>
      </c>
      <c r="T24472">
        <v>1</v>
      </c>
      <c r="U24472">
        <v>1</v>
      </c>
      <c r="V24472">
        <v>1</v>
      </c>
      <c r="W24472">
        <v>1</v>
      </c>
      <c r="X24472">
        <v>1</v>
      </c>
      <c r="Y24472">
        <v>0</v>
      </c>
      <c r="Z24472" t="str">
        <f>VLOOKUP(trenddyadic2022[[#This Row],[country1]],[1]Sheet1countrytrend!$A$2:$B$229, 2,FALSE)</f>
        <v>Senegal</v>
      </c>
      <c r="AA24472" t="str">
        <f>VLOOKUP(trenddyadic2022[[#This Row],[country2]],[1]Sheet1countrytrend!$A$2:$B$229, 2,FALSE)</f>
        <v>Gabon</v>
      </c>
    </row>
    <row r="24473" spans="1:27" x14ac:dyDescent="0.3">
      <c r="A24473" s="1" t="s">
        <v>920</v>
      </c>
      <c r="B24473" s="1" t="s">
        <v>382</v>
      </c>
      <c r="C24473" s="1" t="s">
        <v>361</v>
      </c>
      <c r="D24473">
        <v>12403</v>
      </c>
      <c r="G24473">
        <v>1</v>
      </c>
      <c r="H24473">
        <v>2</v>
      </c>
      <c r="I24473">
        <v>9005</v>
      </c>
      <c r="J24473">
        <v>158</v>
      </c>
      <c r="K24473">
        <v>1</v>
      </c>
      <c r="L24473" s="1" t="s">
        <v>914</v>
      </c>
      <c r="M24473">
        <v>7</v>
      </c>
      <c r="O24473">
        <v>0</v>
      </c>
      <c r="Q24473" s="2">
        <v>41970</v>
      </c>
      <c r="R24473">
        <v>2014</v>
      </c>
      <c r="S24473">
        <v>1</v>
      </c>
      <c r="T24473">
        <v>1</v>
      </c>
      <c r="U24473">
        <v>1</v>
      </c>
      <c r="V24473">
        <v>1</v>
      </c>
      <c r="W24473">
        <v>1</v>
      </c>
      <c r="X24473">
        <v>1</v>
      </c>
      <c r="Y24473">
        <v>0</v>
      </c>
      <c r="Z24473" t="str">
        <f>VLOOKUP(trenddyadic2022[[#This Row],[country1]],[1]Sheet1countrytrend!$A$2:$B$229, 2,FALSE)</f>
        <v>Senegal</v>
      </c>
      <c r="AA24473" t="str">
        <f>VLOOKUP(trenddyadic2022[[#This Row],[country2]],[1]Sheet1countrytrend!$A$2:$B$229, 2,FALSE)</f>
        <v>Germany</v>
      </c>
    </row>
    <row r="24474" spans="1:27" x14ac:dyDescent="0.3">
      <c r="A24474" s="1" t="s">
        <v>920</v>
      </c>
      <c r="B24474" s="1" t="s">
        <v>382</v>
      </c>
      <c r="C24474" s="1" t="s">
        <v>232</v>
      </c>
      <c r="D24474">
        <v>12403</v>
      </c>
      <c r="G24474">
        <v>1</v>
      </c>
      <c r="H24474">
        <v>2</v>
      </c>
      <c r="I24474">
        <v>9005</v>
      </c>
      <c r="J24474">
        <v>158</v>
      </c>
      <c r="K24474">
        <v>1</v>
      </c>
      <c r="L24474" s="1" t="s">
        <v>914</v>
      </c>
      <c r="M24474">
        <v>7</v>
      </c>
      <c r="O24474">
        <v>0</v>
      </c>
      <c r="Q24474" s="2">
        <v>41970</v>
      </c>
      <c r="R24474">
        <v>2014</v>
      </c>
      <c r="S24474">
        <v>1</v>
      </c>
      <c r="T24474">
        <v>1</v>
      </c>
      <c r="U24474">
        <v>1</v>
      </c>
      <c r="V24474">
        <v>1</v>
      </c>
      <c r="W24474">
        <v>1</v>
      </c>
      <c r="X24474">
        <v>1</v>
      </c>
      <c r="Y24474">
        <v>0</v>
      </c>
      <c r="Z24474" t="str">
        <f>VLOOKUP(trenddyadic2022[[#This Row],[country1]],[1]Sheet1countrytrend!$A$2:$B$229, 2,FALSE)</f>
        <v>Senegal</v>
      </c>
      <c r="AA24474" t="str">
        <f>VLOOKUP(trenddyadic2022[[#This Row],[country2]],[1]Sheet1countrytrend!$A$2:$B$229, 2,FALSE)</f>
        <v>Ghana</v>
      </c>
    </row>
    <row r="24475" spans="1:27" x14ac:dyDescent="0.3">
      <c r="A24475" s="1" t="s">
        <v>920</v>
      </c>
      <c r="B24475" s="1" t="s">
        <v>382</v>
      </c>
      <c r="C24475" s="1" t="s">
        <v>364</v>
      </c>
      <c r="D24475">
        <v>12403</v>
      </c>
      <c r="G24475">
        <v>1</v>
      </c>
      <c r="H24475">
        <v>2</v>
      </c>
      <c r="I24475">
        <v>9005</v>
      </c>
      <c r="J24475">
        <v>158</v>
      </c>
      <c r="K24475">
        <v>1</v>
      </c>
      <c r="L24475" s="1" t="s">
        <v>914</v>
      </c>
      <c r="M24475">
        <v>7</v>
      </c>
      <c r="O24475">
        <v>0</v>
      </c>
      <c r="Q24475" s="2">
        <v>41970</v>
      </c>
      <c r="R24475">
        <v>2014</v>
      </c>
      <c r="S24475">
        <v>1</v>
      </c>
      <c r="T24475">
        <v>1</v>
      </c>
      <c r="U24475">
        <v>1</v>
      </c>
      <c r="V24475">
        <v>1</v>
      </c>
      <c r="W24475">
        <v>1</v>
      </c>
      <c r="X24475">
        <v>1</v>
      </c>
      <c r="Y24475">
        <v>0</v>
      </c>
      <c r="Z24475" t="str">
        <f>VLOOKUP(trenddyadic2022[[#This Row],[country1]],[1]Sheet1countrytrend!$A$2:$B$229, 2,FALSE)</f>
        <v>Senegal</v>
      </c>
      <c r="AA24475" t="str">
        <f>VLOOKUP(trenddyadic2022[[#This Row],[country2]],[1]Sheet1countrytrend!$A$2:$B$229, 2,FALSE)</f>
        <v>Greece</v>
      </c>
    </row>
    <row r="24476" spans="1:27" x14ac:dyDescent="0.3">
      <c r="A24476" s="1" t="s">
        <v>920</v>
      </c>
      <c r="B24476" s="1" t="s">
        <v>382</v>
      </c>
      <c r="C24476" s="1" t="s">
        <v>119</v>
      </c>
      <c r="D24476">
        <v>12403</v>
      </c>
      <c r="G24476">
        <v>1</v>
      </c>
      <c r="H24476">
        <v>2</v>
      </c>
      <c r="I24476">
        <v>9005</v>
      </c>
      <c r="J24476">
        <v>158</v>
      </c>
      <c r="K24476">
        <v>1</v>
      </c>
      <c r="L24476" s="1" t="s">
        <v>914</v>
      </c>
      <c r="M24476">
        <v>7</v>
      </c>
      <c r="O24476">
        <v>0</v>
      </c>
      <c r="Q24476" s="2">
        <v>41970</v>
      </c>
      <c r="R24476">
        <v>2014</v>
      </c>
      <c r="S24476">
        <v>1</v>
      </c>
      <c r="T24476">
        <v>1</v>
      </c>
      <c r="U24476">
        <v>1</v>
      </c>
      <c r="V24476">
        <v>1</v>
      </c>
      <c r="W24476">
        <v>1</v>
      </c>
      <c r="X24476">
        <v>1</v>
      </c>
      <c r="Y24476">
        <v>0</v>
      </c>
      <c r="Z24476" t="str">
        <f>VLOOKUP(trenddyadic2022[[#This Row],[country1]],[1]Sheet1countrytrend!$A$2:$B$229, 2,FALSE)</f>
        <v>Senegal</v>
      </c>
      <c r="AA24476" t="str">
        <f>VLOOKUP(trenddyadic2022[[#This Row],[country2]],[1]Sheet1countrytrend!$A$2:$B$229, 2,FALSE)</f>
        <v>Guyana</v>
      </c>
    </row>
    <row r="24477" spans="1:27" x14ac:dyDescent="0.3">
      <c r="A24477" s="1" t="s">
        <v>920</v>
      </c>
      <c r="B24477" s="1" t="s">
        <v>382</v>
      </c>
      <c r="C24477" s="1" t="s">
        <v>202</v>
      </c>
      <c r="D24477">
        <v>12403</v>
      </c>
      <c r="G24477">
        <v>1</v>
      </c>
      <c r="H24477">
        <v>2</v>
      </c>
      <c r="I24477">
        <v>9005</v>
      </c>
      <c r="J24477">
        <v>158</v>
      </c>
      <c r="K24477">
        <v>1</v>
      </c>
      <c r="L24477" s="1" t="s">
        <v>914</v>
      </c>
      <c r="M24477">
        <v>7</v>
      </c>
      <c r="O24477">
        <v>0</v>
      </c>
      <c r="Q24477" s="2">
        <v>41970</v>
      </c>
      <c r="R24477">
        <v>2014</v>
      </c>
      <c r="S24477">
        <v>1</v>
      </c>
      <c r="T24477">
        <v>1</v>
      </c>
      <c r="U24477">
        <v>1</v>
      </c>
      <c r="V24477">
        <v>1</v>
      </c>
      <c r="W24477">
        <v>1</v>
      </c>
      <c r="X24477">
        <v>1</v>
      </c>
      <c r="Y24477">
        <v>0</v>
      </c>
      <c r="Z24477" t="str">
        <f>VLOOKUP(trenddyadic2022[[#This Row],[country1]],[1]Sheet1countrytrend!$A$2:$B$229, 2,FALSE)</f>
        <v>Senegal</v>
      </c>
      <c r="AA24477" t="str">
        <f>VLOOKUP(trenddyadic2022[[#This Row],[country2]],[1]Sheet1countrytrend!$A$2:$B$229, 2,FALSE)</f>
        <v>Honduras</v>
      </c>
    </row>
    <row r="24478" spans="1:27" x14ac:dyDescent="0.3">
      <c r="A24478" s="1" t="s">
        <v>920</v>
      </c>
      <c r="B24478" s="1" t="s">
        <v>382</v>
      </c>
      <c r="C24478" s="1" t="s">
        <v>258</v>
      </c>
      <c r="D24478">
        <v>12403</v>
      </c>
      <c r="G24478">
        <v>1</v>
      </c>
      <c r="H24478">
        <v>2</v>
      </c>
      <c r="I24478">
        <v>9005</v>
      </c>
      <c r="J24478">
        <v>158</v>
      </c>
      <c r="K24478">
        <v>1</v>
      </c>
      <c r="L24478" s="1" t="s">
        <v>914</v>
      </c>
      <c r="M24478">
        <v>7</v>
      </c>
      <c r="O24478">
        <v>0</v>
      </c>
      <c r="Q24478" s="2">
        <v>41970</v>
      </c>
      <c r="R24478">
        <v>2014</v>
      </c>
      <c r="S24478">
        <v>1</v>
      </c>
      <c r="T24478">
        <v>1</v>
      </c>
      <c r="U24478">
        <v>1</v>
      </c>
      <c r="V24478">
        <v>1</v>
      </c>
      <c r="W24478">
        <v>1</v>
      </c>
      <c r="X24478">
        <v>1</v>
      </c>
      <c r="Y24478">
        <v>0</v>
      </c>
      <c r="Z24478" t="str">
        <f>VLOOKUP(trenddyadic2022[[#This Row],[country1]],[1]Sheet1countrytrend!$A$2:$B$229, 2,FALSE)</f>
        <v>Senegal</v>
      </c>
      <c r="AA24478" t="str">
        <f>VLOOKUP(trenddyadic2022[[#This Row],[country2]],[1]Sheet1countrytrend!$A$2:$B$229, 2,FALSE)</f>
        <v>Hong Kong SAR, China</v>
      </c>
    </row>
    <row r="24479" spans="1:27" x14ac:dyDescent="0.3">
      <c r="A24479" s="1" t="s">
        <v>920</v>
      </c>
      <c r="B24479" s="1" t="s">
        <v>382</v>
      </c>
      <c r="C24479" s="1" t="s">
        <v>220</v>
      </c>
      <c r="D24479">
        <v>12403</v>
      </c>
      <c r="G24479">
        <v>1</v>
      </c>
      <c r="H24479">
        <v>2</v>
      </c>
      <c r="I24479">
        <v>9005</v>
      </c>
      <c r="J24479">
        <v>158</v>
      </c>
      <c r="K24479">
        <v>1</v>
      </c>
      <c r="L24479" s="1" t="s">
        <v>914</v>
      </c>
      <c r="M24479">
        <v>7</v>
      </c>
      <c r="O24479">
        <v>0</v>
      </c>
      <c r="Q24479" s="2">
        <v>41970</v>
      </c>
      <c r="R24479">
        <v>2014</v>
      </c>
      <c r="S24479">
        <v>1</v>
      </c>
      <c r="T24479">
        <v>1</v>
      </c>
      <c r="U24479">
        <v>1</v>
      </c>
      <c r="V24479">
        <v>1</v>
      </c>
      <c r="W24479">
        <v>1</v>
      </c>
      <c r="X24479">
        <v>1</v>
      </c>
      <c r="Y24479">
        <v>0</v>
      </c>
      <c r="Z24479" t="str">
        <f>VLOOKUP(trenddyadic2022[[#This Row],[country1]],[1]Sheet1countrytrend!$A$2:$B$229, 2,FALSE)</f>
        <v>Senegal</v>
      </c>
      <c r="AA24479" t="str">
        <f>VLOOKUP(trenddyadic2022[[#This Row],[country2]],[1]Sheet1countrytrend!$A$2:$B$229, 2,FALSE)</f>
        <v>Hungary</v>
      </c>
    </row>
    <row r="24480" spans="1:27" x14ac:dyDescent="0.3">
      <c r="A24480" s="1" t="s">
        <v>920</v>
      </c>
      <c r="B24480" s="1" t="s">
        <v>382</v>
      </c>
      <c r="C24480" s="1" t="s">
        <v>401</v>
      </c>
      <c r="D24480">
        <v>12403</v>
      </c>
      <c r="G24480">
        <v>1</v>
      </c>
      <c r="H24480">
        <v>2</v>
      </c>
      <c r="I24480">
        <v>9005</v>
      </c>
      <c r="J24480">
        <v>158</v>
      </c>
      <c r="K24480">
        <v>1</v>
      </c>
      <c r="L24480" s="1" t="s">
        <v>914</v>
      </c>
      <c r="M24480">
        <v>7</v>
      </c>
      <c r="O24480">
        <v>0</v>
      </c>
      <c r="Q24480" s="2">
        <v>41970</v>
      </c>
      <c r="R24480">
        <v>2014</v>
      </c>
      <c r="S24480">
        <v>1</v>
      </c>
      <c r="T24480">
        <v>1</v>
      </c>
      <c r="U24480">
        <v>1</v>
      </c>
      <c r="V24480">
        <v>1</v>
      </c>
      <c r="W24480">
        <v>1</v>
      </c>
      <c r="X24480">
        <v>1</v>
      </c>
      <c r="Y24480">
        <v>0</v>
      </c>
      <c r="Z24480" t="str">
        <f>VLOOKUP(trenddyadic2022[[#This Row],[country1]],[1]Sheet1countrytrend!$A$2:$B$229, 2,FALSE)</f>
        <v>Senegal</v>
      </c>
      <c r="AA24480" t="str">
        <f>VLOOKUP(trenddyadic2022[[#This Row],[country2]],[1]Sheet1countrytrend!$A$2:$B$229, 2,FALSE)</f>
        <v>Iceland</v>
      </c>
    </row>
    <row r="24481" spans="1:27" x14ac:dyDescent="0.3">
      <c r="A24481" s="1" t="s">
        <v>920</v>
      </c>
      <c r="B24481" s="1" t="s">
        <v>382</v>
      </c>
      <c r="C24481" s="1" t="s">
        <v>26</v>
      </c>
      <c r="D24481">
        <v>12403</v>
      </c>
      <c r="G24481">
        <v>1</v>
      </c>
      <c r="H24481">
        <v>2</v>
      </c>
      <c r="I24481">
        <v>9005</v>
      </c>
      <c r="J24481">
        <v>158</v>
      </c>
      <c r="K24481">
        <v>1</v>
      </c>
      <c r="L24481" s="1" t="s">
        <v>914</v>
      </c>
      <c r="M24481">
        <v>7</v>
      </c>
      <c r="O24481">
        <v>0</v>
      </c>
      <c r="Q24481" s="2">
        <v>41970</v>
      </c>
      <c r="R24481">
        <v>2014</v>
      </c>
      <c r="S24481">
        <v>1</v>
      </c>
      <c r="T24481">
        <v>1</v>
      </c>
      <c r="U24481">
        <v>1</v>
      </c>
      <c r="V24481">
        <v>1</v>
      </c>
      <c r="W24481">
        <v>1</v>
      </c>
      <c r="X24481">
        <v>1</v>
      </c>
      <c r="Y24481">
        <v>0</v>
      </c>
      <c r="Z24481" t="str">
        <f>VLOOKUP(trenddyadic2022[[#This Row],[country1]],[1]Sheet1countrytrend!$A$2:$B$229, 2,FALSE)</f>
        <v>Senegal</v>
      </c>
      <c r="AA24481" t="str">
        <f>VLOOKUP(trenddyadic2022[[#This Row],[country2]],[1]Sheet1countrytrend!$A$2:$B$229, 2,FALSE)</f>
        <v>India</v>
      </c>
    </row>
    <row r="24482" spans="1:27" x14ac:dyDescent="0.3">
      <c r="A24482" s="1" t="s">
        <v>920</v>
      </c>
      <c r="B24482" s="1" t="s">
        <v>382</v>
      </c>
      <c r="C24482" s="1" t="s">
        <v>350</v>
      </c>
      <c r="D24482">
        <v>12403</v>
      </c>
      <c r="G24482">
        <v>1</v>
      </c>
      <c r="H24482">
        <v>2</v>
      </c>
      <c r="I24482">
        <v>9005</v>
      </c>
      <c r="J24482">
        <v>158</v>
      </c>
      <c r="K24482">
        <v>1</v>
      </c>
      <c r="L24482" s="1" t="s">
        <v>914</v>
      </c>
      <c r="M24482">
        <v>7</v>
      </c>
      <c r="O24482">
        <v>0</v>
      </c>
      <c r="Q24482" s="2">
        <v>41970</v>
      </c>
      <c r="R24482">
        <v>2014</v>
      </c>
      <c r="S24482">
        <v>1</v>
      </c>
      <c r="T24482">
        <v>1</v>
      </c>
      <c r="U24482">
        <v>1</v>
      </c>
      <c r="V24482">
        <v>1</v>
      </c>
      <c r="W24482">
        <v>1</v>
      </c>
      <c r="X24482">
        <v>1</v>
      </c>
      <c r="Y24482">
        <v>0</v>
      </c>
      <c r="Z24482" t="str">
        <f>VLOOKUP(trenddyadic2022[[#This Row],[country1]],[1]Sheet1countrytrend!$A$2:$B$229, 2,FALSE)</f>
        <v>Senegal</v>
      </c>
      <c r="AA24482" t="str">
        <f>VLOOKUP(trenddyadic2022[[#This Row],[country2]],[1]Sheet1countrytrend!$A$2:$B$229, 2,FALSE)</f>
        <v>Indonesia</v>
      </c>
    </row>
    <row r="24483" spans="1:27" x14ac:dyDescent="0.3">
      <c r="A24483" s="1" t="s">
        <v>920</v>
      </c>
      <c r="B24483" s="1" t="s">
        <v>382</v>
      </c>
      <c r="C24483" s="1" t="s">
        <v>332</v>
      </c>
      <c r="D24483">
        <v>12403</v>
      </c>
      <c r="G24483">
        <v>1</v>
      </c>
      <c r="H24483">
        <v>2</v>
      </c>
      <c r="I24483">
        <v>9005</v>
      </c>
      <c r="J24483">
        <v>158</v>
      </c>
      <c r="K24483">
        <v>1</v>
      </c>
      <c r="L24483" s="1" t="s">
        <v>914</v>
      </c>
      <c r="M24483">
        <v>7</v>
      </c>
      <c r="O24483">
        <v>0</v>
      </c>
      <c r="Q24483" s="2">
        <v>41970</v>
      </c>
      <c r="R24483">
        <v>2014</v>
      </c>
      <c r="S24483">
        <v>1</v>
      </c>
      <c r="T24483">
        <v>1</v>
      </c>
      <c r="U24483">
        <v>1</v>
      </c>
      <c r="V24483">
        <v>1</v>
      </c>
      <c r="W24483">
        <v>1</v>
      </c>
      <c r="X24483">
        <v>1</v>
      </c>
      <c r="Y24483">
        <v>0</v>
      </c>
      <c r="Z24483" t="str">
        <f>VLOOKUP(trenddyadic2022[[#This Row],[country1]],[1]Sheet1countrytrend!$A$2:$B$229, 2,FALSE)</f>
        <v>Senegal</v>
      </c>
      <c r="AA24483" t="str">
        <f>VLOOKUP(trenddyadic2022[[#This Row],[country2]],[1]Sheet1countrytrend!$A$2:$B$229, 2,FALSE)</f>
        <v>Ireland</v>
      </c>
    </row>
    <row r="24484" spans="1:27" x14ac:dyDescent="0.3">
      <c r="A24484" s="1" t="s">
        <v>920</v>
      </c>
      <c r="B24484" s="1" t="s">
        <v>382</v>
      </c>
      <c r="C24484" s="1" t="s">
        <v>356</v>
      </c>
      <c r="D24484">
        <v>12403</v>
      </c>
      <c r="G24484">
        <v>1</v>
      </c>
      <c r="H24484">
        <v>2</v>
      </c>
      <c r="I24484">
        <v>9005</v>
      </c>
      <c r="J24484">
        <v>158</v>
      </c>
      <c r="K24484">
        <v>1</v>
      </c>
      <c r="L24484" s="1" t="s">
        <v>914</v>
      </c>
      <c r="M24484">
        <v>7</v>
      </c>
      <c r="O24484">
        <v>0</v>
      </c>
      <c r="Q24484" s="2">
        <v>41970</v>
      </c>
      <c r="R24484">
        <v>2014</v>
      </c>
      <c r="S24484">
        <v>1</v>
      </c>
      <c r="T24484">
        <v>1</v>
      </c>
      <c r="U24484">
        <v>1</v>
      </c>
      <c r="V24484">
        <v>1</v>
      </c>
      <c r="W24484">
        <v>1</v>
      </c>
      <c r="X24484">
        <v>1</v>
      </c>
      <c r="Y24484">
        <v>0</v>
      </c>
      <c r="Z24484" t="str">
        <f>VLOOKUP(trenddyadic2022[[#This Row],[country1]],[1]Sheet1countrytrend!$A$2:$B$229, 2,FALSE)</f>
        <v>Senegal</v>
      </c>
      <c r="AA24484" t="str">
        <f>VLOOKUP(trenddyadic2022[[#This Row],[country2]],[1]Sheet1countrytrend!$A$2:$B$229, 2,FALSE)</f>
        <v>Italy</v>
      </c>
    </row>
    <row r="24485" spans="1:27" x14ac:dyDescent="0.3">
      <c r="A24485" s="1" t="s">
        <v>920</v>
      </c>
      <c r="B24485" s="1" t="s">
        <v>382</v>
      </c>
      <c r="C24485" s="1" t="s">
        <v>127</v>
      </c>
      <c r="D24485">
        <v>12403</v>
      </c>
      <c r="G24485">
        <v>1</v>
      </c>
      <c r="H24485">
        <v>2</v>
      </c>
      <c r="I24485">
        <v>9005</v>
      </c>
      <c r="J24485">
        <v>158</v>
      </c>
      <c r="K24485">
        <v>1</v>
      </c>
      <c r="L24485" s="1" t="s">
        <v>914</v>
      </c>
      <c r="M24485">
        <v>7</v>
      </c>
      <c r="O24485">
        <v>0</v>
      </c>
      <c r="Q24485" s="2">
        <v>41970</v>
      </c>
      <c r="R24485">
        <v>2014</v>
      </c>
      <c r="S24485">
        <v>1</v>
      </c>
      <c r="T24485">
        <v>1</v>
      </c>
      <c r="U24485">
        <v>1</v>
      </c>
      <c r="V24485">
        <v>1</v>
      </c>
      <c r="W24485">
        <v>1</v>
      </c>
      <c r="X24485">
        <v>1</v>
      </c>
      <c r="Y24485">
        <v>0</v>
      </c>
      <c r="Z24485" t="str">
        <f>VLOOKUP(trenddyadic2022[[#This Row],[country1]],[1]Sheet1countrytrend!$A$2:$B$229, 2,FALSE)</f>
        <v>Senegal</v>
      </c>
      <c r="AA24485" t="str">
        <f>VLOOKUP(trenddyadic2022[[#This Row],[country2]],[1]Sheet1countrytrend!$A$2:$B$229, 2,FALSE)</f>
        <v>Japan</v>
      </c>
    </row>
    <row r="24486" spans="1:27" x14ac:dyDescent="0.3">
      <c r="A24486" s="1" t="s">
        <v>920</v>
      </c>
      <c r="B24486" s="1" t="s">
        <v>382</v>
      </c>
      <c r="C24486" s="1" t="s">
        <v>286</v>
      </c>
      <c r="D24486">
        <v>12403</v>
      </c>
      <c r="G24486">
        <v>1</v>
      </c>
      <c r="H24486">
        <v>2</v>
      </c>
      <c r="I24486">
        <v>9005</v>
      </c>
      <c r="J24486">
        <v>158</v>
      </c>
      <c r="K24486">
        <v>1</v>
      </c>
      <c r="L24486" s="1" t="s">
        <v>914</v>
      </c>
      <c r="M24486">
        <v>7</v>
      </c>
      <c r="O24486">
        <v>0</v>
      </c>
      <c r="Q24486" s="2">
        <v>41970</v>
      </c>
      <c r="R24486">
        <v>2014</v>
      </c>
      <c r="S24486">
        <v>1</v>
      </c>
      <c r="T24486">
        <v>1</v>
      </c>
      <c r="U24486">
        <v>1</v>
      </c>
      <c r="V24486">
        <v>1</v>
      </c>
      <c r="W24486">
        <v>1</v>
      </c>
      <c r="X24486">
        <v>1</v>
      </c>
      <c r="Y24486">
        <v>0</v>
      </c>
      <c r="Z24486" t="str">
        <f>VLOOKUP(trenddyadic2022[[#This Row],[country1]],[1]Sheet1countrytrend!$A$2:$B$229, 2,FALSE)</f>
        <v>Senegal</v>
      </c>
      <c r="AA24486" t="str">
        <f>VLOOKUP(trenddyadic2022[[#This Row],[country2]],[1]Sheet1countrytrend!$A$2:$B$229, 2,FALSE)</f>
        <v>Kenya</v>
      </c>
    </row>
    <row r="24487" spans="1:27" x14ac:dyDescent="0.3">
      <c r="A24487" s="1" t="s">
        <v>920</v>
      </c>
      <c r="B24487" s="1" t="s">
        <v>382</v>
      </c>
      <c r="C24487" s="1" t="s">
        <v>34</v>
      </c>
      <c r="D24487">
        <v>12403</v>
      </c>
      <c r="G24487">
        <v>1</v>
      </c>
      <c r="H24487">
        <v>2</v>
      </c>
      <c r="I24487">
        <v>9005</v>
      </c>
      <c r="J24487">
        <v>158</v>
      </c>
      <c r="K24487">
        <v>1</v>
      </c>
      <c r="L24487" s="1" t="s">
        <v>914</v>
      </c>
      <c r="M24487">
        <v>7</v>
      </c>
      <c r="O24487">
        <v>0</v>
      </c>
      <c r="Q24487" s="2">
        <v>41970</v>
      </c>
      <c r="R24487">
        <v>2014</v>
      </c>
      <c r="S24487">
        <v>1</v>
      </c>
      <c r="T24487">
        <v>1</v>
      </c>
      <c r="U24487">
        <v>1</v>
      </c>
      <c r="V24487">
        <v>1</v>
      </c>
      <c r="W24487">
        <v>1</v>
      </c>
      <c r="X24487">
        <v>1</v>
      </c>
      <c r="Y24487">
        <v>0</v>
      </c>
      <c r="Z24487" t="str">
        <f>VLOOKUP(trenddyadic2022[[#This Row],[country1]],[1]Sheet1countrytrend!$A$2:$B$229, 2,FALSE)</f>
        <v>Senegal</v>
      </c>
      <c r="AA24487" t="str">
        <f>VLOOKUP(trenddyadic2022[[#This Row],[country2]],[1]Sheet1countrytrend!$A$2:$B$229, 2,FALSE)</f>
        <v>Korea, Rep.</v>
      </c>
    </row>
    <row r="24488" spans="1:27" x14ac:dyDescent="0.3">
      <c r="A24488" s="1" t="s">
        <v>920</v>
      </c>
      <c r="B24488" s="1" t="s">
        <v>382</v>
      </c>
      <c r="C24488" s="1" t="s">
        <v>569</v>
      </c>
      <c r="D24488">
        <v>12403</v>
      </c>
      <c r="G24488">
        <v>1</v>
      </c>
      <c r="H24488">
        <v>2</v>
      </c>
      <c r="I24488">
        <v>9005</v>
      </c>
      <c r="J24488">
        <v>158</v>
      </c>
      <c r="K24488">
        <v>1</v>
      </c>
      <c r="L24488" s="1" t="s">
        <v>914</v>
      </c>
      <c r="M24488">
        <v>7</v>
      </c>
      <c r="O24488">
        <v>0</v>
      </c>
      <c r="Q24488" s="2">
        <v>41970</v>
      </c>
      <c r="R24488">
        <v>2014</v>
      </c>
      <c r="S24488">
        <v>1</v>
      </c>
      <c r="T24488">
        <v>1</v>
      </c>
      <c r="U24488">
        <v>1</v>
      </c>
      <c r="V24488">
        <v>1</v>
      </c>
      <c r="W24488">
        <v>1</v>
      </c>
      <c r="X24488">
        <v>1</v>
      </c>
      <c r="Y24488">
        <v>0</v>
      </c>
      <c r="Z24488" t="str">
        <f>VLOOKUP(trenddyadic2022[[#This Row],[country1]],[1]Sheet1countrytrend!$A$2:$B$229, 2,FALSE)</f>
        <v>Senegal</v>
      </c>
      <c r="AA24488" t="str">
        <f>VLOOKUP(trenddyadic2022[[#This Row],[country2]],[1]Sheet1countrytrend!$A$2:$B$229, 2,FALSE)</f>
        <v>Kuwait</v>
      </c>
    </row>
    <row r="24489" spans="1:27" x14ac:dyDescent="0.3">
      <c r="A24489" s="1" t="s">
        <v>920</v>
      </c>
      <c r="B24489" s="1" t="s">
        <v>382</v>
      </c>
      <c r="C24489" s="1" t="s">
        <v>359</v>
      </c>
      <c r="D24489">
        <v>12403</v>
      </c>
      <c r="G24489">
        <v>1</v>
      </c>
      <c r="H24489">
        <v>2</v>
      </c>
      <c r="I24489">
        <v>9005</v>
      </c>
      <c r="J24489">
        <v>158</v>
      </c>
      <c r="K24489">
        <v>1</v>
      </c>
      <c r="L24489" s="1" t="s">
        <v>914</v>
      </c>
      <c r="M24489">
        <v>7</v>
      </c>
      <c r="O24489">
        <v>0</v>
      </c>
      <c r="Q24489" s="2">
        <v>41970</v>
      </c>
      <c r="R24489">
        <v>2014</v>
      </c>
      <c r="S24489">
        <v>1</v>
      </c>
      <c r="T24489">
        <v>1</v>
      </c>
      <c r="U24489">
        <v>1</v>
      </c>
      <c r="V24489">
        <v>1</v>
      </c>
      <c r="W24489">
        <v>1</v>
      </c>
      <c r="X24489">
        <v>1</v>
      </c>
      <c r="Y24489">
        <v>0</v>
      </c>
      <c r="Z24489" t="str">
        <f>VLOOKUP(trenddyadic2022[[#This Row],[country1]],[1]Sheet1countrytrend!$A$2:$B$229, 2,FALSE)</f>
        <v>Senegal</v>
      </c>
      <c r="AA24489" t="str">
        <f>VLOOKUP(trenddyadic2022[[#This Row],[country2]],[1]Sheet1countrytrend!$A$2:$B$229, 2,FALSE)</f>
        <v>Luxembourg</v>
      </c>
    </row>
    <row r="24490" spans="1:27" x14ac:dyDescent="0.3">
      <c r="A24490" s="1" t="s">
        <v>920</v>
      </c>
      <c r="B24490" s="1" t="s">
        <v>382</v>
      </c>
      <c r="C24490" s="1" t="s">
        <v>260</v>
      </c>
      <c r="D24490">
        <v>12403</v>
      </c>
      <c r="G24490">
        <v>1</v>
      </c>
      <c r="H24490">
        <v>2</v>
      </c>
      <c r="I24490">
        <v>9005</v>
      </c>
      <c r="J24490">
        <v>158</v>
      </c>
      <c r="K24490">
        <v>1</v>
      </c>
      <c r="L24490" s="1" t="s">
        <v>914</v>
      </c>
      <c r="M24490">
        <v>7</v>
      </c>
      <c r="O24490">
        <v>0</v>
      </c>
      <c r="Q24490" s="2">
        <v>41970</v>
      </c>
      <c r="R24490">
        <v>2014</v>
      </c>
      <c r="S24490">
        <v>1</v>
      </c>
      <c r="T24490">
        <v>1</v>
      </c>
      <c r="U24490">
        <v>1</v>
      </c>
      <c r="V24490">
        <v>1</v>
      </c>
      <c r="W24490">
        <v>1</v>
      </c>
      <c r="X24490">
        <v>1</v>
      </c>
      <c r="Y24490">
        <v>0</v>
      </c>
      <c r="Z24490" t="str">
        <f>VLOOKUP(trenddyadic2022[[#This Row],[country1]],[1]Sheet1countrytrend!$A$2:$B$229, 2,FALSE)</f>
        <v>Senegal</v>
      </c>
      <c r="AA24490" t="str">
        <f>VLOOKUP(trenddyadic2022[[#This Row],[country2]],[1]Sheet1countrytrend!$A$2:$B$229, 2,FALSE)</f>
        <v>Macao SAR, China</v>
      </c>
    </row>
    <row r="24491" spans="1:27" x14ac:dyDescent="0.3">
      <c r="A24491" s="1" t="s">
        <v>920</v>
      </c>
      <c r="B24491" s="1" t="s">
        <v>382</v>
      </c>
      <c r="C24491" s="1" t="s">
        <v>351</v>
      </c>
      <c r="D24491">
        <v>12403</v>
      </c>
      <c r="G24491">
        <v>1</v>
      </c>
      <c r="H24491">
        <v>2</v>
      </c>
      <c r="I24491">
        <v>9005</v>
      </c>
      <c r="J24491">
        <v>158</v>
      </c>
      <c r="K24491">
        <v>1</v>
      </c>
      <c r="L24491" s="1" t="s">
        <v>914</v>
      </c>
      <c r="M24491">
        <v>7</v>
      </c>
      <c r="O24491">
        <v>0</v>
      </c>
      <c r="Q24491" s="2">
        <v>41970</v>
      </c>
      <c r="R24491">
        <v>2014</v>
      </c>
      <c r="S24491">
        <v>1</v>
      </c>
      <c r="T24491">
        <v>1</v>
      </c>
      <c r="U24491">
        <v>1</v>
      </c>
      <c r="V24491">
        <v>1</v>
      </c>
      <c r="W24491">
        <v>1</v>
      </c>
      <c r="X24491">
        <v>1</v>
      </c>
      <c r="Y24491">
        <v>0</v>
      </c>
      <c r="Z24491" t="str">
        <f>VLOOKUP(trenddyadic2022[[#This Row],[country1]],[1]Sheet1countrytrend!$A$2:$B$229, 2,FALSE)</f>
        <v>Senegal</v>
      </c>
      <c r="AA24491" t="str">
        <f>VLOOKUP(trenddyadic2022[[#This Row],[country2]],[1]Sheet1countrytrend!$A$2:$B$229, 2,FALSE)</f>
        <v>Malaysia</v>
      </c>
    </row>
    <row r="24492" spans="1:27" x14ac:dyDescent="0.3">
      <c r="A24492" s="1" t="s">
        <v>920</v>
      </c>
      <c r="B24492" s="1" t="s">
        <v>382</v>
      </c>
      <c r="C24492" s="1" t="s">
        <v>423</v>
      </c>
      <c r="D24492">
        <v>12403</v>
      </c>
      <c r="G24492">
        <v>1</v>
      </c>
      <c r="H24492">
        <v>2</v>
      </c>
      <c r="I24492">
        <v>9005</v>
      </c>
      <c r="J24492">
        <v>158</v>
      </c>
      <c r="K24492">
        <v>1</v>
      </c>
      <c r="L24492" s="1" t="s">
        <v>914</v>
      </c>
      <c r="M24492">
        <v>7</v>
      </c>
      <c r="O24492">
        <v>0</v>
      </c>
      <c r="Q24492" s="2">
        <v>41970</v>
      </c>
      <c r="R24492">
        <v>2014</v>
      </c>
      <c r="S24492">
        <v>1</v>
      </c>
      <c r="T24492">
        <v>1</v>
      </c>
      <c r="U24492">
        <v>1</v>
      </c>
      <c r="V24492">
        <v>1</v>
      </c>
      <c r="W24492">
        <v>1</v>
      </c>
      <c r="X24492">
        <v>1</v>
      </c>
      <c r="Y24492">
        <v>0</v>
      </c>
      <c r="Z24492" t="str">
        <f>VLOOKUP(trenddyadic2022[[#This Row],[country1]],[1]Sheet1countrytrend!$A$2:$B$229, 2,FALSE)</f>
        <v>Senegal</v>
      </c>
      <c r="AA24492" t="str">
        <f>VLOOKUP(trenddyadic2022[[#This Row],[country2]],[1]Sheet1countrytrend!$A$2:$B$229, 2,FALSE)</f>
        <v>Malta</v>
      </c>
    </row>
    <row r="24493" spans="1:27" x14ac:dyDescent="0.3">
      <c r="A24493" s="1" t="s">
        <v>920</v>
      </c>
      <c r="B24493" s="1" t="s">
        <v>382</v>
      </c>
      <c r="C24493" s="1" t="s">
        <v>39</v>
      </c>
      <c r="D24493">
        <v>12403</v>
      </c>
      <c r="G24493">
        <v>1</v>
      </c>
      <c r="H24493">
        <v>2</v>
      </c>
      <c r="I24493">
        <v>9005</v>
      </c>
      <c r="J24493">
        <v>158</v>
      </c>
      <c r="K24493">
        <v>1</v>
      </c>
      <c r="L24493" s="1" t="s">
        <v>914</v>
      </c>
      <c r="M24493">
        <v>7</v>
      </c>
      <c r="O24493">
        <v>0</v>
      </c>
      <c r="Q24493" s="2">
        <v>41970</v>
      </c>
      <c r="R24493">
        <v>2014</v>
      </c>
      <c r="S24493">
        <v>1</v>
      </c>
      <c r="T24493">
        <v>1</v>
      </c>
      <c r="U24493">
        <v>1</v>
      </c>
      <c r="V24493">
        <v>1</v>
      </c>
      <c r="W24493">
        <v>1</v>
      </c>
      <c r="X24493">
        <v>1</v>
      </c>
      <c r="Y24493">
        <v>0</v>
      </c>
      <c r="Z24493" t="str">
        <f>VLOOKUP(trenddyadic2022[[#This Row],[country1]],[1]Sheet1countrytrend!$A$2:$B$229, 2,FALSE)</f>
        <v>Senegal</v>
      </c>
      <c r="AA24493" t="str">
        <f>VLOOKUP(trenddyadic2022[[#This Row],[country2]],[1]Sheet1countrytrend!$A$2:$B$229, 2,FALSE)</f>
        <v>Mauritius</v>
      </c>
    </row>
    <row r="24494" spans="1:27" x14ac:dyDescent="0.3">
      <c r="A24494" s="1" t="s">
        <v>920</v>
      </c>
      <c r="B24494" s="1" t="s">
        <v>382</v>
      </c>
      <c r="C24494" s="1" t="s">
        <v>65</v>
      </c>
      <c r="D24494">
        <v>12403</v>
      </c>
      <c r="G24494">
        <v>1</v>
      </c>
      <c r="H24494">
        <v>2</v>
      </c>
      <c r="I24494">
        <v>9005</v>
      </c>
      <c r="J24494">
        <v>158</v>
      </c>
      <c r="K24494">
        <v>1</v>
      </c>
      <c r="L24494" s="1" t="s">
        <v>914</v>
      </c>
      <c r="M24494">
        <v>7</v>
      </c>
      <c r="O24494">
        <v>0</v>
      </c>
      <c r="Q24494" s="2">
        <v>41970</v>
      </c>
      <c r="R24494">
        <v>2014</v>
      </c>
      <c r="S24494">
        <v>1</v>
      </c>
      <c r="T24494">
        <v>1</v>
      </c>
      <c r="U24494">
        <v>1</v>
      </c>
      <c r="V24494">
        <v>1</v>
      </c>
      <c r="W24494">
        <v>1</v>
      </c>
      <c r="X24494">
        <v>1</v>
      </c>
      <c r="Y24494">
        <v>0</v>
      </c>
      <c r="Z24494" t="str">
        <f>VLOOKUP(trenddyadic2022[[#This Row],[country1]],[1]Sheet1countrytrend!$A$2:$B$229, 2,FALSE)</f>
        <v>Senegal</v>
      </c>
      <c r="AA24494" t="str">
        <f>VLOOKUP(trenddyadic2022[[#This Row],[country2]],[1]Sheet1countrytrend!$A$2:$B$229, 2,FALSE)</f>
        <v>Mexico</v>
      </c>
    </row>
    <row r="24495" spans="1:27" x14ac:dyDescent="0.3">
      <c r="A24495" s="1" t="s">
        <v>920</v>
      </c>
      <c r="B24495" s="1" t="s">
        <v>382</v>
      </c>
      <c r="C24495" s="1" t="s">
        <v>215</v>
      </c>
      <c r="D24495">
        <v>12403</v>
      </c>
      <c r="G24495">
        <v>1</v>
      </c>
      <c r="H24495">
        <v>2</v>
      </c>
      <c r="I24495">
        <v>9005</v>
      </c>
      <c r="J24495">
        <v>158</v>
      </c>
      <c r="K24495">
        <v>1</v>
      </c>
      <c r="L24495" s="1" t="s">
        <v>914</v>
      </c>
      <c r="M24495">
        <v>7</v>
      </c>
      <c r="O24495">
        <v>0</v>
      </c>
      <c r="Q24495" s="2">
        <v>41970</v>
      </c>
      <c r="R24495">
        <v>2014</v>
      </c>
      <c r="S24495">
        <v>1</v>
      </c>
      <c r="T24495">
        <v>1</v>
      </c>
      <c r="U24495">
        <v>1</v>
      </c>
      <c r="V24495">
        <v>1</v>
      </c>
      <c r="W24495">
        <v>1</v>
      </c>
      <c r="X24495">
        <v>1</v>
      </c>
      <c r="Y24495">
        <v>0</v>
      </c>
      <c r="Z24495" t="str">
        <f>VLOOKUP(trenddyadic2022[[#This Row],[country1]],[1]Sheet1countrytrend!$A$2:$B$229, 2,FALSE)</f>
        <v>Senegal</v>
      </c>
      <c r="AA24495" t="str">
        <f>VLOOKUP(trenddyadic2022[[#This Row],[country2]],[1]Sheet1countrytrend!$A$2:$B$229, 2,FALSE)</f>
        <v>Morocco</v>
      </c>
    </row>
    <row r="24496" spans="1:27" x14ac:dyDescent="0.3">
      <c r="A24496" s="1" t="s">
        <v>920</v>
      </c>
      <c r="B24496" s="1" t="s">
        <v>382</v>
      </c>
      <c r="C24496" s="1" t="s">
        <v>913</v>
      </c>
      <c r="D24496">
        <v>12403</v>
      </c>
      <c r="G24496">
        <v>1</v>
      </c>
      <c r="H24496">
        <v>2</v>
      </c>
      <c r="I24496">
        <v>9005</v>
      </c>
      <c r="J24496">
        <v>158</v>
      </c>
      <c r="K24496">
        <v>1</v>
      </c>
      <c r="L24496" s="1" t="s">
        <v>914</v>
      </c>
      <c r="M24496">
        <v>7</v>
      </c>
      <c r="O24496">
        <v>0</v>
      </c>
      <c r="Q24496" s="2">
        <v>41970</v>
      </c>
      <c r="R24496">
        <v>2014</v>
      </c>
      <c r="S24496">
        <v>1</v>
      </c>
      <c r="T24496">
        <v>1</v>
      </c>
      <c r="U24496">
        <v>1</v>
      </c>
      <c r="V24496">
        <v>1</v>
      </c>
      <c r="W24496">
        <v>1</v>
      </c>
      <c r="X24496">
        <v>1</v>
      </c>
      <c r="Y24496">
        <v>0</v>
      </c>
      <c r="Z24496" t="str">
        <f>VLOOKUP(trenddyadic2022[[#This Row],[country1]],[1]Sheet1countrytrend!$A$2:$B$229, 2,FALSE)</f>
        <v>Senegal</v>
      </c>
      <c r="AA24496" t="str">
        <f>VLOOKUP(trenddyadic2022[[#This Row],[country2]],[1]Sheet1countrytrend!$A$2:$B$229, 2,FALSE)</f>
        <v>Myanmar</v>
      </c>
    </row>
    <row r="24497" spans="1:27" x14ac:dyDescent="0.3">
      <c r="A24497" s="1" t="s">
        <v>920</v>
      </c>
      <c r="B24497" s="1" t="s">
        <v>382</v>
      </c>
      <c r="C24497" s="1" t="s">
        <v>41</v>
      </c>
      <c r="D24497">
        <v>12403</v>
      </c>
      <c r="G24497">
        <v>1</v>
      </c>
      <c r="H24497">
        <v>2</v>
      </c>
      <c r="I24497">
        <v>9005</v>
      </c>
      <c r="J24497">
        <v>158</v>
      </c>
      <c r="K24497">
        <v>1</v>
      </c>
      <c r="L24497" s="1" t="s">
        <v>914</v>
      </c>
      <c r="M24497">
        <v>7</v>
      </c>
      <c r="O24497">
        <v>0</v>
      </c>
      <c r="Q24497" s="2">
        <v>41970</v>
      </c>
      <c r="R24497">
        <v>2014</v>
      </c>
      <c r="S24497">
        <v>1</v>
      </c>
      <c r="T24497">
        <v>1</v>
      </c>
      <c r="U24497">
        <v>1</v>
      </c>
      <c r="V24497">
        <v>1</v>
      </c>
      <c r="W24497">
        <v>1</v>
      </c>
      <c r="X24497">
        <v>1</v>
      </c>
      <c r="Y24497">
        <v>0</v>
      </c>
      <c r="Z24497" t="str">
        <f>VLOOKUP(trenddyadic2022[[#This Row],[country1]],[1]Sheet1countrytrend!$A$2:$B$229, 2,FALSE)</f>
        <v>Senegal</v>
      </c>
      <c r="AA24497" t="str">
        <f>VLOOKUP(trenddyadic2022[[#This Row],[country2]],[1]Sheet1countrytrend!$A$2:$B$229, 2,FALSE)</f>
        <v>Namibia</v>
      </c>
    </row>
    <row r="24498" spans="1:27" x14ac:dyDescent="0.3">
      <c r="A24498" s="1" t="s">
        <v>920</v>
      </c>
      <c r="B24498" s="1" t="s">
        <v>382</v>
      </c>
      <c r="C24498" s="1" t="s">
        <v>357</v>
      </c>
      <c r="D24498">
        <v>12403</v>
      </c>
      <c r="G24498">
        <v>1</v>
      </c>
      <c r="H24498">
        <v>2</v>
      </c>
      <c r="I24498">
        <v>9005</v>
      </c>
      <c r="J24498">
        <v>158</v>
      </c>
      <c r="K24498">
        <v>1</v>
      </c>
      <c r="L24498" s="1" t="s">
        <v>914</v>
      </c>
      <c r="M24498">
        <v>7</v>
      </c>
      <c r="O24498">
        <v>0</v>
      </c>
      <c r="Q24498" s="2">
        <v>41970</v>
      </c>
      <c r="R24498">
        <v>2014</v>
      </c>
      <c r="S24498">
        <v>1</v>
      </c>
      <c r="T24498">
        <v>1</v>
      </c>
      <c r="U24498">
        <v>1</v>
      </c>
      <c r="V24498">
        <v>1</v>
      </c>
      <c r="W24498">
        <v>1</v>
      </c>
      <c r="X24498">
        <v>1</v>
      </c>
      <c r="Y24498">
        <v>0</v>
      </c>
      <c r="Z24498" t="str">
        <f>VLOOKUP(trenddyadic2022[[#This Row],[country1]],[1]Sheet1countrytrend!$A$2:$B$229, 2,FALSE)</f>
        <v>Senegal</v>
      </c>
      <c r="AA24498" t="str">
        <f>VLOOKUP(trenddyadic2022[[#This Row],[country2]],[1]Sheet1countrytrend!$A$2:$B$229, 2,FALSE)</f>
        <v>Netherlands</v>
      </c>
    </row>
    <row r="24499" spans="1:27" x14ac:dyDescent="0.3">
      <c r="A24499" s="1" t="s">
        <v>920</v>
      </c>
      <c r="B24499" s="1" t="s">
        <v>382</v>
      </c>
      <c r="C24499" s="1" t="s">
        <v>164</v>
      </c>
      <c r="D24499">
        <v>12403</v>
      </c>
      <c r="G24499">
        <v>1</v>
      </c>
      <c r="H24499">
        <v>2</v>
      </c>
      <c r="I24499">
        <v>9005</v>
      </c>
      <c r="J24499">
        <v>158</v>
      </c>
      <c r="K24499">
        <v>1</v>
      </c>
      <c r="L24499" s="1" t="s">
        <v>914</v>
      </c>
      <c r="M24499">
        <v>7</v>
      </c>
      <c r="O24499">
        <v>0</v>
      </c>
      <c r="Q24499" s="2">
        <v>41970</v>
      </c>
      <c r="R24499">
        <v>2014</v>
      </c>
      <c r="S24499">
        <v>1</v>
      </c>
      <c r="T24499">
        <v>1</v>
      </c>
      <c r="U24499">
        <v>1</v>
      </c>
      <c r="V24499">
        <v>1</v>
      </c>
      <c r="W24499">
        <v>1</v>
      </c>
      <c r="X24499">
        <v>1</v>
      </c>
      <c r="Y24499">
        <v>0</v>
      </c>
      <c r="Z24499" t="str">
        <f>VLOOKUP(trenddyadic2022[[#This Row],[country1]],[1]Sheet1countrytrend!$A$2:$B$229, 2,FALSE)</f>
        <v>Senegal</v>
      </c>
      <c r="AA24499" t="str">
        <f>VLOOKUP(trenddyadic2022[[#This Row],[country2]],[1]Sheet1countrytrend!$A$2:$B$229, 2,FALSE)</f>
        <v>New Zealand</v>
      </c>
    </row>
    <row r="24500" spans="1:27" x14ac:dyDescent="0.3">
      <c r="A24500" s="1" t="s">
        <v>920</v>
      </c>
      <c r="B24500" s="1" t="s">
        <v>382</v>
      </c>
      <c r="C24500" s="1" t="s">
        <v>352</v>
      </c>
      <c r="D24500">
        <v>12403</v>
      </c>
      <c r="G24500">
        <v>1</v>
      </c>
      <c r="H24500">
        <v>2</v>
      </c>
      <c r="I24500">
        <v>9005</v>
      </c>
      <c r="J24500">
        <v>158</v>
      </c>
      <c r="K24500">
        <v>1</v>
      </c>
      <c r="L24500" s="1" t="s">
        <v>914</v>
      </c>
      <c r="M24500">
        <v>7</v>
      </c>
      <c r="O24500">
        <v>0</v>
      </c>
      <c r="Q24500" s="2">
        <v>41970</v>
      </c>
      <c r="R24500">
        <v>2014</v>
      </c>
      <c r="S24500">
        <v>1</v>
      </c>
      <c r="T24500">
        <v>1</v>
      </c>
      <c r="U24500">
        <v>1</v>
      </c>
      <c r="V24500">
        <v>1</v>
      </c>
      <c r="W24500">
        <v>1</v>
      </c>
      <c r="X24500">
        <v>1</v>
      </c>
      <c r="Y24500">
        <v>0</v>
      </c>
      <c r="Z24500" t="str">
        <f>VLOOKUP(trenddyadic2022[[#This Row],[country1]],[1]Sheet1countrytrend!$A$2:$B$229, 2,FALSE)</f>
        <v>Senegal</v>
      </c>
      <c r="AA24500" t="str">
        <f>VLOOKUP(trenddyadic2022[[#This Row],[country2]],[1]Sheet1countrytrend!$A$2:$B$229, 2,FALSE)</f>
        <v>Nigeria</v>
      </c>
    </row>
    <row r="24501" spans="1:27" x14ac:dyDescent="0.3">
      <c r="A24501" s="1" t="s">
        <v>920</v>
      </c>
      <c r="B24501" s="1" t="s">
        <v>382</v>
      </c>
      <c r="C24501" s="1" t="s">
        <v>363</v>
      </c>
      <c r="D24501">
        <v>12403</v>
      </c>
      <c r="G24501">
        <v>1</v>
      </c>
      <c r="H24501">
        <v>2</v>
      </c>
      <c r="I24501">
        <v>9005</v>
      </c>
      <c r="J24501">
        <v>158</v>
      </c>
      <c r="K24501">
        <v>1</v>
      </c>
      <c r="L24501" s="1" t="s">
        <v>914</v>
      </c>
      <c r="M24501">
        <v>7</v>
      </c>
      <c r="O24501">
        <v>0</v>
      </c>
      <c r="Q24501" s="2">
        <v>41970</v>
      </c>
      <c r="R24501">
        <v>2014</v>
      </c>
      <c r="S24501">
        <v>1</v>
      </c>
      <c r="T24501">
        <v>1</v>
      </c>
      <c r="U24501">
        <v>1</v>
      </c>
      <c r="V24501">
        <v>1</v>
      </c>
      <c r="W24501">
        <v>1</v>
      </c>
      <c r="X24501">
        <v>1</v>
      </c>
      <c r="Y24501">
        <v>0</v>
      </c>
      <c r="Z24501" t="str">
        <f>VLOOKUP(trenddyadic2022[[#This Row],[country1]],[1]Sheet1countrytrend!$A$2:$B$229, 2,FALSE)</f>
        <v>Senegal</v>
      </c>
      <c r="AA24501" t="str">
        <f>VLOOKUP(trenddyadic2022[[#This Row],[country2]],[1]Sheet1countrytrend!$A$2:$B$229, 2,FALSE)</f>
        <v>Norway</v>
      </c>
    </row>
    <row r="24502" spans="1:27" x14ac:dyDescent="0.3">
      <c r="A24502" s="1" t="s">
        <v>920</v>
      </c>
      <c r="B24502" s="1" t="s">
        <v>382</v>
      </c>
      <c r="C24502" s="1" t="s">
        <v>263</v>
      </c>
      <c r="D24502">
        <v>12403</v>
      </c>
      <c r="G24502">
        <v>1</v>
      </c>
      <c r="H24502">
        <v>2</v>
      </c>
      <c r="I24502">
        <v>9005</v>
      </c>
      <c r="J24502">
        <v>158</v>
      </c>
      <c r="K24502">
        <v>1</v>
      </c>
      <c r="L24502" s="1" t="s">
        <v>914</v>
      </c>
      <c r="M24502">
        <v>7</v>
      </c>
      <c r="O24502">
        <v>0</v>
      </c>
      <c r="Q24502" s="2">
        <v>41970</v>
      </c>
      <c r="R24502">
        <v>2014</v>
      </c>
      <c r="S24502">
        <v>1</v>
      </c>
      <c r="T24502">
        <v>1</v>
      </c>
      <c r="U24502">
        <v>1</v>
      </c>
      <c r="V24502">
        <v>1</v>
      </c>
      <c r="W24502">
        <v>1</v>
      </c>
      <c r="X24502">
        <v>1</v>
      </c>
      <c r="Y24502">
        <v>0</v>
      </c>
      <c r="Z24502" t="str">
        <f>VLOOKUP(trenddyadic2022[[#This Row],[country1]],[1]Sheet1countrytrend!$A$2:$B$229, 2,FALSE)</f>
        <v>Senegal</v>
      </c>
      <c r="AA24502" t="str">
        <f>VLOOKUP(trenddyadic2022[[#This Row],[country2]],[1]Sheet1countrytrend!$A$2:$B$229, 2,FALSE)</f>
        <v>Pakistan</v>
      </c>
    </row>
    <row r="24503" spans="1:27" x14ac:dyDescent="0.3">
      <c r="A24503" s="1" t="s">
        <v>920</v>
      </c>
      <c r="B24503" s="1" t="s">
        <v>382</v>
      </c>
      <c r="C24503" s="1" t="s">
        <v>93</v>
      </c>
      <c r="D24503">
        <v>12403</v>
      </c>
      <c r="G24503">
        <v>1</v>
      </c>
      <c r="H24503">
        <v>2</v>
      </c>
      <c r="I24503">
        <v>9005</v>
      </c>
      <c r="J24503">
        <v>158</v>
      </c>
      <c r="K24503">
        <v>1</v>
      </c>
      <c r="L24503" s="1" t="s">
        <v>914</v>
      </c>
      <c r="M24503">
        <v>7</v>
      </c>
      <c r="O24503">
        <v>0</v>
      </c>
      <c r="Q24503" s="2">
        <v>41970</v>
      </c>
      <c r="R24503">
        <v>2014</v>
      </c>
      <c r="S24503">
        <v>1</v>
      </c>
      <c r="T24503">
        <v>1</v>
      </c>
      <c r="U24503">
        <v>1</v>
      </c>
      <c r="V24503">
        <v>1</v>
      </c>
      <c r="W24503">
        <v>1</v>
      </c>
      <c r="X24503">
        <v>1</v>
      </c>
      <c r="Y24503">
        <v>0</v>
      </c>
      <c r="Z24503" t="str">
        <f>VLOOKUP(trenddyadic2022[[#This Row],[country1]],[1]Sheet1countrytrend!$A$2:$B$229, 2,FALSE)</f>
        <v>Senegal</v>
      </c>
      <c r="AA24503" t="str">
        <f>VLOOKUP(trenddyadic2022[[#This Row],[country2]],[1]Sheet1countrytrend!$A$2:$B$229, 2,FALSE)</f>
        <v>Paraguay</v>
      </c>
    </row>
    <row r="24504" spans="1:27" x14ac:dyDescent="0.3">
      <c r="A24504" s="1" t="s">
        <v>920</v>
      </c>
      <c r="B24504" s="1" t="s">
        <v>382</v>
      </c>
      <c r="C24504" s="1" t="s">
        <v>142</v>
      </c>
      <c r="D24504">
        <v>12403</v>
      </c>
      <c r="G24504">
        <v>1</v>
      </c>
      <c r="H24504">
        <v>2</v>
      </c>
      <c r="I24504">
        <v>9005</v>
      </c>
      <c r="J24504">
        <v>158</v>
      </c>
      <c r="K24504">
        <v>1</v>
      </c>
      <c r="L24504" s="1" t="s">
        <v>914</v>
      </c>
      <c r="M24504">
        <v>7</v>
      </c>
      <c r="O24504">
        <v>0</v>
      </c>
      <c r="Q24504" s="2">
        <v>41970</v>
      </c>
      <c r="R24504">
        <v>2014</v>
      </c>
      <c r="S24504">
        <v>1</v>
      </c>
      <c r="T24504">
        <v>1</v>
      </c>
      <c r="U24504">
        <v>1</v>
      </c>
      <c r="V24504">
        <v>1</v>
      </c>
      <c r="W24504">
        <v>1</v>
      </c>
      <c r="X24504">
        <v>1</v>
      </c>
      <c r="Y24504">
        <v>0</v>
      </c>
      <c r="Z24504" t="str">
        <f>VLOOKUP(trenddyadic2022[[#This Row],[country1]],[1]Sheet1countrytrend!$A$2:$B$229, 2,FALSE)</f>
        <v>Senegal</v>
      </c>
      <c r="AA24504" t="str">
        <f>VLOOKUP(trenddyadic2022[[#This Row],[country2]],[1]Sheet1countrytrend!$A$2:$B$229, 2,FALSE)</f>
        <v>Latvia</v>
      </c>
    </row>
    <row r="24505" spans="1:27" x14ac:dyDescent="0.3">
      <c r="A24505" s="1" t="s">
        <v>920</v>
      </c>
      <c r="B24505" s="1" t="s">
        <v>382</v>
      </c>
      <c r="C24505" s="1" t="s">
        <v>136</v>
      </c>
      <c r="D24505">
        <v>12403</v>
      </c>
      <c r="G24505">
        <v>1</v>
      </c>
      <c r="H24505">
        <v>2</v>
      </c>
      <c r="I24505">
        <v>9005</v>
      </c>
      <c r="J24505">
        <v>158</v>
      </c>
      <c r="K24505">
        <v>1</v>
      </c>
      <c r="L24505" s="1" t="s">
        <v>914</v>
      </c>
      <c r="M24505">
        <v>7</v>
      </c>
      <c r="O24505">
        <v>0</v>
      </c>
      <c r="Q24505" s="2">
        <v>41970</v>
      </c>
      <c r="R24505">
        <v>2014</v>
      </c>
      <c r="S24505">
        <v>1</v>
      </c>
      <c r="T24505">
        <v>1</v>
      </c>
      <c r="U24505">
        <v>1</v>
      </c>
      <c r="V24505">
        <v>1</v>
      </c>
      <c r="W24505">
        <v>1</v>
      </c>
      <c r="X24505">
        <v>1</v>
      </c>
      <c r="Y24505">
        <v>0</v>
      </c>
      <c r="Z24505" t="str">
        <f>VLOOKUP(trenddyadic2022[[#This Row],[country1]],[1]Sheet1countrytrend!$A$2:$B$229, 2,FALSE)</f>
        <v>Senegal</v>
      </c>
      <c r="AA24505" t="str">
        <f>VLOOKUP(trenddyadic2022[[#This Row],[country2]],[1]Sheet1countrytrend!$A$2:$B$229, 2,FALSE)</f>
        <v>Estonia</v>
      </c>
    </row>
    <row r="24506" spans="1:27" x14ac:dyDescent="0.3">
      <c r="A24506" s="1" t="s">
        <v>920</v>
      </c>
      <c r="B24506" s="1" t="s">
        <v>382</v>
      </c>
      <c r="C24506" s="1" t="s">
        <v>162</v>
      </c>
      <c r="D24506">
        <v>12403</v>
      </c>
      <c r="G24506">
        <v>1</v>
      </c>
      <c r="H24506">
        <v>2</v>
      </c>
      <c r="I24506">
        <v>9005</v>
      </c>
      <c r="J24506">
        <v>158</v>
      </c>
      <c r="K24506">
        <v>1</v>
      </c>
      <c r="L24506" s="1" t="s">
        <v>914</v>
      </c>
      <c r="M24506">
        <v>7</v>
      </c>
      <c r="O24506">
        <v>0</v>
      </c>
      <c r="Q24506" s="2">
        <v>41970</v>
      </c>
      <c r="R24506">
        <v>2014</v>
      </c>
      <c r="S24506">
        <v>1</v>
      </c>
      <c r="T24506">
        <v>1</v>
      </c>
      <c r="U24506">
        <v>1</v>
      </c>
      <c r="V24506">
        <v>1</v>
      </c>
      <c r="W24506">
        <v>1</v>
      </c>
      <c r="X24506">
        <v>1</v>
      </c>
      <c r="Y24506">
        <v>0</v>
      </c>
      <c r="Z24506" t="str">
        <f>VLOOKUP(trenddyadic2022[[#This Row],[country1]],[1]Sheet1countrytrend!$A$2:$B$229, 2,FALSE)</f>
        <v>Senegal</v>
      </c>
      <c r="AA24506" t="str">
        <f>VLOOKUP(trenddyadic2022[[#This Row],[country2]],[1]Sheet1countrytrend!$A$2:$B$229, 2,FALSE)</f>
        <v>Jordan</v>
      </c>
    </row>
    <row r="24507" spans="1:27" x14ac:dyDescent="0.3">
      <c r="A24507" s="1" t="s">
        <v>920</v>
      </c>
      <c r="B24507" s="1" t="s">
        <v>382</v>
      </c>
      <c r="C24507" s="1" t="s">
        <v>291</v>
      </c>
      <c r="D24507">
        <v>12403</v>
      </c>
      <c r="G24507">
        <v>1</v>
      </c>
      <c r="H24507">
        <v>2</v>
      </c>
      <c r="I24507">
        <v>9005</v>
      </c>
      <c r="J24507">
        <v>158</v>
      </c>
      <c r="K24507">
        <v>1</v>
      </c>
      <c r="L24507" s="1" t="s">
        <v>914</v>
      </c>
      <c r="M24507">
        <v>7</v>
      </c>
      <c r="O24507">
        <v>0</v>
      </c>
      <c r="Q24507" s="2">
        <v>41970</v>
      </c>
      <c r="R24507">
        <v>2014</v>
      </c>
      <c r="S24507">
        <v>1</v>
      </c>
      <c r="T24507">
        <v>1</v>
      </c>
      <c r="U24507">
        <v>1</v>
      </c>
      <c r="V24507">
        <v>1</v>
      </c>
      <c r="W24507">
        <v>1</v>
      </c>
      <c r="X24507">
        <v>1</v>
      </c>
      <c r="Y24507">
        <v>0</v>
      </c>
      <c r="Z24507" t="str">
        <f>VLOOKUP(trenddyadic2022[[#This Row],[country1]],[1]Sheet1countrytrend!$A$2:$B$229, 2,FALSE)</f>
        <v>Senegal</v>
      </c>
      <c r="AA24507" t="str">
        <f>VLOOKUP(trenddyadic2022[[#This Row],[country2]],[1]Sheet1countrytrend!$A$2:$B$229, 2,FALSE)</f>
        <v>Georgia</v>
      </c>
    </row>
    <row r="24508" spans="1:27" x14ac:dyDescent="0.3">
      <c r="A24508" s="1" t="s">
        <v>920</v>
      </c>
      <c r="B24508" s="1" t="s">
        <v>382</v>
      </c>
      <c r="C24508" s="1" t="s">
        <v>29</v>
      </c>
      <c r="D24508">
        <v>12403</v>
      </c>
      <c r="G24508">
        <v>1</v>
      </c>
      <c r="H24508">
        <v>2</v>
      </c>
      <c r="I24508">
        <v>9005</v>
      </c>
      <c r="J24508">
        <v>158</v>
      </c>
      <c r="K24508">
        <v>1</v>
      </c>
      <c r="L24508" s="1" t="s">
        <v>914</v>
      </c>
      <c r="M24508">
        <v>7</v>
      </c>
      <c r="O24508">
        <v>0</v>
      </c>
      <c r="Q24508" s="2">
        <v>41970</v>
      </c>
      <c r="R24508">
        <v>2014</v>
      </c>
      <c r="S24508">
        <v>1</v>
      </c>
      <c r="T24508">
        <v>1</v>
      </c>
      <c r="U24508">
        <v>1</v>
      </c>
      <c r="V24508">
        <v>1</v>
      </c>
      <c r="W24508">
        <v>1</v>
      </c>
      <c r="X24508">
        <v>1</v>
      </c>
      <c r="Y24508">
        <v>0</v>
      </c>
      <c r="Z24508" t="str">
        <f>VLOOKUP(trenddyadic2022[[#This Row],[country1]],[1]Sheet1countrytrend!$A$2:$B$229, 2,FALSE)</f>
        <v>Senegal</v>
      </c>
      <c r="AA24508" t="str">
        <f>VLOOKUP(trenddyadic2022[[#This Row],[country2]],[1]Sheet1countrytrend!$A$2:$B$229, 2,FALSE)</f>
        <v>Albania</v>
      </c>
    </row>
    <row r="24509" spans="1:27" x14ac:dyDescent="0.3">
      <c r="A24509" s="1" t="s">
        <v>920</v>
      </c>
      <c r="B24509" s="1" t="s">
        <v>382</v>
      </c>
      <c r="C24509" s="1" t="s">
        <v>573</v>
      </c>
      <c r="D24509">
        <v>12403</v>
      </c>
      <c r="G24509">
        <v>1</v>
      </c>
      <c r="H24509">
        <v>2</v>
      </c>
      <c r="I24509">
        <v>9005</v>
      </c>
      <c r="J24509">
        <v>158</v>
      </c>
      <c r="K24509">
        <v>1</v>
      </c>
      <c r="L24509" s="1" t="s">
        <v>914</v>
      </c>
      <c r="M24509">
        <v>7</v>
      </c>
      <c r="O24509">
        <v>0</v>
      </c>
      <c r="Q24509" s="2">
        <v>41970</v>
      </c>
      <c r="R24509">
        <v>2014</v>
      </c>
      <c r="S24509">
        <v>1</v>
      </c>
      <c r="T24509">
        <v>1</v>
      </c>
      <c r="U24509">
        <v>1</v>
      </c>
      <c r="V24509">
        <v>1</v>
      </c>
      <c r="W24509">
        <v>1</v>
      </c>
      <c r="X24509">
        <v>1</v>
      </c>
      <c r="Y24509">
        <v>0</v>
      </c>
      <c r="Z24509" t="str">
        <f>VLOOKUP(trenddyadic2022[[#This Row],[country1]],[1]Sheet1countrytrend!$A$2:$B$229, 2,FALSE)</f>
        <v>Senegal</v>
      </c>
      <c r="AA24509" t="str">
        <f>VLOOKUP(trenddyadic2022[[#This Row],[country2]],[1]Sheet1countrytrend!$A$2:$B$229, 2,FALSE)</f>
        <v>Oman</v>
      </c>
    </row>
    <row r="24510" spans="1:27" x14ac:dyDescent="0.3">
      <c r="A24510" s="1" t="s">
        <v>920</v>
      </c>
      <c r="B24510" s="1" t="s">
        <v>382</v>
      </c>
      <c r="C24510" s="1" t="s">
        <v>100</v>
      </c>
      <c r="D24510">
        <v>12403</v>
      </c>
      <c r="G24510">
        <v>1</v>
      </c>
      <c r="H24510">
        <v>2</v>
      </c>
      <c r="I24510">
        <v>9005</v>
      </c>
      <c r="J24510">
        <v>158</v>
      </c>
      <c r="K24510">
        <v>1</v>
      </c>
      <c r="L24510" s="1" t="s">
        <v>914</v>
      </c>
      <c r="M24510">
        <v>7</v>
      </c>
      <c r="O24510">
        <v>0</v>
      </c>
      <c r="Q24510" s="2">
        <v>41970</v>
      </c>
      <c r="R24510">
        <v>2014</v>
      </c>
      <c r="S24510">
        <v>1</v>
      </c>
      <c r="T24510">
        <v>1</v>
      </c>
      <c r="U24510">
        <v>1</v>
      </c>
      <c r="V24510">
        <v>1</v>
      </c>
      <c r="W24510">
        <v>1</v>
      </c>
      <c r="X24510">
        <v>1</v>
      </c>
      <c r="Y24510">
        <v>0</v>
      </c>
      <c r="Z24510" t="str">
        <f>VLOOKUP(trenddyadic2022[[#This Row],[country1]],[1]Sheet1countrytrend!$A$2:$B$229, 2,FALSE)</f>
        <v>Senegal</v>
      </c>
      <c r="AA24510" t="str">
        <f>VLOOKUP(trenddyadic2022[[#This Row],[country2]],[1]Sheet1countrytrend!$A$2:$B$229, 2,FALSE)</f>
        <v>Croatia</v>
      </c>
    </row>
    <row r="24511" spans="1:27" x14ac:dyDescent="0.3">
      <c r="A24511" s="1" t="s">
        <v>920</v>
      </c>
      <c r="B24511" s="1" t="s">
        <v>382</v>
      </c>
      <c r="C24511" s="1" t="s">
        <v>144</v>
      </c>
      <c r="D24511">
        <v>12403</v>
      </c>
      <c r="G24511">
        <v>1</v>
      </c>
      <c r="H24511">
        <v>2</v>
      </c>
      <c r="I24511">
        <v>9005</v>
      </c>
      <c r="J24511">
        <v>158</v>
      </c>
      <c r="K24511">
        <v>1</v>
      </c>
      <c r="L24511" s="1" t="s">
        <v>914</v>
      </c>
      <c r="M24511">
        <v>7</v>
      </c>
      <c r="O24511">
        <v>0</v>
      </c>
      <c r="Q24511" s="2">
        <v>41970</v>
      </c>
      <c r="R24511">
        <v>2014</v>
      </c>
      <c r="S24511">
        <v>1</v>
      </c>
      <c r="T24511">
        <v>1</v>
      </c>
      <c r="U24511">
        <v>1</v>
      </c>
      <c r="V24511">
        <v>1</v>
      </c>
      <c r="W24511">
        <v>1</v>
      </c>
      <c r="X24511">
        <v>1</v>
      </c>
      <c r="Y24511">
        <v>0</v>
      </c>
      <c r="Z24511" t="str">
        <f>VLOOKUP(trenddyadic2022[[#This Row],[country1]],[1]Sheet1countrytrend!$A$2:$B$229, 2,FALSE)</f>
        <v>Senegal</v>
      </c>
      <c r="AA24511" t="str">
        <f>VLOOKUP(trenddyadic2022[[#This Row],[country2]],[1]Sheet1countrytrend!$A$2:$B$229, 2,FALSE)</f>
        <v>Lithuania</v>
      </c>
    </row>
    <row r="24512" spans="1:27" x14ac:dyDescent="0.3">
      <c r="A24512" s="1" t="s">
        <v>920</v>
      </c>
      <c r="B24512" s="1" t="s">
        <v>382</v>
      </c>
      <c r="C24512" s="1" t="s">
        <v>86</v>
      </c>
      <c r="D24512">
        <v>12403</v>
      </c>
      <c r="G24512">
        <v>1</v>
      </c>
      <c r="H24512">
        <v>2</v>
      </c>
      <c r="I24512">
        <v>9005</v>
      </c>
      <c r="J24512">
        <v>158</v>
      </c>
      <c r="K24512">
        <v>1</v>
      </c>
      <c r="L24512" s="1" t="s">
        <v>914</v>
      </c>
      <c r="M24512">
        <v>7</v>
      </c>
      <c r="O24512">
        <v>0</v>
      </c>
      <c r="Q24512" s="2">
        <v>41970</v>
      </c>
      <c r="R24512">
        <v>2014</v>
      </c>
      <c r="S24512">
        <v>1</v>
      </c>
      <c r="T24512">
        <v>1</v>
      </c>
      <c r="U24512">
        <v>1</v>
      </c>
      <c r="V24512">
        <v>1</v>
      </c>
      <c r="W24512">
        <v>1</v>
      </c>
      <c r="X24512">
        <v>1</v>
      </c>
      <c r="Y24512">
        <v>0</v>
      </c>
      <c r="Z24512" t="str">
        <f>VLOOKUP(trenddyadic2022[[#This Row],[country1]],[1]Sheet1countrytrend!$A$2:$B$229, 2,FALSE)</f>
        <v>Senegal</v>
      </c>
      <c r="AA24512" t="str">
        <f>VLOOKUP(trenddyadic2022[[#This Row],[country2]],[1]Sheet1countrytrend!$A$2:$B$229, 2,FALSE)</f>
        <v>Moldova</v>
      </c>
    </row>
    <row r="24513" spans="1:27" x14ac:dyDescent="0.3">
      <c r="A24513" s="1" t="s">
        <v>920</v>
      </c>
      <c r="B24513" s="1" t="s">
        <v>382</v>
      </c>
      <c r="C24513" s="1" t="s">
        <v>228</v>
      </c>
      <c r="D24513">
        <v>12403</v>
      </c>
      <c r="G24513">
        <v>1</v>
      </c>
      <c r="H24513">
        <v>2</v>
      </c>
      <c r="I24513">
        <v>9005</v>
      </c>
      <c r="J24513">
        <v>158</v>
      </c>
      <c r="K24513">
        <v>1</v>
      </c>
      <c r="L24513" s="1" t="s">
        <v>914</v>
      </c>
      <c r="M24513">
        <v>7</v>
      </c>
      <c r="O24513">
        <v>0</v>
      </c>
      <c r="Q24513" s="2">
        <v>41970</v>
      </c>
      <c r="R24513">
        <v>2014</v>
      </c>
      <c r="S24513">
        <v>1</v>
      </c>
      <c r="T24513">
        <v>1</v>
      </c>
      <c r="U24513">
        <v>1</v>
      </c>
      <c r="V24513">
        <v>1</v>
      </c>
      <c r="W24513">
        <v>1</v>
      </c>
      <c r="X24513">
        <v>1</v>
      </c>
      <c r="Y24513">
        <v>0</v>
      </c>
      <c r="Z24513" t="str">
        <f>VLOOKUP(trenddyadic2022[[#This Row],[country1]],[1]Sheet1countrytrend!$A$2:$B$229, 2,FALSE)</f>
        <v>Senegal</v>
      </c>
      <c r="AA24513" t="str">
        <f>VLOOKUP(trenddyadic2022[[#This Row],[country2]],[1]Sheet1countrytrend!$A$2:$B$229, 2,FALSE)</f>
        <v>China</v>
      </c>
    </row>
    <row r="24514" spans="1:27" x14ac:dyDescent="0.3">
      <c r="A24514" s="1" t="s">
        <v>920</v>
      </c>
      <c r="B24514" s="1" t="s">
        <v>382</v>
      </c>
      <c r="C24514" s="1" t="s">
        <v>517</v>
      </c>
      <c r="D24514">
        <v>12403</v>
      </c>
      <c r="G24514">
        <v>1</v>
      </c>
      <c r="H24514">
        <v>2</v>
      </c>
      <c r="I24514">
        <v>9005</v>
      </c>
      <c r="J24514">
        <v>158</v>
      </c>
      <c r="K24514">
        <v>1</v>
      </c>
      <c r="L24514" s="1" t="s">
        <v>914</v>
      </c>
      <c r="M24514">
        <v>7</v>
      </c>
      <c r="O24514">
        <v>0</v>
      </c>
      <c r="Q24514" s="2">
        <v>41970</v>
      </c>
      <c r="R24514">
        <v>2014</v>
      </c>
      <c r="S24514">
        <v>1</v>
      </c>
      <c r="T24514">
        <v>1</v>
      </c>
      <c r="U24514">
        <v>1</v>
      </c>
      <c r="V24514">
        <v>1</v>
      </c>
      <c r="W24514">
        <v>1</v>
      </c>
      <c r="X24514">
        <v>1</v>
      </c>
      <c r="Y24514">
        <v>0</v>
      </c>
      <c r="Z24514" t="str">
        <f>VLOOKUP(trenddyadic2022[[#This Row],[country1]],[1]Sheet1countrytrend!$A$2:$B$229, 2,FALSE)</f>
        <v>Senegal</v>
      </c>
      <c r="AA24514" t="str">
        <f>VLOOKUP(trenddyadic2022[[#This Row],[country2]],[1]Sheet1countrytrend!$A$2:$B$229, 2,FALSE)</f>
        <v>Taiwan, Province of China</v>
      </c>
    </row>
    <row r="24515" spans="1:27" x14ac:dyDescent="0.3">
      <c r="A24515" s="1" t="s">
        <v>920</v>
      </c>
      <c r="B24515" s="1" t="s">
        <v>382</v>
      </c>
      <c r="C24515" s="1" t="s">
        <v>296</v>
      </c>
      <c r="D24515">
        <v>12403</v>
      </c>
      <c r="G24515">
        <v>1</v>
      </c>
      <c r="H24515">
        <v>2</v>
      </c>
      <c r="I24515">
        <v>9005</v>
      </c>
      <c r="J24515">
        <v>158</v>
      </c>
      <c r="K24515">
        <v>1</v>
      </c>
      <c r="L24515" s="1" t="s">
        <v>914</v>
      </c>
      <c r="M24515">
        <v>7</v>
      </c>
      <c r="O24515">
        <v>0</v>
      </c>
      <c r="Q24515" s="2">
        <v>41970</v>
      </c>
      <c r="R24515">
        <v>2014</v>
      </c>
      <c r="S24515">
        <v>1</v>
      </c>
      <c r="T24515">
        <v>1</v>
      </c>
      <c r="U24515">
        <v>1</v>
      </c>
      <c r="V24515">
        <v>1</v>
      </c>
      <c r="W24515">
        <v>1</v>
      </c>
      <c r="X24515">
        <v>1</v>
      </c>
      <c r="Y24515">
        <v>0</v>
      </c>
      <c r="Z24515" t="str">
        <f>VLOOKUP(trenddyadic2022[[#This Row],[country1]],[1]Sheet1countrytrend!$A$2:$B$229, 2,FALSE)</f>
        <v>Senegal</v>
      </c>
      <c r="AA24515" t="str">
        <f>VLOOKUP(trenddyadic2022[[#This Row],[country2]],[1]Sheet1countrytrend!$A$2:$B$229, 2,FALSE)</f>
        <v>Armenia</v>
      </c>
    </row>
    <row r="24516" spans="1:27" x14ac:dyDescent="0.3">
      <c r="A24516" s="1" t="s">
        <v>920</v>
      </c>
      <c r="B24516" s="1" t="s">
        <v>382</v>
      </c>
      <c r="C24516" s="1" t="s">
        <v>45</v>
      </c>
      <c r="D24516">
        <v>12403</v>
      </c>
      <c r="G24516">
        <v>1</v>
      </c>
      <c r="H24516">
        <v>2</v>
      </c>
      <c r="I24516">
        <v>9005</v>
      </c>
      <c r="J24516">
        <v>158</v>
      </c>
      <c r="K24516">
        <v>1</v>
      </c>
      <c r="L24516" s="1" t="s">
        <v>914</v>
      </c>
      <c r="M24516">
        <v>7</v>
      </c>
      <c r="O24516">
        <v>0</v>
      </c>
      <c r="Q24516" s="2">
        <v>41970</v>
      </c>
      <c r="R24516">
        <v>2014</v>
      </c>
      <c r="S24516">
        <v>1</v>
      </c>
      <c r="T24516">
        <v>1</v>
      </c>
      <c r="U24516">
        <v>1</v>
      </c>
      <c r="V24516">
        <v>1</v>
      </c>
      <c r="W24516">
        <v>1</v>
      </c>
      <c r="X24516">
        <v>1</v>
      </c>
      <c r="Y24516">
        <v>0</v>
      </c>
      <c r="Z24516" t="str">
        <f>VLOOKUP(trenddyadic2022[[#This Row],[country1]],[1]Sheet1countrytrend!$A$2:$B$229, 2,FALSE)</f>
        <v>Senegal</v>
      </c>
      <c r="AA24516" t="str">
        <f>VLOOKUP(trenddyadic2022[[#This Row],[country2]],[1]Sheet1countrytrend!$A$2:$B$229, 2,FALSE)</f>
        <v>Mozambique</v>
      </c>
    </row>
    <row r="24517" spans="1:27" x14ac:dyDescent="0.3">
      <c r="A24517" s="1" t="s">
        <v>920</v>
      </c>
      <c r="B24517" s="1" t="s">
        <v>382</v>
      </c>
      <c r="C24517" s="1" t="s">
        <v>452</v>
      </c>
      <c r="D24517">
        <v>12403</v>
      </c>
      <c r="G24517">
        <v>1</v>
      </c>
      <c r="H24517">
        <v>2</v>
      </c>
      <c r="I24517">
        <v>9005</v>
      </c>
      <c r="J24517">
        <v>158</v>
      </c>
      <c r="K24517">
        <v>1</v>
      </c>
      <c r="L24517" s="1" t="s">
        <v>914</v>
      </c>
      <c r="M24517">
        <v>7</v>
      </c>
      <c r="O24517">
        <v>0</v>
      </c>
      <c r="Q24517" s="2">
        <v>41970</v>
      </c>
      <c r="R24517">
        <v>2014</v>
      </c>
      <c r="S24517">
        <v>1</v>
      </c>
      <c r="T24517">
        <v>1</v>
      </c>
      <c r="U24517">
        <v>1</v>
      </c>
      <c r="V24517">
        <v>1</v>
      </c>
      <c r="W24517">
        <v>1</v>
      </c>
      <c r="X24517">
        <v>1</v>
      </c>
      <c r="Y24517">
        <v>0</v>
      </c>
      <c r="Z24517" t="str">
        <f>VLOOKUP(trenddyadic2022[[#This Row],[country1]],[1]Sheet1countrytrend!$A$2:$B$229, 2,FALSE)</f>
        <v>Senegal</v>
      </c>
      <c r="AA24517" t="str">
        <f>VLOOKUP(trenddyadic2022[[#This Row],[country2]],[1]Sheet1countrytrend!$A$2:$B$229, 2,FALSE)</f>
        <v>Liechtenstein</v>
      </c>
    </row>
    <row r="24518" spans="1:27" x14ac:dyDescent="0.3">
      <c r="A24518" s="1" t="s">
        <v>920</v>
      </c>
      <c r="B24518" s="1" t="s">
        <v>382</v>
      </c>
      <c r="C24518" s="1" t="s">
        <v>204</v>
      </c>
      <c r="D24518">
        <v>12403</v>
      </c>
      <c r="G24518">
        <v>1</v>
      </c>
      <c r="H24518">
        <v>2</v>
      </c>
      <c r="I24518">
        <v>9005</v>
      </c>
      <c r="J24518">
        <v>158</v>
      </c>
      <c r="K24518">
        <v>1</v>
      </c>
      <c r="L24518" s="1" t="s">
        <v>914</v>
      </c>
      <c r="M24518">
        <v>7</v>
      </c>
      <c r="O24518">
        <v>0</v>
      </c>
      <c r="Q24518" s="2">
        <v>41970</v>
      </c>
      <c r="R24518">
        <v>2014</v>
      </c>
      <c r="S24518">
        <v>1</v>
      </c>
      <c r="T24518">
        <v>1</v>
      </c>
      <c r="U24518">
        <v>1</v>
      </c>
      <c r="V24518">
        <v>1</v>
      </c>
      <c r="W24518">
        <v>1</v>
      </c>
      <c r="X24518">
        <v>1</v>
      </c>
      <c r="Y24518">
        <v>0</v>
      </c>
      <c r="Z24518" t="str">
        <f>VLOOKUP(trenddyadic2022[[#This Row],[country1]],[1]Sheet1countrytrend!$A$2:$B$229, 2,FALSE)</f>
        <v>Senegal</v>
      </c>
      <c r="AA24518" t="str">
        <f>VLOOKUP(trenddyadic2022[[#This Row],[country2]],[1]Sheet1countrytrend!$A$2:$B$229, 2,FALSE)</f>
        <v>Nicaragua</v>
      </c>
    </row>
    <row r="24519" spans="1:27" x14ac:dyDescent="0.3">
      <c r="A24519" s="1" t="s">
        <v>920</v>
      </c>
      <c r="B24519" s="1" t="s">
        <v>382</v>
      </c>
      <c r="C24519" s="1" t="s">
        <v>84</v>
      </c>
      <c r="D24519">
        <v>12403</v>
      </c>
      <c r="G24519">
        <v>1</v>
      </c>
      <c r="H24519">
        <v>2</v>
      </c>
      <c r="I24519">
        <v>9005</v>
      </c>
      <c r="J24519">
        <v>158</v>
      </c>
      <c r="K24519">
        <v>1</v>
      </c>
      <c r="L24519" s="1" t="s">
        <v>914</v>
      </c>
      <c r="M24519">
        <v>7</v>
      </c>
      <c r="O24519">
        <v>0</v>
      </c>
      <c r="Q24519" s="2">
        <v>41970</v>
      </c>
      <c r="R24519">
        <v>2014</v>
      </c>
      <c r="S24519">
        <v>1</v>
      </c>
      <c r="T24519">
        <v>1</v>
      </c>
      <c r="U24519">
        <v>1</v>
      </c>
      <c r="V24519">
        <v>1</v>
      </c>
      <c r="W24519">
        <v>1</v>
      </c>
      <c r="X24519">
        <v>1</v>
      </c>
      <c r="Y24519">
        <v>0</v>
      </c>
      <c r="Z24519" t="str">
        <f>VLOOKUP(trenddyadic2022[[#This Row],[country1]],[1]Sheet1countrytrend!$A$2:$B$229, 2,FALSE)</f>
        <v>Senegal</v>
      </c>
      <c r="AA24519" t="str">
        <f>VLOOKUP(trenddyadic2022[[#This Row],[country2]],[1]Sheet1countrytrend!$A$2:$B$229, 2,FALSE)</f>
        <v>Bolivia</v>
      </c>
    </row>
    <row r="24520" spans="1:27" x14ac:dyDescent="0.3">
      <c r="A24520" s="1" t="s">
        <v>920</v>
      </c>
      <c r="B24520" s="1" t="s">
        <v>382</v>
      </c>
      <c r="C24520" s="1" t="s">
        <v>231</v>
      </c>
      <c r="D24520">
        <v>12403</v>
      </c>
      <c r="G24520">
        <v>1</v>
      </c>
      <c r="H24520">
        <v>2</v>
      </c>
      <c r="I24520">
        <v>9005</v>
      </c>
      <c r="J24520">
        <v>158</v>
      </c>
      <c r="K24520">
        <v>1</v>
      </c>
      <c r="L24520" s="1" t="s">
        <v>914</v>
      </c>
      <c r="M24520">
        <v>7</v>
      </c>
      <c r="O24520">
        <v>0</v>
      </c>
      <c r="Q24520" s="2">
        <v>41970</v>
      </c>
      <c r="R24520">
        <v>2014</v>
      </c>
      <c r="S24520">
        <v>1</v>
      </c>
      <c r="T24520">
        <v>1</v>
      </c>
      <c r="U24520">
        <v>1</v>
      </c>
      <c r="V24520">
        <v>1</v>
      </c>
      <c r="W24520">
        <v>1</v>
      </c>
      <c r="X24520">
        <v>1</v>
      </c>
      <c r="Y24520">
        <v>0</v>
      </c>
      <c r="Z24520" t="str">
        <f>VLOOKUP(trenddyadic2022[[#This Row],[country1]],[1]Sheet1countrytrend!$A$2:$B$229, 2,FALSE)</f>
        <v>Senegal</v>
      </c>
      <c r="AA24520" t="str">
        <f>VLOOKUP(trenddyadic2022[[#This Row],[country2]],[1]Sheet1countrytrend!$A$2:$B$229, 2,FALSE)</f>
        <v>Guinea</v>
      </c>
    </row>
    <row r="24521" spans="1:27" x14ac:dyDescent="0.3">
      <c r="A24521" s="1" t="s">
        <v>920</v>
      </c>
      <c r="B24521" s="1" t="s">
        <v>382</v>
      </c>
      <c r="C24521" s="1" t="s">
        <v>54</v>
      </c>
      <c r="D24521">
        <v>12403</v>
      </c>
      <c r="G24521">
        <v>1</v>
      </c>
      <c r="H24521">
        <v>2</v>
      </c>
      <c r="I24521">
        <v>9005</v>
      </c>
      <c r="J24521">
        <v>158</v>
      </c>
      <c r="K24521">
        <v>1</v>
      </c>
      <c r="L24521" s="1" t="s">
        <v>914</v>
      </c>
      <c r="M24521">
        <v>7</v>
      </c>
      <c r="O24521">
        <v>0</v>
      </c>
      <c r="Q24521" s="2">
        <v>41970</v>
      </c>
      <c r="R24521">
        <v>2014</v>
      </c>
      <c r="S24521">
        <v>1</v>
      </c>
      <c r="T24521">
        <v>1</v>
      </c>
      <c r="U24521">
        <v>1</v>
      </c>
      <c r="V24521">
        <v>1</v>
      </c>
      <c r="W24521">
        <v>1</v>
      </c>
      <c r="X24521">
        <v>1</v>
      </c>
      <c r="Y24521">
        <v>0</v>
      </c>
      <c r="Z24521" t="str">
        <f>VLOOKUP(trenddyadic2022[[#This Row],[country1]],[1]Sheet1countrytrend!$A$2:$B$229, 2,FALSE)</f>
        <v>Senegal</v>
      </c>
      <c r="AA24521" t="str">
        <f>VLOOKUP(trenddyadic2022[[#This Row],[country2]],[1]Sheet1countrytrend!$A$2:$B$229, 2,FALSE)</f>
        <v>Madagascar</v>
      </c>
    </row>
    <row r="24522" spans="1:27" x14ac:dyDescent="0.3">
      <c r="A24522" s="1" t="s">
        <v>920</v>
      </c>
      <c r="B24522" s="1" t="s">
        <v>382</v>
      </c>
      <c r="C24522" s="1" t="s">
        <v>200</v>
      </c>
      <c r="D24522">
        <v>12403</v>
      </c>
      <c r="G24522">
        <v>1</v>
      </c>
      <c r="H24522">
        <v>2</v>
      </c>
      <c r="I24522">
        <v>9005</v>
      </c>
      <c r="J24522">
        <v>158</v>
      </c>
      <c r="K24522">
        <v>1</v>
      </c>
      <c r="L24522" s="1" t="s">
        <v>914</v>
      </c>
      <c r="M24522">
        <v>7</v>
      </c>
      <c r="O24522">
        <v>0</v>
      </c>
      <c r="Q24522" s="2">
        <v>41970</v>
      </c>
      <c r="R24522">
        <v>2014</v>
      </c>
      <c r="S24522">
        <v>1</v>
      </c>
      <c r="T24522">
        <v>1</v>
      </c>
      <c r="U24522">
        <v>1</v>
      </c>
      <c r="V24522">
        <v>1</v>
      </c>
      <c r="W24522">
        <v>1</v>
      </c>
      <c r="X24522">
        <v>1</v>
      </c>
      <c r="Y24522">
        <v>0</v>
      </c>
      <c r="Z24522" t="str">
        <f>VLOOKUP(trenddyadic2022[[#This Row],[country1]],[1]Sheet1countrytrend!$A$2:$B$229, 2,FALSE)</f>
        <v>Senegal</v>
      </c>
      <c r="AA24522" t="str">
        <f>VLOOKUP(trenddyadic2022[[#This Row],[country2]],[1]Sheet1countrytrend!$A$2:$B$229, 2,FALSE)</f>
        <v>Cameroon</v>
      </c>
    </row>
    <row r="24523" spans="1:27" x14ac:dyDescent="0.3">
      <c r="A24523" s="1" t="s">
        <v>920</v>
      </c>
      <c r="B24523" s="1" t="s">
        <v>382</v>
      </c>
      <c r="C24523" s="1" t="s">
        <v>565</v>
      </c>
      <c r="D24523">
        <v>12403</v>
      </c>
      <c r="G24523">
        <v>1</v>
      </c>
      <c r="H24523">
        <v>2</v>
      </c>
      <c r="I24523">
        <v>9005</v>
      </c>
      <c r="J24523">
        <v>158</v>
      </c>
      <c r="K24523">
        <v>1</v>
      </c>
      <c r="L24523" s="1" t="s">
        <v>914</v>
      </c>
      <c r="M24523">
        <v>7</v>
      </c>
      <c r="O24523">
        <v>0</v>
      </c>
      <c r="Q24523" s="2">
        <v>41970</v>
      </c>
      <c r="R24523">
        <v>2014</v>
      </c>
      <c r="S24523">
        <v>1</v>
      </c>
      <c r="T24523">
        <v>1</v>
      </c>
      <c r="U24523">
        <v>1</v>
      </c>
      <c r="V24523">
        <v>1</v>
      </c>
      <c r="W24523">
        <v>1</v>
      </c>
      <c r="X24523">
        <v>1</v>
      </c>
      <c r="Y24523">
        <v>0</v>
      </c>
      <c r="Z24523" t="str">
        <f>VLOOKUP(trenddyadic2022[[#This Row],[country1]],[1]Sheet1countrytrend!$A$2:$B$229, 2,FALSE)</f>
        <v>Senegal</v>
      </c>
      <c r="AA24523" t="str">
        <f>VLOOKUP(trenddyadic2022[[#This Row],[country2]],[1]Sheet1countrytrend!$A$2:$B$229, 2,FALSE)</f>
        <v>Qatar</v>
      </c>
    </row>
    <row r="24524" spans="1:27" x14ac:dyDescent="0.3">
      <c r="A24524" s="1" t="s">
        <v>920</v>
      </c>
      <c r="B24524" s="1" t="s">
        <v>382</v>
      </c>
      <c r="C24524" s="1" t="s">
        <v>741</v>
      </c>
      <c r="D24524">
        <v>12403</v>
      </c>
      <c r="G24524">
        <v>1</v>
      </c>
      <c r="H24524">
        <v>2</v>
      </c>
      <c r="I24524">
        <v>9005</v>
      </c>
      <c r="J24524">
        <v>158</v>
      </c>
      <c r="K24524">
        <v>1</v>
      </c>
      <c r="L24524" s="1" t="s">
        <v>914</v>
      </c>
      <c r="M24524">
        <v>7</v>
      </c>
      <c r="O24524">
        <v>0</v>
      </c>
      <c r="Q24524" s="2">
        <v>41970</v>
      </c>
      <c r="R24524">
        <v>2014</v>
      </c>
      <c r="S24524">
        <v>1</v>
      </c>
      <c r="T24524">
        <v>1</v>
      </c>
      <c r="U24524">
        <v>1</v>
      </c>
      <c r="V24524">
        <v>1</v>
      </c>
      <c r="W24524">
        <v>1</v>
      </c>
      <c r="X24524">
        <v>1</v>
      </c>
      <c r="Y24524">
        <v>0</v>
      </c>
      <c r="Z24524" t="str">
        <f>VLOOKUP(trenddyadic2022[[#This Row],[country1]],[1]Sheet1countrytrend!$A$2:$B$229, 2,FALSE)</f>
        <v>Senegal</v>
      </c>
      <c r="AA24524" t="str">
        <f>VLOOKUP(trenddyadic2022[[#This Row],[country2]],[1]Sheet1countrytrend!$A$2:$B$229, 2,FALSE)</f>
        <v>Fiji</v>
      </c>
    </row>
    <row r="24525" spans="1:27" x14ac:dyDescent="0.3">
      <c r="A24525" s="1" t="s">
        <v>920</v>
      </c>
      <c r="B24525" s="1" t="s">
        <v>382</v>
      </c>
      <c r="C24525" s="1" t="s">
        <v>239</v>
      </c>
      <c r="D24525">
        <v>12403</v>
      </c>
      <c r="G24525">
        <v>1</v>
      </c>
      <c r="H24525">
        <v>2</v>
      </c>
      <c r="I24525">
        <v>9005</v>
      </c>
      <c r="J24525">
        <v>158</v>
      </c>
      <c r="K24525">
        <v>1</v>
      </c>
      <c r="L24525" s="1" t="s">
        <v>914</v>
      </c>
      <c r="M24525">
        <v>7</v>
      </c>
      <c r="O24525">
        <v>0</v>
      </c>
      <c r="Q24525" s="2">
        <v>41970</v>
      </c>
      <c r="R24525">
        <v>2014</v>
      </c>
      <c r="S24525">
        <v>1</v>
      </c>
      <c r="T24525">
        <v>1</v>
      </c>
      <c r="U24525">
        <v>1</v>
      </c>
      <c r="V24525">
        <v>1</v>
      </c>
      <c r="W24525">
        <v>1</v>
      </c>
      <c r="X24525">
        <v>1</v>
      </c>
      <c r="Y24525">
        <v>0</v>
      </c>
      <c r="Z24525" t="str">
        <f>VLOOKUP(trenddyadic2022[[#This Row],[country1]],[1]Sheet1countrytrend!$A$2:$B$229, 2,FALSE)</f>
        <v>Senegal</v>
      </c>
      <c r="AA24525" t="str">
        <f>VLOOKUP(trenddyadic2022[[#This Row],[country2]],[1]Sheet1countrytrend!$A$2:$B$229, 2,FALSE)</f>
        <v>Ecuador</v>
      </c>
    </row>
    <row r="24526" spans="1:27" x14ac:dyDescent="0.3">
      <c r="A24526" s="1" t="s">
        <v>920</v>
      </c>
      <c r="B24526" s="1" t="s">
        <v>382</v>
      </c>
      <c r="C24526" s="1" t="s">
        <v>562</v>
      </c>
      <c r="D24526">
        <v>12403</v>
      </c>
      <c r="G24526">
        <v>1</v>
      </c>
      <c r="H24526">
        <v>2</v>
      </c>
      <c r="I24526">
        <v>9005</v>
      </c>
      <c r="J24526">
        <v>158</v>
      </c>
      <c r="K24526">
        <v>1</v>
      </c>
      <c r="L24526" s="1" t="s">
        <v>914</v>
      </c>
      <c r="M24526">
        <v>7</v>
      </c>
      <c r="O24526">
        <v>0</v>
      </c>
      <c r="Q24526" s="2">
        <v>41970</v>
      </c>
      <c r="R24526">
        <v>2014</v>
      </c>
      <c r="S24526">
        <v>1</v>
      </c>
      <c r="T24526">
        <v>1</v>
      </c>
      <c r="U24526">
        <v>1</v>
      </c>
      <c r="V24526">
        <v>1</v>
      </c>
      <c r="W24526">
        <v>1</v>
      </c>
      <c r="X24526">
        <v>1</v>
      </c>
      <c r="Y24526">
        <v>0</v>
      </c>
      <c r="Z24526" t="str">
        <f>VLOOKUP(trenddyadic2022[[#This Row],[country1]],[1]Sheet1countrytrend!$A$2:$B$229, 2,FALSE)</f>
        <v>Senegal</v>
      </c>
      <c r="AA24526" t="str">
        <f>VLOOKUP(trenddyadic2022[[#This Row],[country2]],[1]Sheet1countrytrend!$A$2:$B$229, 2,FALSE)</f>
        <v>Haiti</v>
      </c>
    </row>
    <row r="24527" spans="1:27" x14ac:dyDescent="0.3">
      <c r="A24527" s="1" t="s">
        <v>920</v>
      </c>
      <c r="B24527" s="1" t="s">
        <v>382</v>
      </c>
      <c r="C24527" s="1" t="s">
        <v>172</v>
      </c>
      <c r="D24527">
        <v>12403</v>
      </c>
      <c r="G24527">
        <v>1</v>
      </c>
      <c r="H24527">
        <v>2</v>
      </c>
      <c r="I24527">
        <v>9005</v>
      </c>
      <c r="J24527">
        <v>158</v>
      </c>
      <c r="K24527">
        <v>1</v>
      </c>
      <c r="L24527" s="1" t="s">
        <v>914</v>
      </c>
      <c r="M24527">
        <v>7</v>
      </c>
      <c r="O24527">
        <v>0</v>
      </c>
      <c r="Q24527" s="2">
        <v>41970</v>
      </c>
      <c r="R24527">
        <v>2014</v>
      </c>
      <c r="S24527">
        <v>1</v>
      </c>
      <c r="T24527">
        <v>1</v>
      </c>
      <c r="U24527">
        <v>1</v>
      </c>
      <c r="V24527">
        <v>1</v>
      </c>
      <c r="W24527">
        <v>1</v>
      </c>
      <c r="X24527">
        <v>1</v>
      </c>
      <c r="Y24527">
        <v>0</v>
      </c>
      <c r="Z24527" t="str">
        <f>VLOOKUP(trenddyadic2022[[#This Row],[country1]],[1]Sheet1countrytrend!$A$2:$B$229, 2,FALSE)</f>
        <v>Senegal</v>
      </c>
      <c r="AA24527" t="str">
        <f>VLOOKUP(trenddyadic2022[[#This Row],[country2]],[1]Sheet1countrytrend!$A$2:$B$229, 2,FALSE)</f>
        <v>St. Kitts and Nevis</v>
      </c>
    </row>
    <row r="24528" spans="1:27" x14ac:dyDescent="0.3">
      <c r="A24528" s="1" t="s">
        <v>920</v>
      </c>
      <c r="B24528" s="1" t="s">
        <v>382</v>
      </c>
      <c r="C24528" s="1" t="s">
        <v>378</v>
      </c>
      <c r="D24528">
        <v>12403</v>
      </c>
      <c r="G24528">
        <v>1</v>
      </c>
      <c r="H24528">
        <v>2</v>
      </c>
      <c r="I24528">
        <v>9005</v>
      </c>
      <c r="J24528">
        <v>158</v>
      </c>
      <c r="K24528">
        <v>1</v>
      </c>
      <c r="L24528" s="1" t="s">
        <v>914</v>
      </c>
      <c r="M24528">
        <v>7</v>
      </c>
      <c r="O24528">
        <v>0</v>
      </c>
      <c r="Q24528" s="2">
        <v>41970</v>
      </c>
      <c r="R24528">
        <v>2014</v>
      </c>
      <c r="S24528">
        <v>1</v>
      </c>
      <c r="T24528">
        <v>1</v>
      </c>
      <c r="U24528">
        <v>1</v>
      </c>
      <c r="V24528">
        <v>1</v>
      </c>
      <c r="W24528">
        <v>1</v>
      </c>
      <c r="X24528">
        <v>1</v>
      </c>
      <c r="Y24528">
        <v>0</v>
      </c>
      <c r="Z24528" t="str">
        <f>VLOOKUP(trenddyadic2022[[#This Row],[country1]],[1]Sheet1countrytrend!$A$2:$B$229, 2,FALSE)</f>
        <v>Senegal</v>
      </c>
      <c r="AA24528" t="str">
        <f>VLOOKUP(trenddyadic2022[[#This Row],[country2]],[1]Sheet1countrytrend!$A$2:$B$229, 2,FALSE)</f>
        <v>Benin</v>
      </c>
    </row>
    <row r="24529" spans="1:27" x14ac:dyDescent="0.3">
      <c r="A24529" s="1" t="s">
        <v>920</v>
      </c>
      <c r="B24529" s="1" t="s">
        <v>382</v>
      </c>
      <c r="C24529" s="1" t="s">
        <v>192</v>
      </c>
      <c r="D24529">
        <v>12403</v>
      </c>
      <c r="G24529">
        <v>1</v>
      </c>
      <c r="H24529">
        <v>2</v>
      </c>
      <c r="I24529">
        <v>9005</v>
      </c>
      <c r="J24529">
        <v>158</v>
      </c>
      <c r="K24529">
        <v>1</v>
      </c>
      <c r="L24529" s="1" t="s">
        <v>914</v>
      </c>
      <c r="M24529">
        <v>7</v>
      </c>
      <c r="O24529">
        <v>0</v>
      </c>
      <c r="Q24529" s="2">
        <v>41970</v>
      </c>
      <c r="R24529">
        <v>2014</v>
      </c>
      <c r="S24529">
        <v>1</v>
      </c>
      <c r="T24529">
        <v>1</v>
      </c>
      <c r="U24529">
        <v>1</v>
      </c>
      <c r="V24529">
        <v>1</v>
      </c>
      <c r="W24529">
        <v>1</v>
      </c>
      <c r="X24529">
        <v>1</v>
      </c>
      <c r="Y24529">
        <v>0</v>
      </c>
      <c r="Z24529" t="str">
        <f>VLOOKUP(trenddyadic2022[[#This Row],[country1]],[1]Sheet1countrytrend!$A$2:$B$229, 2,FALSE)</f>
        <v>Senegal</v>
      </c>
      <c r="AA24529" t="str">
        <f>VLOOKUP(trenddyadic2022[[#This Row],[country2]],[1]Sheet1countrytrend!$A$2:$B$229, 2,FALSE)</f>
        <v>Grenada</v>
      </c>
    </row>
    <row r="24530" spans="1:27" x14ac:dyDescent="0.3">
      <c r="A24530" s="1" t="s">
        <v>920</v>
      </c>
      <c r="B24530" s="1" t="s">
        <v>382</v>
      </c>
      <c r="C24530" s="1" t="s">
        <v>571</v>
      </c>
      <c r="D24530">
        <v>12403</v>
      </c>
      <c r="G24530">
        <v>1</v>
      </c>
      <c r="H24530">
        <v>2</v>
      </c>
      <c r="I24530">
        <v>9005</v>
      </c>
      <c r="J24530">
        <v>158</v>
      </c>
      <c r="K24530">
        <v>1</v>
      </c>
      <c r="L24530" s="1" t="s">
        <v>914</v>
      </c>
      <c r="M24530">
        <v>7</v>
      </c>
      <c r="O24530">
        <v>0</v>
      </c>
      <c r="Q24530" s="2">
        <v>41970</v>
      </c>
      <c r="R24530">
        <v>2014</v>
      </c>
      <c r="S24530">
        <v>1</v>
      </c>
      <c r="T24530">
        <v>1</v>
      </c>
      <c r="U24530">
        <v>1</v>
      </c>
      <c r="V24530">
        <v>1</v>
      </c>
      <c r="W24530">
        <v>1</v>
      </c>
      <c r="X24530">
        <v>1</v>
      </c>
      <c r="Y24530">
        <v>0</v>
      </c>
      <c r="Z24530" t="str">
        <f>VLOOKUP(trenddyadic2022[[#This Row],[country1]],[1]Sheet1countrytrend!$A$2:$B$229, 2,FALSE)</f>
        <v>Senegal</v>
      </c>
      <c r="AA24530" t="str">
        <f>VLOOKUP(trenddyadic2022[[#This Row],[country2]],[1]Sheet1countrytrend!$A$2:$B$229, 2,FALSE)</f>
        <v>United Arab Emirates</v>
      </c>
    </row>
    <row r="24531" spans="1:27" x14ac:dyDescent="0.3">
      <c r="A24531" s="1" t="s">
        <v>920</v>
      </c>
      <c r="B24531" s="1" t="s">
        <v>382</v>
      </c>
      <c r="C24531" s="1" t="s">
        <v>44</v>
      </c>
      <c r="D24531">
        <v>12403</v>
      </c>
      <c r="G24531">
        <v>1</v>
      </c>
      <c r="H24531">
        <v>2</v>
      </c>
      <c r="I24531">
        <v>9005</v>
      </c>
      <c r="J24531">
        <v>158</v>
      </c>
      <c r="K24531">
        <v>1</v>
      </c>
      <c r="L24531" s="1" t="s">
        <v>914</v>
      </c>
      <c r="M24531">
        <v>7</v>
      </c>
      <c r="O24531">
        <v>0</v>
      </c>
      <c r="Q24531" s="2">
        <v>41970</v>
      </c>
      <c r="R24531">
        <v>2014</v>
      </c>
      <c r="S24531">
        <v>1</v>
      </c>
      <c r="T24531">
        <v>1</v>
      </c>
      <c r="U24531">
        <v>1</v>
      </c>
      <c r="V24531">
        <v>1</v>
      </c>
      <c r="W24531">
        <v>1</v>
      </c>
      <c r="X24531">
        <v>1</v>
      </c>
      <c r="Y24531">
        <v>0</v>
      </c>
      <c r="Z24531" t="str">
        <f>VLOOKUP(trenddyadic2022[[#This Row],[country1]],[1]Sheet1countrytrend!$A$2:$B$229, 2,FALSE)</f>
        <v>Senegal</v>
      </c>
      <c r="AA24531" t="str">
        <f>VLOOKUP(trenddyadic2022[[#This Row],[country2]],[1]Sheet1countrytrend!$A$2:$B$229, 2,FALSE)</f>
        <v>Rwanda</v>
      </c>
    </row>
    <row r="24532" spans="1:27" x14ac:dyDescent="0.3">
      <c r="A24532" s="1" t="s">
        <v>920</v>
      </c>
      <c r="B24532" s="1" t="s">
        <v>382</v>
      </c>
      <c r="C24532" s="1" t="s">
        <v>705</v>
      </c>
      <c r="D24532">
        <v>12403</v>
      </c>
      <c r="G24532">
        <v>1</v>
      </c>
      <c r="H24532">
        <v>2</v>
      </c>
      <c r="I24532">
        <v>9005</v>
      </c>
      <c r="J24532">
        <v>158</v>
      </c>
      <c r="K24532">
        <v>1</v>
      </c>
      <c r="L24532" s="1" t="s">
        <v>914</v>
      </c>
      <c r="M24532">
        <v>7</v>
      </c>
      <c r="O24532">
        <v>0</v>
      </c>
      <c r="Q24532" s="2">
        <v>41970</v>
      </c>
      <c r="R24532">
        <v>2014</v>
      </c>
      <c r="S24532">
        <v>1</v>
      </c>
      <c r="T24532">
        <v>1</v>
      </c>
      <c r="U24532">
        <v>1</v>
      </c>
      <c r="V24532">
        <v>1</v>
      </c>
      <c r="W24532">
        <v>1</v>
      </c>
      <c r="X24532">
        <v>1</v>
      </c>
      <c r="Y24532">
        <v>0</v>
      </c>
      <c r="Z24532" t="str">
        <f>VLOOKUP(trenddyadic2022[[#This Row],[country1]],[1]Sheet1countrytrend!$A$2:$B$229, 2,FALSE)</f>
        <v>Senegal</v>
      </c>
      <c r="AA24532" t="str">
        <f>VLOOKUP(trenddyadic2022[[#This Row],[country2]],[1]Sheet1countrytrend!$A$2:$B$229, 2,FALSE)</f>
        <v>Papua New Guinea</v>
      </c>
    </row>
    <row r="24533" spans="1:27" x14ac:dyDescent="0.3">
      <c r="A24533" s="1" t="s">
        <v>920</v>
      </c>
      <c r="B24533" s="1" t="s">
        <v>382</v>
      </c>
      <c r="C24533" s="1" t="s">
        <v>704</v>
      </c>
      <c r="D24533">
        <v>12403</v>
      </c>
      <c r="G24533">
        <v>1</v>
      </c>
      <c r="H24533">
        <v>2</v>
      </c>
      <c r="I24533">
        <v>9005</v>
      </c>
      <c r="J24533">
        <v>158</v>
      </c>
      <c r="K24533">
        <v>1</v>
      </c>
      <c r="L24533" s="1" t="s">
        <v>914</v>
      </c>
      <c r="M24533">
        <v>7</v>
      </c>
      <c r="O24533">
        <v>0</v>
      </c>
      <c r="Q24533" s="2">
        <v>41970</v>
      </c>
      <c r="R24533">
        <v>2014</v>
      </c>
      <c r="S24533">
        <v>1</v>
      </c>
      <c r="T24533">
        <v>1</v>
      </c>
      <c r="U24533">
        <v>1</v>
      </c>
      <c r="V24533">
        <v>1</v>
      </c>
      <c r="W24533">
        <v>1</v>
      </c>
      <c r="X24533">
        <v>1</v>
      </c>
      <c r="Y24533">
        <v>0</v>
      </c>
      <c r="Z24533" t="str">
        <f>VLOOKUP(trenddyadic2022[[#This Row],[country1]],[1]Sheet1countrytrend!$A$2:$B$229, 2,FALSE)</f>
        <v>Senegal</v>
      </c>
      <c r="AA24533" t="str">
        <f>VLOOKUP(trenddyadic2022[[#This Row],[country2]],[1]Sheet1countrytrend!$A$2:$B$229, 2,FALSE)</f>
        <v>Solomon Islands</v>
      </c>
    </row>
    <row r="24534" spans="1:27" x14ac:dyDescent="0.3">
      <c r="A24534" s="1" t="s">
        <v>920</v>
      </c>
      <c r="B24534" s="1" t="s">
        <v>382</v>
      </c>
      <c r="C24534" s="1" t="s">
        <v>199</v>
      </c>
      <c r="D24534">
        <v>12403</v>
      </c>
      <c r="G24534">
        <v>1</v>
      </c>
      <c r="H24534">
        <v>2</v>
      </c>
      <c r="I24534">
        <v>9005</v>
      </c>
      <c r="J24534">
        <v>158</v>
      </c>
      <c r="K24534">
        <v>1</v>
      </c>
      <c r="L24534" s="1" t="s">
        <v>914</v>
      </c>
      <c r="M24534">
        <v>7</v>
      </c>
      <c r="O24534">
        <v>0</v>
      </c>
      <c r="Q24534" s="2">
        <v>41970</v>
      </c>
      <c r="R24534">
        <v>2014</v>
      </c>
      <c r="S24534">
        <v>1</v>
      </c>
      <c r="T24534">
        <v>1</v>
      </c>
      <c r="U24534">
        <v>1</v>
      </c>
      <c r="V24534">
        <v>1</v>
      </c>
      <c r="W24534">
        <v>1</v>
      </c>
      <c r="X24534">
        <v>1</v>
      </c>
      <c r="Y24534">
        <v>0</v>
      </c>
      <c r="Z24534" t="str">
        <f>VLOOKUP(trenddyadic2022[[#This Row],[country1]],[1]Sheet1countrytrend!$A$2:$B$229, 2,FALSE)</f>
        <v>Senegal</v>
      </c>
      <c r="AA24534" t="str">
        <f>VLOOKUP(trenddyadic2022[[#This Row],[country2]],[1]Sheet1countrytrend!$A$2:$B$229, 2,FALSE)</f>
        <v>Chad</v>
      </c>
    </row>
    <row r="24535" spans="1:27" x14ac:dyDescent="0.3">
      <c r="A24535" s="1" t="s">
        <v>920</v>
      </c>
      <c r="B24535" s="1" t="s">
        <v>382</v>
      </c>
      <c r="C24535" s="1" t="s">
        <v>379</v>
      </c>
      <c r="D24535">
        <v>12403</v>
      </c>
      <c r="G24535">
        <v>1</v>
      </c>
      <c r="H24535">
        <v>2</v>
      </c>
      <c r="I24535">
        <v>9005</v>
      </c>
      <c r="J24535">
        <v>158</v>
      </c>
      <c r="K24535">
        <v>1</v>
      </c>
      <c r="L24535" s="1" t="s">
        <v>914</v>
      </c>
      <c r="M24535">
        <v>7</v>
      </c>
      <c r="O24535">
        <v>0</v>
      </c>
      <c r="Q24535" s="2">
        <v>41970</v>
      </c>
      <c r="R24535">
        <v>2014</v>
      </c>
      <c r="S24535">
        <v>1</v>
      </c>
      <c r="T24535">
        <v>1</v>
      </c>
      <c r="U24535">
        <v>1</v>
      </c>
      <c r="V24535">
        <v>1</v>
      </c>
      <c r="W24535">
        <v>1</v>
      </c>
      <c r="X24535">
        <v>1</v>
      </c>
      <c r="Y24535">
        <v>0</v>
      </c>
      <c r="Z24535" t="str">
        <f>VLOOKUP(trenddyadic2022[[#This Row],[country1]],[1]Sheet1countrytrend!$A$2:$B$229, 2,FALSE)</f>
        <v>Senegal</v>
      </c>
      <c r="AA24535" t="str">
        <f>VLOOKUP(trenddyadic2022[[#This Row],[country2]],[1]Sheet1countrytrend!$A$2:$B$229, 2,FALSE)</f>
        <v>Gambia, The</v>
      </c>
    </row>
    <row r="24536" spans="1:27" x14ac:dyDescent="0.3">
      <c r="A24536" s="1" t="s">
        <v>920</v>
      </c>
      <c r="B24536" s="1" t="s">
        <v>382</v>
      </c>
      <c r="C24536" s="1" t="s">
        <v>289</v>
      </c>
      <c r="D24536">
        <v>12403</v>
      </c>
      <c r="G24536">
        <v>1</v>
      </c>
      <c r="H24536">
        <v>2</v>
      </c>
      <c r="I24536">
        <v>9005</v>
      </c>
      <c r="J24536">
        <v>158</v>
      </c>
      <c r="K24536">
        <v>1</v>
      </c>
      <c r="L24536" s="1" t="s">
        <v>914</v>
      </c>
      <c r="M24536">
        <v>7</v>
      </c>
      <c r="O24536">
        <v>0</v>
      </c>
      <c r="Q24536" s="2">
        <v>41970</v>
      </c>
      <c r="R24536">
        <v>2014</v>
      </c>
      <c r="S24536">
        <v>1</v>
      </c>
      <c r="T24536">
        <v>1</v>
      </c>
      <c r="U24536">
        <v>1</v>
      </c>
      <c r="V24536">
        <v>1</v>
      </c>
      <c r="W24536">
        <v>1</v>
      </c>
      <c r="X24536">
        <v>1</v>
      </c>
      <c r="Y24536">
        <v>0</v>
      </c>
      <c r="Z24536" t="str">
        <f>VLOOKUP(trenddyadic2022[[#This Row],[country1]],[1]Sheet1countrytrend!$A$2:$B$229, 2,FALSE)</f>
        <v>Senegal</v>
      </c>
      <c r="AA24536" t="str">
        <f>VLOOKUP(trenddyadic2022[[#This Row],[country2]],[1]Sheet1countrytrend!$A$2:$B$229, 2,FALSE)</f>
        <v>Angola</v>
      </c>
    </row>
    <row r="24537" spans="1:27" x14ac:dyDescent="0.3">
      <c r="A24537" s="1" t="s">
        <v>920</v>
      </c>
      <c r="B24537" s="1" t="s">
        <v>382</v>
      </c>
      <c r="C24537" s="1" t="s">
        <v>98</v>
      </c>
      <c r="D24537">
        <v>12403</v>
      </c>
      <c r="G24537">
        <v>1</v>
      </c>
      <c r="H24537">
        <v>2</v>
      </c>
      <c r="I24537">
        <v>9005</v>
      </c>
      <c r="J24537">
        <v>158</v>
      </c>
      <c r="K24537">
        <v>1</v>
      </c>
      <c r="L24537" s="1" t="s">
        <v>914</v>
      </c>
      <c r="M24537">
        <v>7</v>
      </c>
      <c r="O24537">
        <v>0</v>
      </c>
      <c r="Q24537" s="2">
        <v>41970</v>
      </c>
      <c r="R24537">
        <v>2014</v>
      </c>
      <c r="S24537">
        <v>1</v>
      </c>
      <c r="T24537">
        <v>1</v>
      </c>
      <c r="U24537">
        <v>1</v>
      </c>
      <c r="V24537">
        <v>1</v>
      </c>
      <c r="W24537">
        <v>1</v>
      </c>
      <c r="X24537">
        <v>1</v>
      </c>
      <c r="Y24537">
        <v>0</v>
      </c>
      <c r="Z24537" t="str">
        <f>VLOOKUP(trenddyadic2022[[#This Row],[country1]],[1]Sheet1countrytrend!$A$2:$B$229, 2,FALSE)</f>
        <v>Senegal</v>
      </c>
      <c r="AA24537" t="str">
        <f>VLOOKUP(trenddyadic2022[[#This Row],[country2]],[1]Sheet1countrytrend!$A$2:$B$229, 2,FALSE)</f>
        <v>Bulgaria</v>
      </c>
    </row>
    <row r="24538" spans="1:27" x14ac:dyDescent="0.3">
      <c r="A24538" s="1" t="s">
        <v>920</v>
      </c>
      <c r="B24538" s="1" t="s">
        <v>382</v>
      </c>
      <c r="C24538" s="1" t="s">
        <v>384</v>
      </c>
      <c r="D24538">
        <v>12403</v>
      </c>
      <c r="G24538">
        <v>1</v>
      </c>
      <c r="H24538">
        <v>2</v>
      </c>
      <c r="I24538">
        <v>9005</v>
      </c>
      <c r="J24538">
        <v>158</v>
      </c>
      <c r="K24538">
        <v>1</v>
      </c>
      <c r="L24538" s="1" t="s">
        <v>914</v>
      </c>
      <c r="M24538">
        <v>7</v>
      </c>
      <c r="O24538">
        <v>0</v>
      </c>
      <c r="Q24538" s="2">
        <v>41970</v>
      </c>
      <c r="R24538">
        <v>2014</v>
      </c>
      <c r="S24538">
        <v>1</v>
      </c>
      <c r="T24538">
        <v>1</v>
      </c>
      <c r="U24538">
        <v>1</v>
      </c>
      <c r="V24538">
        <v>1</v>
      </c>
      <c r="W24538">
        <v>1</v>
      </c>
      <c r="X24538">
        <v>1</v>
      </c>
      <c r="Y24538">
        <v>0</v>
      </c>
      <c r="Z24538" t="str">
        <f>VLOOKUP(trenddyadic2022[[#This Row],[country1]],[1]Sheet1countrytrend!$A$2:$B$229, 2,FALSE)</f>
        <v>Senegal</v>
      </c>
      <c r="AA24538" t="str">
        <f>VLOOKUP(trenddyadic2022[[#This Row],[country2]],[1]Sheet1countrytrend!$A$2:$B$229, 2,FALSE)</f>
        <v>Niger</v>
      </c>
    </row>
    <row r="24539" spans="1:27" x14ac:dyDescent="0.3">
      <c r="A24539" s="1" t="s">
        <v>920</v>
      </c>
      <c r="B24539" s="1" t="s">
        <v>382</v>
      </c>
      <c r="C24539" s="1" t="s">
        <v>287</v>
      </c>
      <c r="D24539">
        <v>12403</v>
      </c>
      <c r="G24539">
        <v>1</v>
      </c>
      <c r="H24539">
        <v>2</v>
      </c>
      <c r="I24539">
        <v>9005</v>
      </c>
      <c r="J24539">
        <v>158</v>
      </c>
      <c r="K24539">
        <v>1</v>
      </c>
      <c r="L24539" s="1" t="s">
        <v>914</v>
      </c>
      <c r="M24539">
        <v>7</v>
      </c>
      <c r="O24539">
        <v>0</v>
      </c>
      <c r="Q24539" s="2">
        <v>41970</v>
      </c>
      <c r="R24539">
        <v>2014</v>
      </c>
      <c r="S24539">
        <v>1</v>
      </c>
      <c r="T24539">
        <v>1</v>
      </c>
      <c r="U24539">
        <v>1</v>
      </c>
      <c r="V24539">
        <v>1</v>
      </c>
      <c r="W24539">
        <v>1</v>
      </c>
      <c r="X24539">
        <v>1</v>
      </c>
      <c r="Y24539">
        <v>0</v>
      </c>
      <c r="Z24539" t="str">
        <f>VLOOKUP(trenddyadic2022[[#This Row],[country1]],[1]Sheet1countrytrend!$A$2:$B$229, 2,FALSE)</f>
        <v>Senegal</v>
      </c>
      <c r="AA24539" t="str">
        <f>VLOOKUP(trenddyadic2022[[#This Row],[country2]],[1]Sheet1countrytrend!$A$2:$B$229, 2,FALSE)</f>
        <v>Congo, Dem. Rep.</v>
      </c>
    </row>
    <row r="24540" spans="1:27" x14ac:dyDescent="0.3">
      <c r="A24540" s="1" t="s">
        <v>920</v>
      </c>
      <c r="B24540" s="1" t="s">
        <v>382</v>
      </c>
      <c r="C24540" s="1" t="s">
        <v>921</v>
      </c>
      <c r="D24540">
        <v>12403</v>
      </c>
      <c r="G24540">
        <v>1</v>
      </c>
      <c r="H24540">
        <v>2</v>
      </c>
      <c r="I24540">
        <v>9005</v>
      </c>
      <c r="J24540">
        <v>158</v>
      </c>
      <c r="K24540">
        <v>1</v>
      </c>
      <c r="L24540" s="1" t="s">
        <v>914</v>
      </c>
      <c r="M24540">
        <v>7</v>
      </c>
      <c r="O24540">
        <v>0</v>
      </c>
      <c r="Q24540" s="2">
        <v>41970</v>
      </c>
      <c r="R24540">
        <v>2014</v>
      </c>
      <c r="S24540">
        <v>1</v>
      </c>
      <c r="T24540">
        <v>1</v>
      </c>
      <c r="U24540">
        <v>1</v>
      </c>
      <c r="V24540">
        <v>1</v>
      </c>
      <c r="W24540">
        <v>1</v>
      </c>
      <c r="X24540">
        <v>1</v>
      </c>
      <c r="Y24540">
        <v>0</v>
      </c>
      <c r="Z24540" t="str">
        <f>VLOOKUP(trenddyadic2022[[#This Row],[country1]],[1]Sheet1countrytrend!$A$2:$B$229, 2,FALSE)</f>
        <v>Senegal</v>
      </c>
      <c r="AA24540" t="str">
        <f>VLOOKUP(trenddyadic2022[[#This Row],[country2]],[1]Sheet1countrytrend!$A$2:$B$229, 2,FALSE)</f>
        <v>Mongolia</v>
      </c>
    </row>
    <row r="24541" spans="1:27" x14ac:dyDescent="0.3">
      <c r="A24541" s="1" t="s">
        <v>920</v>
      </c>
      <c r="B24541" s="1" t="s">
        <v>382</v>
      </c>
      <c r="C24541" s="1" t="s">
        <v>61</v>
      </c>
      <c r="D24541">
        <v>12403</v>
      </c>
      <c r="G24541">
        <v>1</v>
      </c>
      <c r="H24541">
        <v>2</v>
      </c>
      <c r="I24541">
        <v>9005</v>
      </c>
      <c r="J24541">
        <v>158</v>
      </c>
      <c r="K24541">
        <v>1</v>
      </c>
      <c r="L24541" s="1" t="s">
        <v>914</v>
      </c>
      <c r="M24541">
        <v>7</v>
      </c>
      <c r="O24541">
        <v>0</v>
      </c>
      <c r="Q24541" s="2">
        <v>41970</v>
      </c>
      <c r="R24541">
        <v>2014</v>
      </c>
      <c r="S24541">
        <v>1</v>
      </c>
      <c r="T24541">
        <v>1</v>
      </c>
      <c r="U24541">
        <v>1</v>
      </c>
      <c r="V24541">
        <v>1</v>
      </c>
      <c r="W24541">
        <v>1</v>
      </c>
      <c r="X24541">
        <v>1</v>
      </c>
      <c r="Y24541">
        <v>0</v>
      </c>
      <c r="Z24541" t="str">
        <f>VLOOKUP(trenddyadic2022[[#This Row],[country1]],[1]Sheet1countrytrend!$A$2:$B$229, 2,FALSE)</f>
        <v>Senegal</v>
      </c>
      <c r="AA24541" t="str">
        <f>VLOOKUP(trenddyadic2022[[#This Row],[country2]],[1]Sheet1countrytrend!$A$2:$B$229, 2,FALSE)</f>
        <v>Congo, Rep.</v>
      </c>
    </row>
    <row r="24542" spans="1:27" x14ac:dyDescent="0.3">
      <c r="A24542" s="1" t="s">
        <v>920</v>
      </c>
      <c r="B24542" s="1" t="s">
        <v>382</v>
      </c>
      <c r="C24542" s="1" t="s">
        <v>207</v>
      </c>
      <c r="D24542">
        <v>12403</v>
      </c>
      <c r="G24542">
        <v>1</v>
      </c>
      <c r="H24542">
        <v>2</v>
      </c>
      <c r="I24542">
        <v>9005</v>
      </c>
      <c r="J24542">
        <v>158</v>
      </c>
      <c r="K24542">
        <v>1</v>
      </c>
      <c r="L24542" s="1" t="s">
        <v>914</v>
      </c>
      <c r="M24542">
        <v>7</v>
      </c>
      <c r="O24542">
        <v>0</v>
      </c>
      <c r="Q24542" s="2">
        <v>41970</v>
      </c>
      <c r="R24542">
        <v>2014</v>
      </c>
      <c r="S24542">
        <v>1</v>
      </c>
      <c r="T24542">
        <v>1</v>
      </c>
      <c r="U24542">
        <v>1</v>
      </c>
      <c r="V24542">
        <v>1</v>
      </c>
      <c r="W24542">
        <v>1</v>
      </c>
      <c r="X24542">
        <v>1</v>
      </c>
      <c r="Y24542">
        <v>0</v>
      </c>
      <c r="Z24542" t="str">
        <f>VLOOKUP(trenddyadic2022[[#This Row],[country1]],[1]Sheet1countrytrend!$A$2:$B$229, 2,FALSE)</f>
        <v>Senegal</v>
      </c>
      <c r="AA24542" t="str">
        <f>VLOOKUP(trenddyadic2022[[#This Row],[country2]],[1]Sheet1countrytrend!$A$2:$B$229, 2,FALSE)</f>
        <v>Panama</v>
      </c>
    </row>
    <row r="24543" spans="1:27" x14ac:dyDescent="0.3">
      <c r="A24543" s="1" t="s">
        <v>920</v>
      </c>
      <c r="B24543" s="1" t="s">
        <v>382</v>
      </c>
      <c r="C24543" s="1" t="s">
        <v>293</v>
      </c>
      <c r="D24543">
        <v>12403</v>
      </c>
      <c r="G24543">
        <v>1</v>
      </c>
      <c r="H24543">
        <v>2</v>
      </c>
      <c r="I24543">
        <v>9005</v>
      </c>
      <c r="J24543">
        <v>158</v>
      </c>
      <c r="K24543">
        <v>1</v>
      </c>
      <c r="L24543" s="1" t="s">
        <v>914</v>
      </c>
      <c r="M24543">
        <v>7</v>
      </c>
      <c r="O24543">
        <v>0</v>
      </c>
      <c r="Q24543" s="2">
        <v>41970</v>
      </c>
      <c r="R24543">
        <v>2014</v>
      </c>
      <c r="S24543">
        <v>1</v>
      </c>
      <c r="T24543">
        <v>1</v>
      </c>
      <c r="U24543">
        <v>1</v>
      </c>
      <c r="V24543">
        <v>1</v>
      </c>
      <c r="W24543">
        <v>1</v>
      </c>
      <c r="X24543">
        <v>1</v>
      </c>
      <c r="Y24543">
        <v>0</v>
      </c>
      <c r="Z24543" t="str">
        <f>VLOOKUP(trenddyadic2022[[#This Row],[country1]],[1]Sheet1countrytrend!$A$2:$B$229, 2,FALSE)</f>
        <v>Senegal</v>
      </c>
      <c r="AA24543" t="str">
        <f>VLOOKUP(trenddyadic2022[[#This Row],[country2]],[1]Sheet1countrytrend!$A$2:$B$229, 2,FALSE)</f>
        <v>Kyrgyz Republic</v>
      </c>
    </row>
    <row r="24544" spans="1:27" x14ac:dyDescent="0.3">
      <c r="A24544" s="1" t="s">
        <v>920</v>
      </c>
      <c r="B24544" s="1" t="s">
        <v>382</v>
      </c>
      <c r="C24544" s="1" t="s">
        <v>601</v>
      </c>
      <c r="D24544">
        <v>12403</v>
      </c>
      <c r="G24544">
        <v>1</v>
      </c>
      <c r="H24544">
        <v>2</v>
      </c>
      <c r="I24544">
        <v>9005</v>
      </c>
      <c r="J24544">
        <v>158</v>
      </c>
      <c r="K24544">
        <v>1</v>
      </c>
      <c r="L24544" s="1" t="s">
        <v>914</v>
      </c>
      <c r="M24544">
        <v>7</v>
      </c>
      <c r="O24544">
        <v>0</v>
      </c>
      <c r="Q24544" s="2">
        <v>41970</v>
      </c>
      <c r="R24544">
        <v>2014</v>
      </c>
      <c r="S24544">
        <v>1</v>
      </c>
      <c r="T24544">
        <v>1</v>
      </c>
      <c r="U24544">
        <v>1</v>
      </c>
      <c r="V24544">
        <v>1</v>
      </c>
      <c r="W24544">
        <v>1</v>
      </c>
      <c r="X24544">
        <v>1</v>
      </c>
      <c r="Y24544">
        <v>0</v>
      </c>
      <c r="Z24544" t="str">
        <f>VLOOKUP(trenddyadic2022[[#This Row],[country1]],[1]Sheet1countrytrend!$A$2:$B$229, 2,FALSE)</f>
        <v>Senegal</v>
      </c>
      <c r="AA24544" t="str">
        <f>VLOOKUP(trenddyadic2022[[#This Row],[country2]],[1]Sheet1countrytrend!$A$2:$B$229, 2,FALSE)</f>
        <v>Nepal</v>
      </c>
    </row>
    <row r="24545" spans="1:27" x14ac:dyDescent="0.3">
      <c r="A24545" s="1" t="s">
        <v>920</v>
      </c>
      <c r="B24545" s="1" t="s">
        <v>382</v>
      </c>
      <c r="C24545" s="1" t="s">
        <v>922</v>
      </c>
      <c r="D24545">
        <v>12403</v>
      </c>
      <c r="G24545">
        <v>1</v>
      </c>
      <c r="H24545">
        <v>2</v>
      </c>
      <c r="I24545">
        <v>9005</v>
      </c>
      <c r="J24545">
        <v>158</v>
      </c>
      <c r="K24545">
        <v>1</v>
      </c>
      <c r="L24545" s="1" t="s">
        <v>914</v>
      </c>
      <c r="M24545">
        <v>7</v>
      </c>
      <c r="O24545">
        <v>0</v>
      </c>
      <c r="Q24545" s="2">
        <v>41970</v>
      </c>
      <c r="R24545">
        <v>2014</v>
      </c>
      <c r="S24545">
        <v>1</v>
      </c>
      <c r="T24545">
        <v>1</v>
      </c>
      <c r="U24545">
        <v>1</v>
      </c>
      <c r="V24545">
        <v>1</v>
      </c>
      <c r="W24545">
        <v>1</v>
      </c>
      <c r="X24545">
        <v>1</v>
      </c>
      <c r="Y24545">
        <v>0</v>
      </c>
      <c r="Z24545" t="str">
        <f>VLOOKUP(trenddyadic2022[[#This Row],[country1]],[1]Sheet1countrytrend!$A$2:$B$229, 2,FALSE)</f>
        <v>Senegal</v>
      </c>
      <c r="AA24545" t="str">
        <f>VLOOKUP(trenddyadic2022[[#This Row],[country2]],[1]Sheet1countrytrend!$A$2:$B$229, 2,FALSE)</f>
        <v>Cambodia</v>
      </c>
    </row>
    <row r="24546" spans="1:27" x14ac:dyDescent="0.3">
      <c r="A24546" s="1" t="s">
        <v>920</v>
      </c>
      <c r="B24546" s="1" t="s">
        <v>382</v>
      </c>
      <c r="C24546" s="1" t="s">
        <v>570</v>
      </c>
      <c r="D24546">
        <v>12403</v>
      </c>
      <c r="G24546">
        <v>1</v>
      </c>
      <c r="H24546">
        <v>2</v>
      </c>
      <c r="I24546">
        <v>9005</v>
      </c>
      <c r="J24546">
        <v>158</v>
      </c>
      <c r="K24546">
        <v>1</v>
      </c>
      <c r="L24546" s="1" t="s">
        <v>914</v>
      </c>
      <c r="M24546">
        <v>7</v>
      </c>
      <c r="O24546">
        <v>0</v>
      </c>
      <c r="Q24546" s="2">
        <v>41970</v>
      </c>
      <c r="R24546">
        <v>2014</v>
      </c>
      <c r="S24546">
        <v>1</v>
      </c>
      <c r="T24546">
        <v>1</v>
      </c>
      <c r="U24546">
        <v>1</v>
      </c>
      <c r="V24546">
        <v>1</v>
      </c>
      <c r="W24546">
        <v>1</v>
      </c>
      <c r="X24546">
        <v>1</v>
      </c>
      <c r="Y24546">
        <v>0</v>
      </c>
      <c r="Z24546" t="str">
        <f>VLOOKUP(trenddyadic2022[[#This Row],[country1]],[1]Sheet1countrytrend!$A$2:$B$229, 2,FALSE)</f>
        <v>Senegal</v>
      </c>
      <c r="AA24546" t="str">
        <f>VLOOKUP(trenddyadic2022[[#This Row],[country2]],[1]Sheet1countrytrend!$A$2:$B$229, 2,FALSE)</f>
        <v>Saudi Arabia</v>
      </c>
    </row>
    <row r="24547" spans="1:27" x14ac:dyDescent="0.3">
      <c r="A24547" s="1" t="s">
        <v>920</v>
      </c>
      <c r="B24547" s="1" t="s">
        <v>382</v>
      </c>
      <c r="C24547" s="1" t="s">
        <v>561</v>
      </c>
      <c r="D24547">
        <v>12403</v>
      </c>
      <c r="G24547">
        <v>1</v>
      </c>
      <c r="H24547">
        <v>2</v>
      </c>
      <c r="I24547">
        <v>9005</v>
      </c>
      <c r="J24547">
        <v>158</v>
      </c>
      <c r="K24547">
        <v>1</v>
      </c>
      <c r="L24547" s="1" t="s">
        <v>914</v>
      </c>
      <c r="M24547">
        <v>7</v>
      </c>
      <c r="O24547">
        <v>0</v>
      </c>
      <c r="Q24547" s="2">
        <v>41970</v>
      </c>
      <c r="R24547">
        <v>2014</v>
      </c>
      <c r="S24547">
        <v>1</v>
      </c>
      <c r="T24547">
        <v>1</v>
      </c>
      <c r="U24547">
        <v>1</v>
      </c>
      <c r="V24547">
        <v>1</v>
      </c>
      <c r="W24547">
        <v>1</v>
      </c>
      <c r="X24547">
        <v>1</v>
      </c>
      <c r="Y24547">
        <v>0</v>
      </c>
      <c r="Z24547" t="str">
        <f>VLOOKUP(trenddyadic2022[[#This Row],[country1]],[1]Sheet1countrytrend!$A$2:$B$229, 2,FALSE)</f>
        <v>Senegal</v>
      </c>
      <c r="AA24547" t="str">
        <f>VLOOKUP(trenddyadic2022[[#This Row],[country2]],[1]Sheet1countrytrend!$A$2:$B$229, 2,FALSE)</f>
        <v>Viet Nam</v>
      </c>
    </row>
    <row r="24548" spans="1:27" x14ac:dyDescent="0.3">
      <c r="A24548" s="1" t="s">
        <v>920</v>
      </c>
      <c r="B24548" s="1" t="s">
        <v>382</v>
      </c>
      <c r="C24548" s="1" t="s">
        <v>746</v>
      </c>
      <c r="D24548">
        <v>12403</v>
      </c>
      <c r="G24548">
        <v>1</v>
      </c>
      <c r="H24548">
        <v>2</v>
      </c>
      <c r="I24548">
        <v>9005</v>
      </c>
      <c r="J24548">
        <v>158</v>
      </c>
      <c r="K24548">
        <v>1</v>
      </c>
      <c r="L24548" s="1" t="s">
        <v>914</v>
      </c>
      <c r="M24548">
        <v>7</v>
      </c>
      <c r="O24548">
        <v>0</v>
      </c>
      <c r="Q24548" s="2">
        <v>41970</v>
      </c>
      <c r="R24548">
        <v>2014</v>
      </c>
      <c r="S24548">
        <v>1</v>
      </c>
      <c r="T24548">
        <v>1</v>
      </c>
      <c r="U24548">
        <v>1</v>
      </c>
      <c r="V24548">
        <v>1</v>
      </c>
      <c r="W24548">
        <v>1</v>
      </c>
      <c r="X24548">
        <v>1</v>
      </c>
      <c r="Y24548">
        <v>0</v>
      </c>
      <c r="Z24548" t="str">
        <f>VLOOKUP(trenddyadic2022[[#This Row],[country1]],[1]Sheet1countrytrend!$A$2:$B$229, 2,FALSE)</f>
        <v>Senegal</v>
      </c>
      <c r="AA24548" t="str">
        <f>VLOOKUP(trenddyadic2022[[#This Row],[country2]],[1]Sheet1countrytrend!$A$2:$B$229, 2,FALSE)</f>
        <v>Tonga</v>
      </c>
    </row>
    <row r="24549" spans="1:27" x14ac:dyDescent="0.3">
      <c r="A24549" s="1" t="s">
        <v>920</v>
      </c>
      <c r="B24549" s="1" t="s">
        <v>382</v>
      </c>
      <c r="C24549" s="1" t="s">
        <v>75</v>
      </c>
      <c r="D24549">
        <v>12403</v>
      </c>
      <c r="G24549">
        <v>1</v>
      </c>
      <c r="H24549">
        <v>2</v>
      </c>
      <c r="I24549">
        <v>9005</v>
      </c>
      <c r="J24549">
        <v>158</v>
      </c>
      <c r="K24549">
        <v>1</v>
      </c>
      <c r="L24549" s="1" t="s">
        <v>914</v>
      </c>
      <c r="M24549">
        <v>7</v>
      </c>
      <c r="O24549">
        <v>0</v>
      </c>
      <c r="Q24549" s="2">
        <v>41970</v>
      </c>
      <c r="R24549">
        <v>2014</v>
      </c>
      <c r="S24549">
        <v>1</v>
      </c>
      <c r="T24549">
        <v>1</v>
      </c>
      <c r="U24549">
        <v>1</v>
      </c>
      <c r="V24549">
        <v>1</v>
      </c>
      <c r="W24549">
        <v>1</v>
      </c>
      <c r="X24549">
        <v>1</v>
      </c>
      <c r="Y24549">
        <v>0</v>
      </c>
      <c r="Z24549" t="str">
        <f>VLOOKUP(trenddyadic2022[[#This Row],[country1]],[1]Sheet1countrytrend!$A$2:$B$229, 2,FALSE)</f>
        <v>Senegal</v>
      </c>
      <c r="AA24549" t="str">
        <f>VLOOKUP(trenddyadic2022[[#This Row],[country2]],[1]Sheet1countrytrend!$A$2:$B$229, 2,FALSE)</f>
        <v>Ukraine</v>
      </c>
    </row>
    <row r="24550" spans="1:27" x14ac:dyDescent="0.3">
      <c r="A24550" s="1" t="s">
        <v>920</v>
      </c>
      <c r="B24550" s="1" t="s">
        <v>382</v>
      </c>
      <c r="C24550" s="1" t="s">
        <v>372</v>
      </c>
      <c r="D24550">
        <v>12403</v>
      </c>
      <c r="G24550">
        <v>1</v>
      </c>
      <c r="H24550">
        <v>2</v>
      </c>
      <c r="I24550">
        <v>9005</v>
      </c>
      <c r="J24550">
        <v>158</v>
      </c>
      <c r="K24550">
        <v>1</v>
      </c>
      <c r="L24550" s="1" t="s">
        <v>914</v>
      </c>
      <c r="M24550">
        <v>7</v>
      </c>
      <c r="O24550">
        <v>0</v>
      </c>
      <c r="Q24550" s="2">
        <v>41970</v>
      </c>
      <c r="R24550">
        <v>2014</v>
      </c>
      <c r="S24550">
        <v>1</v>
      </c>
      <c r="T24550">
        <v>1</v>
      </c>
      <c r="U24550">
        <v>1</v>
      </c>
      <c r="V24550">
        <v>1</v>
      </c>
      <c r="W24550">
        <v>1</v>
      </c>
      <c r="X24550">
        <v>1</v>
      </c>
      <c r="Y24550">
        <v>0</v>
      </c>
      <c r="Z24550" t="str">
        <f>VLOOKUP(trenddyadic2022[[#This Row],[country1]],[1]Sheet1countrytrend!$A$2:$B$229, 2,FALSE)</f>
        <v>Senegal</v>
      </c>
      <c r="AA24550" t="str">
        <f>VLOOKUP(trenddyadic2022[[#This Row],[country2]],[1]Sheet1countrytrend!$A$2:$B$229, 2,FALSE)</f>
        <v>Cabo Verde</v>
      </c>
    </row>
    <row r="24551" spans="1:27" x14ac:dyDescent="0.3">
      <c r="A24551" s="1" t="s">
        <v>920</v>
      </c>
      <c r="B24551" s="1" t="s">
        <v>382</v>
      </c>
      <c r="C24551" s="1" t="s">
        <v>226</v>
      </c>
      <c r="D24551">
        <v>12403</v>
      </c>
      <c r="G24551">
        <v>1</v>
      </c>
      <c r="H24551">
        <v>2</v>
      </c>
      <c r="I24551">
        <v>9005</v>
      </c>
      <c r="J24551">
        <v>158</v>
      </c>
      <c r="K24551">
        <v>1</v>
      </c>
      <c r="L24551" s="1" t="s">
        <v>914</v>
      </c>
      <c r="M24551">
        <v>7</v>
      </c>
      <c r="O24551">
        <v>0</v>
      </c>
      <c r="Q24551" s="2">
        <v>41970</v>
      </c>
      <c r="R24551">
        <v>2014</v>
      </c>
      <c r="S24551">
        <v>1</v>
      </c>
      <c r="T24551">
        <v>1</v>
      </c>
      <c r="U24551">
        <v>1</v>
      </c>
      <c r="V24551">
        <v>1</v>
      </c>
      <c r="W24551">
        <v>1</v>
      </c>
      <c r="X24551">
        <v>1</v>
      </c>
      <c r="Y24551">
        <v>0</v>
      </c>
      <c r="Z24551" t="str">
        <f>VLOOKUP(trenddyadic2022[[#This Row],[country1]],[1]Sheet1countrytrend!$A$2:$B$229, 2,FALSE)</f>
        <v>Senegal</v>
      </c>
      <c r="AA24551" t="str">
        <f>VLOOKUP(trenddyadic2022[[#This Row],[country2]],[1]Sheet1countrytrend!$A$2:$B$229, 2,FALSE)</f>
        <v>Montenegro</v>
      </c>
    </row>
    <row r="24552" spans="1:27" x14ac:dyDescent="0.3">
      <c r="A24552" s="1" t="s">
        <v>920</v>
      </c>
      <c r="B24552" s="1" t="s">
        <v>382</v>
      </c>
      <c r="C24552" s="1" t="s">
        <v>739</v>
      </c>
      <c r="D24552">
        <v>12403</v>
      </c>
      <c r="G24552">
        <v>1</v>
      </c>
      <c r="H24552">
        <v>2</v>
      </c>
      <c r="I24552">
        <v>9005</v>
      </c>
      <c r="J24552">
        <v>158</v>
      </c>
      <c r="K24552">
        <v>1</v>
      </c>
      <c r="L24552" s="1" t="s">
        <v>914</v>
      </c>
      <c r="M24552">
        <v>7</v>
      </c>
      <c r="O24552">
        <v>0</v>
      </c>
      <c r="Q24552" s="2">
        <v>41970</v>
      </c>
      <c r="R24552">
        <v>2014</v>
      </c>
      <c r="S24552">
        <v>1</v>
      </c>
      <c r="T24552">
        <v>1</v>
      </c>
      <c r="U24552">
        <v>1</v>
      </c>
      <c r="V24552">
        <v>1</v>
      </c>
      <c r="W24552">
        <v>1</v>
      </c>
      <c r="X24552">
        <v>1</v>
      </c>
      <c r="Y24552">
        <v>0</v>
      </c>
      <c r="Z24552" t="str">
        <f>VLOOKUP(trenddyadic2022[[#This Row],[country1]],[1]Sheet1countrytrend!$A$2:$B$229, 2,FALSE)</f>
        <v>Senegal</v>
      </c>
      <c r="AA24552" t="str">
        <f>VLOOKUP(trenddyadic2022[[#This Row],[country2]],[1]Sheet1countrytrend!$A$2:$B$229, 2,FALSE)</f>
        <v>Samoa</v>
      </c>
    </row>
    <row r="24553" spans="1:27" x14ac:dyDescent="0.3">
      <c r="A24553" s="1" t="s">
        <v>920</v>
      </c>
      <c r="B24553" s="1" t="s">
        <v>382</v>
      </c>
      <c r="C24553" s="1" t="s">
        <v>67</v>
      </c>
      <c r="D24553">
        <v>12403</v>
      </c>
      <c r="G24553">
        <v>1</v>
      </c>
      <c r="H24553">
        <v>2</v>
      </c>
      <c r="I24553">
        <v>9005</v>
      </c>
      <c r="J24553">
        <v>158</v>
      </c>
      <c r="K24553">
        <v>1</v>
      </c>
      <c r="L24553" s="1" t="s">
        <v>914</v>
      </c>
      <c r="M24553">
        <v>7</v>
      </c>
      <c r="O24553">
        <v>0</v>
      </c>
      <c r="Q24553" s="2">
        <v>41970</v>
      </c>
      <c r="R24553">
        <v>2014</v>
      </c>
      <c r="S24553">
        <v>1</v>
      </c>
      <c r="T24553">
        <v>1</v>
      </c>
      <c r="U24553">
        <v>1</v>
      </c>
      <c r="V24553">
        <v>1</v>
      </c>
      <c r="W24553">
        <v>1</v>
      </c>
      <c r="X24553">
        <v>1</v>
      </c>
      <c r="Y24553">
        <v>0</v>
      </c>
      <c r="Z24553" t="str">
        <f>VLOOKUP(trenddyadic2022[[#This Row],[country1]],[1]Sheet1countrytrend!$A$2:$B$229, 2,FALSE)</f>
        <v>Senegal</v>
      </c>
      <c r="AA24553" t="str">
        <f>VLOOKUP(trenddyadic2022[[#This Row],[country2]],[1]Sheet1countrytrend!$A$2:$B$229, 2,FALSE)</f>
        <v>Russian Federation</v>
      </c>
    </row>
    <row r="24554" spans="1:27" x14ac:dyDescent="0.3">
      <c r="A24554" s="1" t="s">
        <v>920</v>
      </c>
      <c r="B24554" s="1" t="s">
        <v>382</v>
      </c>
      <c r="C24554" s="1" t="s">
        <v>706</v>
      </c>
      <c r="D24554">
        <v>12403</v>
      </c>
      <c r="G24554">
        <v>1</v>
      </c>
      <c r="H24554">
        <v>2</v>
      </c>
      <c r="I24554">
        <v>9005</v>
      </c>
      <c r="J24554">
        <v>158</v>
      </c>
      <c r="K24554">
        <v>1</v>
      </c>
      <c r="L24554" s="1" t="s">
        <v>914</v>
      </c>
      <c r="M24554">
        <v>7</v>
      </c>
      <c r="O24554">
        <v>0</v>
      </c>
      <c r="Q24554" s="2">
        <v>41970</v>
      </c>
      <c r="R24554">
        <v>2014</v>
      </c>
      <c r="S24554">
        <v>1</v>
      </c>
      <c r="T24554">
        <v>1</v>
      </c>
      <c r="U24554">
        <v>1</v>
      </c>
      <c r="V24554">
        <v>1</v>
      </c>
      <c r="W24554">
        <v>1</v>
      </c>
      <c r="X24554">
        <v>1</v>
      </c>
      <c r="Y24554">
        <v>0</v>
      </c>
      <c r="Z24554" t="str">
        <f>VLOOKUP(trenddyadic2022[[#This Row],[country1]],[1]Sheet1countrytrend!$A$2:$B$229, 2,FALSE)</f>
        <v>Senegal</v>
      </c>
      <c r="AA24554" t="str">
        <f>VLOOKUP(trenddyadic2022[[#This Row],[country2]],[1]Sheet1countrytrend!$A$2:$B$229, 2,FALSE)</f>
        <v>Vanuatu</v>
      </c>
    </row>
    <row r="24555" spans="1:27" x14ac:dyDescent="0.3">
      <c r="A24555" s="1" t="s">
        <v>920</v>
      </c>
      <c r="B24555" s="1" t="s">
        <v>382</v>
      </c>
      <c r="C24555" s="1" t="s">
        <v>36</v>
      </c>
      <c r="D24555">
        <v>12403</v>
      </c>
      <c r="G24555">
        <v>1</v>
      </c>
      <c r="H24555">
        <v>2</v>
      </c>
      <c r="I24555">
        <v>9005</v>
      </c>
      <c r="J24555">
        <v>158</v>
      </c>
      <c r="K24555">
        <v>1</v>
      </c>
      <c r="L24555" s="1" t="s">
        <v>914</v>
      </c>
      <c r="M24555">
        <v>7</v>
      </c>
      <c r="O24555">
        <v>0</v>
      </c>
      <c r="Q24555" s="2">
        <v>41970</v>
      </c>
      <c r="R24555">
        <v>2014</v>
      </c>
      <c r="S24555">
        <v>1</v>
      </c>
      <c r="T24555">
        <v>1</v>
      </c>
      <c r="U24555">
        <v>1</v>
      </c>
      <c r="V24555">
        <v>1</v>
      </c>
      <c r="W24555">
        <v>1</v>
      </c>
      <c r="X24555">
        <v>1</v>
      </c>
      <c r="Y24555">
        <v>0</v>
      </c>
      <c r="Z24555" t="str">
        <f>VLOOKUP(trenddyadic2022[[#This Row],[country1]],[1]Sheet1countrytrend!$A$2:$B$229, 2,FALSE)</f>
        <v>Senegal</v>
      </c>
      <c r="AA24555" t="str">
        <f>VLOOKUP(trenddyadic2022[[#This Row],[country2]],[1]Sheet1countrytrend!$A$2:$B$229, 2,FALSE)</f>
        <v>Lao PDR</v>
      </c>
    </row>
    <row r="24556" spans="1:27" x14ac:dyDescent="0.3">
      <c r="A24556" s="1" t="s">
        <v>920</v>
      </c>
      <c r="B24556" s="1" t="s">
        <v>382</v>
      </c>
      <c r="C24556" s="1" t="s">
        <v>71</v>
      </c>
      <c r="D24556">
        <v>12403</v>
      </c>
      <c r="G24556">
        <v>1</v>
      </c>
      <c r="H24556">
        <v>2</v>
      </c>
      <c r="I24556">
        <v>9005</v>
      </c>
      <c r="J24556">
        <v>158</v>
      </c>
      <c r="K24556">
        <v>1</v>
      </c>
      <c r="L24556" s="1" t="s">
        <v>914</v>
      </c>
      <c r="M24556">
        <v>7</v>
      </c>
      <c r="O24556">
        <v>0</v>
      </c>
      <c r="Q24556" s="2">
        <v>41970</v>
      </c>
      <c r="R24556">
        <v>2014</v>
      </c>
      <c r="S24556">
        <v>1</v>
      </c>
      <c r="T24556">
        <v>1</v>
      </c>
      <c r="U24556">
        <v>1</v>
      </c>
      <c r="V24556">
        <v>1</v>
      </c>
      <c r="W24556">
        <v>1</v>
      </c>
      <c r="X24556">
        <v>1</v>
      </c>
      <c r="Y24556">
        <v>0</v>
      </c>
      <c r="Z24556" t="str">
        <f>VLOOKUP(trenddyadic2022[[#This Row],[country1]],[1]Sheet1countrytrend!$A$2:$B$229, 2,FALSE)</f>
        <v>Senegal</v>
      </c>
      <c r="AA24556" t="str">
        <f>VLOOKUP(trenddyadic2022[[#This Row],[country2]],[1]Sheet1countrytrend!$A$2:$B$229, 2,FALSE)</f>
        <v>North Macedonia</v>
      </c>
    </row>
    <row r="24557" spans="1:27" x14ac:dyDescent="0.3">
      <c r="A24557" s="1" t="s">
        <v>920</v>
      </c>
      <c r="B24557" s="1" t="s">
        <v>382</v>
      </c>
      <c r="C24557" s="1" t="s">
        <v>294</v>
      </c>
      <c r="D24557">
        <v>12403</v>
      </c>
      <c r="G24557">
        <v>1</v>
      </c>
      <c r="H24557">
        <v>2</v>
      </c>
      <c r="I24557">
        <v>9005</v>
      </c>
      <c r="J24557">
        <v>158</v>
      </c>
      <c r="K24557">
        <v>1</v>
      </c>
      <c r="L24557" s="1" t="s">
        <v>914</v>
      </c>
      <c r="M24557">
        <v>7</v>
      </c>
      <c r="O24557">
        <v>0</v>
      </c>
      <c r="Q24557" s="2">
        <v>41970</v>
      </c>
      <c r="R24557">
        <v>2014</v>
      </c>
      <c r="S24557">
        <v>1</v>
      </c>
      <c r="T24557">
        <v>1</v>
      </c>
      <c r="U24557">
        <v>1</v>
      </c>
      <c r="V24557">
        <v>1</v>
      </c>
      <c r="W24557">
        <v>1</v>
      </c>
      <c r="X24557">
        <v>1</v>
      </c>
      <c r="Y24557">
        <v>0</v>
      </c>
      <c r="Z24557" t="str">
        <f>VLOOKUP(trenddyadic2022[[#This Row],[country1]],[1]Sheet1countrytrend!$A$2:$B$229, 2,FALSE)</f>
        <v>Senegal</v>
      </c>
      <c r="AA24557" t="str">
        <f>VLOOKUP(trenddyadic2022[[#This Row],[country2]],[1]Sheet1countrytrend!$A$2:$B$229, 2,FALSE)</f>
        <v>Tajikistan</v>
      </c>
    </row>
    <row r="24558" spans="1:27" x14ac:dyDescent="0.3">
      <c r="A24558" s="1" t="s">
        <v>920</v>
      </c>
      <c r="B24558" s="1" t="s">
        <v>267</v>
      </c>
      <c r="C24558" s="1" t="s">
        <v>189</v>
      </c>
      <c r="D24558">
        <v>12403</v>
      </c>
      <c r="G24558">
        <v>1</v>
      </c>
      <c r="H24558">
        <v>2</v>
      </c>
      <c r="I24558">
        <v>9005</v>
      </c>
      <c r="J24558">
        <v>158</v>
      </c>
      <c r="K24558">
        <v>1</v>
      </c>
      <c r="L24558" s="1" t="s">
        <v>914</v>
      </c>
      <c r="M24558">
        <v>7</v>
      </c>
      <c r="O24558">
        <v>0</v>
      </c>
      <c r="Q24558" s="2">
        <v>41970</v>
      </c>
      <c r="R24558">
        <v>2014</v>
      </c>
      <c r="S24558">
        <v>1</v>
      </c>
      <c r="T24558">
        <v>1</v>
      </c>
      <c r="U24558">
        <v>1</v>
      </c>
      <c r="V24558">
        <v>1</v>
      </c>
      <c r="W24558">
        <v>1</v>
      </c>
      <c r="X24558">
        <v>1</v>
      </c>
      <c r="Y24558">
        <v>0</v>
      </c>
      <c r="Z24558" t="str">
        <f>VLOOKUP(trenddyadic2022[[#This Row],[country1]],[1]Sheet1countrytrend!$A$2:$B$229, 2,FALSE)</f>
        <v>Singapore</v>
      </c>
      <c r="AA24558" t="str">
        <f>VLOOKUP(trenddyadic2022[[#This Row],[country2]],[1]Sheet1countrytrend!$A$2:$B$229, 2,FALSE)</f>
        <v>St. Lucia</v>
      </c>
    </row>
    <row r="24559" spans="1:27" x14ac:dyDescent="0.3">
      <c r="A24559" s="1" t="s">
        <v>920</v>
      </c>
      <c r="B24559" s="1" t="s">
        <v>267</v>
      </c>
      <c r="C24559" s="1" t="s">
        <v>51</v>
      </c>
      <c r="D24559">
        <v>12403</v>
      </c>
      <c r="G24559">
        <v>1</v>
      </c>
      <c r="H24559">
        <v>2</v>
      </c>
      <c r="I24559">
        <v>9005</v>
      </c>
      <c r="J24559">
        <v>158</v>
      </c>
      <c r="K24559">
        <v>1</v>
      </c>
      <c r="L24559" s="1" t="s">
        <v>914</v>
      </c>
      <c r="M24559">
        <v>7</v>
      </c>
      <c r="O24559">
        <v>0</v>
      </c>
      <c r="Q24559" s="2">
        <v>41970</v>
      </c>
      <c r="R24559">
        <v>2014</v>
      </c>
      <c r="S24559">
        <v>1</v>
      </c>
      <c r="T24559">
        <v>1</v>
      </c>
      <c r="U24559">
        <v>1</v>
      </c>
      <c r="V24559">
        <v>1</v>
      </c>
      <c r="W24559">
        <v>1</v>
      </c>
      <c r="X24559">
        <v>1</v>
      </c>
      <c r="Y24559">
        <v>0</v>
      </c>
      <c r="Z24559" t="str">
        <f>VLOOKUP(trenddyadic2022[[#This Row],[country1]],[1]Sheet1countrytrend!$A$2:$B$229, 2,FALSE)</f>
        <v>Singapore</v>
      </c>
      <c r="AA24559" t="str">
        <f>VLOOKUP(trenddyadic2022[[#This Row],[country2]],[1]Sheet1countrytrend!$A$2:$B$229, 2,FALSE)</f>
        <v>South Africa</v>
      </c>
    </row>
    <row r="24560" spans="1:27" x14ac:dyDescent="0.3">
      <c r="A24560" s="1" t="s">
        <v>920</v>
      </c>
      <c r="B24560" s="1" t="s">
        <v>267</v>
      </c>
      <c r="C24560" s="1" t="s">
        <v>370</v>
      </c>
      <c r="D24560">
        <v>12403</v>
      </c>
      <c r="G24560">
        <v>1</v>
      </c>
      <c r="H24560">
        <v>2</v>
      </c>
      <c r="I24560">
        <v>9005</v>
      </c>
      <c r="J24560">
        <v>158</v>
      </c>
      <c r="K24560">
        <v>1</v>
      </c>
      <c r="L24560" s="1" t="s">
        <v>914</v>
      </c>
      <c r="M24560">
        <v>7</v>
      </c>
      <c r="O24560">
        <v>0</v>
      </c>
      <c r="Q24560" s="2">
        <v>41970</v>
      </c>
      <c r="R24560">
        <v>2014</v>
      </c>
      <c r="S24560">
        <v>1</v>
      </c>
      <c r="T24560">
        <v>1</v>
      </c>
      <c r="U24560">
        <v>1</v>
      </c>
      <c r="V24560">
        <v>1</v>
      </c>
      <c r="W24560">
        <v>1</v>
      </c>
      <c r="X24560">
        <v>1</v>
      </c>
      <c r="Y24560">
        <v>0</v>
      </c>
      <c r="Z24560" t="str">
        <f>VLOOKUP(trenddyadic2022[[#This Row],[country1]],[1]Sheet1countrytrend!$A$2:$B$229, 2,FALSE)</f>
        <v>Singapore</v>
      </c>
      <c r="AA24560" t="str">
        <f>VLOOKUP(trenddyadic2022[[#This Row],[country2]],[1]Sheet1countrytrend!$A$2:$B$229, 2,FALSE)</f>
        <v>Spain</v>
      </c>
    </row>
    <row r="24561" spans="1:27" x14ac:dyDescent="0.3">
      <c r="A24561" s="1" t="s">
        <v>920</v>
      </c>
      <c r="B24561" s="1" t="s">
        <v>267</v>
      </c>
      <c r="C24561" s="1" t="s">
        <v>33</v>
      </c>
      <c r="D24561">
        <v>12403</v>
      </c>
      <c r="G24561">
        <v>1</v>
      </c>
      <c r="H24561">
        <v>2</v>
      </c>
      <c r="I24561">
        <v>9005</v>
      </c>
      <c r="J24561">
        <v>158</v>
      </c>
      <c r="K24561">
        <v>1</v>
      </c>
      <c r="L24561" s="1" t="s">
        <v>914</v>
      </c>
      <c r="M24561">
        <v>7</v>
      </c>
      <c r="O24561">
        <v>0</v>
      </c>
      <c r="Q24561" s="2">
        <v>41970</v>
      </c>
      <c r="R24561">
        <v>2014</v>
      </c>
      <c r="S24561">
        <v>1</v>
      </c>
      <c r="T24561">
        <v>1</v>
      </c>
      <c r="U24561">
        <v>1</v>
      </c>
      <c r="V24561">
        <v>1</v>
      </c>
      <c r="W24561">
        <v>1</v>
      </c>
      <c r="X24561">
        <v>1</v>
      </c>
      <c r="Y24561">
        <v>0</v>
      </c>
      <c r="Z24561" t="str">
        <f>VLOOKUP(trenddyadic2022[[#This Row],[country1]],[1]Sheet1countrytrend!$A$2:$B$229, 2,FALSE)</f>
        <v>Singapore</v>
      </c>
      <c r="AA24561" t="str">
        <f>VLOOKUP(trenddyadic2022[[#This Row],[country2]],[1]Sheet1countrytrend!$A$2:$B$229, 2,FALSE)</f>
        <v>Sri Lanka</v>
      </c>
    </row>
    <row r="24562" spans="1:27" x14ac:dyDescent="0.3">
      <c r="A24562" s="1" t="s">
        <v>920</v>
      </c>
      <c r="B24562" s="1" t="s">
        <v>267</v>
      </c>
      <c r="C24562" s="1" t="s">
        <v>149</v>
      </c>
      <c r="D24562">
        <v>12403</v>
      </c>
      <c r="G24562">
        <v>1</v>
      </c>
      <c r="H24562">
        <v>2</v>
      </c>
      <c r="I24562">
        <v>9005</v>
      </c>
      <c r="J24562">
        <v>158</v>
      </c>
      <c r="K24562">
        <v>1</v>
      </c>
      <c r="L24562" s="1" t="s">
        <v>914</v>
      </c>
      <c r="M24562">
        <v>7</v>
      </c>
      <c r="O24562">
        <v>0</v>
      </c>
      <c r="Q24562" s="2">
        <v>41970</v>
      </c>
      <c r="R24562">
        <v>2014</v>
      </c>
      <c r="S24562">
        <v>1</v>
      </c>
      <c r="T24562">
        <v>1</v>
      </c>
      <c r="U24562">
        <v>1</v>
      </c>
      <c r="V24562">
        <v>1</v>
      </c>
      <c r="W24562">
        <v>1</v>
      </c>
      <c r="X24562">
        <v>1</v>
      </c>
      <c r="Y24562">
        <v>0</v>
      </c>
      <c r="Z24562" t="str">
        <f>VLOOKUP(trenddyadic2022[[#This Row],[country1]],[1]Sheet1countrytrend!$A$2:$B$229, 2,FALSE)</f>
        <v>Singapore</v>
      </c>
      <c r="AA24562" t="str">
        <f>VLOOKUP(trenddyadic2022[[#This Row],[country2]],[1]Sheet1countrytrend!$A$2:$B$229, 2,FALSE)</f>
        <v>Slovak Republic</v>
      </c>
    </row>
    <row r="24563" spans="1:27" x14ac:dyDescent="0.3">
      <c r="A24563" s="1" t="s">
        <v>920</v>
      </c>
      <c r="B24563" s="1" t="s">
        <v>267</v>
      </c>
      <c r="C24563" s="1" t="s">
        <v>122</v>
      </c>
      <c r="D24563">
        <v>12403</v>
      </c>
      <c r="G24563">
        <v>1</v>
      </c>
      <c r="H24563">
        <v>2</v>
      </c>
      <c r="I24563">
        <v>9005</v>
      </c>
      <c r="J24563">
        <v>158</v>
      </c>
      <c r="K24563">
        <v>1</v>
      </c>
      <c r="L24563" s="1" t="s">
        <v>914</v>
      </c>
      <c r="M24563">
        <v>7</v>
      </c>
      <c r="O24563">
        <v>0</v>
      </c>
      <c r="Q24563" s="2">
        <v>41970</v>
      </c>
      <c r="R24563">
        <v>2014</v>
      </c>
      <c r="S24563">
        <v>1</v>
      </c>
      <c r="T24563">
        <v>1</v>
      </c>
      <c r="U24563">
        <v>1</v>
      </c>
      <c r="V24563">
        <v>1</v>
      </c>
      <c r="W24563">
        <v>1</v>
      </c>
      <c r="X24563">
        <v>1</v>
      </c>
      <c r="Y24563">
        <v>0</v>
      </c>
      <c r="Z24563" t="str">
        <f>VLOOKUP(trenddyadic2022[[#This Row],[country1]],[1]Sheet1countrytrend!$A$2:$B$229, 2,FALSE)</f>
        <v>Singapore</v>
      </c>
      <c r="AA24563" t="str">
        <f>VLOOKUP(trenddyadic2022[[#This Row],[country2]],[1]Sheet1countrytrend!$A$2:$B$229, 2,FALSE)</f>
        <v>Peru</v>
      </c>
    </row>
    <row r="24564" spans="1:27" x14ac:dyDescent="0.3">
      <c r="A24564" s="1" t="s">
        <v>920</v>
      </c>
      <c r="B24564" s="1" t="s">
        <v>267</v>
      </c>
      <c r="C24564" s="1" t="s">
        <v>566</v>
      </c>
      <c r="D24564">
        <v>12403</v>
      </c>
      <c r="G24564">
        <v>1</v>
      </c>
      <c r="H24564">
        <v>2</v>
      </c>
      <c r="I24564">
        <v>9005</v>
      </c>
      <c r="J24564">
        <v>158</v>
      </c>
      <c r="K24564">
        <v>1</v>
      </c>
      <c r="L24564" s="1" t="s">
        <v>914</v>
      </c>
      <c r="M24564">
        <v>7</v>
      </c>
      <c r="O24564">
        <v>0</v>
      </c>
      <c r="Q24564" s="2">
        <v>41970</v>
      </c>
      <c r="R24564">
        <v>2014</v>
      </c>
      <c r="S24564">
        <v>1</v>
      </c>
      <c r="T24564">
        <v>1</v>
      </c>
      <c r="U24564">
        <v>1</v>
      </c>
      <c r="V24564">
        <v>1</v>
      </c>
      <c r="W24564">
        <v>1</v>
      </c>
      <c r="X24564">
        <v>1</v>
      </c>
      <c r="Y24564">
        <v>0</v>
      </c>
      <c r="Z24564" t="str">
        <f>VLOOKUP(trenddyadic2022[[#This Row],[country1]],[1]Sheet1countrytrend!$A$2:$B$229, 2,FALSE)</f>
        <v>Singapore</v>
      </c>
      <c r="AA24564" t="str">
        <f>VLOOKUP(trenddyadic2022[[#This Row],[country2]],[1]Sheet1countrytrend!$A$2:$B$229, 2,FALSE)</f>
        <v>Philippines</v>
      </c>
    </row>
    <row r="24565" spans="1:27" x14ac:dyDescent="0.3">
      <c r="A24565" s="1" t="s">
        <v>920</v>
      </c>
      <c r="B24565" s="1" t="s">
        <v>267</v>
      </c>
      <c r="C24565" s="1" t="s">
        <v>369</v>
      </c>
      <c r="D24565">
        <v>12403</v>
      </c>
      <c r="G24565">
        <v>1</v>
      </c>
      <c r="H24565">
        <v>2</v>
      </c>
      <c r="I24565">
        <v>9005</v>
      </c>
      <c r="J24565">
        <v>158</v>
      </c>
      <c r="K24565">
        <v>1</v>
      </c>
      <c r="L24565" s="1" t="s">
        <v>914</v>
      </c>
      <c r="M24565">
        <v>7</v>
      </c>
      <c r="O24565">
        <v>0</v>
      </c>
      <c r="Q24565" s="2">
        <v>41970</v>
      </c>
      <c r="R24565">
        <v>2014</v>
      </c>
      <c r="S24565">
        <v>1</v>
      </c>
      <c r="T24565">
        <v>1</v>
      </c>
      <c r="U24565">
        <v>1</v>
      </c>
      <c r="V24565">
        <v>1</v>
      </c>
      <c r="W24565">
        <v>1</v>
      </c>
      <c r="X24565">
        <v>1</v>
      </c>
      <c r="Y24565">
        <v>0</v>
      </c>
      <c r="Z24565" t="str">
        <f>VLOOKUP(trenddyadic2022[[#This Row],[country1]],[1]Sheet1countrytrend!$A$2:$B$229, 2,FALSE)</f>
        <v>Singapore</v>
      </c>
      <c r="AA24565" t="str">
        <f>VLOOKUP(trenddyadic2022[[#This Row],[country2]],[1]Sheet1countrytrend!$A$2:$B$229, 2,FALSE)</f>
        <v>Portugal</v>
      </c>
    </row>
    <row r="24566" spans="1:27" x14ac:dyDescent="0.3">
      <c r="A24566" s="1" t="s">
        <v>920</v>
      </c>
      <c r="B24566" s="1" t="s">
        <v>267</v>
      </c>
      <c r="C24566" s="1" t="s">
        <v>88</v>
      </c>
      <c r="D24566">
        <v>12403</v>
      </c>
      <c r="G24566">
        <v>1</v>
      </c>
      <c r="H24566">
        <v>2</v>
      </c>
      <c r="I24566">
        <v>9005</v>
      </c>
      <c r="J24566">
        <v>158</v>
      </c>
      <c r="K24566">
        <v>1</v>
      </c>
      <c r="L24566" s="1" t="s">
        <v>914</v>
      </c>
      <c r="M24566">
        <v>7</v>
      </c>
      <c r="O24566">
        <v>0</v>
      </c>
      <c r="Q24566" s="2">
        <v>41970</v>
      </c>
      <c r="R24566">
        <v>2014</v>
      </c>
      <c r="S24566">
        <v>1</v>
      </c>
      <c r="T24566">
        <v>1</v>
      </c>
      <c r="U24566">
        <v>1</v>
      </c>
      <c r="V24566">
        <v>1</v>
      </c>
      <c r="W24566">
        <v>1</v>
      </c>
      <c r="X24566">
        <v>1</v>
      </c>
      <c r="Y24566">
        <v>0</v>
      </c>
      <c r="Z24566" t="str">
        <f>VLOOKUP(trenddyadic2022[[#This Row],[country1]],[1]Sheet1countrytrend!$A$2:$B$229, 2,FALSE)</f>
        <v>Singapore</v>
      </c>
      <c r="AA24566" t="str">
        <f>VLOOKUP(trenddyadic2022[[#This Row],[country2]],[1]Sheet1countrytrend!$A$2:$B$229, 2,FALSE)</f>
        <v>Cuba</v>
      </c>
    </row>
    <row r="24567" spans="1:27" x14ac:dyDescent="0.3">
      <c r="A24567" s="1" t="s">
        <v>920</v>
      </c>
      <c r="B24567" s="1" t="s">
        <v>267</v>
      </c>
      <c r="C24567" s="1" t="s">
        <v>140</v>
      </c>
      <c r="D24567">
        <v>12403</v>
      </c>
      <c r="G24567">
        <v>1</v>
      </c>
      <c r="H24567">
        <v>2</v>
      </c>
      <c r="I24567">
        <v>9005</v>
      </c>
      <c r="J24567">
        <v>158</v>
      </c>
      <c r="K24567">
        <v>1</v>
      </c>
      <c r="L24567" s="1" t="s">
        <v>914</v>
      </c>
      <c r="M24567">
        <v>7</v>
      </c>
      <c r="O24567">
        <v>0</v>
      </c>
      <c r="Q24567" s="2">
        <v>41970</v>
      </c>
      <c r="R24567">
        <v>2014</v>
      </c>
      <c r="S24567">
        <v>1</v>
      </c>
      <c r="T24567">
        <v>1</v>
      </c>
      <c r="U24567">
        <v>1</v>
      </c>
      <c r="V24567">
        <v>1</v>
      </c>
      <c r="W24567">
        <v>1</v>
      </c>
      <c r="X24567">
        <v>1</v>
      </c>
      <c r="Y24567">
        <v>0</v>
      </c>
      <c r="Z24567" t="str">
        <f>VLOOKUP(trenddyadic2022[[#This Row],[country1]],[1]Sheet1countrytrend!$A$2:$B$229, 2,FALSE)</f>
        <v>Singapore</v>
      </c>
      <c r="AA24567" t="str">
        <f>VLOOKUP(trenddyadic2022[[#This Row],[country2]],[1]Sheet1countrytrend!$A$2:$B$229, 2,FALSE)</f>
        <v>Israel</v>
      </c>
    </row>
    <row r="24568" spans="1:27" x14ac:dyDescent="0.3">
      <c r="A24568" s="1" t="s">
        <v>920</v>
      </c>
      <c r="B24568" s="1" t="s">
        <v>267</v>
      </c>
      <c r="C24568" s="1" t="s">
        <v>156</v>
      </c>
      <c r="D24568">
        <v>12403</v>
      </c>
      <c r="G24568">
        <v>1</v>
      </c>
      <c r="H24568">
        <v>2</v>
      </c>
      <c r="I24568">
        <v>9005</v>
      </c>
      <c r="J24568">
        <v>158</v>
      </c>
      <c r="K24568">
        <v>1</v>
      </c>
      <c r="L24568" s="1" t="s">
        <v>914</v>
      </c>
      <c r="M24568">
        <v>7</v>
      </c>
      <c r="O24568">
        <v>0</v>
      </c>
      <c r="Q24568" s="2">
        <v>41970</v>
      </c>
      <c r="R24568">
        <v>2014</v>
      </c>
      <c r="S24568">
        <v>1</v>
      </c>
      <c r="T24568">
        <v>1</v>
      </c>
      <c r="U24568">
        <v>1</v>
      </c>
      <c r="V24568">
        <v>1</v>
      </c>
      <c r="W24568">
        <v>1</v>
      </c>
      <c r="X24568">
        <v>1</v>
      </c>
      <c r="Y24568">
        <v>0</v>
      </c>
      <c r="Z24568" t="str">
        <f>VLOOKUP(trenddyadic2022[[#This Row],[country1]],[1]Sheet1countrytrend!$A$2:$B$229, 2,FALSE)</f>
        <v>Singapore</v>
      </c>
      <c r="AA24568" t="str">
        <f>VLOOKUP(trenddyadic2022[[#This Row],[country2]],[1]Sheet1countrytrend!$A$2:$B$229, 2,FALSE)</f>
        <v>Colombia</v>
      </c>
    </row>
    <row r="24569" spans="1:27" x14ac:dyDescent="0.3">
      <c r="A24569" s="1" t="s">
        <v>920</v>
      </c>
      <c r="B24569" s="1" t="s">
        <v>267</v>
      </c>
      <c r="C24569" s="1" t="s">
        <v>203</v>
      </c>
      <c r="D24569">
        <v>12403</v>
      </c>
      <c r="G24569">
        <v>1</v>
      </c>
      <c r="H24569">
        <v>2</v>
      </c>
      <c r="I24569">
        <v>9005</v>
      </c>
      <c r="J24569">
        <v>158</v>
      </c>
      <c r="K24569">
        <v>1</v>
      </c>
      <c r="L24569" s="1" t="s">
        <v>914</v>
      </c>
      <c r="M24569">
        <v>7</v>
      </c>
      <c r="O24569">
        <v>0</v>
      </c>
      <c r="Q24569" s="2">
        <v>41970</v>
      </c>
      <c r="R24569">
        <v>2014</v>
      </c>
      <c r="S24569">
        <v>1</v>
      </c>
      <c r="T24569">
        <v>1</v>
      </c>
      <c r="U24569">
        <v>1</v>
      </c>
      <c r="V24569">
        <v>1</v>
      </c>
      <c r="W24569">
        <v>1</v>
      </c>
      <c r="X24569">
        <v>1</v>
      </c>
      <c r="Y24569">
        <v>0</v>
      </c>
      <c r="Z24569" t="str">
        <f>VLOOKUP(trenddyadic2022[[#This Row],[country1]],[1]Sheet1countrytrend!$A$2:$B$229, 2,FALSE)</f>
        <v>Singapore</v>
      </c>
      <c r="AA24569" t="str">
        <f>VLOOKUP(trenddyadic2022[[#This Row],[country2]],[1]Sheet1countrytrend!$A$2:$B$229, 2,FALSE)</f>
        <v>El Salvador</v>
      </c>
    </row>
    <row r="24570" spans="1:27" x14ac:dyDescent="0.3">
      <c r="A24570" s="1" t="s">
        <v>920</v>
      </c>
      <c r="B24570" s="1" t="s">
        <v>267</v>
      </c>
      <c r="C24570" s="1" t="s">
        <v>58</v>
      </c>
      <c r="D24570">
        <v>12403</v>
      </c>
      <c r="G24570">
        <v>1</v>
      </c>
      <c r="H24570">
        <v>2</v>
      </c>
      <c r="I24570">
        <v>9005</v>
      </c>
      <c r="J24570">
        <v>158</v>
      </c>
      <c r="K24570">
        <v>1</v>
      </c>
      <c r="L24570" s="1" t="s">
        <v>914</v>
      </c>
      <c r="M24570">
        <v>7</v>
      </c>
      <c r="O24570">
        <v>0</v>
      </c>
      <c r="Q24570" s="2">
        <v>41970</v>
      </c>
      <c r="R24570">
        <v>2014</v>
      </c>
      <c r="S24570">
        <v>1</v>
      </c>
      <c r="T24570">
        <v>1</v>
      </c>
      <c r="U24570">
        <v>1</v>
      </c>
      <c r="V24570">
        <v>1</v>
      </c>
      <c r="W24570">
        <v>1</v>
      </c>
      <c r="X24570">
        <v>1</v>
      </c>
      <c r="Y24570">
        <v>0</v>
      </c>
      <c r="Z24570" t="str">
        <f>VLOOKUP(trenddyadic2022[[#This Row],[country1]],[1]Sheet1countrytrend!$A$2:$B$229, 2,FALSE)</f>
        <v>Singapore</v>
      </c>
      <c r="AA24570" t="str">
        <f>VLOOKUP(trenddyadic2022[[#This Row],[country2]],[1]Sheet1countrytrend!$A$2:$B$229, 2,FALSE)</f>
        <v>Botswana</v>
      </c>
    </row>
    <row r="24571" spans="1:27" x14ac:dyDescent="0.3">
      <c r="A24571" s="1" t="s">
        <v>920</v>
      </c>
      <c r="B24571" s="1" t="s">
        <v>267</v>
      </c>
      <c r="C24571" s="1" t="s">
        <v>197</v>
      </c>
      <c r="D24571">
        <v>12403</v>
      </c>
      <c r="G24571">
        <v>1</v>
      </c>
      <c r="H24571">
        <v>2</v>
      </c>
      <c r="I24571">
        <v>9005</v>
      </c>
      <c r="J24571">
        <v>158</v>
      </c>
      <c r="K24571">
        <v>1</v>
      </c>
      <c r="L24571" s="1" t="s">
        <v>914</v>
      </c>
      <c r="M24571">
        <v>7</v>
      </c>
      <c r="O24571">
        <v>0</v>
      </c>
      <c r="Q24571" s="2">
        <v>41970</v>
      </c>
      <c r="R24571">
        <v>2014</v>
      </c>
      <c r="S24571">
        <v>1</v>
      </c>
      <c r="T24571">
        <v>1</v>
      </c>
      <c r="U24571">
        <v>1</v>
      </c>
      <c r="V24571">
        <v>1</v>
      </c>
      <c r="W24571">
        <v>1</v>
      </c>
      <c r="X24571">
        <v>1</v>
      </c>
      <c r="Y24571">
        <v>0</v>
      </c>
      <c r="Z24571" t="str">
        <f>VLOOKUP(trenddyadic2022[[#This Row],[country1]],[1]Sheet1countrytrend!$A$2:$B$229, 2,FALSE)</f>
        <v>Singapore</v>
      </c>
      <c r="AA24571" t="str">
        <f>VLOOKUP(trenddyadic2022[[#This Row],[country2]],[1]Sheet1countrytrend!$A$2:$B$229, 2,FALSE)</f>
        <v>Central African Republic</v>
      </c>
    </row>
    <row r="24572" spans="1:27" x14ac:dyDescent="0.3">
      <c r="A24572" s="1" t="s">
        <v>920</v>
      </c>
      <c r="B24572" s="1" t="s">
        <v>267</v>
      </c>
      <c r="C24572" s="1" t="s">
        <v>38</v>
      </c>
      <c r="D24572">
        <v>12403</v>
      </c>
      <c r="G24572">
        <v>1</v>
      </c>
      <c r="H24572">
        <v>2</v>
      </c>
      <c r="I24572">
        <v>9005</v>
      </c>
      <c r="J24572">
        <v>158</v>
      </c>
      <c r="K24572">
        <v>1</v>
      </c>
      <c r="L24572" s="1" t="s">
        <v>914</v>
      </c>
      <c r="M24572">
        <v>7</v>
      </c>
      <c r="O24572">
        <v>0</v>
      </c>
      <c r="Q24572" s="2">
        <v>41970</v>
      </c>
      <c r="R24572">
        <v>2014</v>
      </c>
      <c r="S24572">
        <v>1</v>
      </c>
      <c r="T24572">
        <v>1</v>
      </c>
      <c r="U24572">
        <v>1</v>
      </c>
      <c r="V24572">
        <v>1</v>
      </c>
      <c r="W24572">
        <v>1</v>
      </c>
      <c r="X24572">
        <v>1</v>
      </c>
      <c r="Y24572">
        <v>0</v>
      </c>
      <c r="Z24572" t="str">
        <f>VLOOKUP(trenddyadic2022[[#This Row],[country1]],[1]Sheet1countrytrend!$A$2:$B$229, 2,FALSE)</f>
        <v>Singapore</v>
      </c>
      <c r="AA24572" t="str">
        <f>VLOOKUP(trenddyadic2022[[#This Row],[country2]],[1]Sheet1countrytrend!$A$2:$B$229, 2,FALSE)</f>
        <v>Djibouti</v>
      </c>
    </row>
    <row r="24573" spans="1:27" x14ac:dyDescent="0.3">
      <c r="A24573" s="1" t="s">
        <v>920</v>
      </c>
      <c r="B24573" s="1" t="s">
        <v>267</v>
      </c>
      <c r="C24573" s="1" t="s">
        <v>375</v>
      </c>
      <c r="D24573">
        <v>12403</v>
      </c>
      <c r="G24573">
        <v>1</v>
      </c>
      <c r="H24573">
        <v>2</v>
      </c>
      <c r="I24573">
        <v>9005</v>
      </c>
      <c r="J24573">
        <v>158</v>
      </c>
      <c r="K24573">
        <v>1</v>
      </c>
      <c r="L24573" s="1" t="s">
        <v>914</v>
      </c>
      <c r="M24573">
        <v>7</v>
      </c>
      <c r="O24573">
        <v>0</v>
      </c>
      <c r="Q24573" s="2">
        <v>41970</v>
      </c>
      <c r="R24573">
        <v>2014</v>
      </c>
      <c r="S24573">
        <v>1</v>
      </c>
      <c r="T24573">
        <v>1</v>
      </c>
      <c r="U24573">
        <v>1</v>
      </c>
      <c r="V24573">
        <v>1</v>
      </c>
      <c r="W24573">
        <v>1</v>
      </c>
      <c r="X24573">
        <v>1</v>
      </c>
      <c r="Y24573">
        <v>0</v>
      </c>
      <c r="Z24573" t="str">
        <f>VLOOKUP(trenddyadic2022[[#This Row],[country1]],[1]Sheet1countrytrend!$A$2:$B$229, 2,FALSE)</f>
        <v>Singapore</v>
      </c>
      <c r="AA24573" t="str">
        <f>VLOOKUP(trenddyadic2022[[#This Row],[country2]],[1]Sheet1countrytrend!$A$2:$B$229, 2,FALSE)</f>
        <v>Guinea-Bissau</v>
      </c>
    </row>
    <row r="24574" spans="1:27" x14ac:dyDescent="0.3">
      <c r="A24574" s="1" t="s">
        <v>920</v>
      </c>
      <c r="B24574" s="1" t="s">
        <v>267</v>
      </c>
      <c r="C24574" s="1" t="s">
        <v>46</v>
      </c>
      <c r="D24574">
        <v>12403</v>
      </c>
      <c r="G24574">
        <v>1</v>
      </c>
      <c r="H24574">
        <v>2</v>
      </c>
      <c r="I24574">
        <v>9005</v>
      </c>
      <c r="J24574">
        <v>158</v>
      </c>
      <c r="K24574">
        <v>1</v>
      </c>
      <c r="L24574" s="1" t="s">
        <v>914</v>
      </c>
      <c r="M24574">
        <v>7</v>
      </c>
      <c r="O24574">
        <v>0</v>
      </c>
      <c r="Q24574" s="2">
        <v>41970</v>
      </c>
      <c r="R24574">
        <v>2014</v>
      </c>
      <c r="S24574">
        <v>1</v>
      </c>
      <c r="T24574">
        <v>1</v>
      </c>
      <c r="U24574">
        <v>1</v>
      </c>
      <c r="V24574">
        <v>1</v>
      </c>
      <c r="W24574">
        <v>1</v>
      </c>
      <c r="X24574">
        <v>1</v>
      </c>
      <c r="Y24574">
        <v>0</v>
      </c>
      <c r="Z24574" t="str">
        <f>VLOOKUP(trenddyadic2022[[#This Row],[country1]],[1]Sheet1countrytrend!$A$2:$B$229, 2,FALSE)</f>
        <v>Singapore</v>
      </c>
      <c r="AA24574" t="str">
        <f>VLOOKUP(trenddyadic2022[[#This Row],[country2]],[1]Sheet1countrytrend!$A$2:$B$229, 2,FALSE)</f>
        <v>Lesotho</v>
      </c>
    </row>
    <row r="24575" spans="1:27" x14ac:dyDescent="0.3">
      <c r="A24575" s="1" t="s">
        <v>920</v>
      </c>
      <c r="B24575" s="1" t="s">
        <v>267</v>
      </c>
      <c r="C24575" s="1" t="s">
        <v>42</v>
      </c>
      <c r="D24575">
        <v>12403</v>
      </c>
      <c r="G24575">
        <v>1</v>
      </c>
      <c r="H24575">
        <v>2</v>
      </c>
      <c r="I24575">
        <v>9005</v>
      </c>
      <c r="J24575">
        <v>158</v>
      </c>
      <c r="K24575">
        <v>1</v>
      </c>
      <c r="L24575" s="1" t="s">
        <v>914</v>
      </c>
      <c r="M24575">
        <v>7</v>
      </c>
      <c r="O24575">
        <v>0</v>
      </c>
      <c r="Q24575" s="2">
        <v>41970</v>
      </c>
      <c r="R24575">
        <v>2014</v>
      </c>
      <c r="S24575">
        <v>1</v>
      </c>
      <c r="T24575">
        <v>1</v>
      </c>
      <c r="U24575">
        <v>1</v>
      </c>
      <c r="V24575">
        <v>1</v>
      </c>
      <c r="W24575">
        <v>1</v>
      </c>
      <c r="X24575">
        <v>1</v>
      </c>
      <c r="Y24575">
        <v>0</v>
      </c>
      <c r="Z24575" t="str">
        <f>VLOOKUP(trenddyadic2022[[#This Row],[country1]],[1]Sheet1countrytrend!$A$2:$B$229, 2,FALSE)</f>
        <v>Singapore</v>
      </c>
      <c r="AA24575" t="str">
        <f>VLOOKUP(trenddyadic2022[[#This Row],[country2]],[1]Sheet1countrytrend!$A$2:$B$229, 2,FALSE)</f>
        <v>Malawi</v>
      </c>
    </row>
    <row r="24576" spans="1:27" x14ac:dyDescent="0.3">
      <c r="A24576" s="1" t="s">
        <v>920</v>
      </c>
      <c r="B24576" s="1" t="s">
        <v>267</v>
      </c>
      <c r="C24576" s="1" t="s">
        <v>773</v>
      </c>
      <c r="D24576">
        <v>12403</v>
      </c>
      <c r="G24576">
        <v>1</v>
      </c>
      <c r="H24576">
        <v>2</v>
      </c>
      <c r="I24576">
        <v>9005</v>
      </c>
      <c r="J24576">
        <v>158</v>
      </c>
      <c r="K24576">
        <v>1</v>
      </c>
      <c r="L24576" s="1" t="s">
        <v>914</v>
      </c>
      <c r="M24576">
        <v>7</v>
      </c>
      <c r="O24576">
        <v>0</v>
      </c>
      <c r="Q24576" s="2">
        <v>41970</v>
      </c>
      <c r="R24576">
        <v>2014</v>
      </c>
      <c r="S24576">
        <v>1</v>
      </c>
      <c r="T24576">
        <v>1</v>
      </c>
      <c r="U24576">
        <v>1</v>
      </c>
      <c r="V24576">
        <v>1</v>
      </c>
      <c r="W24576">
        <v>1</v>
      </c>
      <c r="X24576">
        <v>1</v>
      </c>
      <c r="Y24576">
        <v>0</v>
      </c>
      <c r="Z24576" t="str">
        <f>VLOOKUP(trenddyadic2022[[#This Row],[country1]],[1]Sheet1countrytrend!$A$2:$B$229, 2,FALSE)</f>
        <v>Singapore</v>
      </c>
      <c r="AA24576" t="str">
        <f>VLOOKUP(trenddyadic2022[[#This Row],[country2]],[1]Sheet1countrytrend!$A$2:$B$229, 2,FALSE)</f>
        <v>Maldives</v>
      </c>
    </row>
    <row r="24577" spans="1:27" x14ac:dyDescent="0.3">
      <c r="A24577" s="1" t="s">
        <v>920</v>
      </c>
      <c r="B24577" s="1" t="s">
        <v>267</v>
      </c>
      <c r="C24577" s="1" t="s">
        <v>230</v>
      </c>
      <c r="D24577">
        <v>12403</v>
      </c>
      <c r="G24577">
        <v>1</v>
      </c>
      <c r="H24577">
        <v>2</v>
      </c>
      <c r="I24577">
        <v>9005</v>
      </c>
      <c r="J24577">
        <v>158</v>
      </c>
      <c r="K24577">
        <v>1</v>
      </c>
      <c r="L24577" s="1" t="s">
        <v>914</v>
      </c>
      <c r="M24577">
        <v>7</v>
      </c>
      <c r="O24577">
        <v>0</v>
      </c>
      <c r="Q24577" s="2">
        <v>41970</v>
      </c>
      <c r="R24577">
        <v>2014</v>
      </c>
      <c r="S24577">
        <v>1</v>
      </c>
      <c r="T24577">
        <v>1</v>
      </c>
      <c r="U24577">
        <v>1</v>
      </c>
      <c r="V24577">
        <v>1</v>
      </c>
      <c r="W24577">
        <v>1</v>
      </c>
      <c r="X24577">
        <v>1</v>
      </c>
      <c r="Y24577">
        <v>0</v>
      </c>
      <c r="Z24577" t="str">
        <f>VLOOKUP(trenddyadic2022[[#This Row],[country1]],[1]Sheet1countrytrend!$A$2:$B$229, 2,FALSE)</f>
        <v>Singapore</v>
      </c>
      <c r="AA24577" t="str">
        <f>VLOOKUP(trenddyadic2022[[#This Row],[country2]],[1]Sheet1countrytrend!$A$2:$B$229, 2,FALSE)</f>
        <v>Mali</v>
      </c>
    </row>
    <row r="24578" spans="1:27" x14ac:dyDescent="0.3">
      <c r="A24578" s="1" t="s">
        <v>920</v>
      </c>
      <c r="B24578" s="1" t="s">
        <v>267</v>
      </c>
      <c r="C24578" s="1" t="s">
        <v>385</v>
      </c>
      <c r="D24578">
        <v>12403</v>
      </c>
      <c r="G24578">
        <v>1</v>
      </c>
      <c r="H24578">
        <v>2</v>
      </c>
      <c r="I24578">
        <v>9005</v>
      </c>
      <c r="J24578">
        <v>158</v>
      </c>
      <c r="K24578">
        <v>1</v>
      </c>
      <c r="L24578" s="1" t="s">
        <v>914</v>
      </c>
      <c r="M24578">
        <v>7</v>
      </c>
      <c r="O24578">
        <v>0</v>
      </c>
      <c r="Q24578" s="2">
        <v>41970</v>
      </c>
      <c r="R24578">
        <v>2014</v>
      </c>
      <c r="S24578">
        <v>1</v>
      </c>
      <c r="T24578">
        <v>1</v>
      </c>
      <c r="U24578">
        <v>1</v>
      </c>
      <c r="V24578">
        <v>1</v>
      </c>
      <c r="W24578">
        <v>1</v>
      </c>
      <c r="X24578">
        <v>1</v>
      </c>
      <c r="Y24578">
        <v>0</v>
      </c>
      <c r="Z24578" t="str">
        <f>VLOOKUP(trenddyadic2022[[#This Row],[country1]],[1]Sheet1countrytrend!$A$2:$B$229, 2,FALSE)</f>
        <v>Singapore</v>
      </c>
      <c r="AA24578" t="str">
        <f>VLOOKUP(trenddyadic2022[[#This Row],[country2]],[1]Sheet1countrytrend!$A$2:$B$229, 2,FALSE)</f>
        <v>Mauritania</v>
      </c>
    </row>
    <row r="24579" spans="1:27" x14ac:dyDescent="0.3">
      <c r="A24579" s="1" t="s">
        <v>920</v>
      </c>
      <c r="B24579" s="1" t="s">
        <v>267</v>
      </c>
      <c r="C24579" s="1" t="s">
        <v>374</v>
      </c>
      <c r="D24579">
        <v>12403</v>
      </c>
      <c r="G24579">
        <v>1</v>
      </c>
      <c r="H24579">
        <v>2</v>
      </c>
      <c r="I24579">
        <v>9005</v>
      </c>
      <c r="J24579">
        <v>158</v>
      </c>
      <c r="K24579">
        <v>1</v>
      </c>
      <c r="L24579" s="1" t="s">
        <v>914</v>
      </c>
      <c r="M24579">
        <v>7</v>
      </c>
      <c r="O24579">
        <v>0</v>
      </c>
      <c r="Q24579" s="2">
        <v>41970</v>
      </c>
      <c r="R24579">
        <v>2014</v>
      </c>
      <c r="S24579">
        <v>1</v>
      </c>
      <c r="T24579">
        <v>1</v>
      </c>
      <c r="U24579">
        <v>1</v>
      </c>
      <c r="V24579">
        <v>1</v>
      </c>
      <c r="W24579">
        <v>1</v>
      </c>
      <c r="X24579">
        <v>1</v>
      </c>
      <c r="Y24579">
        <v>0</v>
      </c>
      <c r="Z24579" t="str">
        <f>VLOOKUP(trenddyadic2022[[#This Row],[country1]],[1]Sheet1countrytrend!$A$2:$B$229, 2,FALSE)</f>
        <v>Singapore</v>
      </c>
      <c r="AA24579" t="str">
        <f>VLOOKUP(trenddyadic2022[[#This Row],[country2]],[1]Sheet1countrytrend!$A$2:$B$229, 2,FALSE)</f>
        <v>Togo</v>
      </c>
    </row>
    <row r="24580" spans="1:27" x14ac:dyDescent="0.3">
      <c r="A24580" s="1" t="s">
        <v>920</v>
      </c>
      <c r="B24580" s="1" t="s">
        <v>267</v>
      </c>
      <c r="C24580" s="1" t="s">
        <v>380</v>
      </c>
      <c r="D24580">
        <v>12403</v>
      </c>
      <c r="G24580">
        <v>1</v>
      </c>
      <c r="H24580">
        <v>2</v>
      </c>
      <c r="I24580">
        <v>9005</v>
      </c>
      <c r="J24580">
        <v>158</v>
      </c>
      <c r="K24580">
        <v>1</v>
      </c>
      <c r="L24580" s="1" t="s">
        <v>914</v>
      </c>
      <c r="M24580">
        <v>7</v>
      </c>
      <c r="O24580">
        <v>0</v>
      </c>
      <c r="Q24580" s="2">
        <v>41970</v>
      </c>
      <c r="R24580">
        <v>2014</v>
      </c>
      <c r="S24580">
        <v>1</v>
      </c>
      <c r="T24580">
        <v>1</v>
      </c>
      <c r="U24580">
        <v>1</v>
      </c>
      <c r="V24580">
        <v>1</v>
      </c>
      <c r="W24580">
        <v>1</v>
      </c>
      <c r="X24580">
        <v>1</v>
      </c>
      <c r="Y24580">
        <v>0</v>
      </c>
      <c r="Z24580" t="str">
        <f>VLOOKUP(trenddyadic2022[[#This Row],[country1]],[1]Sheet1countrytrend!$A$2:$B$229, 2,FALSE)</f>
        <v>Singapore</v>
      </c>
      <c r="AA24580" t="str">
        <f>VLOOKUP(trenddyadic2022[[#This Row],[country2]],[1]Sheet1countrytrend!$A$2:$B$229, 2,FALSE)</f>
        <v>Burkina Faso</v>
      </c>
    </row>
    <row r="24581" spans="1:27" x14ac:dyDescent="0.3">
      <c r="A24581" s="1" t="s">
        <v>920</v>
      </c>
      <c r="B24581" s="1" t="s">
        <v>267</v>
      </c>
      <c r="C24581" s="1" t="s">
        <v>48</v>
      </c>
      <c r="D24581">
        <v>12403</v>
      </c>
      <c r="G24581">
        <v>1</v>
      </c>
      <c r="H24581">
        <v>2</v>
      </c>
      <c r="I24581">
        <v>9005</v>
      </c>
      <c r="J24581">
        <v>158</v>
      </c>
      <c r="K24581">
        <v>1</v>
      </c>
      <c r="L24581" s="1" t="s">
        <v>914</v>
      </c>
      <c r="M24581">
        <v>7</v>
      </c>
      <c r="O24581">
        <v>0</v>
      </c>
      <c r="Q24581" s="2">
        <v>41970</v>
      </c>
      <c r="R24581">
        <v>2014</v>
      </c>
      <c r="S24581">
        <v>1</v>
      </c>
      <c r="T24581">
        <v>1</v>
      </c>
      <c r="U24581">
        <v>1</v>
      </c>
      <c r="V24581">
        <v>1</v>
      </c>
      <c r="W24581">
        <v>1</v>
      </c>
      <c r="X24581">
        <v>1</v>
      </c>
      <c r="Y24581">
        <v>0</v>
      </c>
      <c r="Z24581" t="str">
        <f>VLOOKUP(trenddyadic2022[[#This Row],[country1]],[1]Sheet1countrytrend!$A$2:$B$229, 2,FALSE)</f>
        <v>Singapore</v>
      </c>
      <c r="AA24581" t="str">
        <f>VLOOKUP(trenddyadic2022[[#This Row],[country2]],[1]Sheet1countrytrend!$A$2:$B$229, 2,FALSE)</f>
        <v>Egypt, Arab Rep.</v>
      </c>
    </row>
    <row r="24582" spans="1:27" x14ac:dyDescent="0.3">
      <c r="A24582" s="1" t="s">
        <v>920</v>
      </c>
      <c r="B24582" s="1" t="s">
        <v>267</v>
      </c>
      <c r="C24582" s="1" t="s">
        <v>219</v>
      </c>
      <c r="D24582">
        <v>12403</v>
      </c>
      <c r="G24582">
        <v>1</v>
      </c>
      <c r="H24582">
        <v>2</v>
      </c>
      <c r="I24582">
        <v>9005</v>
      </c>
      <c r="J24582">
        <v>158</v>
      </c>
      <c r="K24582">
        <v>1</v>
      </c>
      <c r="L24582" s="1" t="s">
        <v>914</v>
      </c>
      <c r="M24582">
        <v>7</v>
      </c>
      <c r="O24582">
        <v>0</v>
      </c>
      <c r="Q24582" s="2">
        <v>41970</v>
      </c>
      <c r="R24582">
        <v>2014</v>
      </c>
      <c r="S24582">
        <v>1</v>
      </c>
      <c r="T24582">
        <v>1</v>
      </c>
      <c r="U24582">
        <v>1</v>
      </c>
      <c r="V24582">
        <v>1</v>
      </c>
      <c r="W24582">
        <v>1</v>
      </c>
      <c r="X24582">
        <v>1</v>
      </c>
      <c r="Y24582">
        <v>0</v>
      </c>
      <c r="Z24582" t="str">
        <f>VLOOKUP(trenddyadic2022[[#This Row],[country1]],[1]Sheet1countrytrend!$A$2:$B$229, 2,FALSE)</f>
        <v>Singapore</v>
      </c>
      <c r="AA24582" t="str">
        <f>VLOOKUP(trenddyadic2022[[#This Row],[country2]],[1]Sheet1countrytrend!$A$2:$B$229, 2,FALSE)</f>
        <v>Poland</v>
      </c>
    </row>
    <row r="24583" spans="1:27" x14ac:dyDescent="0.3">
      <c r="A24583" s="1" t="s">
        <v>920</v>
      </c>
      <c r="B24583" s="1" t="s">
        <v>267</v>
      </c>
      <c r="C24583" s="1" t="s">
        <v>453</v>
      </c>
      <c r="D24583">
        <v>12403</v>
      </c>
      <c r="G24583">
        <v>1</v>
      </c>
      <c r="H24583">
        <v>2</v>
      </c>
      <c r="I24583">
        <v>9005</v>
      </c>
      <c r="J24583">
        <v>158</v>
      </c>
      <c r="K24583">
        <v>1</v>
      </c>
      <c r="L24583" s="1" t="s">
        <v>914</v>
      </c>
      <c r="M24583">
        <v>7</v>
      </c>
      <c r="O24583">
        <v>0</v>
      </c>
      <c r="Q24583" s="2">
        <v>41970</v>
      </c>
      <c r="R24583">
        <v>2014</v>
      </c>
      <c r="S24583">
        <v>1</v>
      </c>
      <c r="T24583">
        <v>1</v>
      </c>
      <c r="U24583">
        <v>1</v>
      </c>
      <c r="V24583">
        <v>1</v>
      </c>
      <c r="W24583">
        <v>1</v>
      </c>
      <c r="X24583">
        <v>1</v>
      </c>
      <c r="Y24583">
        <v>0</v>
      </c>
      <c r="Z24583" t="str">
        <f>VLOOKUP(trenddyadic2022[[#This Row],[country1]],[1]Sheet1countrytrend!$A$2:$B$229, 2,FALSE)</f>
        <v>Singapore</v>
      </c>
      <c r="AA24583" t="str">
        <f>VLOOKUP(trenddyadic2022[[#This Row],[country2]],[1]Sheet1countrytrend!$A$2:$B$229, 2,FALSE)</f>
        <v>Switzerland</v>
      </c>
    </row>
    <row r="24584" spans="1:27" x14ac:dyDescent="0.3">
      <c r="A24584" s="1" t="s">
        <v>920</v>
      </c>
      <c r="B24584" s="1" t="s">
        <v>267</v>
      </c>
      <c r="C24584" s="1" t="s">
        <v>77</v>
      </c>
      <c r="D24584">
        <v>12403</v>
      </c>
      <c r="G24584">
        <v>1</v>
      </c>
      <c r="H24584">
        <v>2</v>
      </c>
      <c r="I24584">
        <v>9005</v>
      </c>
      <c r="J24584">
        <v>158</v>
      </c>
      <c r="K24584">
        <v>1</v>
      </c>
      <c r="L24584" s="1" t="s">
        <v>914</v>
      </c>
      <c r="M24584">
        <v>7</v>
      </c>
      <c r="O24584">
        <v>0</v>
      </c>
      <c r="Q24584" s="2">
        <v>41970</v>
      </c>
      <c r="R24584">
        <v>2014</v>
      </c>
      <c r="S24584">
        <v>1</v>
      </c>
      <c r="T24584">
        <v>1</v>
      </c>
      <c r="U24584">
        <v>1</v>
      </c>
      <c r="V24584">
        <v>1</v>
      </c>
      <c r="W24584">
        <v>1</v>
      </c>
      <c r="X24584">
        <v>1</v>
      </c>
      <c r="Y24584">
        <v>0</v>
      </c>
      <c r="Z24584" t="str">
        <f>VLOOKUP(trenddyadic2022[[#This Row],[country1]],[1]Sheet1countrytrend!$A$2:$B$229, 2,FALSE)</f>
        <v>Singapore</v>
      </c>
      <c r="AA24584" t="str">
        <f>VLOOKUP(trenddyadic2022[[#This Row],[country2]],[1]Sheet1countrytrend!$A$2:$B$229, 2,FALSE)</f>
        <v>Guatemala</v>
      </c>
    </row>
    <row r="24585" spans="1:27" x14ac:dyDescent="0.3">
      <c r="A24585" s="1" t="s">
        <v>920</v>
      </c>
      <c r="B24585" s="1" t="s">
        <v>267</v>
      </c>
      <c r="C24585" s="1" t="s">
        <v>59</v>
      </c>
      <c r="D24585">
        <v>12403</v>
      </c>
      <c r="G24585">
        <v>1</v>
      </c>
      <c r="H24585">
        <v>2</v>
      </c>
      <c r="I24585">
        <v>9005</v>
      </c>
      <c r="J24585">
        <v>158</v>
      </c>
      <c r="K24585">
        <v>1</v>
      </c>
      <c r="L24585" s="1" t="s">
        <v>914</v>
      </c>
      <c r="M24585">
        <v>7</v>
      </c>
      <c r="O24585">
        <v>0</v>
      </c>
      <c r="Q24585" s="2">
        <v>41970</v>
      </c>
      <c r="R24585">
        <v>2014</v>
      </c>
      <c r="S24585">
        <v>1</v>
      </c>
      <c r="T24585">
        <v>1</v>
      </c>
      <c r="U24585">
        <v>1</v>
      </c>
      <c r="V24585">
        <v>1</v>
      </c>
      <c r="W24585">
        <v>1</v>
      </c>
      <c r="X24585">
        <v>1</v>
      </c>
      <c r="Y24585">
        <v>0</v>
      </c>
      <c r="Z24585" t="str">
        <f>VLOOKUP(trenddyadic2022[[#This Row],[country1]],[1]Sheet1countrytrend!$A$2:$B$229, 2,FALSE)</f>
        <v>Singapore</v>
      </c>
      <c r="AA24585" t="str">
        <f>VLOOKUP(trenddyadic2022[[#This Row],[country2]],[1]Sheet1countrytrend!$A$2:$B$229, 2,FALSE)</f>
        <v>Burundi</v>
      </c>
    </row>
    <row r="24586" spans="1:27" x14ac:dyDescent="0.3">
      <c r="A24586" s="1" t="s">
        <v>920</v>
      </c>
      <c r="B24586" s="1" t="s">
        <v>267</v>
      </c>
      <c r="C24586" s="1" t="s">
        <v>377</v>
      </c>
      <c r="D24586">
        <v>12403</v>
      </c>
      <c r="G24586">
        <v>1</v>
      </c>
      <c r="H24586">
        <v>2</v>
      </c>
      <c r="I24586">
        <v>9005</v>
      </c>
      <c r="J24586">
        <v>158</v>
      </c>
      <c r="K24586">
        <v>1</v>
      </c>
      <c r="L24586" s="1" t="s">
        <v>914</v>
      </c>
      <c r="M24586">
        <v>7</v>
      </c>
      <c r="O24586">
        <v>0</v>
      </c>
      <c r="Q24586" s="2">
        <v>41970</v>
      </c>
      <c r="R24586">
        <v>2014</v>
      </c>
      <c r="S24586">
        <v>1</v>
      </c>
      <c r="T24586">
        <v>1</v>
      </c>
      <c r="U24586">
        <v>1</v>
      </c>
      <c r="V24586">
        <v>1</v>
      </c>
      <c r="W24586">
        <v>1</v>
      </c>
      <c r="X24586">
        <v>1</v>
      </c>
      <c r="Y24586">
        <v>0</v>
      </c>
      <c r="Z24586" t="str">
        <f>VLOOKUP(trenddyadic2022[[#This Row],[country1]],[1]Sheet1countrytrend!$A$2:$B$229, 2,FALSE)</f>
        <v>Singapore</v>
      </c>
      <c r="AA24586" t="str">
        <f>VLOOKUP(trenddyadic2022[[#This Row],[country2]],[1]Sheet1countrytrend!$A$2:$B$229, 2,FALSE)</f>
        <v>Sierra Leone</v>
      </c>
    </row>
    <row r="24587" spans="1:27" x14ac:dyDescent="0.3">
      <c r="A24587" s="1" t="s">
        <v>920</v>
      </c>
      <c r="B24587" s="1" t="s">
        <v>267</v>
      </c>
      <c r="C24587" s="1" t="s">
        <v>330</v>
      </c>
      <c r="D24587">
        <v>12403</v>
      </c>
      <c r="G24587">
        <v>1</v>
      </c>
      <c r="H24587">
        <v>2</v>
      </c>
      <c r="I24587">
        <v>9005</v>
      </c>
      <c r="J24587">
        <v>158</v>
      </c>
      <c r="K24587">
        <v>1</v>
      </c>
      <c r="L24587" s="1" t="s">
        <v>914</v>
      </c>
      <c r="M24587">
        <v>7</v>
      </c>
      <c r="O24587">
        <v>0</v>
      </c>
      <c r="Q24587" s="2">
        <v>41970</v>
      </c>
      <c r="R24587">
        <v>2014</v>
      </c>
      <c r="S24587">
        <v>1</v>
      </c>
      <c r="T24587">
        <v>1</v>
      </c>
      <c r="U24587">
        <v>1</v>
      </c>
      <c r="V24587">
        <v>1</v>
      </c>
      <c r="W24587">
        <v>1</v>
      </c>
      <c r="X24587">
        <v>1</v>
      </c>
      <c r="Y24587">
        <v>0</v>
      </c>
      <c r="Z24587" t="str">
        <f>VLOOKUP(trenddyadic2022[[#This Row],[country1]],[1]Sheet1countrytrend!$A$2:$B$229, 2,FALSE)</f>
        <v>Singapore</v>
      </c>
      <c r="AA24587" t="str">
        <f>VLOOKUP(trenddyadic2022[[#This Row],[country2]],[1]Sheet1countrytrend!$A$2:$B$229, 2,FALSE)</f>
        <v>Cyprus</v>
      </c>
    </row>
    <row r="24588" spans="1:27" x14ac:dyDescent="0.3">
      <c r="A24588" s="1" t="s">
        <v>920</v>
      </c>
      <c r="B24588" s="1" t="s">
        <v>267</v>
      </c>
      <c r="C24588" s="1" t="s">
        <v>110</v>
      </c>
      <c r="D24588">
        <v>12403</v>
      </c>
      <c r="G24588">
        <v>1</v>
      </c>
      <c r="H24588">
        <v>2</v>
      </c>
      <c r="I24588">
        <v>9005</v>
      </c>
      <c r="J24588">
        <v>158</v>
      </c>
      <c r="K24588">
        <v>1</v>
      </c>
      <c r="L24588" s="1" t="s">
        <v>914</v>
      </c>
      <c r="M24588">
        <v>7</v>
      </c>
      <c r="O24588">
        <v>0</v>
      </c>
      <c r="Q24588" s="2">
        <v>41970</v>
      </c>
      <c r="R24588">
        <v>2014</v>
      </c>
      <c r="S24588">
        <v>1</v>
      </c>
      <c r="T24588">
        <v>1</v>
      </c>
      <c r="U24588">
        <v>1</v>
      </c>
      <c r="V24588">
        <v>1</v>
      </c>
      <c r="W24588">
        <v>1</v>
      </c>
      <c r="X24588">
        <v>1</v>
      </c>
      <c r="Y24588">
        <v>0</v>
      </c>
      <c r="Z24588" t="str">
        <f>VLOOKUP(trenddyadic2022[[#This Row],[country1]],[1]Sheet1countrytrend!$A$2:$B$229, 2,FALSE)</f>
        <v>Singapore</v>
      </c>
      <c r="AA24588" t="str">
        <f>VLOOKUP(trenddyadic2022[[#This Row],[country2]],[1]Sheet1countrytrend!$A$2:$B$229, 2,FALSE)</f>
        <v>Slovenia</v>
      </c>
    </row>
    <row r="24589" spans="1:27" x14ac:dyDescent="0.3">
      <c r="A24589" s="1" t="s">
        <v>920</v>
      </c>
      <c r="B24589" s="1" t="s">
        <v>267</v>
      </c>
      <c r="C24589" s="1" t="s">
        <v>124</v>
      </c>
      <c r="D24589">
        <v>12403</v>
      </c>
      <c r="G24589">
        <v>1</v>
      </c>
      <c r="H24589">
        <v>2</v>
      </c>
      <c r="I24589">
        <v>9005</v>
      </c>
      <c r="J24589">
        <v>158</v>
      </c>
      <c r="K24589">
        <v>1</v>
      </c>
      <c r="L24589" s="1" t="s">
        <v>914</v>
      </c>
      <c r="M24589">
        <v>7</v>
      </c>
      <c r="O24589">
        <v>0</v>
      </c>
      <c r="Q24589" s="2">
        <v>41970</v>
      </c>
      <c r="R24589">
        <v>2014</v>
      </c>
      <c r="S24589">
        <v>1</v>
      </c>
      <c r="T24589">
        <v>1</v>
      </c>
      <c r="U24589">
        <v>1</v>
      </c>
      <c r="V24589">
        <v>1</v>
      </c>
      <c r="W24589">
        <v>1</v>
      </c>
      <c r="X24589">
        <v>1</v>
      </c>
      <c r="Y24589">
        <v>0</v>
      </c>
      <c r="Z24589" t="str">
        <f>VLOOKUP(trenddyadic2022[[#This Row],[country1]],[1]Sheet1countrytrend!$A$2:$B$229, 2,FALSE)</f>
        <v>Singapore</v>
      </c>
      <c r="AA24589" t="str">
        <f>VLOOKUP(trenddyadic2022[[#This Row],[country2]],[1]Sheet1countrytrend!$A$2:$B$229, 2,FALSE)</f>
        <v>Suriname</v>
      </c>
    </row>
    <row r="24590" spans="1:27" x14ac:dyDescent="0.3">
      <c r="A24590" s="1" t="s">
        <v>920</v>
      </c>
      <c r="B24590" s="1" t="s">
        <v>267</v>
      </c>
      <c r="C24590" s="1" t="s">
        <v>52</v>
      </c>
      <c r="D24590">
        <v>12403</v>
      </c>
      <c r="G24590">
        <v>1</v>
      </c>
      <c r="H24590">
        <v>2</v>
      </c>
      <c r="I24590">
        <v>9005</v>
      </c>
      <c r="J24590">
        <v>158</v>
      </c>
      <c r="K24590">
        <v>1</v>
      </c>
      <c r="L24590" s="1" t="s">
        <v>914</v>
      </c>
      <c r="M24590">
        <v>7</v>
      </c>
      <c r="O24590">
        <v>0</v>
      </c>
      <c r="Q24590" s="2">
        <v>41970</v>
      </c>
      <c r="R24590">
        <v>2014</v>
      </c>
      <c r="S24590">
        <v>1</v>
      </c>
      <c r="T24590">
        <v>1</v>
      </c>
      <c r="U24590">
        <v>1</v>
      </c>
      <c r="V24590">
        <v>1</v>
      </c>
      <c r="W24590">
        <v>1</v>
      </c>
      <c r="X24590">
        <v>1</v>
      </c>
      <c r="Y24590">
        <v>0</v>
      </c>
      <c r="Z24590" t="str">
        <f>VLOOKUP(trenddyadic2022[[#This Row],[country1]],[1]Sheet1countrytrend!$A$2:$B$229, 2,FALSE)</f>
        <v>Singapore</v>
      </c>
      <c r="AA24590" t="str">
        <f>VLOOKUP(trenddyadic2022[[#This Row],[country2]],[1]Sheet1countrytrend!$A$2:$B$229, 2,FALSE)</f>
        <v>Swaziland</v>
      </c>
    </row>
    <row r="24591" spans="1:27" x14ac:dyDescent="0.3">
      <c r="A24591" s="1" t="s">
        <v>920</v>
      </c>
      <c r="B24591" s="1" t="s">
        <v>267</v>
      </c>
      <c r="C24591" s="1" t="s">
        <v>419</v>
      </c>
      <c r="D24591">
        <v>12403</v>
      </c>
      <c r="G24591">
        <v>1</v>
      </c>
      <c r="H24591">
        <v>2</v>
      </c>
      <c r="I24591">
        <v>9005</v>
      </c>
      <c r="J24591">
        <v>158</v>
      </c>
      <c r="K24591">
        <v>1</v>
      </c>
      <c r="L24591" s="1" t="s">
        <v>914</v>
      </c>
      <c r="M24591">
        <v>7</v>
      </c>
      <c r="O24591">
        <v>0</v>
      </c>
      <c r="Q24591" s="2">
        <v>41970</v>
      </c>
      <c r="R24591">
        <v>2014</v>
      </c>
      <c r="S24591">
        <v>1</v>
      </c>
      <c r="T24591">
        <v>1</v>
      </c>
      <c r="U24591">
        <v>1</v>
      </c>
      <c r="V24591">
        <v>1</v>
      </c>
      <c r="W24591">
        <v>1</v>
      </c>
      <c r="X24591">
        <v>1</v>
      </c>
      <c r="Y24591">
        <v>0</v>
      </c>
      <c r="Z24591" t="str">
        <f>VLOOKUP(trenddyadic2022[[#This Row],[country1]],[1]Sheet1countrytrend!$A$2:$B$229, 2,FALSE)</f>
        <v>Singapore</v>
      </c>
      <c r="AA24591" t="str">
        <f>VLOOKUP(trenddyadic2022[[#This Row],[country2]],[1]Sheet1countrytrend!$A$2:$B$229, 2,FALSE)</f>
        <v>Sweden</v>
      </c>
    </row>
    <row r="24592" spans="1:27" x14ac:dyDescent="0.3">
      <c r="A24592" s="1" t="s">
        <v>920</v>
      </c>
      <c r="B24592" s="1" t="s">
        <v>267</v>
      </c>
      <c r="C24592" s="1" t="s">
        <v>284</v>
      </c>
      <c r="D24592">
        <v>12403</v>
      </c>
      <c r="G24592">
        <v>1</v>
      </c>
      <c r="H24592">
        <v>2</v>
      </c>
      <c r="I24592">
        <v>9005</v>
      </c>
      <c r="J24592">
        <v>158</v>
      </c>
      <c r="K24592">
        <v>1</v>
      </c>
      <c r="L24592" s="1" t="s">
        <v>914</v>
      </c>
      <c r="M24592">
        <v>7</v>
      </c>
      <c r="O24592">
        <v>0</v>
      </c>
      <c r="Q24592" s="2">
        <v>41970</v>
      </c>
      <c r="R24592">
        <v>2014</v>
      </c>
      <c r="S24592">
        <v>1</v>
      </c>
      <c r="T24592">
        <v>1</v>
      </c>
      <c r="U24592">
        <v>1</v>
      </c>
      <c r="V24592">
        <v>1</v>
      </c>
      <c r="W24592">
        <v>1</v>
      </c>
      <c r="X24592">
        <v>1</v>
      </c>
      <c r="Y24592">
        <v>0</v>
      </c>
      <c r="Z24592" t="str">
        <f>VLOOKUP(trenddyadic2022[[#This Row],[country1]],[1]Sheet1countrytrend!$A$2:$B$229, 2,FALSE)</f>
        <v>Singapore</v>
      </c>
      <c r="AA24592" t="str">
        <f>VLOOKUP(trenddyadic2022[[#This Row],[country2]],[1]Sheet1countrytrend!$A$2:$B$229, 2,FALSE)</f>
        <v>Tanzania</v>
      </c>
    </row>
    <row r="24593" spans="1:27" x14ac:dyDescent="0.3">
      <c r="A24593" s="1" t="s">
        <v>920</v>
      </c>
      <c r="B24593" s="1" t="s">
        <v>267</v>
      </c>
      <c r="C24593" s="1" t="s">
        <v>563</v>
      </c>
      <c r="D24593">
        <v>12403</v>
      </c>
      <c r="G24593">
        <v>1</v>
      </c>
      <c r="H24593">
        <v>2</v>
      </c>
      <c r="I24593">
        <v>9005</v>
      </c>
      <c r="J24593">
        <v>158</v>
      </c>
      <c r="K24593">
        <v>1</v>
      </c>
      <c r="L24593" s="1" t="s">
        <v>914</v>
      </c>
      <c r="M24593">
        <v>7</v>
      </c>
      <c r="O24593">
        <v>0</v>
      </c>
      <c r="Q24593" s="2">
        <v>41970</v>
      </c>
      <c r="R24593">
        <v>2014</v>
      </c>
      <c r="S24593">
        <v>1</v>
      </c>
      <c r="T24593">
        <v>1</v>
      </c>
      <c r="U24593">
        <v>1</v>
      </c>
      <c r="V24593">
        <v>1</v>
      </c>
      <c r="W24593">
        <v>1</v>
      </c>
      <c r="X24593">
        <v>1</v>
      </c>
      <c r="Y24593">
        <v>0</v>
      </c>
      <c r="Z24593" t="str">
        <f>VLOOKUP(trenddyadic2022[[#This Row],[country1]],[1]Sheet1countrytrend!$A$2:$B$229, 2,FALSE)</f>
        <v>Singapore</v>
      </c>
      <c r="AA24593" t="str">
        <f>VLOOKUP(trenddyadic2022[[#This Row],[country2]],[1]Sheet1countrytrend!$A$2:$B$229, 2,FALSE)</f>
        <v>Thailand</v>
      </c>
    </row>
    <row r="24594" spans="1:27" x14ac:dyDescent="0.3">
      <c r="A24594" s="1" t="s">
        <v>920</v>
      </c>
      <c r="B24594" s="1" t="s">
        <v>267</v>
      </c>
      <c r="C24594" s="1" t="s">
        <v>288</v>
      </c>
      <c r="D24594">
        <v>12403</v>
      </c>
      <c r="G24594">
        <v>1</v>
      </c>
      <c r="H24594">
        <v>2</v>
      </c>
      <c r="I24594">
        <v>9005</v>
      </c>
      <c r="J24594">
        <v>158</v>
      </c>
      <c r="K24594">
        <v>1</v>
      </c>
      <c r="L24594" s="1" t="s">
        <v>914</v>
      </c>
      <c r="M24594">
        <v>7</v>
      </c>
      <c r="O24594">
        <v>0</v>
      </c>
      <c r="Q24594" s="2">
        <v>41970</v>
      </c>
      <c r="R24594">
        <v>2014</v>
      </c>
      <c r="S24594">
        <v>1</v>
      </c>
      <c r="T24594">
        <v>1</v>
      </c>
      <c r="U24594">
        <v>1</v>
      </c>
      <c r="V24594">
        <v>1</v>
      </c>
      <c r="W24594">
        <v>1</v>
      </c>
      <c r="X24594">
        <v>1</v>
      </c>
      <c r="Y24594">
        <v>0</v>
      </c>
      <c r="Z24594" t="str">
        <f>VLOOKUP(trenddyadic2022[[#This Row],[country1]],[1]Sheet1countrytrend!$A$2:$B$229, 2,FALSE)</f>
        <v>Singapore</v>
      </c>
      <c r="AA24594" t="str">
        <f>VLOOKUP(trenddyadic2022[[#This Row],[country2]],[1]Sheet1countrytrend!$A$2:$B$229, 2,FALSE)</f>
        <v>Uganda</v>
      </c>
    </row>
    <row r="24595" spans="1:27" x14ac:dyDescent="0.3">
      <c r="A24595" s="1" t="s">
        <v>920</v>
      </c>
      <c r="B24595" s="1" t="s">
        <v>267</v>
      </c>
      <c r="C24595" s="1" t="s">
        <v>329</v>
      </c>
      <c r="D24595">
        <v>12403</v>
      </c>
      <c r="G24595">
        <v>1</v>
      </c>
      <c r="H24595">
        <v>2</v>
      </c>
      <c r="I24595">
        <v>9005</v>
      </c>
      <c r="J24595">
        <v>158</v>
      </c>
      <c r="K24595">
        <v>1</v>
      </c>
      <c r="L24595" s="1" t="s">
        <v>914</v>
      </c>
      <c r="M24595">
        <v>7</v>
      </c>
      <c r="O24595">
        <v>0</v>
      </c>
      <c r="Q24595" s="2">
        <v>41970</v>
      </c>
      <c r="R24595">
        <v>2014</v>
      </c>
      <c r="S24595">
        <v>1</v>
      </c>
      <c r="T24595">
        <v>1</v>
      </c>
      <c r="U24595">
        <v>1</v>
      </c>
      <c r="V24595">
        <v>1</v>
      </c>
      <c r="W24595">
        <v>1</v>
      </c>
      <c r="X24595">
        <v>1</v>
      </c>
      <c r="Y24595">
        <v>0</v>
      </c>
      <c r="Z24595" t="str">
        <f>VLOOKUP(trenddyadic2022[[#This Row],[country1]],[1]Sheet1countrytrend!$A$2:$B$229, 2,FALSE)</f>
        <v>Singapore</v>
      </c>
      <c r="AA24595" t="str">
        <f>VLOOKUP(trenddyadic2022[[#This Row],[country2]],[1]Sheet1countrytrend!$A$2:$B$229, 2,FALSE)</f>
        <v>United Kingdom</v>
      </c>
    </row>
    <row r="24596" spans="1:27" x14ac:dyDescent="0.3">
      <c r="A24596" s="1" t="s">
        <v>920</v>
      </c>
      <c r="B24596" s="1" t="s">
        <v>267</v>
      </c>
      <c r="C24596" s="1" t="s">
        <v>63</v>
      </c>
      <c r="D24596">
        <v>12403</v>
      </c>
      <c r="G24596">
        <v>1</v>
      </c>
      <c r="H24596">
        <v>2</v>
      </c>
      <c r="I24596">
        <v>9005</v>
      </c>
      <c r="J24596">
        <v>158</v>
      </c>
      <c r="K24596">
        <v>1</v>
      </c>
      <c r="L24596" s="1" t="s">
        <v>914</v>
      </c>
      <c r="M24596">
        <v>7</v>
      </c>
      <c r="O24596">
        <v>0</v>
      </c>
      <c r="Q24596" s="2">
        <v>41970</v>
      </c>
      <c r="R24596">
        <v>2014</v>
      </c>
      <c r="S24596">
        <v>1</v>
      </c>
      <c r="T24596">
        <v>1</v>
      </c>
      <c r="U24596">
        <v>1</v>
      </c>
      <c r="V24596">
        <v>1</v>
      </c>
      <c r="W24596">
        <v>1</v>
      </c>
      <c r="X24596">
        <v>1</v>
      </c>
      <c r="Y24596">
        <v>0</v>
      </c>
      <c r="Z24596" t="str">
        <f>VLOOKUP(trenddyadic2022[[#This Row],[country1]],[1]Sheet1countrytrend!$A$2:$B$229, 2,FALSE)</f>
        <v>Singapore</v>
      </c>
      <c r="AA24596" t="str">
        <f>VLOOKUP(trenddyadic2022[[#This Row],[country2]],[1]Sheet1countrytrend!$A$2:$B$229, 2,FALSE)</f>
        <v>United States</v>
      </c>
    </row>
    <row r="24597" spans="1:27" x14ac:dyDescent="0.3">
      <c r="A24597" s="1" t="s">
        <v>920</v>
      </c>
      <c r="B24597" s="1" t="s">
        <v>267</v>
      </c>
      <c r="C24597" s="1" t="s">
        <v>95</v>
      </c>
      <c r="D24597">
        <v>12403</v>
      </c>
      <c r="G24597">
        <v>1</v>
      </c>
      <c r="H24597">
        <v>2</v>
      </c>
      <c r="I24597">
        <v>9005</v>
      </c>
      <c r="J24597">
        <v>158</v>
      </c>
      <c r="K24597">
        <v>1</v>
      </c>
      <c r="L24597" s="1" t="s">
        <v>914</v>
      </c>
      <c r="M24597">
        <v>7</v>
      </c>
      <c r="O24597">
        <v>0</v>
      </c>
      <c r="Q24597" s="2">
        <v>41970</v>
      </c>
      <c r="R24597">
        <v>2014</v>
      </c>
      <c r="S24597">
        <v>1</v>
      </c>
      <c r="T24597">
        <v>1</v>
      </c>
      <c r="U24597">
        <v>1</v>
      </c>
      <c r="V24597">
        <v>1</v>
      </c>
      <c r="W24597">
        <v>1</v>
      </c>
      <c r="X24597">
        <v>1</v>
      </c>
      <c r="Y24597">
        <v>0</v>
      </c>
      <c r="Z24597" t="str">
        <f>VLOOKUP(trenddyadic2022[[#This Row],[country1]],[1]Sheet1countrytrend!$A$2:$B$229, 2,FALSE)</f>
        <v>Singapore</v>
      </c>
      <c r="AA24597" t="str">
        <f>VLOOKUP(trenddyadic2022[[#This Row],[country2]],[1]Sheet1countrytrend!$A$2:$B$229, 2,FALSE)</f>
        <v>Uruguay</v>
      </c>
    </row>
    <row r="24598" spans="1:27" x14ac:dyDescent="0.3">
      <c r="A24598" s="1" t="s">
        <v>920</v>
      </c>
      <c r="B24598" s="1" t="s">
        <v>267</v>
      </c>
      <c r="C24598" s="1" t="s">
        <v>184</v>
      </c>
      <c r="D24598">
        <v>12403</v>
      </c>
      <c r="G24598">
        <v>1</v>
      </c>
      <c r="H24598">
        <v>2</v>
      </c>
      <c r="I24598">
        <v>9005</v>
      </c>
      <c r="J24598">
        <v>158</v>
      </c>
      <c r="K24598">
        <v>1</v>
      </c>
      <c r="L24598" s="1" t="s">
        <v>914</v>
      </c>
      <c r="M24598">
        <v>7</v>
      </c>
      <c r="O24598">
        <v>0</v>
      </c>
      <c r="Q24598" s="2">
        <v>41970</v>
      </c>
      <c r="R24598">
        <v>2014</v>
      </c>
      <c r="S24598">
        <v>1</v>
      </c>
      <c r="T24598">
        <v>1</v>
      </c>
      <c r="U24598">
        <v>1</v>
      </c>
      <c r="V24598">
        <v>1</v>
      </c>
      <c r="W24598">
        <v>1</v>
      </c>
      <c r="X24598">
        <v>1</v>
      </c>
      <c r="Y24598">
        <v>0</v>
      </c>
      <c r="Z24598" t="str">
        <f>VLOOKUP(trenddyadic2022[[#This Row],[country1]],[1]Sheet1countrytrend!$A$2:$B$229, 2,FALSE)</f>
        <v>Singapore</v>
      </c>
      <c r="AA24598" t="str">
        <f>VLOOKUP(trenddyadic2022[[#This Row],[country2]],[1]Sheet1countrytrend!$A$2:$B$229, 2,FALSE)</f>
        <v>Venezuela, RB</v>
      </c>
    </row>
    <row r="24599" spans="1:27" x14ac:dyDescent="0.3">
      <c r="A24599" s="1" t="s">
        <v>920</v>
      </c>
      <c r="B24599" s="1" t="s">
        <v>267</v>
      </c>
      <c r="C24599" s="1" t="s">
        <v>56</v>
      </c>
      <c r="D24599">
        <v>12403</v>
      </c>
      <c r="G24599">
        <v>1</v>
      </c>
      <c r="H24599">
        <v>2</v>
      </c>
      <c r="I24599">
        <v>9005</v>
      </c>
      <c r="J24599">
        <v>158</v>
      </c>
      <c r="K24599">
        <v>1</v>
      </c>
      <c r="L24599" s="1" t="s">
        <v>914</v>
      </c>
      <c r="M24599">
        <v>7</v>
      </c>
      <c r="O24599">
        <v>0</v>
      </c>
      <c r="Q24599" s="2">
        <v>41970</v>
      </c>
      <c r="R24599">
        <v>2014</v>
      </c>
      <c r="S24599">
        <v>1</v>
      </c>
      <c r="T24599">
        <v>1</v>
      </c>
      <c r="U24599">
        <v>1</v>
      </c>
      <c r="V24599">
        <v>1</v>
      </c>
      <c r="W24599">
        <v>1</v>
      </c>
      <c r="X24599">
        <v>1</v>
      </c>
      <c r="Y24599">
        <v>0</v>
      </c>
      <c r="Z24599" t="str">
        <f>VLOOKUP(trenddyadic2022[[#This Row],[country1]],[1]Sheet1countrytrend!$A$2:$B$229, 2,FALSE)</f>
        <v>Singapore</v>
      </c>
      <c r="AA24599" t="str">
        <f>VLOOKUP(trenddyadic2022[[#This Row],[country2]],[1]Sheet1countrytrend!$A$2:$B$229, 2,FALSE)</f>
        <v>Zambia</v>
      </c>
    </row>
    <row r="24600" spans="1:27" x14ac:dyDescent="0.3">
      <c r="A24600" s="1" t="s">
        <v>920</v>
      </c>
      <c r="B24600" s="1" t="s">
        <v>267</v>
      </c>
      <c r="C24600" s="1" t="s">
        <v>171</v>
      </c>
      <c r="D24600">
        <v>12403</v>
      </c>
      <c r="G24600">
        <v>1</v>
      </c>
      <c r="H24600">
        <v>2</v>
      </c>
      <c r="I24600">
        <v>9005</v>
      </c>
      <c r="J24600">
        <v>158</v>
      </c>
      <c r="K24600">
        <v>1</v>
      </c>
      <c r="L24600" s="1" t="s">
        <v>914</v>
      </c>
      <c r="M24600">
        <v>7</v>
      </c>
      <c r="O24600">
        <v>0</v>
      </c>
      <c r="Q24600" s="2">
        <v>41970</v>
      </c>
      <c r="R24600">
        <v>2014</v>
      </c>
      <c r="S24600">
        <v>1</v>
      </c>
      <c r="T24600">
        <v>1</v>
      </c>
      <c r="U24600">
        <v>1</v>
      </c>
      <c r="V24600">
        <v>1</v>
      </c>
      <c r="W24600">
        <v>1</v>
      </c>
      <c r="X24600">
        <v>1</v>
      </c>
      <c r="Y24600">
        <v>0</v>
      </c>
      <c r="Z24600" t="str">
        <f>VLOOKUP(trenddyadic2022[[#This Row],[country1]],[1]Sheet1countrytrend!$A$2:$B$229, 2,FALSE)</f>
        <v>Singapore</v>
      </c>
      <c r="AA24600" t="str">
        <f>VLOOKUP(trenddyadic2022[[#This Row],[country2]],[1]Sheet1countrytrend!$A$2:$B$229, 2,FALSE)</f>
        <v>Trinidad and Tobago</v>
      </c>
    </row>
    <row r="24601" spans="1:27" x14ac:dyDescent="0.3">
      <c r="A24601" s="1" t="s">
        <v>920</v>
      </c>
      <c r="B24601" s="1" t="s">
        <v>267</v>
      </c>
      <c r="C24601" s="1" t="s">
        <v>55</v>
      </c>
      <c r="D24601">
        <v>12403</v>
      </c>
      <c r="G24601">
        <v>1</v>
      </c>
      <c r="H24601">
        <v>2</v>
      </c>
      <c r="I24601">
        <v>9005</v>
      </c>
      <c r="J24601">
        <v>158</v>
      </c>
      <c r="K24601">
        <v>1</v>
      </c>
      <c r="L24601" s="1" t="s">
        <v>914</v>
      </c>
      <c r="M24601">
        <v>7</v>
      </c>
      <c r="O24601">
        <v>0</v>
      </c>
      <c r="Q24601" s="2">
        <v>41970</v>
      </c>
      <c r="R24601">
        <v>2014</v>
      </c>
      <c r="S24601">
        <v>1</v>
      </c>
      <c r="T24601">
        <v>1</v>
      </c>
      <c r="U24601">
        <v>1</v>
      </c>
      <c r="V24601">
        <v>1</v>
      </c>
      <c r="W24601">
        <v>1</v>
      </c>
      <c r="X24601">
        <v>1</v>
      </c>
      <c r="Y24601">
        <v>0</v>
      </c>
      <c r="Z24601" t="str">
        <f>VLOOKUP(trenddyadic2022[[#This Row],[country1]],[1]Sheet1countrytrend!$A$2:$B$229, 2,FALSE)</f>
        <v>Singapore</v>
      </c>
      <c r="AA24601" t="str">
        <f>VLOOKUP(trenddyadic2022[[#This Row],[country2]],[1]Sheet1countrytrend!$A$2:$B$229, 2,FALSE)</f>
        <v>Zimbabwe</v>
      </c>
    </row>
    <row r="24602" spans="1:27" x14ac:dyDescent="0.3">
      <c r="A24602" s="1" t="s">
        <v>920</v>
      </c>
      <c r="B24602" s="1" t="s">
        <v>267</v>
      </c>
      <c r="C24602" s="1" t="s">
        <v>179</v>
      </c>
      <c r="D24602">
        <v>12403</v>
      </c>
      <c r="G24602">
        <v>1</v>
      </c>
      <c r="H24602">
        <v>2</v>
      </c>
      <c r="I24602">
        <v>9005</v>
      </c>
      <c r="J24602">
        <v>158</v>
      </c>
      <c r="K24602">
        <v>1</v>
      </c>
      <c r="L24602" s="1" t="s">
        <v>914</v>
      </c>
      <c r="M24602">
        <v>7</v>
      </c>
      <c r="O24602">
        <v>0</v>
      </c>
      <c r="Q24602" s="2">
        <v>41970</v>
      </c>
      <c r="R24602">
        <v>2014</v>
      </c>
      <c r="S24602">
        <v>1</v>
      </c>
      <c r="T24602">
        <v>1</v>
      </c>
      <c r="U24602">
        <v>1</v>
      </c>
      <c r="V24602">
        <v>1</v>
      </c>
      <c r="W24602">
        <v>1</v>
      </c>
      <c r="X24602">
        <v>1</v>
      </c>
      <c r="Y24602">
        <v>0</v>
      </c>
      <c r="Z24602" t="str">
        <f>VLOOKUP(trenddyadic2022[[#This Row],[country1]],[1]Sheet1countrytrend!$A$2:$B$229, 2,FALSE)</f>
        <v>Singapore</v>
      </c>
      <c r="AA24602" t="str">
        <f>VLOOKUP(trenddyadic2022[[#This Row],[country2]],[1]Sheet1countrytrend!$A$2:$B$229, 2,FALSE)</f>
        <v>Dominican Republic</v>
      </c>
    </row>
    <row r="24603" spans="1:27" x14ac:dyDescent="0.3">
      <c r="A24603" s="1" t="s">
        <v>920</v>
      </c>
      <c r="B24603" s="1" t="s">
        <v>267</v>
      </c>
      <c r="C24603" s="1" t="s">
        <v>190</v>
      </c>
      <c r="D24603">
        <v>12403</v>
      </c>
      <c r="G24603">
        <v>1</v>
      </c>
      <c r="H24603">
        <v>2</v>
      </c>
      <c r="I24603">
        <v>9005</v>
      </c>
      <c r="J24603">
        <v>158</v>
      </c>
      <c r="K24603">
        <v>1</v>
      </c>
      <c r="L24603" s="1" t="s">
        <v>914</v>
      </c>
      <c r="M24603">
        <v>7</v>
      </c>
      <c r="O24603">
        <v>0</v>
      </c>
      <c r="Q24603" s="2">
        <v>41970</v>
      </c>
      <c r="R24603">
        <v>2014</v>
      </c>
      <c r="S24603">
        <v>1</v>
      </c>
      <c r="T24603">
        <v>1</v>
      </c>
      <c r="U24603">
        <v>1</v>
      </c>
      <c r="V24603">
        <v>1</v>
      </c>
      <c r="W24603">
        <v>1</v>
      </c>
      <c r="X24603">
        <v>1</v>
      </c>
      <c r="Y24603">
        <v>0</v>
      </c>
      <c r="Z24603" t="str">
        <f>VLOOKUP(trenddyadic2022[[#This Row],[country1]],[1]Sheet1countrytrend!$A$2:$B$229, 2,FALSE)</f>
        <v>Singapore</v>
      </c>
      <c r="AA24603" t="str">
        <f>VLOOKUP(trenddyadic2022[[#This Row],[country2]],[1]Sheet1countrytrend!$A$2:$B$229, 2,FALSE)</f>
        <v>Jamaica</v>
      </c>
    </row>
    <row r="24604" spans="1:27" x14ac:dyDescent="0.3">
      <c r="A24604" s="1" t="s">
        <v>920</v>
      </c>
      <c r="B24604" s="1" t="s">
        <v>267</v>
      </c>
      <c r="C24604" s="1" t="s">
        <v>112</v>
      </c>
      <c r="D24604">
        <v>12403</v>
      </c>
      <c r="G24604">
        <v>1</v>
      </c>
      <c r="H24604">
        <v>2</v>
      </c>
      <c r="I24604">
        <v>9005</v>
      </c>
      <c r="J24604">
        <v>158</v>
      </c>
      <c r="K24604">
        <v>1</v>
      </c>
      <c r="L24604" s="1" t="s">
        <v>914</v>
      </c>
      <c r="M24604">
        <v>7</v>
      </c>
      <c r="O24604">
        <v>0</v>
      </c>
      <c r="Q24604" s="2">
        <v>41970</v>
      </c>
      <c r="R24604">
        <v>2014</v>
      </c>
      <c r="S24604">
        <v>1</v>
      </c>
      <c r="T24604">
        <v>1</v>
      </c>
      <c r="U24604">
        <v>1</v>
      </c>
      <c r="V24604">
        <v>1</v>
      </c>
      <c r="W24604">
        <v>1</v>
      </c>
      <c r="X24604">
        <v>1</v>
      </c>
      <c r="Y24604">
        <v>0</v>
      </c>
      <c r="Z24604" t="str">
        <f>VLOOKUP(trenddyadic2022[[#This Row],[country1]],[1]Sheet1countrytrend!$A$2:$B$229, 2,FALSE)</f>
        <v>Singapore</v>
      </c>
      <c r="AA24604" t="str">
        <f>VLOOKUP(trenddyadic2022[[#This Row],[country2]],[1]Sheet1countrytrend!$A$2:$B$229, 2,FALSE)</f>
        <v>Turkiye</v>
      </c>
    </row>
    <row r="24605" spans="1:27" x14ac:dyDescent="0.3">
      <c r="A24605" s="1" t="s">
        <v>920</v>
      </c>
      <c r="B24605" s="1" t="s">
        <v>267</v>
      </c>
      <c r="C24605" s="1" t="s">
        <v>234</v>
      </c>
      <c r="D24605">
        <v>12403</v>
      </c>
      <c r="G24605">
        <v>1</v>
      </c>
      <c r="H24605">
        <v>2</v>
      </c>
      <c r="I24605">
        <v>9005</v>
      </c>
      <c r="J24605">
        <v>158</v>
      </c>
      <c r="K24605">
        <v>1</v>
      </c>
      <c r="L24605" s="1" t="s">
        <v>914</v>
      </c>
      <c r="M24605">
        <v>7</v>
      </c>
      <c r="O24605">
        <v>0</v>
      </c>
      <c r="Q24605" s="2">
        <v>41970</v>
      </c>
      <c r="R24605">
        <v>2014</v>
      </c>
      <c r="S24605">
        <v>1</v>
      </c>
      <c r="T24605">
        <v>1</v>
      </c>
      <c r="U24605">
        <v>1</v>
      </c>
      <c r="V24605">
        <v>1</v>
      </c>
      <c r="W24605">
        <v>1</v>
      </c>
      <c r="X24605">
        <v>1</v>
      </c>
      <c r="Y24605">
        <v>0</v>
      </c>
      <c r="Z24605" t="str">
        <f>VLOOKUP(trenddyadic2022[[#This Row],[country1]],[1]Sheet1countrytrend!$A$2:$B$229, 2,FALSE)</f>
        <v>Singapore</v>
      </c>
      <c r="AA24605" t="str">
        <f>VLOOKUP(trenddyadic2022[[#This Row],[country2]],[1]Sheet1countrytrend!$A$2:$B$229, 2,FALSE)</f>
        <v>Tunisia</v>
      </c>
    </row>
    <row r="24606" spans="1:27" x14ac:dyDescent="0.3">
      <c r="A24606" s="1" t="s">
        <v>920</v>
      </c>
      <c r="B24606" s="1" t="s">
        <v>267</v>
      </c>
      <c r="C24606" s="1" t="s">
        <v>174</v>
      </c>
      <c r="D24606">
        <v>12403</v>
      </c>
      <c r="G24606">
        <v>1</v>
      </c>
      <c r="H24606">
        <v>2</v>
      </c>
      <c r="I24606">
        <v>9005</v>
      </c>
      <c r="J24606">
        <v>158</v>
      </c>
      <c r="K24606">
        <v>1</v>
      </c>
      <c r="L24606" s="1" t="s">
        <v>914</v>
      </c>
      <c r="M24606">
        <v>7</v>
      </c>
      <c r="O24606">
        <v>0</v>
      </c>
      <c r="Q24606" s="2">
        <v>41970</v>
      </c>
      <c r="R24606">
        <v>2014</v>
      </c>
      <c r="S24606">
        <v>1</v>
      </c>
      <c r="T24606">
        <v>1</v>
      </c>
      <c r="U24606">
        <v>1</v>
      </c>
      <c r="V24606">
        <v>1</v>
      </c>
      <c r="W24606">
        <v>1</v>
      </c>
      <c r="X24606">
        <v>1</v>
      </c>
      <c r="Y24606">
        <v>0</v>
      </c>
      <c r="Z24606" t="str">
        <f>VLOOKUP(trenddyadic2022[[#This Row],[country1]],[1]Sheet1countrytrend!$A$2:$B$229, 2,FALSE)</f>
        <v>Singapore</v>
      </c>
      <c r="AA24606" t="str">
        <f>VLOOKUP(trenddyadic2022[[#This Row],[country2]],[1]Sheet1countrytrend!$A$2:$B$229, 2,FALSE)</f>
        <v>Antigua and Barbuda</v>
      </c>
    </row>
    <row r="24607" spans="1:27" x14ac:dyDescent="0.3">
      <c r="A24607" s="1" t="s">
        <v>920</v>
      </c>
      <c r="B24607" s="1" t="s">
        <v>267</v>
      </c>
      <c r="C24607" s="1" t="s">
        <v>278</v>
      </c>
      <c r="D24607">
        <v>12403</v>
      </c>
      <c r="G24607">
        <v>1</v>
      </c>
      <c r="H24607">
        <v>2</v>
      </c>
      <c r="I24607">
        <v>9005</v>
      </c>
      <c r="J24607">
        <v>158</v>
      </c>
      <c r="K24607">
        <v>1</v>
      </c>
      <c r="L24607" s="1" t="s">
        <v>914</v>
      </c>
      <c r="M24607">
        <v>7</v>
      </c>
      <c r="O24607">
        <v>0</v>
      </c>
      <c r="Q24607" s="2">
        <v>41970</v>
      </c>
      <c r="R24607">
        <v>2014</v>
      </c>
      <c r="S24607">
        <v>1</v>
      </c>
      <c r="T24607">
        <v>1</v>
      </c>
      <c r="U24607">
        <v>1</v>
      </c>
      <c r="V24607">
        <v>1</v>
      </c>
      <c r="W24607">
        <v>1</v>
      </c>
      <c r="X24607">
        <v>1</v>
      </c>
      <c r="Y24607">
        <v>0</v>
      </c>
      <c r="Z24607" t="str">
        <f>VLOOKUP(trenddyadic2022[[#This Row],[country1]],[1]Sheet1countrytrend!$A$2:$B$229, 2,FALSE)</f>
        <v>Singapore</v>
      </c>
      <c r="AA24607" t="str">
        <f>VLOOKUP(trenddyadic2022[[#This Row],[country2]],[1]Sheet1countrytrend!$A$2:$B$229, 2,FALSE)</f>
        <v>Argentina</v>
      </c>
    </row>
    <row r="24608" spans="1:27" x14ac:dyDescent="0.3">
      <c r="A24608" s="1" t="s">
        <v>920</v>
      </c>
      <c r="B24608" s="1" t="s">
        <v>267</v>
      </c>
      <c r="C24608" s="1" t="s">
        <v>767</v>
      </c>
      <c r="D24608">
        <v>12403</v>
      </c>
      <c r="G24608">
        <v>1</v>
      </c>
      <c r="H24608">
        <v>2</v>
      </c>
      <c r="I24608">
        <v>9005</v>
      </c>
      <c r="J24608">
        <v>158</v>
      </c>
      <c r="K24608">
        <v>1</v>
      </c>
      <c r="L24608" s="1" t="s">
        <v>914</v>
      </c>
      <c r="M24608">
        <v>7</v>
      </c>
      <c r="O24608">
        <v>0</v>
      </c>
      <c r="Q24608" s="2">
        <v>41970</v>
      </c>
      <c r="R24608">
        <v>2014</v>
      </c>
      <c r="S24608">
        <v>1</v>
      </c>
      <c r="T24608">
        <v>1</v>
      </c>
      <c r="U24608">
        <v>1</v>
      </c>
      <c r="V24608">
        <v>1</v>
      </c>
      <c r="W24608">
        <v>1</v>
      </c>
      <c r="X24608">
        <v>1</v>
      </c>
      <c r="Y24608">
        <v>0</v>
      </c>
      <c r="Z24608" t="str">
        <f>VLOOKUP(trenddyadic2022[[#This Row],[country1]],[1]Sheet1countrytrend!$A$2:$B$229, 2,FALSE)</f>
        <v>Singapore</v>
      </c>
      <c r="AA24608" t="str">
        <f>VLOOKUP(trenddyadic2022[[#This Row],[country2]],[1]Sheet1countrytrend!$A$2:$B$229, 2,FALSE)</f>
        <v>Australia</v>
      </c>
    </row>
    <row r="24609" spans="1:27" x14ac:dyDescent="0.3">
      <c r="A24609" s="1" t="s">
        <v>920</v>
      </c>
      <c r="B24609" s="1" t="s">
        <v>267</v>
      </c>
      <c r="C24609" s="1" t="s">
        <v>420</v>
      </c>
      <c r="D24609">
        <v>12403</v>
      </c>
      <c r="G24609">
        <v>1</v>
      </c>
      <c r="H24609">
        <v>2</v>
      </c>
      <c r="I24609">
        <v>9005</v>
      </c>
      <c r="J24609">
        <v>158</v>
      </c>
      <c r="K24609">
        <v>1</v>
      </c>
      <c r="L24609" s="1" t="s">
        <v>914</v>
      </c>
      <c r="M24609">
        <v>7</v>
      </c>
      <c r="O24609">
        <v>0</v>
      </c>
      <c r="Q24609" s="2">
        <v>41970</v>
      </c>
      <c r="R24609">
        <v>2014</v>
      </c>
      <c r="S24609">
        <v>1</v>
      </c>
      <c r="T24609">
        <v>1</v>
      </c>
      <c r="U24609">
        <v>1</v>
      </c>
      <c r="V24609">
        <v>1</v>
      </c>
      <c r="W24609">
        <v>1</v>
      </c>
      <c r="X24609">
        <v>1</v>
      </c>
      <c r="Y24609">
        <v>0</v>
      </c>
      <c r="Z24609" t="str">
        <f>VLOOKUP(trenddyadic2022[[#This Row],[country1]],[1]Sheet1countrytrend!$A$2:$B$229, 2,FALSE)</f>
        <v>Singapore</v>
      </c>
      <c r="AA24609" t="str">
        <f>VLOOKUP(trenddyadic2022[[#This Row],[country2]],[1]Sheet1countrytrend!$A$2:$B$229, 2,FALSE)</f>
        <v>Austria</v>
      </c>
    </row>
    <row r="24610" spans="1:27" x14ac:dyDescent="0.3">
      <c r="A24610" s="1" t="s">
        <v>920</v>
      </c>
      <c r="B24610" s="1" t="s">
        <v>267</v>
      </c>
      <c r="C24610" s="1" t="s">
        <v>568</v>
      </c>
      <c r="D24610">
        <v>12403</v>
      </c>
      <c r="G24610">
        <v>1</v>
      </c>
      <c r="H24610">
        <v>2</v>
      </c>
      <c r="I24610">
        <v>9005</v>
      </c>
      <c r="J24610">
        <v>158</v>
      </c>
      <c r="K24610">
        <v>1</v>
      </c>
      <c r="L24610" s="1" t="s">
        <v>914</v>
      </c>
      <c r="M24610">
        <v>7</v>
      </c>
      <c r="O24610">
        <v>0</v>
      </c>
      <c r="Q24610" s="2">
        <v>41970</v>
      </c>
      <c r="R24610">
        <v>2014</v>
      </c>
      <c r="S24610">
        <v>1</v>
      </c>
      <c r="T24610">
        <v>1</v>
      </c>
      <c r="U24610">
        <v>1</v>
      </c>
      <c r="V24610">
        <v>1</v>
      </c>
      <c r="W24610">
        <v>1</v>
      </c>
      <c r="X24610">
        <v>1</v>
      </c>
      <c r="Y24610">
        <v>0</v>
      </c>
      <c r="Z24610" t="str">
        <f>VLOOKUP(trenddyadic2022[[#This Row],[country1]],[1]Sheet1countrytrend!$A$2:$B$229, 2,FALSE)</f>
        <v>Singapore</v>
      </c>
      <c r="AA24610" t="str">
        <f>VLOOKUP(trenddyadic2022[[#This Row],[country2]],[1]Sheet1countrytrend!$A$2:$B$229, 2,FALSE)</f>
        <v>Bahrain</v>
      </c>
    </row>
    <row r="24611" spans="1:27" x14ac:dyDescent="0.3">
      <c r="A24611" s="1" t="s">
        <v>920</v>
      </c>
      <c r="B24611" s="1" t="s">
        <v>267</v>
      </c>
      <c r="C24611" s="1" t="s">
        <v>35</v>
      </c>
      <c r="D24611">
        <v>12403</v>
      </c>
      <c r="G24611">
        <v>1</v>
      </c>
      <c r="H24611">
        <v>2</v>
      </c>
      <c r="I24611">
        <v>9005</v>
      </c>
      <c r="J24611">
        <v>158</v>
      </c>
      <c r="K24611">
        <v>1</v>
      </c>
      <c r="L24611" s="1" t="s">
        <v>914</v>
      </c>
      <c r="M24611">
        <v>7</v>
      </c>
      <c r="O24611">
        <v>0</v>
      </c>
      <c r="Q24611" s="2">
        <v>41970</v>
      </c>
      <c r="R24611">
        <v>2014</v>
      </c>
      <c r="S24611">
        <v>1</v>
      </c>
      <c r="T24611">
        <v>1</v>
      </c>
      <c r="U24611">
        <v>1</v>
      </c>
      <c r="V24611">
        <v>1</v>
      </c>
      <c r="W24611">
        <v>1</v>
      </c>
      <c r="X24611">
        <v>1</v>
      </c>
      <c r="Y24611">
        <v>0</v>
      </c>
      <c r="Z24611" t="str">
        <f>VLOOKUP(trenddyadic2022[[#This Row],[country1]],[1]Sheet1countrytrend!$A$2:$B$229, 2,FALSE)</f>
        <v>Singapore</v>
      </c>
      <c r="AA24611" t="str">
        <f>VLOOKUP(trenddyadic2022[[#This Row],[country2]],[1]Sheet1countrytrend!$A$2:$B$229, 2,FALSE)</f>
        <v>Bangladesh</v>
      </c>
    </row>
    <row r="24612" spans="1:27" x14ac:dyDescent="0.3">
      <c r="A24612" s="1" t="s">
        <v>920</v>
      </c>
      <c r="B24612" s="1" t="s">
        <v>267</v>
      </c>
      <c r="C24612" s="1" t="s">
        <v>186</v>
      </c>
      <c r="D24612">
        <v>12403</v>
      </c>
      <c r="G24612">
        <v>1</v>
      </c>
      <c r="H24612">
        <v>2</v>
      </c>
      <c r="I24612">
        <v>9005</v>
      </c>
      <c r="J24612">
        <v>158</v>
      </c>
      <c r="K24612">
        <v>1</v>
      </c>
      <c r="L24612" s="1" t="s">
        <v>914</v>
      </c>
      <c r="M24612">
        <v>7</v>
      </c>
      <c r="O24612">
        <v>0</v>
      </c>
      <c r="Q24612" s="2">
        <v>41970</v>
      </c>
      <c r="R24612">
        <v>2014</v>
      </c>
      <c r="S24612">
        <v>1</v>
      </c>
      <c r="T24612">
        <v>1</v>
      </c>
      <c r="U24612">
        <v>1</v>
      </c>
      <c r="V24612">
        <v>1</v>
      </c>
      <c r="W24612">
        <v>1</v>
      </c>
      <c r="X24612">
        <v>1</v>
      </c>
      <c r="Y24612">
        <v>0</v>
      </c>
      <c r="Z24612" t="str">
        <f>VLOOKUP(trenddyadic2022[[#This Row],[country1]],[1]Sheet1countrytrend!$A$2:$B$229, 2,FALSE)</f>
        <v>Singapore</v>
      </c>
      <c r="AA24612" t="str">
        <f>VLOOKUP(trenddyadic2022[[#This Row],[country2]],[1]Sheet1countrytrend!$A$2:$B$229, 2,FALSE)</f>
        <v>Barbados</v>
      </c>
    </row>
    <row r="24613" spans="1:27" x14ac:dyDescent="0.3">
      <c r="A24613" s="1" t="s">
        <v>920</v>
      </c>
      <c r="B24613" s="1" t="s">
        <v>267</v>
      </c>
      <c r="C24613" s="1" t="s">
        <v>360</v>
      </c>
      <c r="D24613">
        <v>12403</v>
      </c>
      <c r="G24613">
        <v>1</v>
      </c>
      <c r="H24613">
        <v>2</v>
      </c>
      <c r="I24613">
        <v>9005</v>
      </c>
      <c r="J24613">
        <v>158</v>
      </c>
      <c r="K24613">
        <v>1</v>
      </c>
      <c r="L24613" s="1" t="s">
        <v>914</v>
      </c>
      <c r="M24613">
        <v>7</v>
      </c>
      <c r="O24613">
        <v>0</v>
      </c>
      <c r="Q24613" s="2">
        <v>41970</v>
      </c>
      <c r="R24613">
        <v>2014</v>
      </c>
      <c r="S24613">
        <v>1</v>
      </c>
      <c r="T24613">
        <v>1</v>
      </c>
      <c r="U24613">
        <v>1</v>
      </c>
      <c r="V24613">
        <v>1</v>
      </c>
      <c r="W24613">
        <v>1</v>
      </c>
      <c r="X24613">
        <v>1</v>
      </c>
      <c r="Y24613">
        <v>0</v>
      </c>
      <c r="Z24613" t="str">
        <f>VLOOKUP(trenddyadic2022[[#This Row],[country1]],[1]Sheet1countrytrend!$A$2:$B$229, 2,FALSE)</f>
        <v>Singapore</v>
      </c>
      <c r="AA24613" t="str">
        <f>VLOOKUP(trenddyadic2022[[#This Row],[country2]],[1]Sheet1countrytrend!$A$2:$B$229, 2,FALSE)</f>
        <v>Belgium</v>
      </c>
    </row>
    <row r="24614" spans="1:27" x14ac:dyDescent="0.3">
      <c r="A24614" s="1" t="s">
        <v>920</v>
      </c>
      <c r="B24614" s="1" t="s">
        <v>267</v>
      </c>
      <c r="C24614" s="1" t="s">
        <v>78</v>
      </c>
      <c r="D24614">
        <v>12403</v>
      </c>
      <c r="G24614">
        <v>1</v>
      </c>
      <c r="H24614">
        <v>2</v>
      </c>
      <c r="I24614">
        <v>9005</v>
      </c>
      <c r="J24614">
        <v>158</v>
      </c>
      <c r="K24614">
        <v>1</v>
      </c>
      <c r="L24614" s="1" t="s">
        <v>914</v>
      </c>
      <c r="M24614">
        <v>7</v>
      </c>
      <c r="O24614">
        <v>0</v>
      </c>
      <c r="Q24614" s="2">
        <v>41970</v>
      </c>
      <c r="R24614">
        <v>2014</v>
      </c>
      <c r="S24614">
        <v>1</v>
      </c>
      <c r="T24614">
        <v>1</v>
      </c>
      <c r="U24614">
        <v>1</v>
      </c>
      <c r="V24614">
        <v>1</v>
      </c>
      <c r="W24614">
        <v>1</v>
      </c>
      <c r="X24614">
        <v>1</v>
      </c>
      <c r="Y24614">
        <v>0</v>
      </c>
      <c r="Z24614" t="str">
        <f>VLOOKUP(trenddyadic2022[[#This Row],[country1]],[1]Sheet1countrytrend!$A$2:$B$229, 2,FALSE)</f>
        <v>Singapore</v>
      </c>
      <c r="AA24614" t="str">
        <f>VLOOKUP(trenddyadic2022[[#This Row],[country2]],[1]Sheet1countrytrend!$A$2:$B$229, 2,FALSE)</f>
        <v>Belize</v>
      </c>
    </row>
    <row r="24615" spans="1:27" x14ac:dyDescent="0.3">
      <c r="A24615" s="1" t="s">
        <v>920</v>
      </c>
      <c r="B24615" s="1" t="s">
        <v>267</v>
      </c>
      <c r="C24615" s="1" t="s">
        <v>114</v>
      </c>
      <c r="D24615">
        <v>12403</v>
      </c>
      <c r="G24615">
        <v>1</v>
      </c>
      <c r="H24615">
        <v>2</v>
      </c>
      <c r="I24615">
        <v>9005</v>
      </c>
      <c r="J24615">
        <v>158</v>
      </c>
      <c r="K24615">
        <v>1</v>
      </c>
      <c r="L24615" s="1" t="s">
        <v>914</v>
      </c>
      <c r="M24615">
        <v>7</v>
      </c>
      <c r="O24615">
        <v>0</v>
      </c>
      <c r="Q24615" s="2">
        <v>41970</v>
      </c>
      <c r="R24615">
        <v>2014</v>
      </c>
      <c r="S24615">
        <v>1</v>
      </c>
      <c r="T24615">
        <v>1</v>
      </c>
      <c r="U24615">
        <v>1</v>
      </c>
      <c r="V24615">
        <v>1</v>
      </c>
      <c r="W24615">
        <v>1</v>
      </c>
      <c r="X24615">
        <v>1</v>
      </c>
      <c r="Y24615">
        <v>0</v>
      </c>
      <c r="Z24615" t="str">
        <f>VLOOKUP(trenddyadic2022[[#This Row],[country1]],[1]Sheet1countrytrend!$A$2:$B$229, 2,FALSE)</f>
        <v>Singapore</v>
      </c>
      <c r="AA24615" t="str">
        <f>VLOOKUP(trenddyadic2022[[#This Row],[country2]],[1]Sheet1countrytrend!$A$2:$B$229, 2,FALSE)</f>
        <v>Brazil</v>
      </c>
    </row>
    <row r="24616" spans="1:27" x14ac:dyDescent="0.3">
      <c r="A24616" s="1" t="s">
        <v>920</v>
      </c>
      <c r="B24616" s="1" t="s">
        <v>267</v>
      </c>
      <c r="C24616" s="1" t="s">
        <v>128</v>
      </c>
      <c r="D24616">
        <v>12403</v>
      </c>
      <c r="G24616">
        <v>1</v>
      </c>
      <c r="H24616">
        <v>2</v>
      </c>
      <c r="I24616">
        <v>9005</v>
      </c>
      <c r="J24616">
        <v>158</v>
      </c>
      <c r="K24616">
        <v>1</v>
      </c>
      <c r="L24616" s="1" t="s">
        <v>914</v>
      </c>
      <c r="M24616">
        <v>7</v>
      </c>
      <c r="O24616">
        <v>0</v>
      </c>
      <c r="Q24616" s="2">
        <v>41970</v>
      </c>
      <c r="R24616">
        <v>2014</v>
      </c>
      <c r="S24616">
        <v>1</v>
      </c>
      <c r="T24616">
        <v>1</v>
      </c>
      <c r="U24616">
        <v>1</v>
      </c>
      <c r="V24616">
        <v>1</v>
      </c>
      <c r="W24616">
        <v>1</v>
      </c>
      <c r="X24616">
        <v>1</v>
      </c>
      <c r="Y24616">
        <v>0</v>
      </c>
      <c r="Z24616" t="str">
        <f>VLOOKUP(trenddyadic2022[[#This Row],[country1]],[1]Sheet1countrytrend!$A$2:$B$229, 2,FALSE)</f>
        <v>Singapore</v>
      </c>
      <c r="AA24616" t="str">
        <f>VLOOKUP(trenddyadic2022[[#This Row],[country2]],[1]Sheet1countrytrend!$A$2:$B$229, 2,FALSE)</f>
        <v>Brunei Darussalam</v>
      </c>
    </row>
    <row r="24617" spans="1:27" x14ac:dyDescent="0.3">
      <c r="A24617" s="1" t="s">
        <v>920</v>
      </c>
      <c r="B24617" s="1" t="s">
        <v>267</v>
      </c>
      <c r="C24617" s="1" t="s">
        <v>64</v>
      </c>
      <c r="D24617">
        <v>12403</v>
      </c>
      <c r="G24617">
        <v>1</v>
      </c>
      <c r="H24617">
        <v>2</v>
      </c>
      <c r="I24617">
        <v>9005</v>
      </c>
      <c r="J24617">
        <v>158</v>
      </c>
      <c r="K24617">
        <v>1</v>
      </c>
      <c r="L24617" s="1" t="s">
        <v>914</v>
      </c>
      <c r="M24617">
        <v>7</v>
      </c>
      <c r="O24617">
        <v>0</v>
      </c>
      <c r="Q24617" s="2">
        <v>41970</v>
      </c>
      <c r="R24617">
        <v>2014</v>
      </c>
      <c r="S24617">
        <v>1</v>
      </c>
      <c r="T24617">
        <v>1</v>
      </c>
      <c r="U24617">
        <v>1</v>
      </c>
      <c r="V24617">
        <v>1</v>
      </c>
      <c r="W24617">
        <v>1</v>
      </c>
      <c r="X24617">
        <v>1</v>
      </c>
      <c r="Y24617">
        <v>0</v>
      </c>
      <c r="Z24617" t="str">
        <f>VLOOKUP(trenddyadic2022[[#This Row],[country1]],[1]Sheet1countrytrend!$A$2:$B$229, 2,FALSE)</f>
        <v>Singapore</v>
      </c>
      <c r="AA24617" t="str">
        <f>VLOOKUP(trenddyadic2022[[#This Row],[country2]],[1]Sheet1countrytrend!$A$2:$B$229, 2,FALSE)</f>
        <v>Canada</v>
      </c>
    </row>
    <row r="24618" spans="1:27" x14ac:dyDescent="0.3">
      <c r="A24618" s="1" t="s">
        <v>920</v>
      </c>
      <c r="B24618" s="1" t="s">
        <v>267</v>
      </c>
      <c r="C24618" s="1" t="s">
        <v>83</v>
      </c>
      <c r="D24618">
        <v>12403</v>
      </c>
      <c r="G24618">
        <v>1</v>
      </c>
      <c r="H24618">
        <v>2</v>
      </c>
      <c r="I24618">
        <v>9005</v>
      </c>
      <c r="J24618">
        <v>158</v>
      </c>
      <c r="K24618">
        <v>1</v>
      </c>
      <c r="L24618" s="1" t="s">
        <v>914</v>
      </c>
      <c r="M24618">
        <v>7</v>
      </c>
      <c r="O24618">
        <v>0</v>
      </c>
      <c r="Q24618" s="2">
        <v>41970</v>
      </c>
      <c r="R24618">
        <v>2014</v>
      </c>
      <c r="S24618">
        <v>1</v>
      </c>
      <c r="T24618">
        <v>1</v>
      </c>
      <c r="U24618">
        <v>1</v>
      </c>
      <c r="V24618">
        <v>1</v>
      </c>
      <c r="W24618">
        <v>1</v>
      </c>
      <c r="X24618">
        <v>1</v>
      </c>
      <c r="Y24618">
        <v>0</v>
      </c>
      <c r="Z24618" t="str">
        <f>VLOOKUP(trenddyadic2022[[#This Row],[country1]],[1]Sheet1countrytrend!$A$2:$B$229, 2,FALSE)</f>
        <v>Singapore</v>
      </c>
      <c r="AA24618" t="str">
        <f>VLOOKUP(trenddyadic2022[[#This Row],[country2]],[1]Sheet1countrytrend!$A$2:$B$229, 2,FALSE)</f>
        <v>Chile</v>
      </c>
    </row>
    <row r="24619" spans="1:27" x14ac:dyDescent="0.3">
      <c r="A24619" s="1" t="s">
        <v>920</v>
      </c>
      <c r="B24619" s="1" t="s">
        <v>267</v>
      </c>
      <c r="C24619" s="1" t="s">
        <v>158</v>
      </c>
      <c r="D24619">
        <v>12403</v>
      </c>
      <c r="G24619">
        <v>1</v>
      </c>
      <c r="H24619">
        <v>2</v>
      </c>
      <c r="I24619">
        <v>9005</v>
      </c>
      <c r="J24619">
        <v>158</v>
      </c>
      <c r="K24619">
        <v>1</v>
      </c>
      <c r="L24619" s="1" t="s">
        <v>914</v>
      </c>
      <c r="M24619">
        <v>7</v>
      </c>
      <c r="O24619">
        <v>0</v>
      </c>
      <c r="Q24619" s="2">
        <v>41970</v>
      </c>
      <c r="R24619">
        <v>2014</v>
      </c>
      <c r="S24619">
        <v>1</v>
      </c>
      <c r="T24619">
        <v>1</v>
      </c>
      <c r="U24619">
        <v>1</v>
      </c>
      <c r="V24619">
        <v>1</v>
      </c>
      <c r="W24619">
        <v>1</v>
      </c>
      <c r="X24619">
        <v>1</v>
      </c>
      <c r="Y24619">
        <v>0</v>
      </c>
      <c r="Z24619" t="str">
        <f>VLOOKUP(trenddyadic2022[[#This Row],[country1]],[1]Sheet1countrytrend!$A$2:$B$229, 2,FALSE)</f>
        <v>Singapore</v>
      </c>
      <c r="AA24619" t="str">
        <f>VLOOKUP(trenddyadic2022[[#This Row],[country2]],[1]Sheet1countrytrend!$A$2:$B$229, 2,FALSE)</f>
        <v>Costa Rica</v>
      </c>
    </row>
    <row r="24620" spans="1:27" x14ac:dyDescent="0.3">
      <c r="A24620" s="1" t="s">
        <v>920</v>
      </c>
      <c r="B24620" s="1" t="s">
        <v>267</v>
      </c>
      <c r="C24620" s="1" t="s">
        <v>305</v>
      </c>
      <c r="D24620">
        <v>12403</v>
      </c>
      <c r="G24620">
        <v>1</v>
      </c>
      <c r="H24620">
        <v>2</v>
      </c>
      <c r="I24620">
        <v>9005</v>
      </c>
      <c r="J24620">
        <v>158</v>
      </c>
      <c r="K24620">
        <v>1</v>
      </c>
      <c r="L24620" s="1" t="s">
        <v>914</v>
      </c>
      <c r="M24620">
        <v>7</v>
      </c>
      <c r="O24620">
        <v>0</v>
      </c>
      <c r="Q24620" s="2">
        <v>41970</v>
      </c>
      <c r="R24620">
        <v>2014</v>
      </c>
      <c r="S24620">
        <v>1</v>
      </c>
      <c r="T24620">
        <v>1</v>
      </c>
      <c r="U24620">
        <v>1</v>
      </c>
      <c r="V24620">
        <v>1</v>
      </c>
      <c r="W24620">
        <v>1</v>
      </c>
      <c r="X24620">
        <v>1</v>
      </c>
      <c r="Y24620">
        <v>0</v>
      </c>
      <c r="Z24620" t="str">
        <f>VLOOKUP(trenddyadic2022[[#This Row],[country1]],[1]Sheet1countrytrend!$A$2:$B$229, 2,FALSE)</f>
        <v>Singapore</v>
      </c>
      <c r="AA24620" t="str">
        <f>VLOOKUP(trenddyadic2022[[#This Row],[country2]],[1]Sheet1countrytrend!$A$2:$B$229, 2,FALSE)</f>
        <v>Cote d'Ivoire</v>
      </c>
    </row>
    <row r="24621" spans="1:27" x14ac:dyDescent="0.3">
      <c r="A24621" s="1" t="s">
        <v>920</v>
      </c>
      <c r="B24621" s="1" t="s">
        <v>267</v>
      </c>
      <c r="C24621" s="1" t="s">
        <v>130</v>
      </c>
      <c r="D24621">
        <v>12403</v>
      </c>
      <c r="G24621">
        <v>1</v>
      </c>
      <c r="H24621">
        <v>2</v>
      </c>
      <c r="I24621">
        <v>9005</v>
      </c>
      <c r="J24621">
        <v>158</v>
      </c>
      <c r="K24621">
        <v>1</v>
      </c>
      <c r="L24621" s="1" t="s">
        <v>914</v>
      </c>
      <c r="M24621">
        <v>7</v>
      </c>
      <c r="O24621">
        <v>0</v>
      </c>
      <c r="Q24621" s="2">
        <v>41970</v>
      </c>
      <c r="R24621">
        <v>2014</v>
      </c>
      <c r="S24621">
        <v>1</v>
      </c>
      <c r="T24621">
        <v>1</v>
      </c>
      <c r="U24621">
        <v>1</v>
      </c>
      <c r="V24621">
        <v>1</v>
      </c>
      <c r="W24621">
        <v>1</v>
      </c>
      <c r="X24621">
        <v>1</v>
      </c>
      <c r="Y24621">
        <v>0</v>
      </c>
      <c r="Z24621" t="str">
        <f>VLOOKUP(trenddyadic2022[[#This Row],[country1]],[1]Sheet1countrytrend!$A$2:$B$229, 2,FALSE)</f>
        <v>Singapore</v>
      </c>
      <c r="AA24621" t="str">
        <f>VLOOKUP(trenddyadic2022[[#This Row],[country2]],[1]Sheet1countrytrend!$A$2:$B$229, 2,FALSE)</f>
        <v>Czechia</v>
      </c>
    </row>
    <row r="24622" spans="1:27" x14ac:dyDescent="0.3">
      <c r="A24622" s="1" t="s">
        <v>920</v>
      </c>
      <c r="B24622" s="1" t="s">
        <v>267</v>
      </c>
      <c r="C24622" s="1" t="s">
        <v>331</v>
      </c>
      <c r="D24622">
        <v>12403</v>
      </c>
      <c r="G24622">
        <v>1</v>
      </c>
      <c r="H24622">
        <v>2</v>
      </c>
      <c r="I24622">
        <v>9005</v>
      </c>
      <c r="J24622">
        <v>158</v>
      </c>
      <c r="K24622">
        <v>1</v>
      </c>
      <c r="L24622" s="1" t="s">
        <v>914</v>
      </c>
      <c r="M24622">
        <v>7</v>
      </c>
      <c r="O24622">
        <v>0</v>
      </c>
      <c r="Q24622" s="2">
        <v>41970</v>
      </c>
      <c r="R24622">
        <v>2014</v>
      </c>
      <c r="S24622">
        <v>1</v>
      </c>
      <c r="T24622">
        <v>1</v>
      </c>
      <c r="U24622">
        <v>1</v>
      </c>
      <c r="V24622">
        <v>1</v>
      </c>
      <c r="W24622">
        <v>1</v>
      </c>
      <c r="X24622">
        <v>1</v>
      </c>
      <c r="Y24622">
        <v>0</v>
      </c>
      <c r="Z24622" t="str">
        <f>VLOOKUP(trenddyadic2022[[#This Row],[country1]],[1]Sheet1countrytrend!$A$2:$B$229, 2,FALSE)</f>
        <v>Singapore</v>
      </c>
      <c r="AA24622" t="str">
        <f>VLOOKUP(trenddyadic2022[[#This Row],[country2]],[1]Sheet1countrytrend!$A$2:$B$229, 2,FALSE)</f>
        <v>Denmark</v>
      </c>
    </row>
    <row r="24623" spans="1:27" x14ac:dyDescent="0.3">
      <c r="A24623" s="1" t="s">
        <v>920</v>
      </c>
      <c r="B24623" s="1" t="s">
        <v>267</v>
      </c>
      <c r="C24623" s="1" t="s">
        <v>191</v>
      </c>
      <c r="D24623">
        <v>12403</v>
      </c>
      <c r="G24623">
        <v>1</v>
      </c>
      <c r="H24623">
        <v>2</v>
      </c>
      <c r="I24623">
        <v>9005</v>
      </c>
      <c r="J24623">
        <v>158</v>
      </c>
      <c r="K24623">
        <v>1</v>
      </c>
      <c r="L24623" s="1" t="s">
        <v>914</v>
      </c>
      <c r="M24623">
        <v>7</v>
      </c>
      <c r="O24623">
        <v>0</v>
      </c>
      <c r="Q24623" s="2">
        <v>41970</v>
      </c>
      <c r="R24623">
        <v>2014</v>
      </c>
      <c r="S24623">
        <v>1</v>
      </c>
      <c r="T24623">
        <v>1</v>
      </c>
      <c r="U24623">
        <v>1</v>
      </c>
      <c r="V24623">
        <v>1</v>
      </c>
      <c r="W24623">
        <v>1</v>
      </c>
      <c r="X24623">
        <v>1</v>
      </c>
      <c r="Y24623">
        <v>0</v>
      </c>
      <c r="Z24623" t="str">
        <f>VLOOKUP(trenddyadic2022[[#This Row],[country1]],[1]Sheet1countrytrend!$A$2:$B$229, 2,FALSE)</f>
        <v>Singapore</v>
      </c>
      <c r="AA24623" t="str">
        <f>VLOOKUP(trenddyadic2022[[#This Row],[country2]],[1]Sheet1countrytrend!$A$2:$B$229, 2,FALSE)</f>
        <v>Dominica</v>
      </c>
    </row>
    <row r="24624" spans="1:27" x14ac:dyDescent="0.3">
      <c r="A24624" s="1" t="s">
        <v>920</v>
      </c>
      <c r="B24624" s="1" t="s">
        <v>267</v>
      </c>
      <c r="C24624" s="1" t="s">
        <v>138</v>
      </c>
      <c r="D24624">
        <v>12403</v>
      </c>
      <c r="G24624">
        <v>1</v>
      </c>
      <c r="H24624">
        <v>2</v>
      </c>
      <c r="I24624">
        <v>9005</v>
      </c>
      <c r="J24624">
        <v>158</v>
      </c>
      <c r="K24624">
        <v>1</v>
      </c>
      <c r="L24624" s="1" t="s">
        <v>914</v>
      </c>
      <c r="M24624">
        <v>7</v>
      </c>
      <c r="O24624">
        <v>0</v>
      </c>
      <c r="Q24624" s="2">
        <v>41970</v>
      </c>
      <c r="R24624">
        <v>2014</v>
      </c>
      <c r="S24624">
        <v>1</v>
      </c>
      <c r="T24624">
        <v>1</v>
      </c>
      <c r="U24624">
        <v>1</v>
      </c>
      <c r="V24624">
        <v>1</v>
      </c>
      <c r="W24624">
        <v>1</v>
      </c>
      <c r="X24624">
        <v>1</v>
      </c>
      <c r="Y24624">
        <v>0</v>
      </c>
      <c r="Z24624" t="str">
        <f>VLOOKUP(trenddyadic2022[[#This Row],[country1]],[1]Sheet1countrytrend!$A$2:$B$229, 2,FALSE)</f>
        <v>Singapore</v>
      </c>
      <c r="AA24624" t="str">
        <f>VLOOKUP(trenddyadic2022[[#This Row],[country2]],[1]Sheet1countrytrend!$A$2:$B$229, 2,FALSE)</f>
        <v>Finland</v>
      </c>
    </row>
    <row r="24625" spans="1:27" x14ac:dyDescent="0.3">
      <c r="A24625" s="1" t="s">
        <v>920</v>
      </c>
      <c r="B24625" s="1" t="s">
        <v>267</v>
      </c>
      <c r="C24625" s="1" t="s">
        <v>358</v>
      </c>
      <c r="D24625">
        <v>12403</v>
      </c>
      <c r="G24625">
        <v>1</v>
      </c>
      <c r="H24625">
        <v>2</v>
      </c>
      <c r="I24625">
        <v>9005</v>
      </c>
      <c r="J24625">
        <v>158</v>
      </c>
      <c r="K24625">
        <v>1</v>
      </c>
      <c r="L24625" s="1" t="s">
        <v>914</v>
      </c>
      <c r="M24625">
        <v>7</v>
      </c>
      <c r="O24625">
        <v>0</v>
      </c>
      <c r="Q24625" s="2">
        <v>41970</v>
      </c>
      <c r="R24625">
        <v>2014</v>
      </c>
      <c r="S24625">
        <v>1</v>
      </c>
      <c r="T24625">
        <v>1</v>
      </c>
      <c r="U24625">
        <v>1</v>
      </c>
      <c r="V24625">
        <v>1</v>
      </c>
      <c r="W24625">
        <v>1</v>
      </c>
      <c r="X24625">
        <v>1</v>
      </c>
      <c r="Y24625">
        <v>0</v>
      </c>
      <c r="Z24625" t="str">
        <f>VLOOKUP(trenddyadic2022[[#This Row],[country1]],[1]Sheet1countrytrend!$A$2:$B$229, 2,FALSE)</f>
        <v>Singapore</v>
      </c>
      <c r="AA24625" t="str">
        <f>VLOOKUP(trenddyadic2022[[#This Row],[country2]],[1]Sheet1countrytrend!$A$2:$B$229, 2,FALSE)</f>
        <v>France</v>
      </c>
    </row>
    <row r="24626" spans="1:27" x14ac:dyDescent="0.3">
      <c r="A24626" s="1" t="s">
        <v>920</v>
      </c>
      <c r="B24626" s="1" t="s">
        <v>267</v>
      </c>
      <c r="C24626" s="1" t="s">
        <v>198</v>
      </c>
      <c r="D24626">
        <v>12403</v>
      </c>
      <c r="G24626">
        <v>1</v>
      </c>
      <c r="H24626">
        <v>2</v>
      </c>
      <c r="I24626">
        <v>9005</v>
      </c>
      <c r="J24626">
        <v>158</v>
      </c>
      <c r="K24626">
        <v>1</v>
      </c>
      <c r="L24626" s="1" t="s">
        <v>914</v>
      </c>
      <c r="M24626">
        <v>7</v>
      </c>
      <c r="O24626">
        <v>0</v>
      </c>
      <c r="Q24626" s="2">
        <v>41970</v>
      </c>
      <c r="R24626">
        <v>2014</v>
      </c>
      <c r="S24626">
        <v>1</v>
      </c>
      <c r="T24626">
        <v>1</v>
      </c>
      <c r="U24626">
        <v>1</v>
      </c>
      <c r="V24626">
        <v>1</v>
      </c>
      <c r="W24626">
        <v>1</v>
      </c>
      <c r="X24626">
        <v>1</v>
      </c>
      <c r="Y24626">
        <v>0</v>
      </c>
      <c r="Z24626" t="str">
        <f>VLOOKUP(trenddyadic2022[[#This Row],[country1]],[1]Sheet1countrytrend!$A$2:$B$229, 2,FALSE)</f>
        <v>Singapore</v>
      </c>
      <c r="AA24626" t="str">
        <f>VLOOKUP(trenddyadic2022[[#This Row],[country2]],[1]Sheet1countrytrend!$A$2:$B$229, 2,FALSE)</f>
        <v>Gabon</v>
      </c>
    </row>
    <row r="24627" spans="1:27" x14ac:dyDescent="0.3">
      <c r="A24627" s="1" t="s">
        <v>920</v>
      </c>
      <c r="B24627" s="1" t="s">
        <v>267</v>
      </c>
      <c r="C24627" s="1" t="s">
        <v>361</v>
      </c>
      <c r="D24627">
        <v>12403</v>
      </c>
      <c r="G24627">
        <v>1</v>
      </c>
      <c r="H24627">
        <v>2</v>
      </c>
      <c r="I24627">
        <v>9005</v>
      </c>
      <c r="J24627">
        <v>158</v>
      </c>
      <c r="K24627">
        <v>1</v>
      </c>
      <c r="L24627" s="1" t="s">
        <v>914</v>
      </c>
      <c r="M24627">
        <v>7</v>
      </c>
      <c r="O24627">
        <v>0</v>
      </c>
      <c r="Q24627" s="2">
        <v>41970</v>
      </c>
      <c r="R24627">
        <v>2014</v>
      </c>
      <c r="S24627">
        <v>1</v>
      </c>
      <c r="T24627">
        <v>1</v>
      </c>
      <c r="U24627">
        <v>1</v>
      </c>
      <c r="V24627">
        <v>1</v>
      </c>
      <c r="W24627">
        <v>1</v>
      </c>
      <c r="X24627">
        <v>1</v>
      </c>
      <c r="Y24627">
        <v>0</v>
      </c>
      <c r="Z24627" t="str">
        <f>VLOOKUP(trenddyadic2022[[#This Row],[country1]],[1]Sheet1countrytrend!$A$2:$B$229, 2,FALSE)</f>
        <v>Singapore</v>
      </c>
      <c r="AA24627" t="str">
        <f>VLOOKUP(trenddyadic2022[[#This Row],[country2]],[1]Sheet1countrytrend!$A$2:$B$229, 2,FALSE)</f>
        <v>Germany</v>
      </c>
    </row>
    <row r="24628" spans="1:27" x14ac:dyDescent="0.3">
      <c r="A24628" s="1" t="s">
        <v>920</v>
      </c>
      <c r="B24628" s="1" t="s">
        <v>267</v>
      </c>
      <c r="C24628" s="1" t="s">
        <v>232</v>
      </c>
      <c r="D24628">
        <v>12403</v>
      </c>
      <c r="G24628">
        <v>1</v>
      </c>
      <c r="H24628">
        <v>2</v>
      </c>
      <c r="I24628">
        <v>9005</v>
      </c>
      <c r="J24628">
        <v>158</v>
      </c>
      <c r="K24628">
        <v>1</v>
      </c>
      <c r="L24628" s="1" t="s">
        <v>914</v>
      </c>
      <c r="M24628">
        <v>7</v>
      </c>
      <c r="O24628">
        <v>0</v>
      </c>
      <c r="Q24628" s="2">
        <v>41970</v>
      </c>
      <c r="R24628">
        <v>2014</v>
      </c>
      <c r="S24628">
        <v>1</v>
      </c>
      <c r="T24628">
        <v>1</v>
      </c>
      <c r="U24628">
        <v>1</v>
      </c>
      <c r="V24628">
        <v>1</v>
      </c>
      <c r="W24628">
        <v>1</v>
      </c>
      <c r="X24628">
        <v>1</v>
      </c>
      <c r="Y24628">
        <v>0</v>
      </c>
      <c r="Z24628" t="str">
        <f>VLOOKUP(trenddyadic2022[[#This Row],[country1]],[1]Sheet1countrytrend!$A$2:$B$229, 2,FALSE)</f>
        <v>Singapore</v>
      </c>
      <c r="AA24628" t="str">
        <f>VLOOKUP(trenddyadic2022[[#This Row],[country2]],[1]Sheet1countrytrend!$A$2:$B$229, 2,FALSE)</f>
        <v>Ghana</v>
      </c>
    </row>
    <row r="24629" spans="1:27" x14ac:dyDescent="0.3">
      <c r="A24629" s="1" t="s">
        <v>920</v>
      </c>
      <c r="B24629" s="1" t="s">
        <v>267</v>
      </c>
      <c r="C24629" s="1" t="s">
        <v>364</v>
      </c>
      <c r="D24629">
        <v>12403</v>
      </c>
      <c r="G24629">
        <v>1</v>
      </c>
      <c r="H24629">
        <v>2</v>
      </c>
      <c r="I24629">
        <v>9005</v>
      </c>
      <c r="J24629">
        <v>158</v>
      </c>
      <c r="K24629">
        <v>1</v>
      </c>
      <c r="L24629" s="1" t="s">
        <v>914</v>
      </c>
      <c r="M24629">
        <v>7</v>
      </c>
      <c r="O24629">
        <v>0</v>
      </c>
      <c r="Q24629" s="2">
        <v>41970</v>
      </c>
      <c r="R24629">
        <v>2014</v>
      </c>
      <c r="S24629">
        <v>1</v>
      </c>
      <c r="T24629">
        <v>1</v>
      </c>
      <c r="U24629">
        <v>1</v>
      </c>
      <c r="V24629">
        <v>1</v>
      </c>
      <c r="W24629">
        <v>1</v>
      </c>
      <c r="X24629">
        <v>1</v>
      </c>
      <c r="Y24629">
        <v>0</v>
      </c>
      <c r="Z24629" t="str">
        <f>VLOOKUP(trenddyadic2022[[#This Row],[country1]],[1]Sheet1countrytrend!$A$2:$B$229, 2,FALSE)</f>
        <v>Singapore</v>
      </c>
      <c r="AA24629" t="str">
        <f>VLOOKUP(trenddyadic2022[[#This Row],[country2]],[1]Sheet1countrytrend!$A$2:$B$229, 2,FALSE)</f>
        <v>Greece</v>
      </c>
    </row>
    <row r="24630" spans="1:27" x14ac:dyDescent="0.3">
      <c r="A24630" s="1" t="s">
        <v>920</v>
      </c>
      <c r="B24630" s="1" t="s">
        <v>267</v>
      </c>
      <c r="C24630" s="1" t="s">
        <v>119</v>
      </c>
      <c r="D24630">
        <v>12403</v>
      </c>
      <c r="G24630">
        <v>1</v>
      </c>
      <c r="H24630">
        <v>2</v>
      </c>
      <c r="I24630">
        <v>9005</v>
      </c>
      <c r="J24630">
        <v>158</v>
      </c>
      <c r="K24630">
        <v>1</v>
      </c>
      <c r="L24630" s="1" t="s">
        <v>914</v>
      </c>
      <c r="M24630">
        <v>7</v>
      </c>
      <c r="O24630">
        <v>0</v>
      </c>
      <c r="Q24630" s="2">
        <v>41970</v>
      </c>
      <c r="R24630">
        <v>2014</v>
      </c>
      <c r="S24630">
        <v>1</v>
      </c>
      <c r="T24630">
        <v>1</v>
      </c>
      <c r="U24630">
        <v>1</v>
      </c>
      <c r="V24630">
        <v>1</v>
      </c>
      <c r="W24630">
        <v>1</v>
      </c>
      <c r="X24630">
        <v>1</v>
      </c>
      <c r="Y24630">
        <v>0</v>
      </c>
      <c r="Z24630" t="str">
        <f>VLOOKUP(trenddyadic2022[[#This Row],[country1]],[1]Sheet1countrytrend!$A$2:$B$229, 2,FALSE)</f>
        <v>Singapore</v>
      </c>
      <c r="AA24630" t="str">
        <f>VLOOKUP(trenddyadic2022[[#This Row],[country2]],[1]Sheet1countrytrend!$A$2:$B$229, 2,FALSE)</f>
        <v>Guyana</v>
      </c>
    </row>
    <row r="24631" spans="1:27" x14ac:dyDescent="0.3">
      <c r="A24631" s="1" t="s">
        <v>920</v>
      </c>
      <c r="B24631" s="1" t="s">
        <v>267</v>
      </c>
      <c r="C24631" s="1" t="s">
        <v>202</v>
      </c>
      <c r="D24631">
        <v>12403</v>
      </c>
      <c r="G24631">
        <v>1</v>
      </c>
      <c r="H24631">
        <v>2</v>
      </c>
      <c r="I24631">
        <v>9005</v>
      </c>
      <c r="J24631">
        <v>158</v>
      </c>
      <c r="K24631">
        <v>1</v>
      </c>
      <c r="L24631" s="1" t="s">
        <v>914</v>
      </c>
      <c r="M24631">
        <v>7</v>
      </c>
      <c r="O24631">
        <v>0</v>
      </c>
      <c r="Q24631" s="2">
        <v>41970</v>
      </c>
      <c r="R24631">
        <v>2014</v>
      </c>
      <c r="S24631">
        <v>1</v>
      </c>
      <c r="T24631">
        <v>1</v>
      </c>
      <c r="U24631">
        <v>1</v>
      </c>
      <c r="V24631">
        <v>1</v>
      </c>
      <c r="W24631">
        <v>1</v>
      </c>
      <c r="X24631">
        <v>1</v>
      </c>
      <c r="Y24631">
        <v>0</v>
      </c>
      <c r="Z24631" t="str">
        <f>VLOOKUP(trenddyadic2022[[#This Row],[country1]],[1]Sheet1countrytrend!$A$2:$B$229, 2,FALSE)</f>
        <v>Singapore</v>
      </c>
      <c r="AA24631" t="str">
        <f>VLOOKUP(trenddyadic2022[[#This Row],[country2]],[1]Sheet1countrytrend!$A$2:$B$229, 2,FALSE)</f>
        <v>Honduras</v>
      </c>
    </row>
    <row r="24632" spans="1:27" x14ac:dyDescent="0.3">
      <c r="A24632" s="1" t="s">
        <v>920</v>
      </c>
      <c r="B24632" s="1" t="s">
        <v>267</v>
      </c>
      <c r="C24632" s="1" t="s">
        <v>258</v>
      </c>
      <c r="D24632">
        <v>12403</v>
      </c>
      <c r="G24632">
        <v>1</v>
      </c>
      <c r="H24632">
        <v>2</v>
      </c>
      <c r="I24632">
        <v>9005</v>
      </c>
      <c r="J24632">
        <v>158</v>
      </c>
      <c r="K24632">
        <v>1</v>
      </c>
      <c r="L24632" s="1" t="s">
        <v>914</v>
      </c>
      <c r="M24632">
        <v>7</v>
      </c>
      <c r="O24632">
        <v>0</v>
      </c>
      <c r="Q24632" s="2">
        <v>41970</v>
      </c>
      <c r="R24632">
        <v>2014</v>
      </c>
      <c r="S24632">
        <v>1</v>
      </c>
      <c r="T24632">
        <v>1</v>
      </c>
      <c r="U24632">
        <v>1</v>
      </c>
      <c r="V24632">
        <v>1</v>
      </c>
      <c r="W24632">
        <v>1</v>
      </c>
      <c r="X24632">
        <v>1</v>
      </c>
      <c r="Y24632">
        <v>0</v>
      </c>
      <c r="Z24632" t="str">
        <f>VLOOKUP(trenddyadic2022[[#This Row],[country1]],[1]Sheet1countrytrend!$A$2:$B$229, 2,FALSE)</f>
        <v>Singapore</v>
      </c>
      <c r="AA24632" t="str">
        <f>VLOOKUP(trenddyadic2022[[#This Row],[country2]],[1]Sheet1countrytrend!$A$2:$B$229, 2,FALSE)</f>
        <v>Hong Kong SAR, China</v>
      </c>
    </row>
    <row r="24633" spans="1:27" x14ac:dyDescent="0.3">
      <c r="A24633" s="1" t="s">
        <v>920</v>
      </c>
      <c r="B24633" s="1" t="s">
        <v>267</v>
      </c>
      <c r="C24633" s="1" t="s">
        <v>220</v>
      </c>
      <c r="D24633">
        <v>12403</v>
      </c>
      <c r="G24633">
        <v>1</v>
      </c>
      <c r="H24633">
        <v>2</v>
      </c>
      <c r="I24633">
        <v>9005</v>
      </c>
      <c r="J24633">
        <v>158</v>
      </c>
      <c r="K24633">
        <v>1</v>
      </c>
      <c r="L24633" s="1" t="s">
        <v>914</v>
      </c>
      <c r="M24633">
        <v>7</v>
      </c>
      <c r="O24633">
        <v>0</v>
      </c>
      <c r="Q24633" s="2">
        <v>41970</v>
      </c>
      <c r="R24633">
        <v>2014</v>
      </c>
      <c r="S24633">
        <v>1</v>
      </c>
      <c r="T24633">
        <v>1</v>
      </c>
      <c r="U24633">
        <v>1</v>
      </c>
      <c r="V24633">
        <v>1</v>
      </c>
      <c r="W24633">
        <v>1</v>
      </c>
      <c r="X24633">
        <v>1</v>
      </c>
      <c r="Y24633">
        <v>0</v>
      </c>
      <c r="Z24633" t="str">
        <f>VLOOKUP(trenddyadic2022[[#This Row],[country1]],[1]Sheet1countrytrend!$A$2:$B$229, 2,FALSE)</f>
        <v>Singapore</v>
      </c>
      <c r="AA24633" t="str">
        <f>VLOOKUP(trenddyadic2022[[#This Row],[country2]],[1]Sheet1countrytrend!$A$2:$B$229, 2,FALSE)</f>
        <v>Hungary</v>
      </c>
    </row>
    <row r="24634" spans="1:27" x14ac:dyDescent="0.3">
      <c r="A24634" s="1" t="s">
        <v>920</v>
      </c>
      <c r="B24634" s="1" t="s">
        <v>267</v>
      </c>
      <c r="C24634" s="1" t="s">
        <v>401</v>
      </c>
      <c r="D24634">
        <v>12403</v>
      </c>
      <c r="G24634">
        <v>1</v>
      </c>
      <c r="H24634">
        <v>2</v>
      </c>
      <c r="I24634">
        <v>9005</v>
      </c>
      <c r="J24634">
        <v>158</v>
      </c>
      <c r="K24634">
        <v>1</v>
      </c>
      <c r="L24634" s="1" t="s">
        <v>914</v>
      </c>
      <c r="M24634">
        <v>7</v>
      </c>
      <c r="O24634">
        <v>0</v>
      </c>
      <c r="Q24634" s="2">
        <v>41970</v>
      </c>
      <c r="R24634">
        <v>2014</v>
      </c>
      <c r="S24634">
        <v>1</v>
      </c>
      <c r="T24634">
        <v>1</v>
      </c>
      <c r="U24634">
        <v>1</v>
      </c>
      <c r="V24634">
        <v>1</v>
      </c>
      <c r="W24634">
        <v>1</v>
      </c>
      <c r="X24634">
        <v>1</v>
      </c>
      <c r="Y24634">
        <v>0</v>
      </c>
      <c r="Z24634" t="str">
        <f>VLOOKUP(trenddyadic2022[[#This Row],[country1]],[1]Sheet1countrytrend!$A$2:$B$229, 2,FALSE)</f>
        <v>Singapore</v>
      </c>
      <c r="AA24634" t="str">
        <f>VLOOKUP(trenddyadic2022[[#This Row],[country2]],[1]Sheet1countrytrend!$A$2:$B$229, 2,FALSE)</f>
        <v>Iceland</v>
      </c>
    </row>
    <row r="24635" spans="1:27" x14ac:dyDescent="0.3">
      <c r="A24635" s="1" t="s">
        <v>920</v>
      </c>
      <c r="B24635" s="1" t="s">
        <v>267</v>
      </c>
      <c r="C24635" s="1" t="s">
        <v>26</v>
      </c>
      <c r="D24635">
        <v>12403</v>
      </c>
      <c r="G24635">
        <v>1</v>
      </c>
      <c r="H24635">
        <v>2</v>
      </c>
      <c r="I24635">
        <v>9005</v>
      </c>
      <c r="J24635">
        <v>158</v>
      </c>
      <c r="K24635">
        <v>1</v>
      </c>
      <c r="L24635" s="1" t="s">
        <v>914</v>
      </c>
      <c r="M24635">
        <v>7</v>
      </c>
      <c r="O24635">
        <v>0</v>
      </c>
      <c r="Q24635" s="2">
        <v>41970</v>
      </c>
      <c r="R24635">
        <v>2014</v>
      </c>
      <c r="S24635">
        <v>1</v>
      </c>
      <c r="T24635">
        <v>1</v>
      </c>
      <c r="U24635">
        <v>1</v>
      </c>
      <c r="V24635">
        <v>1</v>
      </c>
      <c r="W24635">
        <v>1</v>
      </c>
      <c r="X24635">
        <v>1</v>
      </c>
      <c r="Y24635">
        <v>0</v>
      </c>
      <c r="Z24635" t="str">
        <f>VLOOKUP(trenddyadic2022[[#This Row],[country1]],[1]Sheet1countrytrend!$A$2:$B$229, 2,FALSE)</f>
        <v>Singapore</v>
      </c>
      <c r="AA24635" t="str">
        <f>VLOOKUP(trenddyadic2022[[#This Row],[country2]],[1]Sheet1countrytrend!$A$2:$B$229, 2,FALSE)</f>
        <v>India</v>
      </c>
    </row>
    <row r="24636" spans="1:27" x14ac:dyDescent="0.3">
      <c r="A24636" s="1" t="s">
        <v>920</v>
      </c>
      <c r="B24636" s="1" t="s">
        <v>267</v>
      </c>
      <c r="C24636" s="1" t="s">
        <v>350</v>
      </c>
      <c r="D24636">
        <v>12403</v>
      </c>
      <c r="G24636">
        <v>1</v>
      </c>
      <c r="H24636">
        <v>2</v>
      </c>
      <c r="I24636">
        <v>9005</v>
      </c>
      <c r="J24636">
        <v>158</v>
      </c>
      <c r="K24636">
        <v>1</v>
      </c>
      <c r="L24636" s="1" t="s">
        <v>914</v>
      </c>
      <c r="M24636">
        <v>7</v>
      </c>
      <c r="O24636">
        <v>0</v>
      </c>
      <c r="Q24636" s="2">
        <v>41970</v>
      </c>
      <c r="R24636">
        <v>2014</v>
      </c>
      <c r="S24636">
        <v>1</v>
      </c>
      <c r="T24636">
        <v>1</v>
      </c>
      <c r="U24636">
        <v>1</v>
      </c>
      <c r="V24636">
        <v>1</v>
      </c>
      <c r="W24636">
        <v>1</v>
      </c>
      <c r="X24636">
        <v>1</v>
      </c>
      <c r="Y24636">
        <v>0</v>
      </c>
      <c r="Z24636" t="str">
        <f>VLOOKUP(trenddyadic2022[[#This Row],[country1]],[1]Sheet1countrytrend!$A$2:$B$229, 2,FALSE)</f>
        <v>Singapore</v>
      </c>
      <c r="AA24636" t="str">
        <f>VLOOKUP(trenddyadic2022[[#This Row],[country2]],[1]Sheet1countrytrend!$A$2:$B$229, 2,FALSE)</f>
        <v>Indonesia</v>
      </c>
    </row>
    <row r="24637" spans="1:27" x14ac:dyDescent="0.3">
      <c r="A24637" s="1" t="s">
        <v>920</v>
      </c>
      <c r="B24637" s="1" t="s">
        <v>267</v>
      </c>
      <c r="C24637" s="1" t="s">
        <v>332</v>
      </c>
      <c r="D24637">
        <v>12403</v>
      </c>
      <c r="G24637">
        <v>1</v>
      </c>
      <c r="H24637">
        <v>2</v>
      </c>
      <c r="I24637">
        <v>9005</v>
      </c>
      <c r="J24637">
        <v>158</v>
      </c>
      <c r="K24637">
        <v>1</v>
      </c>
      <c r="L24637" s="1" t="s">
        <v>914</v>
      </c>
      <c r="M24637">
        <v>7</v>
      </c>
      <c r="O24637">
        <v>0</v>
      </c>
      <c r="Q24637" s="2">
        <v>41970</v>
      </c>
      <c r="R24637">
        <v>2014</v>
      </c>
      <c r="S24637">
        <v>1</v>
      </c>
      <c r="T24637">
        <v>1</v>
      </c>
      <c r="U24637">
        <v>1</v>
      </c>
      <c r="V24637">
        <v>1</v>
      </c>
      <c r="W24637">
        <v>1</v>
      </c>
      <c r="X24637">
        <v>1</v>
      </c>
      <c r="Y24637">
        <v>0</v>
      </c>
      <c r="Z24637" t="str">
        <f>VLOOKUP(trenddyadic2022[[#This Row],[country1]],[1]Sheet1countrytrend!$A$2:$B$229, 2,FALSE)</f>
        <v>Singapore</v>
      </c>
      <c r="AA24637" t="str">
        <f>VLOOKUP(trenddyadic2022[[#This Row],[country2]],[1]Sheet1countrytrend!$A$2:$B$229, 2,FALSE)</f>
        <v>Ireland</v>
      </c>
    </row>
    <row r="24638" spans="1:27" x14ac:dyDescent="0.3">
      <c r="A24638" s="1" t="s">
        <v>920</v>
      </c>
      <c r="B24638" s="1" t="s">
        <v>267</v>
      </c>
      <c r="C24638" s="1" t="s">
        <v>356</v>
      </c>
      <c r="D24638">
        <v>12403</v>
      </c>
      <c r="G24638">
        <v>1</v>
      </c>
      <c r="H24638">
        <v>2</v>
      </c>
      <c r="I24638">
        <v>9005</v>
      </c>
      <c r="J24638">
        <v>158</v>
      </c>
      <c r="K24638">
        <v>1</v>
      </c>
      <c r="L24638" s="1" t="s">
        <v>914</v>
      </c>
      <c r="M24638">
        <v>7</v>
      </c>
      <c r="O24638">
        <v>0</v>
      </c>
      <c r="Q24638" s="2">
        <v>41970</v>
      </c>
      <c r="R24638">
        <v>2014</v>
      </c>
      <c r="S24638">
        <v>1</v>
      </c>
      <c r="T24638">
        <v>1</v>
      </c>
      <c r="U24638">
        <v>1</v>
      </c>
      <c r="V24638">
        <v>1</v>
      </c>
      <c r="W24638">
        <v>1</v>
      </c>
      <c r="X24638">
        <v>1</v>
      </c>
      <c r="Y24638">
        <v>0</v>
      </c>
      <c r="Z24638" t="str">
        <f>VLOOKUP(trenddyadic2022[[#This Row],[country1]],[1]Sheet1countrytrend!$A$2:$B$229, 2,FALSE)</f>
        <v>Singapore</v>
      </c>
      <c r="AA24638" t="str">
        <f>VLOOKUP(trenddyadic2022[[#This Row],[country2]],[1]Sheet1countrytrend!$A$2:$B$229, 2,FALSE)</f>
        <v>Italy</v>
      </c>
    </row>
    <row r="24639" spans="1:27" x14ac:dyDescent="0.3">
      <c r="A24639" s="1" t="s">
        <v>920</v>
      </c>
      <c r="B24639" s="1" t="s">
        <v>267</v>
      </c>
      <c r="C24639" s="1" t="s">
        <v>127</v>
      </c>
      <c r="D24639">
        <v>12403</v>
      </c>
      <c r="G24639">
        <v>1</v>
      </c>
      <c r="H24639">
        <v>2</v>
      </c>
      <c r="I24639">
        <v>9005</v>
      </c>
      <c r="J24639">
        <v>158</v>
      </c>
      <c r="K24639">
        <v>1</v>
      </c>
      <c r="L24639" s="1" t="s">
        <v>914</v>
      </c>
      <c r="M24639">
        <v>7</v>
      </c>
      <c r="O24639">
        <v>0</v>
      </c>
      <c r="Q24639" s="2">
        <v>41970</v>
      </c>
      <c r="R24639">
        <v>2014</v>
      </c>
      <c r="S24639">
        <v>1</v>
      </c>
      <c r="T24639">
        <v>1</v>
      </c>
      <c r="U24639">
        <v>1</v>
      </c>
      <c r="V24639">
        <v>1</v>
      </c>
      <c r="W24639">
        <v>1</v>
      </c>
      <c r="X24639">
        <v>1</v>
      </c>
      <c r="Y24639">
        <v>0</v>
      </c>
      <c r="Z24639" t="str">
        <f>VLOOKUP(trenddyadic2022[[#This Row],[country1]],[1]Sheet1countrytrend!$A$2:$B$229, 2,FALSE)</f>
        <v>Singapore</v>
      </c>
      <c r="AA24639" t="str">
        <f>VLOOKUP(trenddyadic2022[[#This Row],[country2]],[1]Sheet1countrytrend!$A$2:$B$229, 2,FALSE)</f>
        <v>Japan</v>
      </c>
    </row>
    <row r="24640" spans="1:27" x14ac:dyDescent="0.3">
      <c r="A24640" s="1" t="s">
        <v>920</v>
      </c>
      <c r="B24640" s="1" t="s">
        <v>267</v>
      </c>
      <c r="C24640" s="1" t="s">
        <v>286</v>
      </c>
      <c r="D24640">
        <v>12403</v>
      </c>
      <c r="G24640">
        <v>1</v>
      </c>
      <c r="H24640">
        <v>2</v>
      </c>
      <c r="I24640">
        <v>9005</v>
      </c>
      <c r="J24640">
        <v>158</v>
      </c>
      <c r="K24640">
        <v>1</v>
      </c>
      <c r="L24640" s="1" t="s">
        <v>914</v>
      </c>
      <c r="M24640">
        <v>7</v>
      </c>
      <c r="O24640">
        <v>0</v>
      </c>
      <c r="Q24640" s="2">
        <v>41970</v>
      </c>
      <c r="R24640">
        <v>2014</v>
      </c>
      <c r="S24640">
        <v>1</v>
      </c>
      <c r="T24640">
        <v>1</v>
      </c>
      <c r="U24640">
        <v>1</v>
      </c>
      <c r="V24640">
        <v>1</v>
      </c>
      <c r="W24640">
        <v>1</v>
      </c>
      <c r="X24640">
        <v>1</v>
      </c>
      <c r="Y24640">
        <v>0</v>
      </c>
      <c r="Z24640" t="str">
        <f>VLOOKUP(trenddyadic2022[[#This Row],[country1]],[1]Sheet1countrytrend!$A$2:$B$229, 2,FALSE)</f>
        <v>Singapore</v>
      </c>
      <c r="AA24640" t="str">
        <f>VLOOKUP(trenddyadic2022[[#This Row],[country2]],[1]Sheet1countrytrend!$A$2:$B$229, 2,FALSE)</f>
        <v>Kenya</v>
      </c>
    </row>
    <row r="24641" spans="1:27" x14ac:dyDescent="0.3">
      <c r="A24641" s="1" t="s">
        <v>920</v>
      </c>
      <c r="B24641" s="1" t="s">
        <v>267</v>
      </c>
      <c r="C24641" s="1" t="s">
        <v>34</v>
      </c>
      <c r="D24641">
        <v>12403</v>
      </c>
      <c r="G24641">
        <v>1</v>
      </c>
      <c r="H24641">
        <v>2</v>
      </c>
      <c r="I24641">
        <v>9005</v>
      </c>
      <c r="J24641">
        <v>158</v>
      </c>
      <c r="K24641">
        <v>1</v>
      </c>
      <c r="L24641" s="1" t="s">
        <v>914</v>
      </c>
      <c r="M24641">
        <v>7</v>
      </c>
      <c r="O24641">
        <v>0</v>
      </c>
      <c r="Q24641" s="2">
        <v>41970</v>
      </c>
      <c r="R24641">
        <v>2014</v>
      </c>
      <c r="S24641">
        <v>1</v>
      </c>
      <c r="T24641">
        <v>1</v>
      </c>
      <c r="U24641">
        <v>1</v>
      </c>
      <c r="V24641">
        <v>1</v>
      </c>
      <c r="W24641">
        <v>1</v>
      </c>
      <c r="X24641">
        <v>1</v>
      </c>
      <c r="Y24641">
        <v>0</v>
      </c>
      <c r="Z24641" t="str">
        <f>VLOOKUP(trenddyadic2022[[#This Row],[country1]],[1]Sheet1countrytrend!$A$2:$B$229, 2,FALSE)</f>
        <v>Singapore</v>
      </c>
      <c r="AA24641" t="str">
        <f>VLOOKUP(trenddyadic2022[[#This Row],[country2]],[1]Sheet1countrytrend!$A$2:$B$229, 2,FALSE)</f>
        <v>Korea, Rep.</v>
      </c>
    </row>
    <row r="24642" spans="1:27" x14ac:dyDescent="0.3">
      <c r="A24642" s="1" t="s">
        <v>920</v>
      </c>
      <c r="B24642" s="1" t="s">
        <v>267</v>
      </c>
      <c r="C24642" s="1" t="s">
        <v>569</v>
      </c>
      <c r="D24642">
        <v>12403</v>
      </c>
      <c r="G24642">
        <v>1</v>
      </c>
      <c r="H24642">
        <v>2</v>
      </c>
      <c r="I24642">
        <v>9005</v>
      </c>
      <c r="J24642">
        <v>158</v>
      </c>
      <c r="K24642">
        <v>1</v>
      </c>
      <c r="L24642" s="1" t="s">
        <v>914</v>
      </c>
      <c r="M24642">
        <v>7</v>
      </c>
      <c r="O24642">
        <v>0</v>
      </c>
      <c r="Q24642" s="2">
        <v>41970</v>
      </c>
      <c r="R24642">
        <v>2014</v>
      </c>
      <c r="S24642">
        <v>1</v>
      </c>
      <c r="T24642">
        <v>1</v>
      </c>
      <c r="U24642">
        <v>1</v>
      </c>
      <c r="V24642">
        <v>1</v>
      </c>
      <c r="W24642">
        <v>1</v>
      </c>
      <c r="X24642">
        <v>1</v>
      </c>
      <c r="Y24642">
        <v>0</v>
      </c>
      <c r="Z24642" t="str">
        <f>VLOOKUP(trenddyadic2022[[#This Row],[country1]],[1]Sheet1countrytrend!$A$2:$B$229, 2,FALSE)</f>
        <v>Singapore</v>
      </c>
      <c r="AA24642" t="str">
        <f>VLOOKUP(trenddyadic2022[[#This Row],[country2]],[1]Sheet1countrytrend!$A$2:$B$229, 2,FALSE)</f>
        <v>Kuwait</v>
      </c>
    </row>
    <row r="24643" spans="1:27" x14ac:dyDescent="0.3">
      <c r="A24643" s="1" t="s">
        <v>920</v>
      </c>
      <c r="B24643" s="1" t="s">
        <v>267</v>
      </c>
      <c r="C24643" s="1" t="s">
        <v>359</v>
      </c>
      <c r="D24643">
        <v>12403</v>
      </c>
      <c r="G24643">
        <v>1</v>
      </c>
      <c r="H24643">
        <v>2</v>
      </c>
      <c r="I24643">
        <v>9005</v>
      </c>
      <c r="J24643">
        <v>158</v>
      </c>
      <c r="K24643">
        <v>1</v>
      </c>
      <c r="L24643" s="1" t="s">
        <v>914</v>
      </c>
      <c r="M24643">
        <v>7</v>
      </c>
      <c r="O24643">
        <v>0</v>
      </c>
      <c r="Q24643" s="2">
        <v>41970</v>
      </c>
      <c r="R24643">
        <v>2014</v>
      </c>
      <c r="S24643">
        <v>1</v>
      </c>
      <c r="T24643">
        <v>1</v>
      </c>
      <c r="U24643">
        <v>1</v>
      </c>
      <c r="V24643">
        <v>1</v>
      </c>
      <c r="W24643">
        <v>1</v>
      </c>
      <c r="X24643">
        <v>1</v>
      </c>
      <c r="Y24643">
        <v>0</v>
      </c>
      <c r="Z24643" t="str">
        <f>VLOOKUP(trenddyadic2022[[#This Row],[country1]],[1]Sheet1countrytrend!$A$2:$B$229, 2,FALSE)</f>
        <v>Singapore</v>
      </c>
      <c r="AA24643" t="str">
        <f>VLOOKUP(trenddyadic2022[[#This Row],[country2]],[1]Sheet1countrytrend!$A$2:$B$229, 2,FALSE)</f>
        <v>Luxembourg</v>
      </c>
    </row>
    <row r="24644" spans="1:27" x14ac:dyDescent="0.3">
      <c r="A24644" s="1" t="s">
        <v>920</v>
      </c>
      <c r="B24644" s="1" t="s">
        <v>267</v>
      </c>
      <c r="C24644" s="1" t="s">
        <v>260</v>
      </c>
      <c r="D24644">
        <v>12403</v>
      </c>
      <c r="G24644">
        <v>1</v>
      </c>
      <c r="H24644">
        <v>2</v>
      </c>
      <c r="I24644">
        <v>9005</v>
      </c>
      <c r="J24644">
        <v>158</v>
      </c>
      <c r="K24644">
        <v>1</v>
      </c>
      <c r="L24644" s="1" t="s">
        <v>914</v>
      </c>
      <c r="M24644">
        <v>7</v>
      </c>
      <c r="O24644">
        <v>0</v>
      </c>
      <c r="Q24644" s="2">
        <v>41970</v>
      </c>
      <c r="R24644">
        <v>2014</v>
      </c>
      <c r="S24644">
        <v>1</v>
      </c>
      <c r="T24644">
        <v>1</v>
      </c>
      <c r="U24644">
        <v>1</v>
      </c>
      <c r="V24644">
        <v>1</v>
      </c>
      <c r="W24644">
        <v>1</v>
      </c>
      <c r="X24644">
        <v>1</v>
      </c>
      <c r="Y24644">
        <v>0</v>
      </c>
      <c r="Z24644" t="str">
        <f>VLOOKUP(trenddyadic2022[[#This Row],[country1]],[1]Sheet1countrytrend!$A$2:$B$229, 2,FALSE)</f>
        <v>Singapore</v>
      </c>
      <c r="AA24644" t="str">
        <f>VLOOKUP(trenddyadic2022[[#This Row],[country2]],[1]Sheet1countrytrend!$A$2:$B$229, 2,FALSE)</f>
        <v>Macao SAR, China</v>
      </c>
    </row>
    <row r="24645" spans="1:27" x14ac:dyDescent="0.3">
      <c r="A24645" s="1" t="s">
        <v>920</v>
      </c>
      <c r="B24645" s="1" t="s">
        <v>267</v>
      </c>
      <c r="C24645" s="1" t="s">
        <v>351</v>
      </c>
      <c r="D24645">
        <v>12403</v>
      </c>
      <c r="G24645">
        <v>1</v>
      </c>
      <c r="H24645">
        <v>2</v>
      </c>
      <c r="I24645">
        <v>9005</v>
      </c>
      <c r="J24645">
        <v>158</v>
      </c>
      <c r="K24645">
        <v>1</v>
      </c>
      <c r="L24645" s="1" t="s">
        <v>914</v>
      </c>
      <c r="M24645">
        <v>7</v>
      </c>
      <c r="O24645">
        <v>0</v>
      </c>
      <c r="Q24645" s="2">
        <v>41970</v>
      </c>
      <c r="R24645">
        <v>2014</v>
      </c>
      <c r="S24645">
        <v>1</v>
      </c>
      <c r="T24645">
        <v>1</v>
      </c>
      <c r="U24645">
        <v>1</v>
      </c>
      <c r="V24645">
        <v>1</v>
      </c>
      <c r="W24645">
        <v>1</v>
      </c>
      <c r="X24645">
        <v>1</v>
      </c>
      <c r="Y24645">
        <v>0</v>
      </c>
      <c r="Z24645" t="str">
        <f>VLOOKUP(trenddyadic2022[[#This Row],[country1]],[1]Sheet1countrytrend!$A$2:$B$229, 2,FALSE)</f>
        <v>Singapore</v>
      </c>
      <c r="AA24645" t="str">
        <f>VLOOKUP(trenddyadic2022[[#This Row],[country2]],[1]Sheet1countrytrend!$A$2:$B$229, 2,FALSE)</f>
        <v>Malaysia</v>
      </c>
    </row>
    <row r="24646" spans="1:27" x14ac:dyDescent="0.3">
      <c r="A24646" s="1" t="s">
        <v>920</v>
      </c>
      <c r="B24646" s="1" t="s">
        <v>267</v>
      </c>
      <c r="C24646" s="1" t="s">
        <v>423</v>
      </c>
      <c r="D24646">
        <v>12403</v>
      </c>
      <c r="G24646">
        <v>1</v>
      </c>
      <c r="H24646">
        <v>2</v>
      </c>
      <c r="I24646">
        <v>9005</v>
      </c>
      <c r="J24646">
        <v>158</v>
      </c>
      <c r="K24646">
        <v>1</v>
      </c>
      <c r="L24646" s="1" t="s">
        <v>914</v>
      </c>
      <c r="M24646">
        <v>7</v>
      </c>
      <c r="O24646">
        <v>0</v>
      </c>
      <c r="Q24646" s="2">
        <v>41970</v>
      </c>
      <c r="R24646">
        <v>2014</v>
      </c>
      <c r="S24646">
        <v>1</v>
      </c>
      <c r="T24646">
        <v>1</v>
      </c>
      <c r="U24646">
        <v>1</v>
      </c>
      <c r="V24646">
        <v>1</v>
      </c>
      <c r="W24646">
        <v>1</v>
      </c>
      <c r="X24646">
        <v>1</v>
      </c>
      <c r="Y24646">
        <v>0</v>
      </c>
      <c r="Z24646" t="str">
        <f>VLOOKUP(trenddyadic2022[[#This Row],[country1]],[1]Sheet1countrytrend!$A$2:$B$229, 2,FALSE)</f>
        <v>Singapore</v>
      </c>
      <c r="AA24646" t="str">
        <f>VLOOKUP(trenddyadic2022[[#This Row],[country2]],[1]Sheet1countrytrend!$A$2:$B$229, 2,FALSE)</f>
        <v>Malta</v>
      </c>
    </row>
    <row r="24647" spans="1:27" x14ac:dyDescent="0.3">
      <c r="A24647" s="1" t="s">
        <v>920</v>
      </c>
      <c r="B24647" s="1" t="s">
        <v>267</v>
      </c>
      <c r="C24647" s="1" t="s">
        <v>39</v>
      </c>
      <c r="D24647">
        <v>12403</v>
      </c>
      <c r="G24647">
        <v>1</v>
      </c>
      <c r="H24647">
        <v>2</v>
      </c>
      <c r="I24647">
        <v>9005</v>
      </c>
      <c r="J24647">
        <v>158</v>
      </c>
      <c r="K24647">
        <v>1</v>
      </c>
      <c r="L24647" s="1" t="s">
        <v>914</v>
      </c>
      <c r="M24647">
        <v>7</v>
      </c>
      <c r="O24647">
        <v>0</v>
      </c>
      <c r="Q24647" s="2">
        <v>41970</v>
      </c>
      <c r="R24647">
        <v>2014</v>
      </c>
      <c r="S24647">
        <v>1</v>
      </c>
      <c r="T24647">
        <v>1</v>
      </c>
      <c r="U24647">
        <v>1</v>
      </c>
      <c r="V24647">
        <v>1</v>
      </c>
      <c r="W24647">
        <v>1</v>
      </c>
      <c r="X24647">
        <v>1</v>
      </c>
      <c r="Y24647">
        <v>0</v>
      </c>
      <c r="Z24647" t="str">
        <f>VLOOKUP(trenddyadic2022[[#This Row],[country1]],[1]Sheet1countrytrend!$A$2:$B$229, 2,FALSE)</f>
        <v>Singapore</v>
      </c>
      <c r="AA24647" t="str">
        <f>VLOOKUP(trenddyadic2022[[#This Row],[country2]],[1]Sheet1countrytrend!$A$2:$B$229, 2,FALSE)</f>
        <v>Mauritius</v>
      </c>
    </row>
    <row r="24648" spans="1:27" x14ac:dyDescent="0.3">
      <c r="A24648" s="1" t="s">
        <v>920</v>
      </c>
      <c r="B24648" s="1" t="s">
        <v>267</v>
      </c>
      <c r="C24648" s="1" t="s">
        <v>65</v>
      </c>
      <c r="D24648">
        <v>12403</v>
      </c>
      <c r="G24648">
        <v>1</v>
      </c>
      <c r="H24648">
        <v>2</v>
      </c>
      <c r="I24648">
        <v>9005</v>
      </c>
      <c r="J24648">
        <v>158</v>
      </c>
      <c r="K24648">
        <v>1</v>
      </c>
      <c r="L24648" s="1" t="s">
        <v>914</v>
      </c>
      <c r="M24648">
        <v>7</v>
      </c>
      <c r="O24648">
        <v>0</v>
      </c>
      <c r="Q24648" s="2">
        <v>41970</v>
      </c>
      <c r="R24648">
        <v>2014</v>
      </c>
      <c r="S24648">
        <v>1</v>
      </c>
      <c r="T24648">
        <v>1</v>
      </c>
      <c r="U24648">
        <v>1</v>
      </c>
      <c r="V24648">
        <v>1</v>
      </c>
      <c r="W24648">
        <v>1</v>
      </c>
      <c r="X24648">
        <v>1</v>
      </c>
      <c r="Y24648">
        <v>0</v>
      </c>
      <c r="Z24648" t="str">
        <f>VLOOKUP(trenddyadic2022[[#This Row],[country1]],[1]Sheet1countrytrend!$A$2:$B$229, 2,FALSE)</f>
        <v>Singapore</v>
      </c>
      <c r="AA24648" t="str">
        <f>VLOOKUP(trenddyadic2022[[#This Row],[country2]],[1]Sheet1countrytrend!$A$2:$B$229, 2,FALSE)</f>
        <v>Mexico</v>
      </c>
    </row>
    <row r="24649" spans="1:27" x14ac:dyDescent="0.3">
      <c r="A24649" s="1" t="s">
        <v>920</v>
      </c>
      <c r="B24649" s="1" t="s">
        <v>267</v>
      </c>
      <c r="C24649" s="1" t="s">
        <v>215</v>
      </c>
      <c r="D24649">
        <v>12403</v>
      </c>
      <c r="G24649">
        <v>1</v>
      </c>
      <c r="H24649">
        <v>2</v>
      </c>
      <c r="I24649">
        <v>9005</v>
      </c>
      <c r="J24649">
        <v>158</v>
      </c>
      <c r="K24649">
        <v>1</v>
      </c>
      <c r="L24649" s="1" t="s">
        <v>914</v>
      </c>
      <c r="M24649">
        <v>7</v>
      </c>
      <c r="O24649">
        <v>0</v>
      </c>
      <c r="Q24649" s="2">
        <v>41970</v>
      </c>
      <c r="R24649">
        <v>2014</v>
      </c>
      <c r="S24649">
        <v>1</v>
      </c>
      <c r="T24649">
        <v>1</v>
      </c>
      <c r="U24649">
        <v>1</v>
      </c>
      <c r="V24649">
        <v>1</v>
      </c>
      <c r="W24649">
        <v>1</v>
      </c>
      <c r="X24649">
        <v>1</v>
      </c>
      <c r="Y24649">
        <v>0</v>
      </c>
      <c r="Z24649" t="str">
        <f>VLOOKUP(trenddyadic2022[[#This Row],[country1]],[1]Sheet1countrytrend!$A$2:$B$229, 2,FALSE)</f>
        <v>Singapore</v>
      </c>
      <c r="AA24649" t="str">
        <f>VLOOKUP(trenddyadic2022[[#This Row],[country2]],[1]Sheet1countrytrend!$A$2:$B$229, 2,FALSE)</f>
        <v>Morocco</v>
      </c>
    </row>
    <row r="24650" spans="1:27" x14ac:dyDescent="0.3">
      <c r="A24650" s="1" t="s">
        <v>920</v>
      </c>
      <c r="B24650" s="1" t="s">
        <v>267</v>
      </c>
      <c r="C24650" s="1" t="s">
        <v>913</v>
      </c>
      <c r="D24650">
        <v>12403</v>
      </c>
      <c r="G24650">
        <v>1</v>
      </c>
      <c r="H24650">
        <v>2</v>
      </c>
      <c r="I24650">
        <v>9005</v>
      </c>
      <c r="J24650">
        <v>158</v>
      </c>
      <c r="K24650">
        <v>1</v>
      </c>
      <c r="L24650" s="1" t="s">
        <v>914</v>
      </c>
      <c r="M24650">
        <v>7</v>
      </c>
      <c r="O24650">
        <v>0</v>
      </c>
      <c r="Q24650" s="2">
        <v>41970</v>
      </c>
      <c r="R24650">
        <v>2014</v>
      </c>
      <c r="S24650">
        <v>1</v>
      </c>
      <c r="T24650">
        <v>1</v>
      </c>
      <c r="U24650">
        <v>1</v>
      </c>
      <c r="V24650">
        <v>1</v>
      </c>
      <c r="W24650">
        <v>1</v>
      </c>
      <c r="X24650">
        <v>1</v>
      </c>
      <c r="Y24650">
        <v>0</v>
      </c>
      <c r="Z24650" t="str">
        <f>VLOOKUP(trenddyadic2022[[#This Row],[country1]],[1]Sheet1countrytrend!$A$2:$B$229, 2,FALSE)</f>
        <v>Singapore</v>
      </c>
      <c r="AA24650" t="str">
        <f>VLOOKUP(trenddyadic2022[[#This Row],[country2]],[1]Sheet1countrytrend!$A$2:$B$229, 2,FALSE)</f>
        <v>Myanmar</v>
      </c>
    </row>
    <row r="24651" spans="1:27" x14ac:dyDescent="0.3">
      <c r="A24651" s="1" t="s">
        <v>920</v>
      </c>
      <c r="B24651" s="1" t="s">
        <v>267</v>
      </c>
      <c r="C24651" s="1" t="s">
        <v>41</v>
      </c>
      <c r="D24651">
        <v>12403</v>
      </c>
      <c r="G24651">
        <v>1</v>
      </c>
      <c r="H24651">
        <v>2</v>
      </c>
      <c r="I24651">
        <v>9005</v>
      </c>
      <c r="J24651">
        <v>158</v>
      </c>
      <c r="K24651">
        <v>1</v>
      </c>
      <c r="L24651" s="1" t="s">
        <v>914</v>
      </c>
      <c r="M24651">
        <v>7</v>
      </c>
      <c r="O24651">
        <v>0</v>
      </c>
      <c r="Q24651" s="2">
        <v>41970</v>
      </c>
      <c r="R24651">
        <v>2014</v>
      </c>
      <c r="S24651">
        <v>1</v>
      </c>
      <c r="T24651">
        <v>1</v>
      </c>
      <c r="U24651">
        <v>1</v>
      </c>
      <c r="V24651">
        <v>1</v>
      </c>
      <c r="W24651">
        <v>1</v>
      </c>
      <c r="X24651">
        <v>1</v>
      </c>
      <c r="Y24651">
        <v>0</v>
      </c>
      <c r="Z24651" t="str">
        <f>VLOOKUP(trenddyadic2022[[#This Row],[country1]],[1]Sheet1countrytrend!$A$2:$B$229, 2,FALSE)</f>
        <v>Singapore</v>
      </c>
      <c r="AA24651" t="str">
        <f>VLOOKUP(trenddyadic2022[[#This Row],[country2]],[1]Sheet1countrytrend!$A$2:$B$229, 2,FALSE)</f>
        <v>Namibia</v>
      </c>
    </row>
    <row r="24652" spans="1:27" x14ac:dyDescent="0.3">
      <c r="A24652" s="1" t="s">
        <v>920</v>
      </c>
      <c r="B24652" s="1" t="s">
        <v>267</v>
      </c>
      <c r="C24652" s="1" t="s">
        <v>357</v>
      </c>
      <c r="D24652">
        <v>12403</v>
      </c>
      <c r="G24652">
        <v>1</v>
      </c>
      <c r="H24652">
        <v>2</v>
      </c>
      <c r="I24652">
        <v>9005</v>
      </c>
      <c r="J24652">
        <v>158</v>
      </c>
      <c r="K24652">
        <v>1</v>
      </c>
      <c r="L24652" s="1" t="s">
        <v>914</v>
      </c>
      <c r="M24652">
        <v>7</v>
      </c>
      <c r="O24652">
        <v>0</v>
      </c>
      <c r="Q24652" s="2">
        <v>41970</v>
      </c>
      <c r="R24652">
        <v>2014</v>
      </c>
      <c r="S24652">
        <v>1</v>
      </c>
      <c r="T24652">
        <v>1</v>
      </c>
      <c r="U24652">
        <v>1</v>
      </c>
      <c r="V24652">
        <v>1</v>
      </c>
      <c r="W24652">
        <v>1</v>
      </c>
      <c r="X24652">
        <v>1</v>
      </c>
      <c r="Y24652">
        <v>0</v>
      </c>
      <c r="Z24652" t="str">
        <f>VLOOKUP(trenddyadic2022[[#This Row],[country1]],[1]Sheet1countrytrend!$A$2:$B$229, 2,FALSE)</f>
        <v>Singapore</v>
      </c>
      <c r="AA24652" t="str">
        <f>VLOOKUP(trenddyadic2022[[#This Row],[country2]],[1]Sheet1countrytrend!$A$2:$B$229, 2,FALSE)</f>
        <v>Netherlands</v>
      </c>
    </row>
    <row r="24653" spans="1:27" x14ac:dyDescent="0.3">
      <c r="A24653" s="1" t="s">
        <v>920</v>
      </c>
      <c r="B24653" s="1" t="s">
        <v>267</v>
      </c>
      <c r="C24653" s="1" t="s">
        <v>164</v>
      </c>
      <c r="D24653">
        <v>12403</v>
      </c>
      <c r="G24653">
        <v>1</v>
      </c>
      <c r="H24653">
        <v>2</v>
      </c>
      <c r="I24653">
        <v>9005</v>
      </c>
      <c r="J24653">
        <v>158</v>
      </c>
      <c r="K24653">
        <v>1</v>
      </c>
      <c r="L24653" s="1" t="s">
        <v>914</v>
      </c>
      <c r="M24653">
        <v>7</v>
      </c>
      <c r="O24653">
        <v>0</v>
      </c>
      <c r="Q24653" s="2">
        <v>41970</v>
      </c>
      <c r="R24653">
        <v>2014</v>
      </c>
      <c r="S24653">
        <v>1</v>
      </c>
      <c r="T24653">
        <v>1</v>
      </c>
      <c r="U24653">
        <v>1</v>
      </c>
      <c r="V24653">
        <v>1</v>
      </c>
      <c r="W24653">
        <v>1</v>
      </c>
      <c r="X24653">
        <v>1</v>
      </c>
      <c r="Y24653">
        <v>0</v>
      </c>
      <c r="Z24653" t="str">
        <f>VLOOKUP(trenddyadic2022[[#This Row],[country1]],[1]Sheet1countrytrend!$A$2:$B$229, 2,FALSE)</f>
        <v>Singapore</v>
      </c>
      <c r="AA24653" t="str">
        <f>VLOOKUP(trenddyadic2022[[#This Row],[country2]],[1]Sheet1countrytrend!$A$2:$B$229, 2,FALSE)</f>
        <v>New Zealand</v>
      </c>
    </row>
    <row r="24654" spans="1:27" x14ac:dyDescent="0.3">
      <c r="A24654" s="1" t="s">
        <v>920</v>
      </c>
      <c r="B24654" s="1" t="s">
        <v>267</v>
      </c>
      <c r="C24654" s="1" t="s">
        <v>352</v>
      </c>
      <c r="D24654">
        <v>12403</v>
      </c>
      <c r="G24654">
        <v>1</v>
      </c>
      <c r="H24654">
        <v>2</v>
      </c>
      <c r="I24654">
        <v>9005</v>
      </c>
      <c r="J24654">
        <v>158</v>
      </c>
      <c r="K24654">
        <v>1</v>
      </c>
      <c r="L24654" s="1" t="s">
        <v>914</v>
      </c>
      <c r="M24654">
        <v>7</v>
      </c>
      <c r="O24654">
        <v>0</v>
      </c>
      <c r="Q24654" s="2">
        <v>41970</v>
      </c>
      <c r="R24654">
        <v>2014</v>
      </c>
      <c r="S24654">
        <v>1</v>
      </c>
      <c r="T24654">
        <v>1</v>
      </c>
      <c r="U24654">
        <v>1</v>
      </c>
      <c r="V24654">
        <v>1</v>
      </c>
      <c r="W24654">
        <v>1</v>
      </c>
      <c r="X24654">
        <v>1</v>
      </c>
      <c r="Y24654">
        <v>0</v>
      </c>
      <c r="Z24654" t="str">
        <f>VLOOKUP(trenddyadic2022[[#This Row],[country1]],[1]Sheet1countrytrend!$A$2:$B$229, 2,FALSE)</f>
        <v>Singapore</v>
      </c>
      <c r="AA24654" t="str">
        <f>VLOOKUP(trenddyadic2022[[#This Row],[country2]],[1]Sheet1countrytrend!$A$2:$B$229, 2,FALSE)</f>
        <v>Nigeria</v>
      </c>
    </row>
    <row r="24655" spans="1:27" x14ac:dyDescent="0.3">
      <c r="A24655" s="1" t="s">
        <v>920</v>
      </c>
      <c r="B24655" s="1" t="s">
        <v>267</v>
      </c>
      <c r="C24655" s="1" t="s">
        <v>363</v>
      </c>
      <c r="D24655">
        <v>12403</v>
      </c>
      <c r="G24655">
        <v>1</v>
      </c>
      <c r="H24655">
        <v>2</v>
      </c>
      <c r="I24655">
        <v>9005</v>
      </c>
      <c r="J24655">
        <v>158</v>
      </c>
      <c r="K24655">
        <v>1</v>
      </c>
      <c r="L24655" s="1" t="s">
        <v>914</v>
      </c>
      <c r="M24655">
        <v>7</v>
      </c>
      <c r="O24655">
        <v>0</v>
      </c>
      <c r="Q24655" s="2">
        <v>41970</v>
      </c>
      <c r="R24655">
        <v>2014</v>
      </c>
      <c r="S24655">
        <v>1</v>
      </c>
      <c r="T24655">
        <v>1</v>
      </c>
      <c r="U24655">
        <v>1</v>
      </c>
      <c r="V24655">
        <v>1</v>
      </c>
      <c r="W24655">
        <v>1</v>
      </c>
      <c r="X24655">
        <v>1</v>
      </c>
      <c r="Y24655">
        <v>0</v>
      </c>
      <c r="Z24655" t="str">
        <f>VLOOKUP(trenddyadic2022[[#This Row],[country1]],[1]Sheet1countrytrend!$A$2:$B$229, 2,FALSE)</f>
        <v>Singapore</v>
      </c>
      <c r="AA24655" t="str">
        <f>VLOOKUP(trenddyadic2022[[#This Row],[country2]],[1]Sheet1countrytrend!$A$2:$B$229, 2,FALSE)</f>
        <v>Norway</v>
      </c>
    </row>
    <row r="24656" spans="1:27" x14ac:dyDescent="0.3">
      <c r="A24656" s="1" t="s">
        <v>920</v>
      </c>
      <c r="B24656" s="1" t="s">
        <v>267</v>
      </c>
      <c r="C24656" s="1" t="s">
        <v>263</v>
      </c>
      <c r="D24656">
        <v>12403</v>
      </c>
      <c r="G24656">
        <v>1</v>
      </c>
      <c r="H24656">
        <v>2</v>
      </c>
      <c r="I24656">
        <v>9005</v>
      </c>
      <c r="J24656">
        <v>158</v>
      </c>
      <c r="K24656">
        <v>1</v>
      </c>
      <c r="L24656" s="1" t="s">
        <v>914</v>
      </c>
      <c r="M24656">
        <v>7</v>
      </c>
      <c r="O24656">
        <v>0</v>
      </c>
      <c r="Q24656" s="2">
        <v>41970</v>
      </c>
      <c r="R24656">
        <v>2014</v>
      </c>
      <c r="S24656">
        <v>1</v>
      </c>
      <c r="T24656">
        <v>1</v>
      </c>
      <c r="U24656">
        <v>1</v>
      </c>
      <c r="V24656">
        <v>1</v>
      </c>
      <c r="W24656">
        <v>1</v>
      </c>
      <c r="X24656">
        <v>1</v>
      </c>
      <c r="Y24656">
        <v>0</v>
      </c>
      <c r="Z24656" t="str">
        <f>VLOOKUP(trenddyadic2022[[#This Row],[country1]],[1]Sheet1countrytrend!$A$2:$B$229, 2,FALSE)</f>
        <v>Singapore</v>
      </c>
      <c r="AA24656" t="str">
        <f>VLOOKUP(trenddyadic2022[[#This Row],[country2]],[1]Sheet1countrytrend!$A$2:$B$229, 2,FALSE)</f>
        <v>Pakistan</v>
      </c>
    </row>
    <row r="24657" spans="1:27" x14ac:dyDescent="0.3">
      <c r="A24657" s="1" t="s">
        <v>920</v>
      </c>
      <c r="B24657" s="1" t="s">
        <v>267</v>
      </c>
      <c r="C24657" s="1" t="s">
        <v>93</v>
      </c>
      <c r="D24657">
        <v>12403</v>
      </c>
      <c r="G24657">
        <v>1</v>
      </c>
      <c r="H24657">
        <v>2</v>
      </c>
      <c r="I24657">
        <v>9005</v>
      </c>
      <c r="J24657">
        <v>158</v>
      </c>
      <c r="K24657">
        <v>1</v>
      </c>
      <c r="L24657" s="1" t="s">
        <v>914</v>
      </c>
      <c r="M24657">
        <v>7</v>
      </c>
      <c r="O24657">
        <v>0</v>
      </c>
      <c r="Q24657" s="2">
        <v>41970</v>
      </c>
      <c r="R24657">
        <v>2014</v>
      </c>
      <c r="S24657">
        <v>1</v>
      </c>
      <c r="T24657">
        <v>1</v>
      </c>
      <c r="U24657">
        <v>1</v>
      </c>
      <c r="V24657">
        <v>1</v>
      </c>
      <c r="W24657">
        <v>1</v>
      </c>
      <c r="X24657">
        <v>1</v>
      </c>
      <c r="Y24657">
        <v>0</v>
      </c>
      <c r="Z24657" t="str">
        <f>VLOOKUP(trenddyadic2022[[#This Row],[country1]],[1]Sheet1countrytrend!$A$2:$B$229, 2,FALSE)</f>
        <v>Singapore</v>
      </c>
      <c r="AA24657" t="str">
        <f>VLOOKUP(trenddyadic2022[[#This Row],[country2]],[1]Sheet1countrytrend!$A$2:$B$229, 2,FALSE)</f>
        <v>Paraguay</v>
      </c>
    </row>
    <row r="24658" spans="1:27" x14ac:dyDescent="0.3">
      <c r="A24658" s="1" t="s">
        <v>920</v>
      </c>
      <c r="B24658" s="1" t="s">
        <v>267</v>
      </c>
      <c r="C24658" s="1" t="s">
        <v>142</v>
      </c>
      <c r="D24658">
        <v>12403</v>
      </c>
      <c r="G24658">
        <v>1</v>
      </c>
      <c r="H24658">
        <v>2</v>
      </c>
      <c r="I24658">
        <v>9005</v>
      </c>
      <c r="J24658">
        <v>158</v>
      </c>
      <c r="K24658">
        <v>1</v>
      </c>
      <c r="L24658" s="1" t="s">
        <v>914</v>
      </c>
      <c r="M24658">
        <v>7</v>
      </c>
      <c r="O24658">
        <v>0</v>
      </c>
      <c r="Q24658" s="2">
        <v>41970</v>
      </c>
      <c r="R24658">
        <v>2014</v>
      </c>
      <c r="S24658">
        <v>1</v>
      </c>
      <c r="T24658">
        <v>1</v>
      </c>
      <c r="U24658">
        <v>1</v>
      </c>
      <c r="V24658">
        <v>1</v>
      </c>
      <c r="W24658">
        <v>1</v>
      </c>
      <c r="X24658">
        <v>1</v>
      </c>
      <c r="Y24658">
        <v>0</v>
      </c>
      <c r="Z24658" t="str">
        <f>VLOOKUP(trenddyadic2022[[#This Row],[country1]],[1]Sheet1countrytrend!$A$2:$B$229, 2,FALSE)</f>
        <v>Singapore</v>
      </c>
      <c r="AA24658" t="str">
        <f>VLOOKUP(trenddyadic2022[[#This Row],[country2]],[1]Sheet1countrytrend!$A$2:$B$229, 2,FALSE)</f>
        <v>Latvia</v>
      </c>
    </row>
    <row r="24659" spans="1:27" x14ac:dyDescent="0.3">
      <c r="A24659" s="1" t="s">
        <v>920</v>
      </c>
      <c r="B24659" s="1" t="s">
        <v>267</v>
      </c>
      <c r="C24659" s="1" t="s">
        <v>136</v>
      </c>
      <c r="D24659">
        <v>12403</v>
      </c>
      <c r="G24659">
        <v>1</v>
      </c>
      <c r="H24659">
        <v>2</v>
      </c>
      <c r="I24659">
        <v>9005</v>
      </c>
      <c r="J24659">
        <v>158</v>
      </c>
      <c r="K24659">
        <v>1</v>
      </c>
      <c r="L24659" s="1" t="s">
        <v>914</v>
      </c>
      <c r="M24659">
        <v>7</v>
      </c>
      <c r="O24659">
        <v>0</v>
      </c>
      <c r="Q24659" s="2">
        <v>41970</v>
      </c>
      <c r="R24659">
        <v>2014</v>
      </c>
      <c r="S24659">
        <v>1</v>
      </c>
      <c r="T24659">
        <v>1</v>
      </c>
      <c r="U24659">
        <v>1</v>
      </c>
      <c r="V24659">
        <v>1</v>
      </c>
      <c r="W24659">
        <v>1</v>
      </c>
      <c r="X24659">
        <v>1</v>
      </c>
      <c r="Y24659">
        <v>0</v>
      </c>
      <c r="Z24659" t="str">
        <f>VLOOKUP(trenddyadic2022[[#This Row],[country1]],[1]Sheet1countrytrend!$A$2:$B$229, 2,FALSE)</f>
        <v>Singapore</v>
      </c>
      <c r="AA24659" t="str">
        <f>VLOOKUP(trenddyadic2022[[#This Row],[country2]],[1]Sheet1countrytrend!$A$2:$B$229, 2,FALSE)</f>
        <v>Estonia</v>
      </c>
    </row>
    <row r="24660" spans="1:27" x14ac:dyDescent="0.3">
      <c r="A24660" s="1" t="s">
        <v>920</v>
      </c>
      <c r="B24660" s="1" t="s">
        <v>267</v>
      </c>
      <c r="C24660" s="1" t="s">
        <v>162</v>
      </c>
      <c r="D24660">
        <v>12403</v>
      </c>
      <c r="G24660">
        <v>1</v>
      </c>
      <c r="H24660">
        <v>2</v>
      </c>
      <c r="I24660">
        <v>9005</v>
      </c>
      <c r="J24660">
        <v>158</v>
      </c>
      <c r="K24660">
        <v>1</v>
      </c>
      <c r="L24660" s="1" t="s">
        <v>914</v>
      </c>
      <c r="M24660">
        <v>7</v>
      </c>
      <c r="O24660">
        <v>0</v>
      </c>
      <c r="Q24660" s="2">
        <v>41970</v>
      </c>
      <c r="R24660">
        <v>2014</v>
      </c>
      <c r="S24660">
        <v>1</v>
      </c>
      <c r="T24660">
        <v>1</v>
      </c>
      <c r="U24660">
        <v>1</v>
      </c>
      <c r="V24660">
        <v>1</v>
      </c>
      <c r="W24660">
        <v>1</v>
      </c>
      <c r="X24660">
        <v>1</v>
      </c>
      <c r="Y24660">
        <v>0</v>
      </c>
      <c r="Z24660" t="str">
        <f>VLOOKUP(trenddyadic2022[[#This Row],[country1]],[1]Sheet1countrytrend!$A$2:$B$229, 2,FALSE)</f>
        <v>Singapore</v>
      </c>
      <c r="AA24660" t="str">
        <f>VLOOKUP(trenddyadic2022[[#This Row],[country2]],[1]Sheet1countrytrend!$A$2:$B$229, 2,FALSE)</f>
        <v>Jordan</v>
      </c>
    </row>
    <row r="24661" spans="1:27" x14ac:dyDescent="0.3">
      <c r="A24661" s="1" t="s">
        <v>920</v>
      </c>
      <c r="B24661" s="1" t="s">
        <v>267</v>
      </c>
      <c r="C24661" s="1" t="s">
        <v>291</v>
      </c>
      <c r="D24661">
        <v>12403</v>
      </c>
      <c r="G24661">
        <v>1</v>
      </c>
      <c r="H24661">
        <v>2</v>
      </c>
      <c r="I24661">
        <v>9005</v>
      </c>
      <c r="J24661">
        <v>158</v>
      </c>
      <c r="K24661">
        <v>1</v>
      </c>
      <c r="L24661" s="1" t="s">
        <v>914</v>
      </c>
      <c r="M24661">
        <v>7</v>
      </c>
      <c r="O24661">
        <v>0</v>
      </c>
      <c r="Q24661" s="2">
        <v>41970</v>
      </c>
      <c r="R24661">
        <v>2014</v>
      </c>
      <c r="S24661">
        <v>1</v>
      </c>
      <c r="T24661">
        <v>1</v>
      </c>
      <c r="U24661">
        <v>1</v>
      </c>
      <c r="V24661">
        <v>1</v>
      </c>
      <c r="W24661">
        <v>1</v>
      </c>
      <c r="X24661">
        <v>1</v>
      </c>
      <c r="Y24661">
        <v>0</v>
      </c>
      <c r="Z24661" t="str">
        <f>VLOOKUP(trenddyadic2022[[#This Row],[country1]],[1]Sheet1countrytrend!$A$2:$B$229, 2,FALSE)</f>
        <v>Singapore</v>
      </c>
      <c r="AA24661" t="str">
        <f>VLOOKUP(trenddyadic2022[[#This Row],[country2]],[1]Sheet1countrytrend!$A$2:$B$229, 2,FALSE)</f>
        <v>Georgia</v>
      </c>
    </row>
    <row r="24662" spans="1:27" x14ac:dyDescent="0.3">
      <c r="A24662" s="1" t="s">
        <v>920</v>
      </c>
      <c r="B24662" s="1" t="s">
        <v>267</v>
      </c>
      <c r="C24662" s="1" t="s">
        <v>29</v>
      </c>
      <c r="D24662">
        <v>12403</v>
      </c>
      <c r="G24662">
        <v>1</v>
      </c>
      <c r="H24662">
        <v>2</v>
      </c>
      <c r="I24662">
        <v>9005</v>
      </c>
      <c r="J24662">
        <v>158</v>
      </c>
      <c r="K24662">
        <v>1</v>
      </c>
      <c r="L24662" s="1" t="s">
        <v>914</v>
      </c>
      <c r="M24662">
        <v>7</v>
      </c>
      <c r="O24662">
        <v>0</v>
      </c>
      <c r="Q24662" s="2">
        <v>41970</v>
      </c>
      <c r="R24662">
        <v>2014</v>
      </c>
      <c r="S24662">
        <v>1</v>
      </c>
      <c r="T24662">
        <v>1</v>
      </c>
      <c r="U24662">
        <v>1</v>
      </c>
      <c r="V24662">
        <v>1</v>
      </c>
      <c r="W24662">
        <v>1</v>
      </c>
      <c r="X24662">
        <v>1</v>
      </c>
      <c r="Y24662">
        <v>0</v>
      </c>
      <c r="Z24662" t="str">
        <f>VLOOKUP(trenddyadic2022[[#This Row],[country1]],[1]Sheet1countrytrend!$A$2:$B$229, 2,FALSE)</f>
        <v>Singapore</v>
      </c>
      <c r="AA24662" t="str">
        <f>VLOOKUP(trenddyadic2022[[#This Row],[country2]],[1]Sheet1countrytrend!$A$2:$B$229, 2,FALSE)</f>
        <v>Albania</v>
      </c>
    </row>
    <row r="24663" spans="1:27" x14ac:dyDescent="0.3">
      <c r="A24663" s="1" t="s">
        <v>920</v>
      </c>
      <c r="B24663" s="1" t="s">
        <v>267</v>
      </c>
      <c r="C24663" s="1" t="s">
        <v>573</v>
      </c>
      <c r="D24663">
        <v>12403</v>
      </c>
      <c r="G24663">
        <v>1</v>
      </c>
      <c r="H24663">
        <v>2</v>
      </c>
      <c r="I24663">
        <v>9005</v>
      </c>
      <c r="J24663">
        <v>158</v>
      </c>
      <c r="K24663">
        <v>1</v>
      </c>
      <c r="L24663" s="1" t="s">
        <v>914</v>
      </c>
      <c r="M24663">
        <v>7</v>
      </c>
      <c r="O24663">
        <v>0</v>
      </c>
      <c r="Q24663" s="2">
        <v>41970</v>
      </c>
      <c r="R24663">
        <v>2014</v>
      </c>
      <c r="S24663">
        <v>1</v>
      </c>
      <c r="T24663">
        <v>1</v>
      </c>
      <c r="U24663">
        <v>1</v>
      </c>
      <c r="V24663">
        <v>1</v>
      </c>
      <c r="W24663">
        <v>1</v>
      </c>
      <c r="X24663">
        <v>1</v>
      </c>
      <c r="Y24663">
        <v>0</v>
      </c>
      <c r="Z24663" t="str">
        <f>VLOOKUP(trenddyadic2022[[#This Row],[country1]],[1]Sheet1countrytrend!$A$2:$B$229, 2,FALSE)</f>
        <v>Singapore</v>
      </c>
      <c r="AA24663" t="str">
        <f>VLOOKUP(trenddyadic2022[[#This Row],[country2]],[1]Sheet1countrytrend!$A$2:$B$229, 2,FALSE)</f>
        <v>Oman</v>
      </c>
    </row>
    <row r="24664" spans="1:27" x14ac:dyDescent="0.3">
      <c r="A24664" s="1" t="s">
        <v>920</v>
      </c>
      <c r="B24664" s="1" t="s">
        <v>267</v>
      </c>
      <c r="C24664" s="1" t="s">
        <v>100</v>
      </c>
      <c r="D24664">
        <v>12403</v>
      </c>
      <c r="G24664">
        <v>1</v>
      </c>
      <c r="H24664">
        <v>2</v>
      </c>
      <c r="I24664">
        <v>9005</v>
      </c>
      <c r="J24664">
        <v>158</v>
      </c>
      <c r="K24664">
        <v>1</v>
      </c>
      <c r="L24664" s="1" t="s">
        <v>914</v>
      </c>
      <c r="M24664">
        <v>7</v>
      </c>
      <c r="O24664">
        <v>0</v>
      </c>
      <c r="Q24664" s="2">
        <v>41970</v>
      </c>
      <c r="R24664">
        <v>2014</v>
      </c>
      <c r="S24664">
        <v>1</v>
      </c>
      <c r="T24664">
        <v>1</v>
      </c>
      <c r="U24664">
        <v>1</v>
      </c>
      <c r="V24664">
        <v>1</v>
      </c>
      <c r="W24664">
        <v>1</v>
      </c>
      <c r="X24664">
        <v>1</v>
      </c>
      <c r="Y24664">
        <v>0</v>
      </c>
      <c r="Z24664" t="str">
        <f>VLOOKUP(trenddyadic2022[[#This Row],[country1]],[1]Sheet1countrytrend!$A$2:$B$229, 2,FALSE)</f>
        <v>Singapore</v>
      </c>
      <c r="AA24664" t="str">
        <f>VLOOKUP(trenddyadic2022[[#This Row],[country2]],[1]Sheet1countrytrend!$A$2:$B$229, 2,FALSE)</f>
        <v>Croatia</v>
      </c>
    </row>
    <row r="24665" spans="1:27" x14ac:dyDescent="0.3">
      <c r="A24665" s="1" t="s">
        <v>920</v>
      </c>
      <c r="B24665" s="1" t="s">
        <v>267</v>
      </c>
      <c r="C24665" s="1" t="s">
        <v>144</v>
      </c>
      <c r="D24665">
        <v>12403</v>
      </c>
      <c r="G24665">
        <v>1</v>
      </c>
      <c r="H24665">
        <v>2</v>
      </c>
      <c r="I24665">
        <v>9005</v>
      </c>
      <c r="J24665">
        <v>158</v>
      </c>
      <c r="K24665">
        <v>1</v>
      </c>
      <c r="L24665" s="1" t="s">
        <v>914</v>
      </c>
      <c r="M24665">
        <v>7</v>
      </c>
      <c r="O24665">
        <v>0</v>
      </c>
      <c r="Q24665" s="2">
        <v>41970</v>
      </c>
      <c r="R24665">
        <v>2014</v>
      </c>
      <c r="S24665">
        <v>1</v>
      </c>
      <c r="T24665">
        <v>1</v>
      </c>
      <c r="U24665">
        <v>1</v>
      </c>
      <c r="V24665">
        <v>1</v>
      </c>
      <c r="W24665">
        <v>1</v>
      </c>
      <c r="X24665">
        <v>1</v>
      </c>
      <c r="Y24665">
        <v>0</v>
      </c>
      <c r="Z24665" t="str">
        <f>VLOOKUP(trenddyadic2022[[#This Row],[country1]],[1]Sheet1countrytrend!$A$2:$B$229, 2,FALSE)</f>
        <v>Singapore</v>
      </c>
      <c r="AA24665" t="str">
        <f>VLOOKUP(trenddyadic2022[[#This Row],[country2]],[1]Sheet1countrytrend!$A$2:$B$229, 2,FALSE)</f>
        <v>Lithuania</v>
      </c>
    </row>
    <row r="24666" spans="1:27" x14ac:dyDescent="0.3">
      <c r="A24666" s="1" t="s">
        <v>920</v>
      </c>
      <c r="B24666" s="1" t="s">
        <v>267</v>
      </c>
      <c r="C24666" s="1" t="s">
        <v>86</v>
      </c>
      <c r="D24666">
        <v>12403</v>
      </c>
      <c r="G24666">
        <v>1</v>
      </c>
      <c r="H24666">
        <v>2</v>
      </c>
      <c r="I24666">
        <v>9005</v>
      </c>
      <c r="J24666">
        <v>158</v>
      </c>
      <c r="K24666">
        <v>1</v>
      </c>
      <c r="L24666" s="1" t="s">
        <v>914</v>
      </c>
      <c r="M24666">
        <v>7</v>
      </c>
      <c r="O24666">
        <v>0</v>
      </c>
      <c r="Q24666" s="2">
        <v>41970</v>
      </c>
      <c r="R24666">
        <v>2014</v>
      </c>
      <c r="S24666">
        <v>1</v>
      </c>
      <c r="T24666">
        <v>1</v>
      </c>
      <c r="U24666">
        <v>1</v>
      </c>
      <c r="V24666">
        <v>1</v>
      </c>
      <c r="W24666">
        <v>1</v>
      </c>
      <c r="X24666">
        <v>1</v>
      </c>
      <c r="Y24666">
        <v>0</v>
      </c>
      <c r="Z24666" t="str">
        <f>VLOOKUP(trenddyadic2022[[#This Row],[country1]],[1]Sheet1countrytrend!$A$2:$B$229, 2,FALSE)</f>
        <v>Singapore</v>
      </c>
      <c r="AA24666" t="str">
        <f>VLOOKUP(trenddyadic2022[[#This Row],[country2]],[1]Sheet1countrytrend!$A$2:$B$229, 2,FALSE)</f>
        <v>Moldova</v>
      </c>
    </row>
    <row r="24667" spans="1:27" x14ac:dyDescent="0.3">
      <c r="A24667" s="1" t="s">
        <v>920</v>
      </c>
      <c r="B24667" s="1" t="s">
        <v>267</v>
      </c>
      <c r="C24667" s="1" t="s">
        <v>228</v>
      </c>
      <c r="D24667">
        <v>12403</v>
      </c>
      <c r="G24667">
        <v>1</v>
      </c>
      <c r="H24667">
        <v>2</v>
      </c>
      <c r="I24667">
        <v>9005</v>
      </c>
      <c r="J24667">
        <v>158</v>
      </c>
      <c r="K24667">
        <v>1</v>
      </c>
      <c r="L24667" s="1" t="s">
        <v>914</v>
      </c>
      <c r="M24667">
        <v>7</v>
      </c>
      <c r="O24667">
        <v>0</v>
      </c>
      <c r="Q24667" s="2">
        <v>41970</v>
      </c>
      <c r="R24667">
        <v>2014</v>
      </c>
      <c r="S24667">
        <v>1</v>
      </c>
      <c r="T24667">
        <v>1</v>
      </c>
      <c r="U24667">
        <v>1</v>
      </c>
      <c r="V24667">
        <v>1</v>
      </c>
      <c r="W24667">
        <v>1</v>
      </c>
      <c r="X24667">
        <v>1</v>
      </c>
      <c r="Y24667">
        <v>0</v>
      </c>
      <c r="Z24667" t="str">
        <f>VLOOKUP(trenddyadic2022[[#This Row],[country1]],[1]Sheet1countrytrend!$A$2:$B$229, 2,FALSE)</f>
        <v>Singapore</v>
      </c>
      <c r="AA24667" t="str">
        <f>VLOOKUP(trenddyadic2022[[#This Row],[country2]],[1]Sheet1countrytrend!$A$2:$B$229, 2,FALSE)</f>
        <v>China</v>
      </c>
    </row>
    <row r="24668" spans="1:27" x14ac:dyDescent="0.3">
      <c r="A24668" s="1" t="s">
        <v>920</v>
      </c>
      <c r="B24668" s="1" t="s">
        <v>267</v>
      </c>
      <c r="C24668" s="1" t="s">
        <v>517</v>
      </c>
      <c r="D24668">
        <v>12403</v>
      </c>
      <c r="G24668">
        <v>1</v>
      </c>
      <c r="H24668">
        <v>2</v>
      </c>
      <c r="I24668">
        <v>9005</v>
      </c>
      <c r="J24668">
        <v>158</v>
      </c>
      <c r="K24668">
        <v>1</v>
      </c>
      <c r="L24668" s="1" t="s">
        <v>914</v>
      </c>
      <c r="M24668">
        <v>7</v>
      </c>
      <c r="O24668">
        <v>0</v>
      </c>
      <c r="Q24668" s="2">
        <v>41970</v>
      </c>
      <c r="R24668">
        <v>2014</v>
      </c>
      <c r="S24668">
        <v>1</v>
      </c>
      <c r="T24668">
        <v>1</v>
      </c>
      <c r="U24668">
        <v>1</v>
      </c>
      <c r="V24668">
        <v>1</v>
      </c>
      <c r="W24668">
        <v>1</v>
      </c>
      <c r="X24668">
        <v>1</v>
      </c>
      <c r="Y24668">
        <v>0</v>
      </c>
      <c r="Z24668" t="str">
        <f>VLOOKUP(trenddyadic2022[[#This Row],[country1]],[1]Sheet1countrytrend!$A$2:$B$229, 2,FALSE)</f>
        <v>Singapore</v>
      </c>
      <c r="AA24668" t="str">
        <f>VLOOKUP(trenddyadic2022[[#This Row],[country2]],[1]Sheet1countrytrend!$A$2:$B$229, 2,FALSE)</f>
        <v>Taiwan, Province of China</v>
      </c>
    </row>
    <row r="24669" spans="1:27" x14ac:dyDescent="0.3">
      <c r="A24669" s="1" t="s">
        <v>920</v>
      </c>
      <c r="B24669" s="1" t="s">
        <v>267</v>
      </c>
      <c r="C24669" s="1" t="s">
        <v>296</v>
      </c>
      <c r="D24669">
        <v>12403</v>
      </c>
      <c r="G24669">
        <v>1</v>
      </c>
      <c r="H24669">
        <v>2</v>
      </c>
      <c r="I24669">
        <v>9005</v>
      </c>
      <c r="J24669">
        <v>158</v>
      </c>
      <c r="K24669">
        <v>1</v>
      </c>
      <c r="L24669" s="1" t="s">
        <v>914</v>
      </c>
      <c r="M24669">
        <v>7</v>
      </c>
      <c r="O24669">
        <v>0</v>
      </c>
      <c r="Q24669" s="2">
        <v>41970</v>
      </c>
      <c r="R24669">
        <v>2014</v>
      </c>
      <c r="S24669">
        <v>1</v>
      </c>
      <c r="T24669">
        <v>1</v>
      </c>
      <c r="U24669">
        <v>1</v>
      </c>
      <c r="V24669">
        <v>1</v>
      </c>
      <c r="W24669">
        <v>1</v>
      </c>
      <c r="X24669">
        <v>1</v>
      </c>
      <c r="Y24669">
        <v>0</v>
      </c>
      <c r="Z24669" t="str">
        <f>VLOOKUP(trenddyadic2022[[#This Row],[country1]],[1]Sheet1countrytrend!$A$2:$B$229, 2,FALSE)</f>
        <v>Singapore</v>
      </c>
      <c r="AA24669" t="str">
        <f>VLOOKUP(trenddyadic2022[[#This Row],[country2]],[1]Sheet1countrytrend!$A$2:$B$229, 2,FALSE)</f>
        <v>Armenia</v>
      </c>
    </row>
    <row r="24670" spans="1:27" x14ac:dyDescent="0.3">
      <c r="A24670" s="1" t="s">
        <v>920</v>
      </c>
      <c r="B24670" s="1" t="s">
        <v>267</v>
      </c>
      <c r="C24670" s="1" t="s">
        <v>45</v>
      </c>
      <c r="D24670">
        <v>12403</v>
      </c>
      <c r="G24670">
        <v>1</v>
      </c>
      <c r="H24670">
        <v>2</v>
      </c>
      <c r="I24670">
        <v>9005</v>
      </c>
      <c r="J24670">
        <v>158</v>
      </c>
      <c r="K24670">
        <v>1</v>
      </c>
      <c r="L24670" s="1" t="s">
        <v>914</v>
      </c>
      <c r="M24670">
        <v>7</v>
      </c>
      <c r="O24670">
        <v>0</v>
      </c>
      <c r="Q24670" s="2">
        <v>41970</v>
      </c>
      <c r="R24670">
        <v>2014</v>
      </c>
      <c r="S24670">
        <v>1</v>
      </c>
      <c r="T24670">
        <v>1</v>
      </c>
      <c r="U24670">
        <v>1</v>
      </c>
      <c r="V24670">
        <v>1</v>
      </c>
      <c r="W24670">
        <v>1</v>
      </c>
      <c r="X24670">
        <v>1</v>
      </c>
      <c r="Y24670">
        <v>0</v>
      </c>
      <c r="Z24670" t="str">
        <f>VLOOKUP(trenddyadic2022[[#This Row],[country1]],[1]Sheet1countrytrend!$A$2:$B$229, 2,FALSE)</f>
        <v>Singapore</v>
      </c>
      <c r="AA24670" t="str">
        <f>VLOOKUP(trenddyadic2022[[#This Row],[country2]],[1]Sheet1countrytrend!$A$2:$B$229, 2,FALSE)</f>
        <v>Mozambique</v>
      </c>
    </row>
    <row r="24671" spans="1:27" x14ac:dyDescent="0.3">
      <c r="A24671" s="1" t="s">
        <v>920</v>
      </c>
      <c r="B24671" s="1" t="s">
        <v>267</v>
      </c>
      <c r="C24671" s="1" t="s">
        <v>452</v>
      </c>
      <c r="D24671">
        <v>12403</v>
      </c>
      <c r="G24671">
        <v>1</v>
      </c>
      <c r="H24671">
        <v>2</v>
      </c>
      <c r="I24671">
        <v>9005</v>
      </c>
      <c r="J24671">
        <v>158</v>
      </c>
      <c r="K24671">
        <v>1</v>
      </c>
      <c r="L24671" s="1" t="s">
        <v>914</v>
      </c>
      <c r="M24671">
        <v>7</v>
      </c>
      <c r="O24671">
        <v>0</v>
      </c>
      <c r="Q24671" s="2">
        <v>41970</v>
      </c>
      <c r="R24671">
        <v>2014</v>
      </c>
      <c r="S24671">
        <v>1</v>
      </c>
      <c r="T24671">
        <v>1</v>
      </c>
      <c r="U24671">
        <v>1</v>
      </c>
      <c r="V24671">
        <v>1</v>
      </c>
      <c r="W24671">
        <v>1</v>
      </c>
      <c r="X24671">
        <v>1</v>
      </c>
      <c r="Y24671">
        <v>0</v>
      </c>
      <c r="Z24671" t="str">
        <f>VLOOKUP(trenddyadic2022[[#This Row],[country1]],[1]Sheet1countrytrend!$A$2:$B$229, 2,FALSE)</f>
        <v>Singapore</v>
      </c>
      <c r="AA24671" t="str">
        <f>VLOOKUP(trenddyadic2022[[#This Row],[country2]],[1]Sheet1countrytrend!$A$2:$B$229, 2,FALSE)</f>
        <v>Liechtenstein</v>
      </c>
    </row>
    <row r="24672" spans="1:27" x14ac:dyDescent="0.3">
      <c r="A24672" s="1" t="s">
        <v>920</v>
      </c>
      <c r="B24672" s="1" t="s">
        <v>267</v>
      </c>
      <c r="C24672" s="1" t="s">
        <v>204</v>
      </c>
      <c r="D24672">
        <v>12403</v>
      </c>
      <c r="G24672">
        <v>1</v>
      </c>
      <c r="H24672">
        <v>2</v>
      </c>
      <c r="I24672">
        <v>9005</v>
      </c>
      <c r="J24672">
        <v>158</v>
      </c>
      <c r="K24672">
        <v>1</v>
      </c>
      <c r="L24672" s="1" t="s">
        <v>914</v>
      </c>
      <c r="M24672">
        <v>7</v>
      </c>
      <c r="O24672">
        <v>0</v>
      </c>
      <c r="Q24672" s="2">
        <v>41970</v>
      </c>
      <c r="R24672">
        <v>2014</v>
      </c>
      <c r="S24672">
        <v>1</v>
      </c>
      <c r="T24672">
        <v>1</v>
      </c>
      <c r="U24672">
        <v>1</v>
      </c>
      <c r="V24672">
        <v>1</v>
      </c>
      <c r="W24672">
        <v>1</v>
      </c>
      <c r="X24672">
        <v>1</v>
      </c>
      <c r="Y24672">
        <v>0</v>
      </c>
      <c r="Z24672" t="str">
        <f>VLOOKUP(trenddyadic2022[[#This Row],[country1]],[1]Sheet1countrytrend!$A$2:$B$229, 2,FALSE)</f>
        <v>Singapore</v>
      </c>
      <c r="AA24672" t="str">
        <f>VLOOKUP(trenddyadic2022[[#This Row],[country2]],[1]Sheet1countrytrend!$A$2:$B$229, 2,FALSE)</f>
        <v>Nicaragua</v>
      </c>
    </row>
    <row r="24673" spans="1:27" x14ac:dyDescent="0.3">
      <c r="A24673" s="1" t="s">
        <v>920</v>
      </c>
      <c r="B24673" s="1" t="s">
        <v>267</v>
      </c>
      <c r="C24673" s="1" t="s">
        <v>84</v>
      </c>
      <c r="D24673">
        <v>12403</v>
      </c>
      <c r="G24673">
        <v>1</v>
      </c>
      <c r="H24673">
        <v>2</v>
      </c>
      <c r="I24673">
        <v>9005</v>
      </c>
      <c r="J24673">
        <v>158</v>
      </c>
      <c r="K24673">
        <v>1</v>
      </c>
      <c r="L24673" s="1" t="s">
        <v>914</v>
      </c>
      <c r="M24673">
        <v>7</v>
      </c>
      <c r="O24673">
        <v>0</v>
      </c>
      <c r="Q24673" s="2">
        <v>41970</v>
      </c>
      <c r="R24673">
        <v>2014</v>
      </c>
      <c r="S24673">
        <v>1</v>
      </c>
      <c r="T24673">
        <v>1</v>
      </c>
      <c r="U24673">
        <v>1</v>
      </c>
      <c r="V24673">
        <v>1</v>
      </c>
      <c r="W24673">
        <v>1</v>
      </c>
      <c r="X24673">
        <v>1</v>
      </c>
      <c r="Y24673">
        <v>0</v>
      </c>
      <c r="Z24673" t="str">
        <f>VLOOKUP(trenddyadic2022[[#This Row],[country1]],[1]Sheet1countrytrend!$A$2:$B$229, 2,FALSE)</f>
        <v>Singapore</v>
      </c>
      <c r="AA24673" t="str">
        <f>VLOOKUP(trenddyadic2022[[#This Row],[country2]],[1]Sheet1countrytrend!$A$2:$B$229, 2,FALSE)</f>
        <v>Bolivia</v>
      </c>
    </row>
    <row r="24674" spans="1:27" x14ac:dyDescent="0.3">
      <c r="A24674" s="1" t="s">
        <v>920</v>
      </c>
      <c r="B24674" s="1" t="s">
        <v>267</v>
      </c>
      <c r="C24674" s="1" t="s">
        <v>231</v>
      </c>
      <c r="D24674">
        <v>12403</v>
      </c>
      <c r="G24674">
        <v>1</v>
      </c>
      <c r="H24674">
        <v>2</v>
      </c>
      <c r="I24674">
        <v>9005</v>
      </c>
      <c r="J24674">
        <v>158</v>
      </c>
      <c r="K24674">
        <v>1</v>
      </c>
      <c r="L24674" s="1" t="s">
        <v>914</v>
      </c>
      <c r="M24674">
        <v>7</v>
      </c>
      <c r="O24674">
        <v>0</v>
      </c>
      <c r="Q24674" s="2">
        <v>41970</v>
      </c>
      <c r="R24674">
        <v>2014</v>
      </c>
      <c r="S24674">
        <v>1</v>
      </c>
      <c r="T24674">
        <v>1</v>
      </c>
      <c r="U24674">
        <v>1</v>
      </c>
      <c r="V24674">
        <v>1</v>
      </c>
      <c r="W24674">
        <v>1</v>
      </c>
      <c r="X24674">
        <v>1</v>
      </c>
      <c r="Y24674">
        <v>0</v>
      </c>
      <c r="Z24674" t="str">
        <f>VLOOKUP(trenddyadic2022[[#This Row],[country1]],[1]Sheet1countrytrend!$A$2:$B$229, 2,FALSE)</f>
        <v>Singapore</v>
      </c>
      <c r="AA24674" t="str">
        <f>VLOOKUP(trenddyadic2022[[#This Row],[country2]],[1]Sheet1countrytrend!$A$2:$B$229, 2,FALSE)</f>
        <v>Guinea</v>
      </c>
    </row>
    <row r="24675" spans="1:27" x14ac:dyDescent="0.3">
      <c r="A24675" s="1" t="s">
        <v>920</v>
      </c>
      <c r="B24675" s="1" t="s">
        <v>267</v>
      </c>
      <c r="C24675" s="1" t="s">
        <v>54</v>
      </c>
      <c r="D24675">
        <v>12403</v>
      </c>
      <c r="G24675">
        <v>1</v>
      </c>
      <c r="H24675">
        <v>2</v>
      </c>
      <c r="I24675">
        <v>9005</v>
      </c>
      <c r="J24675">
        <v>158</v>
      </c>
      <c r="K24675">
        <v>1</v>
      </c>
      <c r="L24675" s="1" t="s">
        <v>914</v>
      </c>
      <c r="M24675">
        <v>7</v>
      </c>
      <c r="O24675">
        <v>0</v>
      </c>
      <c r="Q24675" s="2">
        <v>41970</v>
      </c>
      <c r="R24675">
        <v>2014</v>
      </c>
      <c r="S24675">
        <v>1</v>
      </c>
      <c r="T24675">
        <v>1</v>
      </c>
      <c r="U24675">
        <v>1</v>
      </c>
      <c r="V24675">
        <v>1</v>
      </c>
      <c r="W24675">
        <v>1</v>
      </c>
      <c r="X24675">
        <v>1</v>
      </c>
      <c r="Y24675">
        <v>0</v>
      </c>
      <c r="Z24675" t="str">
        <f>VLOOKUP(trenddyadic2022[[#This Row],[country1]],[1]Sheet1countrytrend!$A$2:$B$229, 2,FALSE)</f>
        <v>Singapore</v>
      </c>
      <c r="AA24675" t="str">
        <f>VLOOKUP(trenddyadic2022[[#This Row],[country2]],[1]Sheet1countrytrend!$A$2:$B$229, 2,FALSE)</f>
        <v>Madagascar</v>
      </c>
    </row>
    <row r="24676" spans="1:27" x14ac:dyDescent="0.3">
      <c r="A24676" s="1" t="s">
        <v>920</v>
      </c>
      <c r="B24676" s="1" t="s">
        <v>267</v>
      </c>
      <c r="C24676" s="1" t="s">
        <v>200</v>
      </c>
      <c r="D24676">
        <v>12403</v>
      </c>
      <c r="G24676">
        <v>1</v>
      </c>
      <c r="H24676">
        <v>2</v>
      </c>
      <c r="I24676">
        <v>9005</v>
      </c>
      <c r="J24676">
        <v>158</v>
      </c>
      <c r="K24676">
        <v>1</v>
      </c>
      <c r="L24676" s="1" t="s">
        <v>914</v>
      </c>
      <c r="M24676">
        <v>7</v>
      </c>
      <c r="O24676">
        <v>0</v>
      </c>
      <c r="Q24676" s="2">
        <v>41970</v>
      </c>
      <c r="R24676">
        <v>2014</v>
      </c>
      <c r="S24676">
        <v>1</v>
      </c>
      <c r="T24676">
        <v>1</v>
      </c>
      <c r="U24676">
        <v>1</v>
      </c>
      <c r="V24676">
        <v>1</v>
      </c>
      <c r="W24676">
        <v>1</v>
      </c>
      <c r="X24676">
        <v>1</v>
      </c>
      <c r="Y24676">
        <v>0</v>
      </c>
      <c r="Z24676" t="str">
        <f>VLOOKUP(trenddyadic2022[[#This Row],[country1]],[1]Sheet1countrytrend!$A$2:$B$229, 2,FALSE)</f>
        <v>Singapore</v>
      </c>
      <c r="AA24676" t="str">
        <f>VLOOKUP(trenddyadic2022[[#This Row],[country2]],[1]Sheet1countrytrend!$A$2:$B$229, 2,FALSE)</f>
        <v>Cameroon</v>
      </c>
    </row>
    <row r="24677" spans="1:27" x14ac:dyDescent="0.3">
      <c r="A24677" s="1" t="s">
        <v>920</v>
      </c>
      <c r="B24677" s="1" t="s">
        <v>267</v>
      </c>
      <c r="C24677" s="1" t="s">
        <v>565</v>
      </c>
      <c r="D24677">
        <v>12403</v>
      </c>
      <c r="G24677">
        <v>1</v>
      </c>
      <c r="H24677">
        <v>2</v>
      </c>
      <c r="I24677">
        <v>9005</v>
      </c>
      <c r="J24677">
        <v>158</v>
      </c>
      <c r="K24677">
        <v>1</v>
      </c>
      <c r="L24677" s="1" t="s">
        <v>914</v>
      </c>
      <c r="M24677">
        <v>7</v>
      </c>
      <c r="O24677">
        <v>0</v>
      </c>
      <c r="Q24677" s="2">
        <v>41970</v>
      </c>
      <c r="R24677">
        <v>2014</v>
      </c>
      <c r="S24677">
        <v>1</v>
      </c>
      <c r="T24677">
        <v>1</v>
      </c>
      <c r="U24677">
        <v>1</v>
      </c>
      <c r="V24677">
        <v>1</v>
      </c>
      <c r="W24677">
        <v>1</v>
      </c>
      <c r="X24677">
        <v>1</v>
      </c>
      <c r="Y24677">
        <v>0</v>
      </c>
      <c r="Z24677" t="str">
        <f>VLOOKUP(trenddyadic2022[[#This Row],[country1]],[1]Sheet1countrytrend!$A$2:$B$229, 2,FALSE)</f>
        <v>Singapore</v>
      </c>
      <c r="AA24677" t="str">
        <f>VLOOKUP(trenddyadic2022[[#This Row],[country2]],[1]Sheet1countrytrend!$A$2:$B$229, 2,FALSE)</f>
        <v>Qatar</v>
      </c>
    </row>
    <row r="24678" spans="1:27" x14ac:dyDescent="0.3">
      <c r="A24678" s="1" t="s">
        <v>920</v>
      </c>
      <c r="B24678" s="1" t="s">
        <v>267</v>
      </c>
      <c r="C24678" s="1" t="s">
        <v>741</v>
      </c>
      <c r="D24678">
        <v>12403</v>
      </c>
      <c r="G24678">
        <v>1</v>
      </c>
      <c r="H24678">
        <v>2</v>
      </c>
      <c r="I24678">
        <v>9005</v>
      </c>
      <c r="J24678">
        <v>158</v>
      </c>
      <c r="K24678">
        <v>1</v>
      </c>
      <c r="L24678" s="1" t="s">
        <v>914</v>
      </c>
      <c r="M24678">
        <v>7</v>
      </c>
      <c r="O24678">
        <v>0</v>
      </c>
      <c r="Q24678" s="2">
        <v>41970</v>
      </c>
      <c r="R24678">
        <v>2014</v>
      </c>
      <c r="S24678">
        <v>1</v>
      </c>
      <c r="T24678">
        <v>1</v>
      </c>
      <c r="U24678">
        <v>1</v>
      </c>
      <c r="V24678">
        <v>1</v>
      </c>
      <c r="W24678">
        <v>1</v>
      </c>
      <c r="X24678">
        <v>1</v>
      </c>
      <c r="Y24678">
        <v>0</v>
      </c>
      <c r="Z24678" t="str">
        <f>VLOOKUP(trenddyadic2022[[#This Row],[country1]],[1]Sheet1countrytrend!$A$2:$B$229, 2,FALSE)</f>
        <v>Singapore</v>
      </c>
      <c r="AA24678" t="str">
        <f>VLOOKUP(trenddyadic2022[[#This Row],[country2]],[1]Sheet1countrytrend!$A$2:$B$229, 2,FALSE)</f>
        <v>Fiji</v>
      </c>
    </row>
    <row r="24679" spans="1:27" x14ac:dyDescent="0.3">
      <c r="A24679" s="1" t="s">
        <v>920</v>
      </c>
      <c r="B24679" s="1" t="s">
        <v>267</v>
      </c>
      <c r="C24679" s="1" t="s">
        <v>239</v>
      </c>
      <c r="D24679">
        <v>12403</v>
      </c>
      <c r="G24679">
        <v>1</v>
      </c>
      <c r="H24679">
        <v>2</v>
      </c>
      <c r="I24679">
        <v>9005</v>
      </c>
      <c r="J24679">
        <v>158</v>
      </c>
      <c r="K24679">
        <v>1</v>
      </c>
      <c r="L24679" s="1" t="s">
        <v>914</v>
      </c>
      <c r="M24679">
        <v>7</v>
      </c>
      <c r="O24679">
        <v>0</v>
      </c>
      <c r="Q24679" s="2">
        <v>41970</v>
      </c>
      <c r="R24679">
        <v>2014</v>
      </c>
      <c r="S24679">
        <v>1</v>
      </c>
      <c r="T24679">
        <v>1</v>
      </c>
      <c r="U24679">
        <v>1</v>
      </c>
      <c r="V24679">
        <v>1</v>
      </c>
      <c r="W24679">
        <v>1</v>
      </c>
      <c r="X24679">
        <v>1</v>
      </c>
      <c r="Y24679">
        <v>0</v>
      </c>
      <c r="Z24679" t="str">
        <f>VLOOKUP(trenddyadic2022[[#This Row],[country1]],[1]Sheet1countrytrend!$A$2:$B$229, 2,FALSE)</f>
        <v>Singapore</v>
      </c>
      <c r="AA24679" t="str">
        <f>VLOOKUP(trenddyadic2022[[#This Row],[country2]],[1]Sheet1countrytrend!$A$2:$B$229, 2,FALSE)</f>
        <v>Ecuador</v>
      </c>
    </row>
    <row r="24680" spans="1:27" x14ac:dyDescent="0.3">
      <c r="A24680" s="1" t="s">
        <v>920</v>
      </c>
      <c r="B24680" s="1" t="s">
        <v>267</v>
      </c>
      <c r="C24680" s="1" t="s">
        <v>562</v>
      </c>
      <c r="D24680">
        <v>12403</v>
      </c>
      <c r="G24680">
        <v>1</v>
      </c>
      <c r="H24680">
        <v>2</v>
      </c>
      <c r="I24680">
        <v>9005</v>
      </c>
      <c r="J24680">
        <v>158</v>
      </c>
      <c r="K24680">
        <v>1</v>
      </c>
      <c r="L24680" s="1" t="s">
        <v>914</v>
      </c>
      <c r="M24680">
        <v>7</v>
      </c>
      <c r="O24680">
        <v>0</v>
      </c>
      <c r="Q24680" s="2">
        <v>41970</v>
      </c>
      <c r="R24680">
        <v>2014</v>
      </c>
      <c r="S24680">
        <v>1</v>
      </c>
      <c r="T24680">
        <v>1</v>
      </c>
      <c r="U24680">
        <v>1</v>
      </c>
      <c r="V24680">
        <v>1</v>
      </c>
      <c r="W24680">
        <v>1</v>
      </c>
      <c r="X24680">
        <v>1</v>
      </c>
      <c r="Y24680">
        <v>0</v>
      </c>
      <c r="Z24680" t="str">
        <f>VLOOKUP(trenddyadic2022[[#This Row],[country1]],[1]Sheet1countrytrend!$A$2:$B$229, 2,FALSE)</f>
        <v>Singapore</v>
      </c>
      <c r="AA24680" t="str">
        <f>VLOOKUP(trenddyadic2022[[#This Row],[country2]],[1]Sheet1countrytrend!$A$2:$B$229, 2,FALSE)</f>
        <v>Haiti</v>
      </c>
    </row>
    <row r="24681" spans="1:27" x14ac:dyDescent="0.3">
      <c r="A24681" s="1" t="s">
        <v>920</v>
      </c>
      <c r="B24681" s="1" t="s">
        <v>267</v>
      </c>
      <c r="C24681" s="1" t="s">
        <v>172</v>
      </c>
      <c r="D24681">
        <v>12403</v>
      </c>
      <c r="G24681">
        <v>1</v>
      </c>
      <c r="H24681">
        <v>2</v>
      </c>
      <c r="I24681">
        <v>9005</v>
      </c>
      <c r="J24681">
        <v>158</v>
      </c>
      <c r="K24681">
        <v>1</v>
      </c>
      <c r="L24681" s="1" t="s">
        <v>914</v>
      </c>
      <c r="M24681">
        <v>7</v>
      </c>
      <c r="O24681">
        <v>0</v>
      </c>
      <c r="Q24681" s="2">
        <v>41970</v>
      </c>
      <c r="R24681">
        <v>2014</v>
      </c>
      <c r="S24681">
        <v>1</v>
      </c>
      <c r="T24681">
        <v>1</v>
      </c>
      <c r="U24681">
        <v>1</v>
      </c>
      <c r="V24681">
        <v>1</v>
      </c>
      <c r="W24681">
        <v>1</v>
      </c>
      <c r="X24681">
        <v>1</v>
      </c>
      <c r="Y24681">
        <v>0</v>
      </c>
      <c r="Z24681" t="str">
        <f>VLOOKUP(trenddyadic2022[[#This Row],[country1]],[1]Sheet1countrytrend!$A$2:$B$229, 2,FALSE)</f>
        <v>Singapore</v>
      </c>
      <c r="AA24681" t="str">
        <f>VLOOKUP(trenddyadic2022[[#This Row],[country2]],[1]Sheet1countrytrend!$A$2:$B$229, 2,FALSE)</f>
        <v>St. Kitts and Nevis</v>
      </c>
    </row>
    <row r="24682" spans="1:27" x14ac:dyDescent="0.3">
      <c r="A24682" s="1" t="s">
        <v>920</v>
      </c>
      <c r="B24682" s="1" t="s">
        <v>267</v>
      </c>
      <c r="C24682" s="1" t="s">
        <v>378</v>
      </c>
      <c r="D24682">
        <v>12403</v>
      </c>
      <c r="G24682">
        <v>1</v>
      </c>
      <c r="H24682">
        <v>2</v>
      </c>
      <c r="I24682">
        <v>9005</v>
      </c>
      <c r="J24682">
        <v>158</v>
      </c>
      <c r="K24682">
        <v>1</v>
      </c>
      <c r="L24682" s="1" t="s">
        <v>914</v>
      </c>
      <c r="M24682">
        <v>7</v>
      </c>
      <c r="O24682">
        <v>0</v>
      </c>
      <c r="Q24682" s="2">
        <v>41970</v>
      </c>
      <c r="R24682">
        <v>2014</v>
      </c>
      <c r="S24682">
        <v>1</v>
      </c>
      <c r="T24682">
        <v>1</v>
      </c>
      <c r="U24682">
        <v>1</v>
      </c>
      <c r="V24682">
        <v>1</v>
      </c>
      <c r="W24682">
        <v>1</v>
      </c>
      <c r="X24682">
        <v>1</v>
      </c>
      <c r="Y24682">
        <v>0</v>
      </c>
      <c r="Z24682" t="str">
        <f>VLOOKUP(trenddyadic2022[[#This Row],[country1]],[1]Sheet1countrytrend!$A$2:$B$229, 2,FALSE)</f>
        <v>Singapore</v>
      </c>
      <c r="AA24682" t="str">
        <f>VLOOKUP(trenddyadic2022[[#This Row],[country2]],[1]Sheet1countrytrend!$A$2:$B$229, 2,FALSE)</f>
        <v>Benin</v>
      </c>
    </row>
    <row r="24683" spans="1:27" x14ac:dyDescent="0.3">
      <c r="A24683" s="1" t="s">
        <v>920</v>
      </c>
      <c r="B24683" s="1" t="s">
        <v>267</v>
      </c>
      <c r="C24683" s="1" t="s">
        <v>192</v>
      </c>
      <c r="D24683">
        <v>12403</v>
      </c>
      <c r="G24683">
        <v>1</v>
      </c>
      <c r="H24683">
        <v>2</v>
      </c>
      <c r="I24683">
        <v>9005</v>
      </c>
      <c r="J24683">
        <v>158</v>
      </c>
      <c r="K24683">
        <v>1</v>
      </c>
      <c r="L24683" s="1" t="s">
        <v>914</v>
      </c>
      <c r="M24683">
        <v>7</v>
      </c>
      <c r="O24683">
        <v>0</v>
      </c>
      <c r="Q24683" s="2">
        <v>41970</v>
      </c>
      <c r="R24683">
        <v>2014</v>
      </c>
      <c r="S24683">
        <v>1</v>
      </c>
      <c r="T24683">
        <v>1</v>
      </c>
      <c r="U24683">
        <v>1</v>
      </c>
      <c r="V24683">
        <v>1</v>
      </c>
      <c r="W24683">
        <v>1</v>
      </c>
      <c r="X24683">
        <v>1</v>
      </c>
      <c r="Y24683">
        <v>0</v>
      </c>
      <c r="Z24683" t="str">
        <f>VLOOKUP(trenddyadic2022[[#This Row],[country1]],[1]Sheet1countrytrend!$A$2:$B$229, 2,FALSE)</f>
        <v>Singapore</v>
      </c>
      <c r="AA24683" t="str">
        <f>VLOOKUP(trenddyadic2022[[#This Row],[country2]],[1]Sheet1countrytrend!$A$2:$B$229, 2,FALSE)</f>
        <v>Grenada</v>
      </c>
    </row>
    <row r="24684" spans="1:27" x14ac:dyDescent="0.3">
      <c r="A24684" s="1" t="s">
        <v>920</v>
      </c>
      <c r="B24684" s="1" t="s">
        <v>267</v>
      </c>
      <c r="C24684" s="1" t="s">
        <v>571</v>
      </c>
      <c r="D24684">
        <v>12403</v>
      </c>
      <c r="G24684">
        <v>1</v>
      </c>
      <c r="H24684">
        <v>2</v>
      </c>
      <c r="I24684">
        <v>9005</v>
      </c>
      <c r="J24684">
        <v>158</v>
      </c>
      <c r="K24684">
        <v>1</v>
      </c>
      <c r="L24684" s="1" t="s">
        <v>914</v>
      </c>
      <c r="M24684">
        <v>7</v>
      </c>
      <c r="O24684">
        <v>0</v>
      </c>
      <c r="Q24684" s="2">
        <v>41970</v>
      </c>
      <c r="R24684">
        <v>2014</v>
      </c>
      <c r="S24684">
        <v>1</v>
      </c>
      <c r="T24684">
        <v>1</v>
      </c>
      <c r="U24684">
        <v>1</v>
      </c>
      <c r="V24684">
        <v>1</v>
      </c>
      <c r="W24684">
        <v>1</v>
      </c>
      <c r="X24684">
        <v>1</v>
      </c>
      <c r="Y24684">
        <v>0</v>
      </c>
      <c r="Z24684" t="str">
        <f>VLOOKUP(trenddyadic2022[[#This Row],[country1]],[1]Sheet1countrytrend!$A$2:$B$229, 2,FALSE)</f>
        <v>Singapore</v>
      </c>
      <c r="AA24684" t="str">
        <f>VLOOKUP(trenddyadic2022[[#This Row],[country2]],[1]Sheet1countrytrend!$A$2:$B$229, 2,FALSE)</f>
        <v>United Arab Emirates</v>
      </c>
    </row>
    <row r="24685" spans="1:27" x14ac:dyDescent="0.3">
      <c r="A24685" s="1" t="s">
        <v>920</v>
      </c>
      <c r="B24685" s="1" t="s">
        <v>267</v>
      </c>
      <c r="C24685" s="1" t="s">
        <v>44</v>
      </c>
      <c r="D24685">
        <v>12403</v>
      </c>
      <c r="G24685">
        <v>1</v>
      </c>
      <c r="H24685">
        <v>2</v>
      </c>
      <c r="I24685">
        <v>9005</v>
      </c>
      <c r="J24685">
        <v>158</v>
      </c>
      <c r="K24685">
        <v>1</v>
      </c>
      <c r="L24685" s="1" t="s">
        <v>914</v>
      </c>
      <c r="M24685">
        <v>7</v>
      </c>
      <c r="O24685">
        <v>0</v>
      </c>
      <c r="Q24685" s="2">
        <v>41970</v>
      </c>
      <c r="R24685">
        <v>2014</v>
      </c>
      <c r="S24685">
        <v>1</v>
      </c>
      <c r="T24685">
        <v>1</v>
      </c>
      <c r="U24685">
        <v>1</v>
      </c>
      <c r="V24685">
        <v>1</v>
      </c>
      <c r="W24685">
        <v>1</v>
      </c>
      <c r="X24685">
        <v>1</v>
      </c>
      <c r="Y24685">
        <v>0</v>
      </c>
      <c r="Z24685" t="str">
        <f>VLOOKUP(trenddyadic2022[[#This Row],[country1]],[1]Sheet1countrytrend!$A$2:$B$229, 2,FALSE)</f>
        <v>Singapore</v>
      </c>
      <c r="AA24685" t="str">
        <f>VLOOKUP(trenddyadic2022[[#This Row],[country2]],[1]Sheet1countrytrend!$A$2:$B$229, 2,FALSE)</f>
        <v>Rwanda</v>
      </c>
    </row>
    <row r="24686" spans="1:27" x14ac:dyDescent="0.3">
      <c r="A24686" s="1" t="s">
        <v>920</v>
      </c>
      <c r="B24686" s="1" t="s">
        <v>267</v>
      </c>
      <c r="C24686" s="1" t="s">
        <v>705</v>
      </c>
      <c r="D24686">
        <v>12403</v>
      </c>
      <c r="G24686">
        <v>1</v>
      </c>
      <c r="H24686">
        <v>2</v>
      </c>
      <c r="I24686">
        <v>9005</v>
      </c>
      <c r="J24686">
        <v>158</v>
      </c>
      <c r="K24686">
        <v>1</v>
      </c>
      <c r="L24686" s="1" t="s">
        <v>914</v>
      </c>
      <c r="M24686">
        <v>7</v>
      </c>
      <c r="O24686">
        <v>0</v>
      </c>
      <c r="Q24686" s="2">
        <v>41970</v>
      </c>
      <c r="R24686">
        <v>2014</v>
      </c>
      <c r="S24686">
        <v>1</v>
      </c>
      <c r="T24686">
        <v>1</v>
      </c>
      <c r="U24686">
        <v>1</v>
      </c>
      <c r="V24686">
        <v>1</v>
      </c>
      <c r="W24686">
        <v>1</v>
      </c>
      <c r="X24686">
        <v>1</v>
      </c>
      <c r="Y24686">
        <v>0</v>
      </c>
      <c r="Z24686" t="str">
        <f>VLOOKUP(trenddyadic2022[[#This Row],[country1]],[1]Sheet1countrytrend!$A$2:$B$229, 2,FALSE)</f>
        <v>Singapore</v>
      </c>
      <c r="AA24686" t="str">
        <f>VLOOKUP(trenddyadic2022[[#This Row],[country2]],[1]Sheet1countrytrend!$A$2:$B$229, 2,FALSE)</f>
        <v>Papua New Guinea</v>
      </c>
    </row>
    <row r="24687" spans="1:27" x14ac:dyDescent="0.3">
      <c r="A24687" s="1" t="s">
        <v>920</v>
      </c>
      <c r="B24687" s="1" t="s">
        <v>267</v>
      </c>
      <c r="C24687" s="1" t="s">
        <v>704</v>
      </c>
      <c r="D24687">
        <v>12403</v>
      </c>
      <c r="G24687">
        <v>1</v>
      </c>
      <c r="H24687">
        <v>2</v>
      </c>
      <c r="I24687">
        <v>9005</v>
      </c>
      <c r="J24687">
        <v>158</v>
      </c>
      <c r="K24687">
        <v>1</v>
      </c>
      <c r="L24687" s="1" t="s">
        <v>914</v>
      </c>
      <c r="M24687">
        <v>7</v>
      </c>
      <c r="O24687">
        <v>0</v>
      </c>
      <c r="Q24687" s="2">
        <v>41970</v>
      </c>
      <c r="R24687">
        <v>2014</v>
      </c>
      <c r="S24687">
        <v>1</v>
      </c>
      <c r="T24687">
        <v>1</v>
      </c>
      <c r="U24687">
        <v>1</v>
      </c>
      <c r="V24687">
        <v>1</v>
      </c>
      <c r="W24687">
        <v>1</v>
      </c>
      <c r="X24687">
        <v>1</v>
      </c>
      <c r="Y24687">
        <v>0</v>
      </c>
      <c r="Z24687" t="str">
        <f>VLOOKUP(trenddyadic2022[[#This Row],[country1]],[1]Sheet1countrytrend!$A$2:$B$229, 2,FALSE)</f>
        <v>Singapore</v>
      </c>
      <c r="AA24687" t="str">
        <f>VLOOKUP(trenddyadic2022[[#This Row],[country2]],[1]Sheet1countrytrend!$A$2:$B$229, 2,FALSE)</f>
        <v>Solomon Islands</v>
      </c>
    </row>
    <row r="24688" spans="1:27" x14ac:dyDescent="0.3">
      <c r="A24688" s="1" t="s">
        <v>920</v>
      </c>
      <c r="B24688" s="1" t="s">
        <v>267</v>
      </c>
      <c r="C24688" s="1" t="s">
        <v>199</v>
      </c>
      <c r="D24688">
        <v>12403</v>
      </c>
      <c r="G24688">
        <v>1</v>
      </c>
      <c r="H24688">
        <v>2</v>
      </c>
      <c r="I24688">
        <v>9005</v>
      </c>
      <c r="J24688">
        <v>158</v>
      </c>
      <c r="K24688">
        <v>1</v>
      </c>
      <c r="L24688" s="1" t="s">
        <v>914</v>
      </c>
      <c r="M24688">
        <v>7</v>
      </c>
      <c r="O24688">
        <v>0</v>
      </c>
      <c r="Q24688" s="2">
        <v>41970</v>
      </c>
      <c r="R24688">
        <v>2014</v>
      </c>
      <c r="S24688">
        <v>1</v>
      </c>
      <c r="T24688">
        <v>1</v>
      </c>
      <c r="U24688">
        <v>1</v>
      </c>
      <c r="V24688">
        <v>1</v>
      </c>
      <c r="W24688">
        <v>1</v>
      </c>
      <c r="X24688">
        <v>1</v>
      </c>
      <c r="Y24688">
        <v>0</v>
      </c>
      <c r="Z24688" t="str">
        <f>VLOOKUP(trenddyadic2022[[#This Row],[country1]],[1]Sheet1countrytrend!$A$2:$B$229, 2,FALSE)</f>
        <v>Singapore</v>
      </c>
      <c r="AA24688" t="str">
        <f>VLOOKUP(trenddyadic2022[[#This Row],[country2]],[1]Sheet1countrytrend!$A$2:$B$229, 2,FALSE)</f>
        <v>Chad</v>
      </c>
    </row>
    <row r="24689" spans="1:27" x14ac:dyDescent="0.3">
      <c r="A24689" s="1" t="s">
        <v>920</v>
      </c>
      <c r="B24689" s="1" t="s">
        <v>267</v>
      </c>
      <c r="C24689" s="1" t="s">
        <v>379</v>
      </c>
      <c r="D24689">
        <v>12403</v>
      </c>
      <c r="G24689">
        <v>1</v>
      </c>
      <c r="H24689">
        <v>2</v>
      </c>
      <c r="I24689">
        <v>9005</v>
      </c>
      <c r="J24689">
        <v>158</v>
      </c>
      <c r="K24689">
        <v>1</v>
      </c>
      <c r="L24689" s="1" t="s">
        <v>914</v>
      </c>
      <c r="M24689">
        <v>7</v>
      </c>
      <c r="O24689">
        <v>0</v>
      </c>
      <c r="Q24689" s="2">
        <v>41970</v>
      </c>
      <c r="R24689">
        <v>2014</v>
      </c>
      <c r="S24689">
        <v>1</v>
      </c>
      <c r="T24689">
        <v>1</v>
      </c>
      <c r="U24689">
        <v>1</v>
      </c>
      <c r="V24689">
        <v>1</v>
      </c>
      <c r="W24689">
        <v>1</v>
      </c>
      <c r="X24689">
        <v>1</v>
      </c>
      <c r="Y24689">
        <v>0</v>
      </c>
      <c r="Z24689" t="str">
        <f>VLOOKUP(trenddyadic2022[[#This Row],[country1]],[1]Sheet1countrytrend!$A$2:$B$229, 2,FALSE)</f>
        <v>Singapore</v>
      </c>
      <c r="AA24689" t="str">
        <f>VLOOKUP(trenddyadic2022[[#This Row],[country2]],[1]Sheet1countrytrend!$A$2:$B$229, 2,FALSE)</f>
        <v>Gambia, The</v>
      </c>
    </row>
    <row r="24690" spans="1:27" x14ac:dyDescent="0.3">
      <c r="A24690" s="1" t="s">
        <v>920</v>
      </c>
      <c r="B24690" s="1" t="s">
        <v>267</v>
      </c>
      <c r="C24690" s="1" t="s">
        <v>289</v>
      </c>
      <c r="D24690">
        <v>12403</v>
      </c>
      <c r="G24690">
        <v>1</v>
      </c>
      <c r="H24690">
        <v>2</v>
      </c>
      <c r="I24690">
        <v>9005</v>
      </c>
      <c r="J24690">
        <v>158</v>
      </c>
      <c r="K24690">
        <v>1</v>
      </c>
      <c r="L24690" s="1" t="s">
        <v>914</v>
      </c>
      <c r="M24690">
        <v>7</v>
      </c>
      <c r="O24690">
        <v>0</v>
      </c>
      <c r="Q24690" s="2">
        <v>41970</v>
      </c>
      <c r="R24690">
        <v>2014</v>
      </c>
      <c r="S24690">
        <v>1</v>
      </c>
      <c r="T24690">
        <v>1</v>
      </c>
      <c r="U24690">
        <v>1</v>
      </c>
      <c r="V24690">
        <v>1</v>
      </c>
      <c r="W24690">
        <v>1</v>
      </c>
      <c r="X24690">
        <v>1</v>
      </c>
      <c r="Y24690">
        <v>0</v>
      </c>
      <c r="Z24690" t="str">
        <f>VLOOKUP(trenddyadic2022[[#This Row],[country1]],[1]Sheet1countrytrend!$A$2:$B$229, 2,FALSE)</f>
        <v>Singapore</v>
      </c>
      <c r="AA24690" t="str">
        <f>VLOOKUP(trenddyadic2022[[#This Row],[country2]],[1]Sheet1countrytrend!$A$2:$B$229, 2,FALSE)</f>
        <v>Angola</v>
      </c>
    </row>
    <row r="24691" spans="1:27" x14ac:dyDescent="0.3">
      <c r="A24691" s="1" t="s">
        <v>920</v>
      </c>
      <c r="B24691" s="1" t="s">
        <v>267</v>
      </c>
      <c r="C24691" s="1" t="s">
        <v>98</v>
      </c>
      <c r="D24691">
        <v>12403</v>
      </c>
      <c r="G24691">
        <v>1</v>
      </c>
      <c r="H24691">
        <v>2</v>
      </c>
      <c r="I24691">
        <v>9005</v>
      </c>
      <c r="J24691">
        <v>158</v>
      </c>
      <c r="K24691">
        <v>1</v>
      </c>
      <c r="L24691" s="1" t="s">
        <v>914</v>
      </c>
      <c r="M24691">
        <v>7</v>
      </c>
      <c r="O24691">
        <v>0</v>
      </c>
      <c r="Q24691" s="2">
        <v>41970</v>
      </c>
      <c r="R24691">
        <v>2014</v>
      </c>
      <c r="S24691">
        <v>1</v>
      </c>
      <c r="T24691">
        <v>1</v>
      </c>
      <c r="U24691">
        <v>1</v>
      </c>
      <c r="V24691">
        <v>1</v>
      </c>
      <c r="W24691">
        <v>1</v>
      </c>
      <c r="X24691">
        <v>1</v>
      </c>
      <c r="Y24691">
        <v>0</v>
      </c>
      <c r="Z24691" t="str">
        <f>VLOOKUP(trenddyadic2022[[#This Row],[country1]],[1]Sheet1countrytrend!$A$2:$B$229, 2,FALSE)</f>
        <v>Singapore</v>
      </c>
      <c r="AA24691" t="str">
        <f>VLOOKUP(trenddyadic2022[[#This Row],[country2]],[1]Sheet1countrytrend!$A$2:$B$229, 2,FALSE)</f>
        <v>Bulgaria</v>
      </c>
    </row>
    <row r="24692" spans="1:27" x14ac:dyDescent="0.3">
      <c r="A24692" s="1" t="s">
        <v>920</v>
      </c>
      <c r="B24692" s="1" t="s">
        <v>267</v>
      </c>
      <c r="C24692" s="1" t="s">
        <v>384</v>
      </c>
      <c r="D24692">
        <v>12403</v>
      </c>
      <c r="G24692">
        <v>1</v>
      </c>
      <c r="H24692">
        <v>2</v>
      </c>
      <c r="I24692">
        <v>9005</v>
      </c>
      <c r="J24692">
        <v>158</v>
      </c>
      <c r="K24692">
        <v>1</v>
      </c>
      <c r="L24692" s="1" t="s">
        <v>914</v>
      </c>
      <c r="M24692">
        <v>7</v>
      </c>
      <c r="O24692">
        <v>0</v>
      </c>
      <c r="Q24692" s="2">
        <v>41970</v>
      </c>
      <c r="R24692">
        <v>2014</v>
      </c>
      <c r="S24692">
        <v>1</v>
      </c>
      <c r="T24692">
        <v>1</v>
      </c>
      <c r="U24692">
        <v>1</v>
      </c>
      <c r="V24692">
        <v>1</v>
      </c>
      <c r="W24692">
        <v>1</v>
      </c>
      <c r="X24692">
        <v>1</v>
      </c>
      <c r="Y24692">
        <v>0</v>
      </c>
      <c r="Z24692" t="str">
        <f>VLOOKUP(trenddyadic2022[[#This Row],[country1]],[1]Sheet1countrytrend!$A$2:$B$229, 2,FALSE)</f>
        <v>Singapore</v>
      </c>
      <c r="AA24692" t="str">
        <f>VLOOKUP(trenddyadic2022[[#This Row],[country2]],[1]Sheet1countrytrend!$A$2:$B$229, 2,FALSE)</f>
        <v>Niger</v>
      </c>
    </row>
    <row r="24693" spans="1:27" x14ac:dyDescent="0.3">
      <c r="A24693" s="1" t="s">
        <v>920</v>
      </c>
      <c r="B24693" s="1" t="s">
        <v>267</v>
      </c>
      <c r="C24693" s="1" t="s">
        <v>287</v>
      </c>
      <c r="D24693">
        <v>12403</v>
      </c>
      <c r="G24693">
        <v>1</v>
      </c>
      <c r="H24693">
        <v>2</v>
      </c>
      <c r="I24693">
        <v>9005</v>
      </c>
      <c r="J24693">
        <v>158</v>
      </c>
      <c r="K24693">
        <v>1</v>
      </c>
      <c r="L24693" s="1" t="s">
        <v>914</v>
      </c>
      <c r="M24693">
        <v>7</v>
      </c>
      <c r="O24693">
        <v>0</v>
      </c>
      <c r="Q24693" s="2">
        <v>41970</v>
      </c>
      <c r="R24693">
        <v>2014</v>
      </c>
      <c r="S24693">
        <v>1</v>
      </c>
      <c r="T24693">
        <v>1</v>
      </c>
      <c r="U24693">
        <v>1</v>
      </c>
      <c r="V24693">
        <v>1</v>
      </c>
      <c r="W24693">
        <v>1</v>
      </c>
      <c r="X24693">
        <v>1</v>
      </c>
      <c r="Y24693">
        <v>0</v>
      </c>
      <c r="Z24693" t="str">
        <f>VLOOKUP(trenddyadic2022[[#This Row],[country1]],[1]Sheet1countrytrend!$A$2:$B$229, 2,FALSE)</f>
        <v>Singapore</v>
      </c>
      <c r="AA24693" t="str">
        <f>VLOOKUP(trenddyadic2022[[#This Row],[country2]],[1]Sheet1countrytrend!$A$2:$B$229, 2,FALSE)</f>
        <v>Congo, Dem. Rep.</v>
      </c>
    </row>
    <row r="24694" spans="1:27" x14ac:dyDescent="0.3">
      <c r="A24694" s="1" t="s">
        <v>920</v>
      </c>
      <c r="B24694" s="1" t="s">
        <v>267</v>
      </c>
      <c r="C24694" s="1" t="s">
        <v>921</v>
      </c>
      <c r="D24694">
        <v>12403</v>
      </c>
      <c r="G24694">
        <v>1</v>
      </c>
      <c r="H24694">
        <v>2</v>
      </c>
      <c r="I24694">
        <v>9005</v>
      </c>
      <c r="J24694">
        <v>158</v>
      </c>
      <c r="K24694">
        <v>1</v>
      </c>
      <c r="L24694" s="1" t="s">
        <v>914</v>
      </c>
      <c r="M24694">
        <v>7</v>
      </c>
      <c r="O24694">
        <v>0</v>
      </c>
      <c r="Q24694" s="2">
        <v>41970</v>
      </c>
      <c r="R24694">
        <v>2014</v>
      </c>
      <c r="S24694">
        <v>1</v>
      </c>
      <c r="T24694">
        <v>1</v>
      </c>
      <c r="U24694">
        <v>1</v>
      </c>
      <c r="V24694">
        <v>1</v>
      </c>
      <c r="W24694">
        <v>1</v>
      </c>
      <c r="X24694">
        <v>1</v>
      </c>
      <c r="Y24694">
        <v>0</v>
      </c>
      <c r="Z24694" t="str">
        <f>VLOOKUP(trenddyadic2022[[#This Row],[country1]],[1]Sheet1countrytrend!$A$2:$B$229, 2,FALSE)</f>
        <v>Singapore</v>
      </c>
      <c r="AA24694" t="str">
        <f>VLOOKUP(trenddyadic2022[[#This Row],[country2]],[1]Sheet1countrytrend!$A$2:$B$229, 2,FALSE)</f>
        <v>Mongolia</v>
      </c>
    </row>
    <row r="24695" spans="1:27" x14ac:dyDescent="0.3">
      <c r="A24695" s="1" t="s">
        <v>920</v>
      </c>
      <c r="B24695" s="1" t="s">
        <v>267</v>
      </c>
      <c r="C24695" s="1" t="s">
        <v>61</v>
      </c>
      <c r="D24695">
        <v>12403</v>
      </c>
      <c r="G24695">
        <v>1</v>
      </c>
      <c r="H24695">
        <v>2</v>
      </c>
      <c r="I24695">
        <v>9005</v>
      </c>
      <c r="J24695">
        <v>158</v>
      </c>
      <c r="K24695">
        <v>1</v>
      </c>
      <c r="L24695" s="1" t="s">
        <v>914</v>
      </c>
      <c r="M24695">
        <v>7</v>
      </c>
      <c r="O24695">
        <v>0</v>
      </c>
      <c r="Q24695" s="2">
        <v>41970</v>
      </c>
      <c r="R24695">
        <v>2014</v>
      </c>
      <c r="S24695">
        <v>1</v>
      </c>
      <c r="T24695">
        <v>1</v>
      </c>
      <c r="U24695">
        <v>1</v>
      </c>
      <c r="V24695">
        <v>1</v>
      </c>
      <c r="W24695">
        <v>1</v>
      </c>
      <c r="X24695">
        <v>1</v>
      </c>
      <c r="Y24695">
        <v>0</v>
      </c>
      <c r="Z24695" t="str">
        <f>VLOOKUP(trenddyadic2022[[#This Row],[country1]],[1]Sheet1countrytrend!$A$2:$B$229, 2,FALSE)</f>
        <v>Singapore</v>
      </c>
      <c r="AA24695" t="str">
        <f>VLOOKUP(trenddyadic2022[[#This Row],[country2]],[1]Sheet1countrytrend!$A$2:$B$229, 2,FALSE)</f>
        <v>Congo, Rep.</v>
      </c>
    </row>
    <row r="24696" spans="1:27" x14ac:dyDescent="0.3">
      <c r="A24696" s="1" t="s">
        <v>920</v>
      </c>
      <c r="B24696" s="1" t="s">
        <v>267</v>
      </c>
      <c r="C24696" s="1" t="s">
        <v>207</v>
      </c>
      <c r="D24696">
        <v>12403</v>
      </c>
      <c r="G24696">
        <v>1</v>
      </c>
      <c r="H24696">
        <v>2</v>
      </c>
      <c r="I24696">
        <v>9005</v>
      </c>
      <c r="J24696">
        <v>158</v>
      </c>
      <c r="K24696">
        <v>1</v>
      </c>
      <c r="L24696" s="1" t="s">
        <v>914</v>
      </c>
      <c r="M24696">
        <v>7</v>
      </c>
      <c r="O24696">
        <v>0</v>
      </c>
      <c r="Q24696" s="2">
        <v>41970</v>
      </c>
      <c r="R24696">
        <v>2014</v>
      </c>
      <c r="S24696">
        <v>1</v>
      </c>
      <c r="T24696">
        <v>1</v>
      </c>
      <c r="U24696">
        <v>1</v>
      </c>
      <c r="V24696">
        <v>1</v>
      </c>
      <c r="W24696">
        <v>1</v>
      </c>
      <c r="X24696">
        <v>1</v>
      </c>
      <c r="Y24696">
        <v>0</v>
      </c>
      <c r="Z24696" t="str">
        <f>VLOOKUP(trenddyadic2022[[#This Row],[country1]],[1]Sheet1countrytrend!$A$2:$B$229, 2,FALSE)</f>
        <v>Singapore</v>
      </c>
      <c r="AA24696" t="str">
        <f>VLOOKUP(trenddyadic2022[[#This Row],[country2]],[1]Sheet1countrytrend!$A$2:$B$229, 2,FALSE)</f>
        <v>Panama</v>
      </c>
    </row>
    <row r="24697" spans="1:27" x14ac:dyDescent="0.3">
      <c r="A24697" s="1" t="s">
        <v>920</v>
      </c>
      <c r="B24697" s="1" t="s">
        <v>267</v>
      </c>
      <c r="C24697" s="1" t="s">
        <v>293</v>
      </c>
      <c r="D24697">
        <v>12403</v>
      </c>
      <c r="G24697">
        <v>1</v>
      </c>
      <c r="H24697">
        <v>2</v>
      </c>
      <c r="I24697">
        <v>9005</v>
      </c>
      <c r="J24697">
        <v>158</v>
      </c>
      <c r="K24697">
        <v>1</v>
      </c>
      <c r="L24697" s="1" t="s">
        <v>914</v>
      </c>
      <c r="M24697">
        <v>7</v>
      </c>
      <c r="O24697">
        <v>0</v>
      </c>
      <c r="Q24697" s="2">
        <v>41970</v>
      </c>
      <c r="R24697">
        <v>2014</v>
      </c>
      <c r="S24697">
        <v>1</v>
      </c>
      <c r="T24697">
        <v>1</v>
      </c>
      <c r="U24697">
        <v>1</v>
      </c>
      <c r="V24697">
        <v>1</v>
      </c>
      <c r="W24697">
        <v>1</v>
      </c>
      <c r="X24697">
        <v>1</v>
      </c>
      <c r="Y24697">
        <v>0</v>
      </c>
      <c r="Z24697" t="str">
        <f>VLOOKUP(trenddyadic2022[[#This Row],[country1]],[1]Sheet1countrytrend!$A$2:$B$229, 2,FALSE)</f>
        <v>Singapore</v>
      </c>
      <c r="AA24697" t="str">
        <f>VLOOKUP(trenddyadic2022[[#This Row],[country2]],[1]Sheet1countrytrend!$A$2:$B$229, 2,FALSE)</f>
        <v>Kyrgyz Republic</v>
      </c>
    </row>
    <row r="24698" spans="1:27" x14ac:dyDescent="0.3">
      <c r="A24698" s="1" t="s">
        <v>920</v>
      </c>
      <c r="B24698" s="1" t="s">
        <v>267</v>
      </c>
      <c r="C24698" s="1" t="s">
        <v>601</v>
      </c>
      <c r="D24698">
        <v>12403</v>
      </c>
      <c r="G24698">
        <v>1</v>
      </c>
      <c r="H24698">
        <v>2</v>
      </c>
      <c r="I24698">
        <v>9005</v>
      </c>
      <c r="J24698">
        <v>158</v>
      </c>
      <c r="K24698">
        <v>1</v>
      </c>
      <c r="L24698" s="1" t="s">
        <v>914</v>
      </c>
      <c r="M24698">
        <v>7</v>
      </c>
      <c r="O24698">
        <v>0</v>
      </c>
      <c r="Q24698" s="2">
        <v>41970</v>
      </c>
      <c r="R24698">
        <v>2014</v>
      </c>
      <c r="S24698">
        <v>1</v>
      </c>
      <c r="T24698">
        <v>1</v>
      </c>
      <c r="U24698">
        <v>1</v>
      </c>
      <c r="V24698">
        <v>1</v>
      </c>
      <c r="W24698">
        <v>1</v>
      </c>
      <c r="X24698">
        <v>1</v>
      </c>
      <c r="Y24698">
        <v>0</v>
      </c>
      <c r="Z24698" t="str">
        <f>VLOOKUP(trenddyadic2022[[#This Row],[country1]],[1]Sheet1countrytrend!$A$2:$B$229, 2,FALSE)</f>
        <v>Singapore</v>
      </c>
      <c r="AA24698" t="str">
        <f>VLOOKUP(trenddyadic2022[[#This Row],[country2]],[1]Sheet1countrytrend!$A$2:$B$229, 2,FALSE)</f>
        <v>Nepal</v>
      </c>
    </row>
    <row r="24699" spans="1:27" x14ac:dyDescent="0.3">
      <c r="A24699" s="1" t="s">
        <v>920</v>
      </c>
      <c r="B24699" s="1" t="s">
        <v>267</v>
      </c>
      <c r="C24699" s="1" t="s">
        <v>922</v>
      </c>
      <c r="D24699">
        <v>12403</v>
      </c>
      <c r="G24699">
        <v>1</v>
      </c>
      <c r="H24699">
        <v>2</v>
      </c>
      <c r="I24699">
        <v>9005</v>
      </c>
      <c r="J24699">
        <v>158</v>
      </c>
      <c r="K24699">
        <v>1</v>
      </c>
      <c r="L24699" s="1" t="s">
        <v>914</v>
      </c>
      <c r="M24699">
        <v>7</v>
      </c>
      <c r="O24699">
        <v>0</v>
      </c>
      <c r="Q24699" s="2">
        <v>41970</v>
      </c>
      <c r="R24699">
        <v>2014</v>
      </c>
      <c r="S24699">
        <v>1</v>
      </c>
      <c r="T24699">
        <v>1</v>
      </c>
      <c r="U24699">
        <v>1</v>
      </c>
      <c r="V24699">
        <v>1</v>
      </c>
      <c r="W24699">
        <v>1</v>
      </c>
      <c r="X24699">
        <v>1</v>
      </c>
      <c r="Y24699">
        <v>0</v>
      </c>
      <c r="Z24699" t="str">
        <f>VLOOKUP(trenddyadic2022[[#This Row],[country1]],[1]Sheet1countrytrend!$A$2:$B$229, 2,FALSE)</f>
        <v>Singapore</v>
      </c>
      <c r="AA24699" t="str">
        <f>VLOOKUP(trenddyadic2022[[#This Row],[country2]],[1]Sheet1countrytrend!$A$2:$B$229, 2,FALSE)</f>
        <v>Cambodia</v>
      </c>
    </row>
    <row r="24700" spans="1:27" x14ac:dyDescent="0.3">
      <c r="A24700" s="1" t="s">
        <v>920</v>
      </c>
      <c r="B24700" s="1" t="s">
        <v>267</v>
      </c>
      <c r="C24700" s="1" t="s">
        <v>570</v>
      </c>
      <c r="D24700">
        <v>12403</v>
      </c>
      <c r="G24700">
        <v>1</v>
      </c>
      <c r="H24700">
        <v>2</v>
      </c>
      <c r="I24700">
        <v>9005</v>
      </c>
      <c r="J24700">
        <v>158</v>
      </c>
      <c r="K24700">
        <v>1</v>
      </c>
      <c r="L24700" s="1" t="s">
        <v>914</v>
      </c>
      <c r="M24700">
        <v>7</v>
      </c>
      <c r="O24700">
        <v>0</v>
      </c>
      <c r="Q24700" s="2">
        <v>41970</v>
      </c>
      <c r="R24700">
        <v>2014</v>
      </c>
      <c r="S24700">
        <v>1</v>
      </c>
      <c r="T24700">
        <v>1</v>
      </c>
      <c r="U24700">
        <v>1</v>
      </c>
      <c r="V24700">
        <v>1</v>
      </c>
      <c r="W24700">
        <v>1</v>
      </c>
      <c r="X24700">
        <v>1</v>
      </c>
      <c r="Y24700">
        <v>0</v>
      </c>
      <c r="Z24700" t="str">
        <f>VLOOKUP(trenddyadic2022[[#This Row],[country1]],[1]Sheet1countrytrend!$A$2:$B$229, 2,FALSE)</f>
        <v>Singapore</v>
      </c>
      <c r="AA24700" t="str">
        <f>VLOOKUP(trenddyadic2022[[#This Row],[country2]],[1]Sheet1countrytrend!$A$2:$B$229, 2,FALSE)</f>
        <v>Saudi Arabia</v>
      </c>
    </row>
    <row r="24701" spans="1:27" x14ac:dyDescent="0.3">
      <c r="A24701" s="1" t="s">
        <v>920</v>
      </c>
      <c r="B24701" s="1" t="s">
        <v>267</v>
      </c>
      <c r="C24701" s="1" t="s">
        <v>561</v>
      </c>
      <c r="D24701">
        <v>12403</v>
      </c>
      <c r="G24701">
        <v>1</v>
      </c>
      <c r="H24701">
        <v>2</v>
      </c>
      <c r="I24701">
        <v>9005</v>
      </c>
      <c r="J24701">
        <v>158</v>
      </c>
      <c r="K24701">
        <v>1</v>
      </c>
      <c r="L24701" s="1" t="s">
        <v>914</v>
      </c>
      <c r="M24701">
        <v>7</v>
      </c>
      <c r="O24701">
        <v>0</v>
      </c>
      <c r="Q24701" s="2">
        <v>41970</v>
      </c>
      <c r="R24701">
        <v>2014</v>
      </c>
      <c r="S24701">
        <v>1</v>
      </c>
      <c r="T24701">
        <v>1</v>
      </c>
      <c r="U24701">
        <v>1</v>
      </c>
      <c r="V24701">
        <v>1</v>
      </c>
      <c r="W24701">
        <v>1</v>
      </c>
      <c r="X24701">
        <v>1</v>
      </c>
      <c r="Y24701">
        <v>0</v>
      </c>
      <c r="Z24701" t="str">
        <f>VLOOKUP(trenddyadic2022[[#This Row],[country1]],[1]Sheet1countrytrend!$A$2:$B$229, 2,FALSE)</f>
        <v>Singapore</v>
      </c>
      <c r="AA24701" t="str">
        <f>VLOOKUP(trenddyadic2022[[#This Row],[country2]],[1]Sheet1countrytrend!$A$2:$B$229, 2,FALSE)</f>
        <v>Viet Nam</v>
      </c>
    </row>
    <row r="24702" spans="1:27" x14ac:dyDescent="0.3">
      <c r="A24702" s="1" t="s">
        <v>920</v>
      </c>
      <c r="B24702" s="1" t="s">
        <v>267</v>
      </c>
      <c r="C24702" s="1" t="s">
        <v>746</v>
      </c>
      <c r="D24702">
        <v>12403</v>
      </c>
      <c r="G24702">
        <v>1</v>
      </c>
      <c r="H24702">
        <v>2</v>
      </c>
      <c r="I24702">
        <v>9005</v>
      </c>
      <c r="J24702">
        <v>158</v>
      </c>
      <c r="K24702">
        <v>1</v>
      </c>
      <c r="L24702" s="1" t="s">
        <v>914</v>
      </c>
      <c r="M24702">
        <v>7</v>
      </c>
      <c r="O24702">
        <v>0</v>
      </c>
      <c r="Q24702" s="2">
        <v>41970</v>
      </c>
      <c r="R24702">
        <v>2014</v>
      </c>
      <c r="S24702">
        <v>1</v>
      </c>
      <c r="T24702">
        <v>1</v>
      </c>
      <c r="U24702">
        <v>1</v>
      </c>
      <c r="V24702">
        <v>1</v>
      </c>
      <c r="W24702">
        <v>1</v>
      </c>
      <c r="X24702">
        <v>1</v>
      </c>
      <c r="Y24702">
        <v>0</v>
      </c>
      <c r="Z24702" t="str">
        <f>VLOOKUP(trenddyadic2022[[#This Row],[country1]],[1]Sheet1countrytrend!$A$2:$B$229, 2,FALSE)</f>
        <v>Singapore</v>
      </c>
      <c r="AA24702" t="str">
        <f>VLOOKUP(trenddyadic2022[[#This Row],[country2]],[1]Sheet1countrytrend!$A$2:$B$229, 2,FALSE)</f>
        <v>Tonga</v>
      </c>
    </row>
    <row r="24703" spans="1:27" x14ac:dyDescent="0.3">
      <c r="A24703" s="1" t="s">
        <v>920</v>
      </c>
      <c r="B24703" s="1" t="s">
        <v>267</v>
      </c>
      <c r="C24703" s="1" t="s">
        <v>75</v>
      </c>
      <c r="D24703">
        <v>12403</v>
      </c>
      <c r="G24703">
        <v>1</v>
      </c>
      <c r="H24703">
        <v>2</v>
      </c>
      <c r="I24703">
        <v>9005</v>
      </c>
      <c r="J24703">
        <v>158</v>
      </c>
      <c r="K24703">
        <v>1</v>
      </c>
      <c r="L24703" s="1" t="s">
        <v>914</v>
      </c>
      <c r="M24703">
        <v>7</v>
      </c>
      <c r="O24703">
        <v>0</v>
      </c>
      <c r="Q24703" s="2">
        <v>41970</v>
      </c>
      <c r="R24703">
        <v>2014</v>
      </c>
      <c r="S24703">
        <v>1</v>
      </c>
      <c r="T24703">
        <v>1</v>
      </c>
      <c r="U24703">
        <v>1</v>
      </c>
      <c r="V24703">
        <v>1</v>
      </c>
      <c r="W24703">
        <v>1</v>
      </c>
      <c r="X24703">
        <v>1</v>
      </c>
      <c r="Y24703">
        <v>0</v>
      </c>
      <c r="Z24703" t="str">
        <f>VLOOKUP(trenddyadic2022[[#This Row],[country1]],[1]Sheet1countrytrend!$A$2:$B$229, 2,FALSE)</f>
        <v>Singapore</v>
      </c>
      <c r="AA24703" t="str">
        <f>VLOOKUP(trenddyadic2022[[#This Row],[country2]],[1]Sheet1countrytrend!$A$2:$B$229, 2,FALSE)</f>
        <v>Ukraine</v>
      </c>
    </row>
    <row r="24704" spans="1:27" x14ac:dyDescent="0.3">
      <c r="A24704" s="1" t="s">
        <v>920</v>
      </c>
      <c r="B24704" s="1" t="s">
        <v>267</v>
      </c>
      <c r="C24704" s="1" t="s">
        <v>372</v>
      </c>
      <c r="D24704">
        <v>12403</v>
      </c>
      <c r="G24704">
        <v>1</v>
      </c>
      <c r="H24704">
        <v>2</v>
      </c>
      <c r="I24704">
        <v>9005</v>
      </c>
      <c r="J24704">
        <v>158</v>
      </c>
      <c r="K24704">
        <v>1</v>
      </c>
      <c r="L24704" s="1" t="s">
        <v>914</v>
      </c>
      <c r="M24704">
        <v>7</v>
      </c>
      <c r="O24704">
        <v>0</v>
      </c>
      <c r="Q24704" s="2">
        <v>41970</v>
      </c>
      <c r="R24704">
        <v>2014</v>
      </c>
      <c r="S24704">
        <v>1</v>
      </c>
      <c r="T24704">
        <v>1</v>
      </c>
      <c r="U24704">
        <v>1</v>
      </c>
      <c r="V24704">
        <v>1</v>
      </c>
      <c r="W24704">
        <v>1</v>
      </c>
      <c r="X24704">
        <v>1</v>
      </c>
      <c r="Y24704">
        <v>0</v>
      </c>
      <c r="Z24704" t="str">
        <f>VLOOKUP(trenddyadic2022[[#This Row],[country1]],[1]Sheet1countrytrend!$A$2:$B$229, 2,FALSE)</f>
        <v>Singapore</v>
      </c>
      <c r="AA24704" t="str">
        <f>VLOOKUP(trenddyadic2022[[#This Row],[country2]],[1]Sheet1countrytrend!$A$2:$B$229, 2,FALSE)</f>
        <v>Cabo Verde</v>
      </c>
    </row>
    <row r="24705" spans="1:27" x14ac:dyDescent="0.3">
      <c r="A24705" s="1" t="s">
        <v>920</v>
      </c>
      <c r="B24705" s="1" t="s">
        <v>267</v>
      </c>
      <c r="C24705" s="1" t="s">
        <v>226</v>
      </c>
      <c r="D24705">
        <v>12403</v>
      </c>
      <c r="G24705">
        <v>1</v>
      </c>
      <c r="H24705">
        <v>2</v>
      </c>
      <c r="I24705">
        <v>9005</v>
      </c>
      <c r="J24705">
        <v>158</v>
      </c>
      <c r="K24705">
        <v>1</v>
      </c>
      <c r="L24705" s="1" t="s">
        <v>914</v>
      </c>
      <c r="M24705">
        <v>7</v>
      </c>
      <c r="O24705">
        <v>0</v>
      </c>
      <c r="Q24705" s="2">
        <v>41970</v>
      </c>
      <c r="R24705">
        <v>2014</v>
      </c>
      <c r="S24705">
        <v>1</v>
      </c>
      <c r="T24705">
        <v>1</v>
      </c>
      <c r="U24705">
        <v>1</v>
      </c>
      <c r="V24705">
        <v>1</v>
      </c>
      <c r="W24705">
        <v>1</v>
      </c>
      <c r="X24705">
        <v>1</v>
      </c>
      <c r="Y24705">
        <v>0</v>
      </c>
      <c r="Z24705" t="str">
        <f>VLOOKUP(trenddyadic2022[[#This Row],[country1]],[1]Sheet1countrytrend!$A$2:$B$229, 2,FALSE)</f>
        <v>Singapore</v>
      </c>
      <c r="AA24705" t="str">
        <f>VLOOKUP(trenddyadic2022[[#This Row],[country2]],[1]Sheet1countrytrend!$A$2:$B$229, 2,FALSE)</f>
        <v>Montenegro</v>
      </c>
    </row>
    <row r="24706" spans="1:27" x14ac:dyDescent="0.3">
      <c r="A24706" s="1" t="s">
        <v>920</v>
      </c>
      <c r="B24706" s="1" t="s">
        <v>267</v>
      </c>
      <c r="C24706" s="1" t="s">
        <v>739</v>
      </c>
      <c r="D24706">
        <v>12403</v>
      </c>
      <c r="G24706">
        <v>1</v>
      </c>
      <c r="H24706">
        <v>2</v>
      </c>
      <c r="I24706">
        <v>9005</v>
      </c>
      <c r="J24706">
        <v>158</v>
      </c>
      <c r="K24706">
        <v>1</v>
      </c>
      <c r="L24706" s="1" t="s">
        <v>914</v>
      </c>
      <c r="M24706">
        <v>7</v>
      </c>
      <c r="O24706">
        <v>0</v>
      </c>
      <c r="Q24706" s="2">
        <v>41970</v>
      </c>
      <c r="R24706">
        <v>2014</v>
      </c>
      <c r="S24706">
        <v>1</v>
      </c>
      <c r="T24706">
        <v>1</v>
      </c>
      <c r="U24706">
        <v>1</v>
      </c>
      <c r="V24706">
        <v>1</v>
      </c>
      <c r="W24706">
        <v>1</v>
      </c>
      <c r="X24706">
        <v>1</v>
      </c>
      <c r="Y24706">
        <v>0</v>
      </c>
      <c r="Z24706" t="str">
        <f>VLOOKUP(trenddyadic2022[[#This Row],[country1]],[1]Sheet1countrytrend!$A$2:$B$229, 2,FALSE)</f>
        <v>Singapore</v>
      </c>
      <c r="AA24706" t="str">
        <f>VLOOKUP(trenddyadic2022[[#This Row],[country2]],[1]Sheet1countrytrend!$A$2:$B$229, 2,FALSE)</f>
        <v>Samoa</v>
      </c>
    </row>
    <row r="24707" spans="1:27" x14ac:dyDescent="0.3">
      <c r="A24707" s="1" t="s">
        <v>920</v>
      </c>
      <c r="B24707" s="1" t="s">
        <v>267</v>
      </c>
      <c r="C24707" s="1" t="s">
        <v>67</v>
      </c>
      <c r="D24707">
        <v>12403</v>
      </c>
      <c r="G24707">
        <v>1</v>
      </c>
      <c r="H24707">
        <v>2</v>
      </c>
      <c r="I24707">
        <v>9005</v>
      </c>
      <c r="J24707">
        <v>158</v>
      </c>
      <c r="K24707">
        <v>1</v>
      </c>
      <c r="L24707" s="1" t="s">
        <v>914</v>
      </c>
      <c r="M24707">
        <v>7</v>
      </c>
      <c r="O24707">
        <v>0</v>
      </c>
      <c r="Q24707" s="2">
        <v>41970</v>
      </c>
      <c r="R24707">
        <v>2014</v>
      </c>
      <c r="S24707">
        <v>1</v>
      </c>
      <c r="T24707">
        <v>1</v>
      </c>
      <c r="U24707">
        <v>1</v>
      </c>
      <c r="V24707">
        <v>1</v>
      </c>
      <c r="W24707">
        <v>1</v>
      </c>
      <c r="X24707">
        <v>1</v>
      </c>
      <c r="Y24707">
        <v>0</v>
      </c>
      <c r="Z24707" t="str">
        <f>VLOOKUP(trenddyadic2022[[#This Row],[country1]],[1]Sheet1countrytrend!$A$2:$B$229, 2,FALSE)</f>
        <v>Singapore</v>
      </c>
      <c r="AA24707" t="str">
        <f>VLOOKUP(trenddyadic2022[[#This Row],[country2]],[1]Sheet1countrytrend!$A$2:$B$229, 2,FALSE)</f>
        <v>Russian Federation</v>
      </c>
    </row>
    <row r="24708" spans="1:27" x14ac:dyDescent="0.3">
      <c r="A24708" s="1" t="s">
        <v>920</v>
      </c>
      <c r="B24708" s="1" t="s">
        <v>267</v>
      </c>
      <c r="C24708" s="1" t="s">
        <v>706</v>
      </c>
      <c r="D24708">
        <v>12403</v>
      </c>
      <c r="G24708">
        <v>1</v>
      </c>
      <c r="H24708">
        <v>2</v>
      </c>
      <c r="I24708">
        <v>9005</v>
      </c>
      <c r="J24708">
        <v>158</v>
      </c>
      <c r="K24708">
        <v>1</v>
      </c>
      <c r="L24708" s="1" t="s">
        <v>914</v>
      </c>
      <c r="M24708">
        <v>7</v>
      </c>
      <c r="O24708">
        <v>0</v>
      </c>
      <c r="Q24708" s="2">
        <v>41970</v>
      </c>
      <c r="R24708">
        <v>2014</v>
      </c>
      <c r="S24708">
        <v>1</v>
      </c>
      <c r="T24708">
        <v>1</v>
      </c>
      <c r="U24708">
        <v>1</v>
      </c>
      <c r="V24708">
        <v>1</v>
      </c>
      <c r="W24708">
        <v>1</v>
      </c>
      <c r="X24708">
        <v>1</v>
      </c>
      <c r="Y24708">
        <v>0</v>
      </c>
      <c r="Z24708" t="str">
        <f>VLOOKUP(trenddyadic2022[[#This Row],[country1]],[1]Sheet1countrytrend!$A$2:$B$229, 2,FALSE)</f>
        <v>Singapore</v>
      </c>
      <c r="AA24708" t="str">
        <f>VLOOKUP(trenddyadic2022[[#This Row],[country2]],[1]Sheet1countrytrend!$A$2:$B$229, 2,FALSE)</f>
        <v>Vanuatu</v>
      </c>
    </row>
    <row r="24709" spans="1:27" x14ac:dyDescent="0.3">
      <c r="A24709" s="1" t="s">
        <v>920</v>
      </c>
      <c r="B24709" s="1" t="s">
        <v>267</v>
      </c>
      <c r="C24709" s="1" t="s">
        <v>36</v>
      </c>
      <c r="D24709">
        <v>12403</v>
      </c>
      <c r="G24709">
        <v>1</v>
      </c>
      <c r="H24709">
        <v>2</v>
      </c>
      <c r="I24709">
        <v>9005</v>
      </c>
      <c r="J24709">
        <v>158</v>
      </c>
      <c r="K24709">
        <v>1</v>
      </c>
      <c r="L24709" s="1" t="s">
        <v>914</v>
      </c>
      <c r="M24709">
        <v>7</v>
      </c>
      <c r="O24709">
        <v>0</v>
      </c>
      <c r="Q24709" s="2">
        <v>41970</v>
      </c>
      <c r="R24709">
        <v>2014</v>
      </c>
      <c r="S24709">
        <v>1</v>
      </c>
      <c r="T24709">
        <v>1</v>
      </c>
      <c r="U24709">
        <v>1</v>
      </c>
      <c r="V24709">
        <v>1</v>
      </c>
      <c r="W24709">
        <v>1</v>
      </c>
      <c r="X24709">
        <v>1</v>
      </c>
      <c r="Y24709">
        <v>0</v>
      </c>
      <c r="Z24709" t="str">
        <f>VLOOKUP(trenddyadic2022[[#This Row],[country1]],[1]Sheet1countrytrend!$A$2:$B$229, 2,FALSE)</f>
        <v>Singapore</v>
      </c>
      <c r="AA24709" t="str">
        <f>VLOOKUP(trenddyadic2022[[#This Row],[country2]],[1]Sheet1countrytrend!$A$2:$B$229, 2,FALSE)</f>
        <v>Lao PDR</v>
      </c>
    </row>
    <row r="24710" spans="1:27" x14ac:dyDescent="0.3">
      <c r="A24710" s="1" t="s">
        <v>920</v>
      </c>
      <c r="B24710" s="1" t="s">
        <v>267</v>
      </c>
      <c r="C24710" s="1" t="s">
        <v>71</v>
      </c>
      <c r="D24710">
        <v>12403</v>
      </c>
      <c r="G24710">
        <v>1</v>
      </c>
      <c r="H24710">
        <v>2</v>
      </c>
      <c r="I24710">
        <v>9005</v>
      </c>
      <c r="J24710">
        <v>158</v>
      </c>
      <c r="K24710">
        <v>1</v>
      </c>
      <c r="L24710" s="1" t="s">
        <v>914</v>
      </c>
      <c r="M24710">
        <v>7</v>
      </c>
      <c r="O24710">
        <v>0</v>
      </c>
      <c r="Q24710" s="2">
        <v>41970</v>
      </c>
      <c r="R24710">
        <v>2014</v>
      </c>
      <c r="S24710">
        <v>1</v>
      </c>
      <c r="T24710">
        <v>1</v>
      </c>
      <c r="U24710">
        <v>1</v>
      </c>
      <c r="V24710">
        <v>1</v>
      </c>
      <c r="W24710">
        <v>1</v>
      </c>
      <c r="X24710">
        <v>1</v>
      </c>
      <c r="Y24710">
        <v>0</v>
      </c>
      <c r="Z24710" t="str">
        <f>VLOOKUP(trenddyadic2022[[#This Row],[country1]],[1]Sheet1countrytrend!$A$2:$B$229, 2,FALSE)</f>
        <v>Singapore</v>
      </c>
      <c r="AA24710" t="str">
        <f>VLOOKUP(trenddyadic2022[[#This Row],[country2]],[1]Sheet1countrytrend!$A$2:$B$229, 2,FALSE)</f>
        <v>North Macedonia</v>
      </c>
    </row>
    <row r="24711" spans="1:27" x14ac:dyDescent="0.3">
      <c r="A24711" s="1" t="s">
        <v>920</v>
      </c>
      <c r="B24711" s="1" t="s">
        <v>267</v>
      </c>
      <c r="C24711" s="1" t="s">
        <v>294</v>
      </c>
      <c r="D24711">
        <v>12403</v>
      </c>
      <c r="G24711">
        <v>1</v>
      </c>
      <c r="H24711">
        <v>2</v>
      </c>
      <c r="I24711">
        <v>9005</v>
      </c>
      <c r="J24711">
        <v>158</v>
      </c>
      <c r="K24711">
        <v>1</v>
      </c>
      <c r="L24711" s="1" t="s">
        <v>914</v>
      </c>
      <c r="M24711">
        <v>7</v>
      </c>
      <c r="O24711">
        <v>0</v>
      </c>
      <c r="Q24711" s="2">
        <v>41970</v>
      </c>
      <c r="R24711">
        <v>2014</v>
      </c>
      <c r="S24711">
        <v>1</v>
      </c>
      <c r="T24711">
        <v>1</v>
      </c>
      <c r="U24711">
        <v>1</v>
      </c>
      <c r="V24711">
        <v>1</v>
      </c>
      <c r="W24711">
        <v>1</v>
      </c>
      <c r="X24711">
        <v>1</v>
      </c>
      <c r="Y24711">
        <v>0</v>
      </c>
      <c r="Z24711" t="str">
        <f>VLOOKUP(trenddyadic2022[[#This Row],[country1]],[1]Sheet1countrytrend!$A$2:$B$229, 2,FALSE)</f>
        <v>Singapore</v>
      </c>
      <c r="AA24711" t="str">
        <f>VLOOKUP(trenddyadic2022[[#This Row],[country2]],[1]Sheet1countrytrend!$A$2:$B$229, 2,FALSE)</f>
        <v>Tajikistan</v>
      </c>
    </row>
    <row r="24712" spans="1:27" x14ac:dyDescent="0.3">
      <c r="A24712" s="1" t="s">
        <v>920</v>
      </c>
      <c r="B24712" s="1" t="s">
        <v>189</v>
      </c>
      <c r="C24712" s="1" t="s">
        <v>51</v>
      </c>
      <c r="D24712">
        <v>12403</v>
      </c>
      <c r="G24712">
        <v>1</v>
      </c>
      <c r="H24712">
        <v>2</v>
      </c>
      <c r="I24712">
        <v>9005</v>
      </c>
      <c r="J24712">
        <v>158</v>
      </c>
      <c r="K24712">
        <v>1</v>
      </c>
      <c r="L24712" s="1" t="s">
        <v>914</v>
      </c>
      <c r="M24712">
        <v>7</v>
      </c>
      <c r="O24712">
        <v>0</v>
      </c>
      <c r="Q24712" s="2">
        <v>41970</v>
      </c>
      <c r="R24712">
        <v>2014</v>
      </c>
      <c r="S24712">
        <v>1</v>
      </c>
      <c r="T24712">
        <v>1</v>
      </c>
      <c r="U24712">
        <v>1</v>
      </c>
      <c r="V24712">
        <v>1</v>
      </c>
      <c r="W24712">
        <v>1</v>
      </c>
      <c r="X24712">
        <v>1</v>
      </c>
      <c r="Y24712">
        <v>0</v>
      </c>
      <c r="Z24712" t="str">
        <f>VLOOKUP(trenddyadic2022[[#This Row],[country1]],[1]Sheet1countrytrend!$A$2:$B$229, 2,FALSE)</f>
        <v>St. Lucia</v>
      </c>
      <c r="AA24712" t="str">
        <f>VLOOKUP(trenddyadic2022[[#This Row],[country2]],[1]Sheet1countrytrend!$A$2:$B$229, 2,FALSE)</f>
        <v>South Africa</v>
      </c>
    </row>
    <row r="24713" spans="1:27" x14ac:dyDescent="0.3">
      <c r="A24713" s="1" t="s">
        <v>920</v>
      </c>
      <c r="B24713" s="1" t="s">
        <v>189</v>
      </c>
      <c r="C24713" s="1" t="s">
        <v>370</v>
      </c>
      <c r="D24713">
        <v>12403</v>
      </c>
      <c r="G24713">
        <v>1</v>
      </c>
      <c r="H24713">
        <v>2</v>
      </c>
      <c r="I24713">
        <v>9005</v>
      </c>
      <c r="J24713">
        <v>158</v>
      </c>
      <c r="K24713">
        <v>1</v>
      </c>
      <c r="L24713" s="1" t="s">
        <v>914</v>
      </c>
      <c r="M24713">
        <v>7</v>
      </c>
      <c r="O24713">
        <v>0</v>
      </c>
      <c r="Q24713" s="2">
        <v>41970</v>
      </c>
      <c r="R24713">
        <v>2014</v>
      </c>
      <c r="S24713">
        <v>1</v>
      </c>
      <c r="T24713">
        <v>1</v>
      </c>
      <c r="U24713">
        <v>1</v>
      </c>
      <c r="V24713">
        <v>1</v>
      </c>
      <c r="W24713">
        <v>1</v>
      </c>
      <c r="X24713">
        <v>1</v>
      </c>
      <c r="Y24713">
        <v>0</v>
      </c>
      <c r="Z24713" t="str">
        <f>VLOOKUP(trenddyadic2022[[#This Row],[country1]],[1]Sheet1countrytrend!$A$2:$B$229, 2,FALSE)</f>
        <v>St. Lucia</v>
      </c>
      <c r="AA24713" t="str">
        <f>VLOOKUP(trenddyadic2022[[#This Row],[country2]],[1]Sheet1countrytrend!$A$2:$B$229, 2,FALSE)</f>
        <v>Spain</v>
      </c>
    </row>
    <row r="24714" spans="1:27" x14ac:dyDescent="0.3">
      <c r="A24714" s="1" t="s">
        <v>920</v>
      </c>
      <c r="B24714" s="1" t="s">
        <v>189</v>
      </c>
      <c r="C24714" s="1" t="s">
        <v>33</v>
      </c>
      <c r="D24714">
        <v>12403</v>
      </c>
      <c r="G24714">
        <v>1</v>
      </c>
      <c r="H24714">
        <v>2</v>
      </c>
      <c r="I24714">
        <v>9005</v>
      </c>
      <c r="J24714">
        <v>158</v>
      </c>
      <c r="K24714">
        <v>1</v>
      </c>
      <c r="L24714" s="1" t="s">
        <v>914</v>
      </c>
      <c r="M24714">
        <v>7</v>
      </c>
      <c r="O24714">
        <v>0</v>
      </c>
      <c r="Q24714" s="2">
        <v>41970</v>
      </c>
      <c r="R24714">
        <v>2014</v>
      </c>
      <c r="S24714">
        <v>1</v>
      </c>
      <c r="T24714">
        <v>1</v>
      </c>
      <c r="U24714">
        <v>1</v>
      </c>
      <c r="V24714">
        <v>1</v>
      </c>
      <c r="W24714">
        <v>1</v>
      </c>
      <c r="X24714">
        <v>1</v>
      </c>
      <c r="Y24714">
        <v>0</v>
      </c>
      <c r="Z24714" t="str">
        <f>VLOOKUP(trenddyadic2022[[#This Row],[country1]],[1]Sheet1countrytrend!$A$2:$B$229, 2,FALSE)</f>
        <v>St. Lucia</v>
      </c>
      <c r="AA24714" t="str">
        <f>VLOOKUP(trenddyadic2022[[#This Row],[country2]],[1]Sheet1countrytrend!$A$2:$B$229, 2,FALSE)</f>
        <v>Sri Lanka</v>
      </c>
    </row>
    <row r="24715" spans="1:27" x14ac:dyDescent="0.3">
      <c r="A24715" s="1" t="s">
        <v>920</v>
      </c>
      <c r="B24715" s="1" t="s">
        <v>189</v>
      </c>
      <c r="C24715" s="1" t="s">
        <v>149</v>
      </c>
      <c r="D24715">
        <v>12403</v>
      </c>
      <c r="G24715">
        <v>1</v>
      </c>
      <c r="H24715">
        <v>2</v>
      </c>
      <c r="I24715">
        <v>9005</v>
      </c>
      <c r="J24715">
        <v>158</v>
      </c>
      <c r="K24715">
        <v>1</v>
      </c>
      <c r="L24715" s="1" t="s">
        <v>914</v>
      </c>
      <c r="M24715">
        <v>7</v>
      </c>
      <c r="O24715">
        <v>0</v>
      </c>
      <c r="Q24715" s="2">
        <v>41970</v>
      </c>
      <c r="R24715">
        <v>2014</v>
      </c>
      <c r="S24715">
        <v>1</v>
      </c>
      <c r="T24715">
        <v>1</v>
      </c>
      <c r="U24715">
        <v>1</v>
      </c>
      <c r="V24715">
        <v>1</v>
      </c>
      <c r="W24715">
        <v>1</v>
      </c>
      <c r="X24715">
        <v>1</v>
      </c>
      <c r="Y24715">
        <v>0</v>
      </c>
      <c r="Z24715" t="str">
        <f>VLOOKUP(trenddyadic2022[[#This Row],[country1]],[1]Sheet1countrytrend!$A$2:$B$229, 2,FALSE)</f>
        <v>St. Lucia</v>
      </c>
      <c r="AA24715" t="str">
        <f>VLOOKUP(trenddyadic2022[[#This Row],[country2]],[1]Sheet1countrytrend!$A$2:$B$229, 2,FALSE)</f>
        <v>Slovak Republic</v>
      </c>
    </row>
    <row r="24716" spans="1:27" x14ac:dyDescent="0.3">
      <c r="A24716" s="1" t="s">
        <v>920</v>
      </c>
      <c r="B24716" s="1" t="s">
        <v>189</v>
      </c>
      <c r="C24716" s="1" t="s">
        <v>122</v>
      </c>
      <c r="D24716">
        <v>12403</v>
      </c>
      <c r="G24716">
        <v>1</v>
      </c>
      <c r="H24716">
        <v>2</v>
      </c>
      <c r="I24716">
        <v>9005</v>
      </c>
      <c r="J24716">
        <v>158</v>
      </c>
      <c r="K24716">
        <v>1</v>
      </c>
      <c r="L24716" s="1" t="s">
        <v>914</v>
      </c>
      <c r="M24716">
        <v>7</v>
      </c>
      <c r="O24716">
        <v>0</v>
      </c>
      <c r="Q24716" s="2">
        <v>41970</v>
      </c>
      <c r="R24716">
        <v>2014</v>
      </c>
      <c r="S24716">
        <v>1</v>
      </c>
      <c r="T24716">
        <v>1</v>
      </c>
      <c r="U24716">
        <v>1</v>
      </c>
      <c r="V24716">
        <v>1</v>
      </c>
      <c r="W24716">
        <v>1</v>
      </c>
      <c r="X24716">
        <v>1</v>
      </c>
      <c r="Y24716">
        <v>0</v>
      </c>
      <c r="Z24716" t="str">
        <f>VLOOKUP(trenddyadic2022[[#This Row],[country1]],[1]Sheet1countrytrend!$A$2:$B$229, 2,FALSE)</f>
        <v>St. Lucia</v>
      </c>
      <c r="AA24716" t="str">
        <f>VLOOKUP(trenddyadic2022[[#This Row],[country2]],[1]Sheet1countrytrend!$A$2:$B$229, 2,FALSE)</f>
        <v>Peru</v>
      </c>
    </row>
    <row r="24717" spans="1:27" x14ac:dyDescent="0.3">
      <c r="A24717" s="1" t="s">
        <v>920</v>
      </c>
      <c r="B24717" s="1" t="s">
        <v>189</v>
      </c>
      <c r="C24717" s="1" t="s">
        <v>566</v>
      </c>
      <c r="D24717">
        <v>12403</v>
      </c>
      <c r="G24717">
        <v>1</v>
      </c>
      <c r="H24717">
        <v>2</v>
      </c>
      <c r="I24717">
        <v>9005</v>
      </c>
      <c r="J24717">
        <v>158</v>
      </c>
      <c r="K24717">
        <v>1</v>
      </c>
      <c r="L24717" s="1" t="s">
        <v>914</v>
      </c>
      <c r="M24717">
        <v>7</v>
      </c>
      <c r="O24717">
        <v>0</v>
      </c>
      <c r="Q24717" s="2">
        <v>41970</v>
      </c>
      <c r="R24717">
        <v>2014</v>
      </c>
      <c r="S24717">
        <v>1</v>
      </c>
      <c r="T24717">
        <v>1</v>
      </c>
      <c r="U24717">
        <v>1</v>
      </c>
      <c r="V24717">
        <v>1</v>
      </c>
      <c r="W24717">
        <v>1</v>
      </c>
      <c r="X24717">
        <v>1</v>
      </c>
      <c r="Y24717">
        <v>0</v>
      </c>
      <c r="Z24717" t="str">
        <f>VLOOKUP(trenddyadic2022[[#This Row],[country1]],[1]Sheet1countrytrend!$A$2:$B$229, 2,FALSE)</f>
        <v>St. Lucia</v>
      </c>
      <c r="AA24717" t="str">
        <f>VLOOKUP(trenddyadic2022[[#This Row],[country2]],[1]Sheet1countrytrend!$A$2:$B$229, 2,FALSE)</f>
        <v>Philippines</v>
      </c>
    </row>
    <row r="24718" spans="1:27" x14ac:dyDescent="0.3">
      <c r="A24718" s="1" t="s">
        <v>920</v>
      </c>
      <c r="B24718" s="1" t="s">
        <v>189</v>
      </c>
      <c r="C24718" s="1" t="s">
        <v>369</v>
      </c>
      <c r="D24718">
        <v>12403</v>
      </c>
      <c r="G24718">
        <v>1</v>
      </c>
      <c r="H24718">
        <v>2</v>
      </c>
      <c r="I24718">
        <v>9005</v>
      </c>
      <c r="J24718">
        <v>158</v>
      </c>
      <c r="K24718">
        <v>1</v>
      </c>
      <c r="L24718" s="1" t="s">
        <v>914</v>
      </c>
      <c r="M24718">
        <v>7</v>
      </c>
      <c r="O24718">
        <v>0</v>
      </c>
      <c r="Q24718" s="2">
        <v>41970</v>
      </c>
      <c r="R24718">
        <v>2014</v>
      </c>
      <c r="S24718">
        <v>1</v>
      </c>
      <c r="T24718">
        <v>1</v>
      </c>
      <c r="U24718">
        <v>1</v>
      </c>
      <c r="V24718">
        <v>1</v>
      </c>
      <c r="W24718">
        <v>1</v>
      </c>
      <c r="X24718">
        <v>1</v>
      </c>
      <c r="Y24718">
        <v>0</v>
      </c>
      <c r="Z24718" t="str">
        <f>VLOOKUP(trenddyadic2022[[#This Row],[country1]],[1]Sheet1countrytrend!$A$2:$B$229, 2,FALSE)</f>
        <v>St. Lucia</v>
      </c>
      <c r="AA24718" t="str">
        <f>VLOOKUP(trenddyadic2022[[#This Row],[country2]],[1]Sheet1countrytrend!$A$2:$B$229, 2,FALSE)</f>
        <v>Portugal</v>
      </c>
    </row>
    <row r="24719" spans="1:27" x14ac:dyDescent="0.3">
      <c r="A24719" s="1" t="s">
        <v>920</v>
      </c>
      <c r="B24719" s="1" t="s">
        <v>189</v>
      </c>
      <c r="C24719" s="1" t="s">
        <v>88</v>
      </c>
      <c r="D24719">
        <v>12403</v>
      </c>
      <c r="G24719">
        <v>1</v>
      </c>
      <c r="H24719">
        <v>2</v>
      </c>
      <c r="I24719">
        <v>9005</v>
      </c>
      <c r="J24719">
        <v>158</v>
      </c>
      <c r="K24719">
        <v>1</v>
      </c>
      <c r="L24719" s="1" t="s">
        <v>914</v>
      </c>
      <c r="M24719">
        <v>7</v>
      </c>
      <c r="O24719">
        <v>0</v>
      </c>
      <c r="Q24719" s="2">
        <v>41970</v>
      </c>
      <c r="R24719">
        <v>2014</v>
      </c>
      <c r="S24719">
        <v>1</v>
      </c>
      <c r="T24719">
        <v>1</v>
      </c>
      <c r="U24719">
        <v>1</v>
      </c>
      <c r="V24719">
        <v>1</v>
      </c>
      <c r="W24719">
        <v>1</v>
      </c>
      <c r="X24719">
        <v>1</v>
      </c>
      <c r="Y24719">
        <v>0</v>
      </c>
      <c r="Z24719" t="str">
        <f>VLOOKUP(trenddyadic2022[[#This Row],[country1]],[1]Sheet1countrytrend!$A$2:$B$229, 2,FALSE)</f>
        <v>St. Lucia</v>
      </c>
      <c r="AA24719" t="str">
        <f>VLOOKUP(trenddyadic2022[[#This Row],[country2]],[1]Sheet1countrytrend!$A$2:$B$229, 2,FALSE)</f>
        <v>Cuba</v>
      </c>
    </row>
    <row r="24720" spans="1:27" x14ac:dyDescent="0.3">
      <c r="A24720" s="1" t="s">
        <v>920</v>
      </c>
      <c r="B24720" s="1" t="s">
        <v>189</v>
      </c>
      <c r="C24720" s="1" t="s">
        <v>140</v>
      </c>
      <c r="D24720">
        <v>12403</v>
      </c>
      <c r="G24720">
        <v>1</v>
      </c>
      <c r="H24720">
        <v>2</v>
      </c>
      <c r="I24720">
        <v>9005</v>
      </c>
      <c r="J24720">
        <v>158</v>
      </c>
      <c r="K24720">
        <v>1</v>
      </c>
      <c r="L24720" s="1" t="s">
        <v>914</v>
      </c>
      <c r="M24720">
        <v>7</v>
      </c>
      <c r="O24720">
        <v>0</v>
      </c>
      <c r="Q24720" s="2">
        <v>41970</v>
      </c>
      <c r="R24720">
        <v>2014</v>
      </c>
      <c r="S24720">
        <v>1</v>
      </c>
      <c r="T24720">
        <v>1</v>
      </c>
      <c r="U24720">
        <v>1</v>
      </c>
      <c r="V24720">
        <v>1</v>
      </c>
      <c r="W24720">
        <v>1</v>
      </c>
      <c r="X24720">
        <v>1</v>
      </c>
      <c r="Y24720">
        <v>0</v>
      </c>
      <c r="Z24720" t="str">
        <f>VLOOKUP(trenddyadic2022[[#This Row],[country1]],[1]Sheet1countrytrend!$A$2:$B$229, 2,FALSE)</f>
        <v>St. Lucia</v>
      </c>
      <c r="AA24720" t="str">
        <f>VLOOKUP(trenddyadic2022[[#This Row],[country2]],[1]Sheet1countrytrend!$A$2:$B$229, 2,FALSE)</f>
        <v>Israel</v>
      </c>
    </row>
    <row r="24721" spans="1:27" x14ac:dyDescent="0.3">
      <c r="A24721" s="1" t="s">
        <v>920</v>
      </c>
      <c r="B24721" s="1" t="s">
        <v>189</v>
      </c>
      <c r="C24721" s="1" t="s">
        <v>156</v>
      </c>
      <c r="D24721">
        <v>12403</v>
      </c>
      <c r="G24721">
        <v>1</v>
      </c>
      <c r="H24721">
        <v>2</v>
      </c>
      <c r="I24721">
        <v>9005</v>
      </c>
      <c r="J24721">
        <v>158</v>
      </c>
      <c r="K24721">
        <v>1</v>
      </c>
      <c r="L24721" s="1" t="s">
        <v>914</v>
      </c>
      <c r="M24721">
        <v>7</v>
      </c>
      <c r="O24721">
        <v>0</v>
      </c>
      <c r="Q24721" s="2">
        <v>41970</v>
      </c>
      <c r="R24721">
        <v>2014</v>
      </c>
      <c r="S24721">
        <v>1</v>
      </c>
      <c r="T24721">
        <v>1</v>
      </c>
      <c r="U24721">
        <v>1</v>
      </c>
      <c r="V24721">
        <v>1</v>
      </c>
      <c r="W24721">
        <v>1</v>
      </c>
      <c r="X24721">
        <v>1</v>
      </c>
      <c r="Y24721">
        <v>0</v>
      </c>
      <c r="Z24721" t="str">
        <f>VLOOKUP(trenddyadic2022[[#This Row],[country1]],[1]Sheet1countrytrend!$A$2:$B$229, 2,FALSE)</f>
        <v>St. Lucia</v>
      </c>
      <c r="AA24721" t="str">
        <f>VLOOKUP(trenddyadic2022[[#This Row],[country2]],[1]Sheet1countrytrend!$A$2:$B$229, 2,FALSE)</f>
        <v>Colombia</v>
      </c>
    </row>
    <row r="24722" spans="1:27" x14ac:dyDescent="0.3">
      <c r="A24722" s="1" t="s">
        <v>920</v>
      </c>
      <c r="B24722" s="1" t="s">
        <v>189</v>
      </c>
      <c r="C24722" s="1" t="s">
        <v>203</v>
      </c>
      <c r="D24722">
        <v>12403</v>
      </c>
      <c r="G24722">
        <v>1</v>
      </c>
      <c r="H24722">
        <v>2</v>
      </c>
      <c r="I24722">
        <v>9005</v>
      </c>
      <c r="J24722">
        <v>158</v>
      </c>
      <c r="K24722">
        <v>1</v>
      </c>
      <c r="L24722" s="1" t="s">
        <v>914</v>
      </c>
      <c r="M24722">
        <v>7</v>
      </c>
      <c r="O24722">
        <v>0</v>
      </c>
      <c r="Q24722" s="2">
        <v>41970</v>
      </c>
      <c r="R24722">
        <v>2014</v>
      </c>
      <c r="S24722">
        <v>1</v>
      </c>
      <c r="T24722">
        <v>1</v>
      </c>
      <c r="U24722">
        <v>1</v>
      </c>
      <c r="V24722">
        <v>1</v>
      </c>
      <c r="W24722">
        <v>1</v>
      </c>
      <c r="X24722">
        <v>1</v>
      </c>
      <c r="Y24722">
        <v>0</v>
      </c>
      <c r="Z24722" t="str">
        <f>VLOOKUP(trenddyadic2022[[#This Row],[country1]],[1]Sheet1countrytrend!$A$2:$B$229, 2,FALSE)</f>
        <v>St. Lucia</v>
      </c>
      <c r="AA24722" t="str">
        <f>VLOOKUP(trenddyadic2022[[#This Row],[country2]],[1]Sheet1countrytrend!$A$2:$B$229, 2,FALSE)</f>
        <v>El Salvador</v>
      </c>
    </row>
    <row r="24723" spans="1:27" x14ac:dyDescent="0.3">
      <c r="A24723" s="1" t="s">
        <v>920</v>
      </c>
      <c r="B24723" s="1" t="s">
        <v>189</v>
      </c>
      <c r="C24723" s="1" t="s">
        <v>58</v>
      </c>
      <c r="D24723">
        <v>12403</v>
      </c>
      <c r="G24723">
        <v>1</v>
      </c>
      <c r="H24723">
        <v>2</v>
      </c>
      <c r="I24723">
        <v>9005</v>
      </c>
      <c r="J24723">
        <v>158</v>
      </c>
      <c r="K24723">
        <v>1</v>
      </c>
      <c r="L24723" s="1" t="s">
        <v>914</v>
      </c>
      <c r="M24723">
        <v>7</v>
      </c>
      <c r="O24723">
        <v>0</v>
      </c>
      <c r="Q24723" s="2">
        <v>41970</v>
      </c>
      <c r="R24723">
        <v>2014</v>
      </c>
      <c r="S24723">
        <v>1</v>
      </c>
      <c r="T24723">
        <v>1</v>
      </c>
      <c r="U24723">
        <v>1</v>
      </c>
      <c r="V24723">
        <v>1</v>
      </c>
      <c r="W24723">
        <v>1</v>
      </c>
      <c r="X24723">
        <v>1</v>
      </c>
      <c r="Y24723">
        <v>0</v>
      </c>
      <c r="Z24723" t="str">
        <f>VLOOKUP(trenddyadic2022[[#This Row],[country1]],[1]Sheet1countrytrend!$A$2:$B$229, 2,FALSE)</f>
        <v>St. Lucia</v>
      </c>
      <c r="AA24723" t="str">
        <f>VLOOKUP(trenddyadic2022[[#This Row],[country2]],[1]Sheet1countrytrend!$A$2:$B$229, 2,FALSE)</f>
        <v>Botswana</v>
      </c>
    </row>
    <row r="24724" spans="1:27" x14ac:dyDescent="0.3">
      <c r="A24724" s="1" t="s">
        <v>920</v>
      </c>
      <c r="B24724" s="1" t="s">
        <v>189</v>
      </c>
      <c r="C24724" s="1" t="s">
        <v>197</v>
      </c>
      <c r="D24724">
        <v>12403</v>
      </c>
      <c r="G24724">
        <v>1</v>
      </c>
      <c r="H24724">
        <v>2</v>
      </c>
      <c r="I24724">
        <v>9005</v>
      </c>
      <c r="J24724">
        <v>158</v>
      </c>
      <c r="K24724">
        <v>1</v>
      </c>
      <c r="L24724" s="1" t="s">
        <v>914</v>
      </c>
      <c r="M24724">
        <v>7</v>
      </c>
      <c r="O24724">
        <v>0</v>
      </c>
      <c r="Q24724" s="2">
        <v>41970</v>
      </c>
      <c r="R24724">
        <v>2014</v>
      </c>
      <c r="S24724">
        <v>1</v>
      </c>
      <c r="T24724">
        <v>1</v>
      </c>
      <c r="U24724">
        <v>1</v>
      </c>
      <c r="V24724">
        <v>1</v>
      </c>
      <c r="W24724">
        <v>1</v>
      </c>
      <c r="X24724">
        <v>1</v>
      </c>
      <c r="Y24724">
        <v>0</v>
      </c>
      <c r="Z24724" t="str">
        <f>VLOOKUP(trenddyadic2022[[#This Row],[country1]],[1]Sheet1countrytrend!$A$2:$B$229, 2,FALSE)</f>
        <v>St. Lucia</v>
      </c>
      <c r="AA24724" t="str">
        <f>VLOOKUP(trenddyadic2022[[#This Row],[country2]],[1]Sheet1countrytrend!$A$2:$B$229, 2,FALSE)</f>
        <v>Central African Republic</v>
      </c>
    </row>
    <row r="24725" spans="1:27" x14ac:dyDescent="0.3">
      <c r="A24725" s="1" t="s">
        <v>920</v>
      </c>
      <c r="B24725" s="1" t="s">
        <v>189</v>
      </c>
      <c r="C24725" s="1" t="s">
        <v>38</v>
      </c>
      <c r="D24725">
        <v>12403</v>
      </c>
      <c r="G24725">
        <v>1</v>
      </c>
      <c r="H24725">
        <v>2</v>
      </c>
      <c r="I24725">
        <v>9005</v>
      </c>
      <c r="J24725">
        <v>158</v>
      </c>
      <c r="K24725">
        <v>1</v>
      </c>
      <c r="L24725" s="1" t="s">
        <v>914</v>
      </c>
      <c r="M24725">
        <v>7</v>
      </c>
      <c r="O24725">
        <v>0</v>
      </c>
      <c r="Q24725" s="2">
        <v>41970</v>
      </c>
      <c r="R24725">
        <v>2014</v>
      </c>
      <c r="S24725">
        <v>1</v>
      </c>
      <c r="T24725">
        <v>1</v>
      </c>
      <c r="U24725">
        <v>1</v>
      </c>
      <c r="V24725">
        <v>1</v>
      </c>
      <c r="W24725">
        <v>1</v>
      </c>
      <c r="X24725">
        <v>1</v>
      </c>
      <c r="Y24725">
        <v>0</v>
      </c>
      <c r="Z24725" t="str">
        <f>VLOOKUP(trenddyadic2022[[#This Row],[country1]],[1]Sheet1countrytrend!$A$2:$B$229, 2,FALSE)</f>
        <v>St. Lucia</v>
      </c>
      <c r="AA24725" t="str">
        <f>VLOOKUP(trenddyadic2022[[#This Row],[country2]],[1]Sheet1countrytrend!$A$2:$B$229, 2,FALSE)</f>
        <v>Djibouti</v>
      </c>
    </row>
    <row r="24726" spans="1:27" x14ac:dyDescent="0.3">
      <c r="A24726" s="1" t="s">
        <v>920</v>
      </c>
      <c r="B24726" s="1" t="s">
        <v>189</v>
      </c>
      <c r="C24726" s="1" t="s">
        <v>375</v>
      </c>
      <c r="D24726">
        <v>12403</v>
      </c>
      <c r="G24726">
        <v>1</v>
      </c>
      <c r="H24726">
        <v>2</v>
      </c>
      <c r="I24726">
        <v>9005</v>
      </c>
      <c r="J24726">
        <v>158</v>
      </c>
      <c r="K24726">
        <v>1</v>
      </c>
      <c r="L24726" s="1" t="s">
        <v>914</v>
      </c>
      <c r="M24726">
        <v>7</v>
      </c>
      <c r="O24726">
        <v>0</v>
      </c>
      <c r="Q24726" s="2">
        <v>41970</v>
      </c>
      <c r="R24726">
        <v>2014</v>
      </c>
      <c r="S24726">
        <v>1</v>
      </c>
      <c r="T24726">
        <v>1</v>
      </c>
      <c r="U24726">
        <v>1</v>
      </c>
      <c r="V24726">
        <v>1</v>
      </c>
      <c r="W24726">
        <v>1</v>
      </c>
      <c r="X24726">
        <v>1</v>
      </c>
      <c r="Y24726">
        <v>0</v>
      </c>
      <c r="Z24726" t="str">
        <f>VLOOKUP(trenddyadic2022[[#This Row],[country1]],[1]Sheet1countrytrend!$A$2:$B$229, 2,FALSE)</f>
        <v>St. Lucia</v>
      </c>
      <c r="AA24726" t="str">
        <f>VLOOKUP(trenddyadic2022[[#This Row],[country2]],[1]Sheet1countrytrend!$A$2:$B$229, 2,FALSE)</f>
        <v>Guinea-Bissau</v>
      </c>
    </row>
    <row r="24727" spans="1:27" x14ac:dyDescent="0.3">
      <c r="A24727" s="1" t="s">
        <v>920</v>
      </c>
      <c r="B24727" s="1" t="s">
        <v>189</v>
      </c>
      <c r="C24727" s="1" t="s">
        <v>46</v>
      </c>
      <c r="D24727">
        <v>12403</v>
      </c>
      <c r="G24727">
        <v>1</v>
      </c>
      <c r="H24727">
        <v>2</v>
      </c>
      <c r="I24727">
        <v>9005</v>
      </c>
      <c r="J24727">
        <v>158</v>
      </c>
      <c r="K24727">
        <v>1</v>
      </c>
      <c r="L24727" s="1" t="s">
        <v>914</v>
      </c>
      <c r="M24727">
        <v>7</v>
      </c>
      <c r="O24727">
        <v>0</v>
      </c>
      <c r="Q24727" s="2">
        <v>41970</v>
      </c>
      <c r="R24727">
        <v>2014</v>
      </c>
      <c r="S24727">
        <v>1</v>
      </c>
      <c r="T24727">
        <v>1</v>
      </c>
      <c r="U24727">
        <v>1</v>
      </c>
      <c r="V24727">
        <v>1</v>
      </c>
      <c r="W24727">
        <v>1</v>
      </c>
      <c r="X24727">
        <v>1</v>
      </c>
      <c r="Y24727">
        <v>0</v>
      </c>
      <c r="Z24727" t="str">
        <f>VLOOKUP(trenddyadic2022[[#This Row],[country1]],[1]Sheet1countrytrend!$A$2:$B$229, 2,FALSE)</f>
        <v>St. Lucia</v>
      </c>
      <c r="AA24727" t="str">
        <f>VLOOKUP(trenddyadic2022[[#This Row],[country2]],[1]Sheet1countrytrend!$A$2:$B$229, 2,FALSE)</f>
        <v>Lesotho</v>
      </c>
    </row>
    <row r="24728" spans="1:27" x14ac:dyDescent="0.3">
      <c r="A24728" s="1" t="s">
        <v>920</v>
      </c>
      <c r="B24728" s="1" t="s">
        <v>189</v>
      </c>
      <c r="C24728" s="1" t="s">
        <v>42</v>
      </c>
      <c r="D24728">
        <v>12403</v>
      </c>
      <c r="G24728">
        <v>1</v>
      </c>
      <c r="H24728">
        <v>2</v>
      </c>
      <c r="I24728">
        <v>9005</v>
      </c>
      <c r="J24728">
        <v>158</v>
      </c>
      <c r="K24728">
        <v>1</v>
      </c>
      <c r="L24728" s="1" t="s">
        <v>914</v>
      </c>
      <c r="M24728">
        <v>7</v>
      </c>
      <c r="O24728">
        <v>0</v>
      </c>
      <c r="Q24728" s="2">
        <v>41970</v>
      </c>
      <c r="R24728">
        <v>2014</v>
      </c>
      <c r="S24728">
        <v>1</v>
      </c>
      <c r="T24728">
        <v>1</v>
      </c>
      <c r="U24728">
        <v>1</v>
      </c>
      <c r="V24728">
        <v>1</v>
      </c>
      <c r="W24728">
        <v>1</v>
      </c>
      <c r="X24728">
        <v>1</v>
      </c>
      <c r="Y24728">
        <v>0</v>
      </c>
      <c r="Z24728" t="str">
        <f>VLOOKUP(trenddyadic2022[[#This Row],[country1]],[1]Sheet1countrytrend!$A$2:$B$229, 2,FALSE)</f>
        <v>St. Lucia</v>
      </c>
      <c r="AA24728" t="str">
        <f>VLOOKUP(trenddyadic2022[[#This Row],[country2]],[1]Sheet1countrytrend!$A$2:$B$229, 2,FALSE)</f>
        <v>Malawi</v>
      </c>
    </row>
    <row r="24729" spans="1:27" x14ac:dyDescent="0.3">
      <c r="A24729" s="1" t="s">
        <v>920</v>
      </c>
      <c r="B24729" s="1" t="s">
        <v>189</v>
      </c>
      <c r="C24729" s="1" t="s">
        <v>773</v>
      </c>
      <c r="D24729">
        <v>12403</v>
      </c>
      <c r="G24729">
        <v>1</v>
      </c>
      <c r="H24729">
        <v>2</v>
      </c>
      <c r="I24729">
        <v>9005</v>
      </c>
      <c r="J24729">
        <v>158</v>
      </c>
      <c r="K24729">
        <v>1</v>
      </c>
      <c r="L24729" s="1" t="s">
        <v>914</v>
      </c>
      <c r="M24729">
        <v>7</v>
      </c>
      <c r="O24729">
        <v>0</v>
      </c>
      <c r="Q24729" s="2">
        <v>41970</v>
      </c>
      <c r="R24729">
        <v>2014</v>
      </c>
      <c r="S24729">
        <v>1</v>
      </c>
      <c r="T24729">
        <v>1</v>
      </c>
      <c r="U24729">
        <v>1</v>
      </c>
      <c r="V24729">
        <v>1</v>
      </c>
      <c r="W24729">
        <v>1</v>
      </c>
      <c r="X24729">
        <v>1</v>
      </c>
      <c r="Y24729">
        <v>0</v>
      </c>
      <c r="Z24729" t="str">
        <f>VLOOKUP(trenddyadic2022[[#This Row],[country1]],[1]Sheet1countrytrend!$A$2:$B$229, 2,FALSE)</f>
        <v>St. Lucia</v>
      </c>
      <c r="AA24729" t="str">
        <f>VLOOKUP(trenddyadic2022[[#This Row],[country2]],[1]Sheet1countrytrend!$A$2:$B$229, 2,FALSE)</f>
        <v>Maldives</v>
      </c>
    </row>
    <row r="24730" spans="1:27" x14ac:dyDescent="0.3">
      <c r="A24730" s="1" t="s">
        <v>920</v>
      </c>
      <c r="B24730" s="1" t="s">
        <v>189</v>
      </c>
      <c r="C24730" s="1" t="s">
        <v>230</v>
      </c>
      <c r="D24730">
        <v>12403</v>
      </c>
      <c r="G24730">
        <v>1</v>
      </c>
      <c r="H24730">
        <v>2</v>
      </c>
      <c r="I24730">
        <v>9005</v>
      </c>
      <c r="J24730">
        <v>158</v>
      </c>
      <c r="K24730">
        <v>1</v>
      </c>
      <c r="L24730" s="1" t="s">
        <v>914</v>
      </c>
      <c r="M24730">
        <v>7</v>
      </c>
      <c r="O24730">
        <v>0</v>
      </c>
      <c r="Q24730" s="2">
        <v>41970</v>
      </c>
      <c r="R24730">
        <v>2014</v>
      </c>
      <c r="S24730">
        <v>1</v>
      </c>
      <c r="T24730">
        <v>1</v>
      </c>
      <c r="U24730">
        <v>1</v>
      </c>
      <c r="V24730">
        <v>1</v>
      </c>
      <c r="W24730">
        <v>1</v>
      </c>
      <c r="X24730">
        <v>1</v>
      </c>
      <c r="Y24730">
        <v>0</v>
      </c>
      <c r="Z24730" t="str">
        <f>VLOOKUP(trenddyadic2022[[#This Row],[country1]],[1]Sheet1countrytrend!$A$2:$B$229, 2,FALSE)</f>
        <v>St. Lucia</v>
      </c>
      <c r="AA24730" t="str">
        <f>VLOOKUP(trenddyadic2022[[#This Row],[country2]],[1]Sheet1countrytrend!$A$2:$B$229, 2,FALSE)</f>
        <v>Mali</v>
      </c>
    </row>
    <row r="24731" spans="1:27" x14ac:dyDescent="0.3">
      <c r="A24731" s="1" t="s">
        <v>920</v>
      </c>
      <c r="B24731" s="1" t="s">
        <v>189</v>
      </c>
      <c r="C24731" s="1" t="s">
        <v>385</v>
      </c>
      <c r="D24731">
        <v>12403</v>
      </c>
      <c r="G24731">
        <v>1</v>
      </c>
      <c r="H24731">
        <v>2</v>
      </c>
      <c r="I24731">
        <v>9005</v>
      </c>
      <c r="J24731">
        <v>158</v>
      </c>
      <c r="K24731">
        <v>1</v>
      </c>
      <c r="L24731" s="1" t="s">
        <v>914</v>
      </c>
      <c r="M24731">
        <v>7</v>
      </c>
      <c r="O24731">
        <v>0</v>
      </c>
      <c r="Q24731" s="2">
        <v>41970</v>
      </c>
      <c r="R24731">
        <v>2014</v>
      </c>
      <c r="S24731">
        <v>1</v>
      </c>
      <c r="T24731">
        <v>1</v>
      </c>
      <c r="U24731">
        <v>1</v>
      </c>
      <c r="V24731">
        <v>1</v>
      </c>
      <c r="W24731">
        <v>1</v>
      </c>
      <c r="X24731">
        <v>1</v>
      </c>
      <c r="Y24731">
        <v>0</v>
      </c>
      <c r="Z24731" t="str">
        <f>VLOOKUP(trenddyadic2022[[#This Row],[country1]],[1]Sheet1countrytrend!$A$2:$B$229, 2,FALSE)</f>
        <v>St. Lucia</v>
      </c>
      <c r="AA24731" t="str">
        <f>VLOOKUP(trenddyadic2022[[#This Row],[country2]],[1]Sheet1countrytrend!$A$2:$B$229, 2,FALSE)</f>
        <v>Mauritania</v>
      </c>
    </row>
    <row r="24732" spans="1:27" x14ac:dyDescent="0.3">
      <c r="A24732" s="1" t="s">
        <v>920</v>
      </c>
      <c r="B24732" s="1" t="s">
        <v>189</v>
      </c>
      <c r="C24732" s="1" t="s">
        <v>374</v>
      </c>
      <c r="D24732">
        <v>12403</v>
      </c>
      <c r="G24732">
        <v>1</v>
      </c>
      <c r="H24732">
        <v>2</v>
      </c>
      <c r="I24732">
        <v>9005</v>
      </c>
      <c r="J24732">
        <v>158</v>
      </c>
      <c r="K24732">
        <v>1</v>
      </c>
      <c r="L24732" s="1" t="s">
        <v>914</v>
      </c>
      <c r="M24732">
        <v>7</v>
      </c>
      <c r="O24732">
        <v>0</v>
      </c>
      <c r="Q24732" s="2">
        <v>41970</v>
      </c>
      <c r="R24732">
        <v>2014</v>
      </c>
      <c r="S24732">
        <v>1</v>
      </c>
      <c r="T24732">
        <v>1</v>
      </c>
      <c r="U24732">
        <v>1</v>
      </c>
      <c r="V24732">
        <v>1</v>
      </c>
      <c r="W24732">
        <v>1</v>
      </c>
      <c r="X24732">
        <v>1</v>
      </c>
      <c r="Y24732">
        <v>0</v>
      </c>
      <c r="Z24732" t="str">
        <f>VLOOKUP(trenddyadic2022[[#This Row],[country1]],[1]Sheet1countrytrend!$A$2:$B$229, 2,FALSE)</f>
        <v>St. Lucia</v>
      </c>
      <c r="AA24732" t="str">
        <f>VLOOKUP(trenddyadic2022[[#This Row],[country2]],[1]Sheet1countrytrend!$A$2:$B$229, 2,FALSE)</f>
        <v>Togo</v>
      </c>
    </row>
    <row r="24733" spans="1:27" x14ac:dyDescent="0.3">
      <c r="A24733" s="1" t="s">
        <v>920</v>
      </c>
      <c r="B24733" s="1" t="s">
        <v>189</v>
      </c>
      <c r="C24733" s="1" t="s">
        <v>380</v>
      </c>
      <c r="D24733">
        <v>12403</v>
      </c>
      <c r="G24733">
        <v>1</v>
      </c>
      <c r="H24733">
        <v>2</v>
      </c>
      <c r="I24733">
        <v>9005</v>
      </c>
      <c r="J24733">
        <v>158</v>
      </c>
      <c r="K24733">
        <v>1</v>
      </c>
      <c r="L24733" s="1" t="s">
        <v>914</v>
      </c>
      <c r="M24733">
        <v>7</v>
      </c>
      <c r="O24733">
        <v>0</v>
      </c>
      <c r="Q24733" s="2">
        <v>41970</v>
      </c>
      <c r="R24733">
        <v>2014</v>
      </c>
      <c r="S24733">
        <v>1</v>
      </c>
      <c r="T24733">
        <v>1</v>
      </c>
      <c r="U24733">
        <v>1</v>
      </c>
      <c r="V24733">
        <v>1</v>
      </c>
      <c r="W24733">
        <v>1</v>
      </c>
      <c r="X24733">
        <v>1</v>
      </c>
      <c r="Y24733">
        <v>0</v>
      </c>
      <c r="Z24733" t="str">
        <f>VLOOKUP(trenddyadic2022[[#This Row],[country1]],[1]Sheet1countrytrend!$A$2:$B$229, 2,FALSE)</f>
        <v>St. Lucia</v>
      </c>
      <c r="AA24733" t="str">
        <f>VLOOKUP(trenddyadic2022[[#This Row],[country2]],[1]Sheet1countrytrend!$A$2:$B$229, 2,FALSE)</f>
        <v>Burkina Faso</v>
      </c>
    </row>
    <row r="24734" spans="1:27" x14ac:dyDescent="0.3">
      <c r="A24734" s="1" t="s">
        <v>920</v>
      </c>
      <c r="B24734" s="1" t="s">
        <v>189</v>
      </c>
      <c r="C24734" s="1" t="s">
        <v>48</v>
      </c>
      <c r="D24734">
        <v>12403</v>
      </c>
      <c r="G24734">
        <v>1</v>
      </c>
      <c r="H24734">
        <v>2</v>
      </c>
      <c r="I24734">
        <v>9005</v>
      </c>
      <c r="J24734">
        <v>158</v>
      </c>
      <c r="K24734">
        <v>1</v>
      </c>
      <c r="L24734" s="1" t="s">
        <v>914</v>
      </c>
      <c r="M24734">
        <v>7</v>
      </c>
      <c r="O24734">
        <v>0</v>
      </c>
      <c r="Q24734" s="2">
        <v>41970</v>
      </c>
      <c r="R24734">
        <v>2014</v>
      </c>
      <c r="S24734">
        <v>1</v>
      </c>
      <c r="T24734">
        <v>1</v>
      </c>
      <c r="U24734">
        <v>1</v>
      </c>
      <c r="V24734">
        <v>1</v>
      </c>
      <c r="W24734">
        <v>1</v>
      </c>
      <c r="X24734">
        <v>1</v>
      </c>
      <c r="Y24734">
        <v>0</v>
      </c>
      <c r="Z24734" t="str">
        <f>VLOOKUP(trenddyadic2022[[#This Row],[country1]],[1]Sheet1countrytrend!$A$2:$B$229, 2,FALSE)</f>
        <v>St. Lucia</v>
      </c>
      <c r="AA24734" t="str">
        <f>VLOOKUP(trenddyadic2022[[#This Row],[country2]],[1]Sheet1countrytrend!$A$2:$B$229, 2,FALSE)</f>
        <v>Egypt, Arab Rep.</v>
      </c>
    </row>
    <row r="24735" spans="1:27" x14ac:dyDescent="0.3">
      <c r="A24735" s="1" t="s">
        <v>920</v>
      </c>
      <c r="B24735" s="1" t="s">
        <v>189</v>
      </c>
      <c r="C24735" s="1" t="s">
        <v>219</v>
      </c>
      <c r="D24735">
        <v>12403</v>
      </c>
      <c r="G24735">
        <v>1</v>
      </c>
      <c r="H24735">
        <v>2</v>
      </c>
      <c r="I24735">
        <v>9005</v>
      </c>
      <c r="J24735">
        <v>158</v>
      </c>
      <c r="K24735">
        <v>1</v>
      </c>
      <c r="L24735" s="1" t="s">
        <v>914</v>
      </c>
      <c r="M24735">
        <v>7</v>
      </c>
      <c r="O24735">
        <v>0</v>
      </c>
      <c r="Q24735" s="2">
        <v>41970</v>
      </c>
      <c r="R24735">
        <v>2014</v>
      </c>
      <c r="S24735">
        <v>1</v>
      </c>
      <c r="T24735">
        <v>1</v>
      </c>
      <c r="U24735">
        <v>1</v>
      </c>
      <c r="V24735">
        <v>1</v>
      </c>
      <c r="W24735">
        <v>1</v>
      </c>
      <c r="X24735">
        <v>1</v>
      </c>
      <c r="Y24735">
        <v>0</v>
      </c>
      <c r="Z24735" t="str">
        <f>VLOOKUP(trenddyadic2022[[#This Row],[country1]],[1]Sheet1countrytrend!$A$2:$B$229, 2,FALSE)</f>
        <v>St. Lucia</v>
      </c>
      <c r="AA24735" t="str">
        <f>VLOOKUP(trenddyadic2022[[#This Row],[country2]],[1]Sheet1countrytrend!$A$2:$B$229, 2,FALSE)</f>
        <v>Poland</v>
      </c>
    </row>
    <row r="24736" spans="1:27" x14ac:dyDescent="0.3">
      <c r="A24736" s="1" t="s">
        <v>920</v>
      </c>
      <c r="B24736" s="1" t="s">
        <v>189</v>
      </c>
      <c r="C24736" s="1" t="s">
        <v>453</v>
      </c>
      <c r="D24736">
        <v>12403</v>
      </c>
      <c r="G24736">
        <v>1</v>
      </c>
      <c r="H24736">
        <v>2</v>
      </c>
      <c r="I24736">
        <v>9005</v>
      </c>
      <c r="J24736">
        <v>158</v>
      </c>
      <c r="K24736">
        <v>1</v>
      </c>
      <c r="L24736" s="1" t="s">
        <v>914</v>
      </c>
      <c r="M24736">
        <v>7</v>
      </c>
      <c r="O24736">
        <v>0</v>
      </c>
      <c r="Q24736" s="2">
        <v>41970</v>
      </c>
      <c r="R24736">
        <v>2014</v>
      </c>
      <c r="S24736">
        <v>1</v>
      </c>
      <c r="T24736">
        <v>1</v>
      </c>
      <c r="U24736">
        <v>1</v>
      </c>
      <c r="V24736">
        <v>1</v>
      </c>
      <c r="W24736">
        <v>1</v>
      </c>
      <c r="X24736">
        <v>1</v>
      </c>
      <c r="Y24736">
        <v>0</v>
      </c>
      <c r="Z24736" t="str">
        <f>VLOOKUP(trenddyadic2022[[#This Row],[country1]],[1]Sheet1countrytrend!$A$2:$B$229, 2,FALSE)</f>
        <v>St. Lucia</v>
      </c>
      <c r="AA24736" t="str">
        <f>VLOOKUP(trenddyadic2022[[#This Row],[country2]],[1]Sheet1countrytrend!$A$2:$B$229, 2,FALSE)</f>
        <v>Switzerland</v>
      </c>
    </row>
    <row r="24737" spans="1:27" x14ac:dyDescent="0.3">
      <c r="A24737" s="1" t="s">
        <v>920</v>
      </c>
      <c r="B24737" s="1" t="s">
        <v>189</v>
      </c>
      <c r="C24737" s="1" t="s">
        <v>77</v>
      </c>
      <c r="D24737">
        <v>12403</v>
      </c>
      <c r="G24737">
        <v>1</v>
      </c>
      <c r="H24737">
        <v>2</v>
      </c>
      <c r="I24737">
        <v>9005</v>
      </c>
      <c r="J24737">
        <v>158</v>
      </c>
      <c r="K24737">
        <v>1</v>
      </c>
      <c r="L24737" s="1" t="s">
        <v>914</v>
      </c>
      <c r="M24737">
        <v>7</v>
      </c>
      <c r="O24737">
        <v>0</v>
      </c>
      <c r="Q24737" s="2">
        <v>41970</v>
      </c>
      <c r="R24737">
        <v>2014</v>
      </c>
      <c r="S24737">
        <v>1</v>
      </c>
      <c r="T24737">
        <v>1</v>
      </c>
      <c r="U24737">
        <v>1</v>
      </c>
      <c r="V24737">
        <v>1</v>
      </c>
      <c r="W24737">
        <v>1</v>
      </c>
      <c r="X24737">
        <v>1</v>
      </c>
      <c r="Y24737">
        <v>0</v>
      </c>
      <c r="Z24737" t="str">
        <f>VLOOKUP(trenddyadic2022[[#This Row],[country1]],[1]Sheet1countrytrend!$A$2:$B$229, 2,FALSE)</f>
        <v>St. Lucia</v>
      </c>
      <c r="AA24737" t="str">
        <f>VLOOKUP(trenddyadic2022[[#This Row],[country2]],[1]Sheet1countrytrend!$A$2:$B$229, 2,FALSE)</f>
        <v>Guatemala</v>
      </c>
    </row>
    <row r="24738" spans="1:27" x14ac:dyDescent="0.3">
      <c r="A24738" s="1" t="s">
        <v>920</v>
      </c>
      <c r="B24738" s="1" t="s">
        <v>189</v>
      </c>
      <c r="C24738" s="1" t="s">
        <v>59</v>
      </c>
      <c r="D24738">
        <v>12403</v>
      </c>
      <c r="G24738">
        <v>1</v>
      </c>
      <c r="H24738">
        <v>2</v>
      </c>
      <c r="I24738">
        <v>9005</v>
      </c>
      <c r="J24738">
        <v>158</v>
      </c>
      <c r="K24738">
        <v>1</v>
      </c>
      <c r="L24738" s="1" t="s">
        <v>914</v>
      </c>
      <c r="M24738">
        <v>7</v>
      </c>
      <c r="O24738">
        <v>0</v>
      </c>
      <c r="Q24738" s="2">
        <v>41970</v>
      </c>
      <c r="R24738">
        <v>2014</v>
      </c>
      <c r="S24738">
        <v>1</v>
      </c>
      <c r="T24738">
        <v>1</v>
      </c>
      <c r="U24738">
        <v>1</v>
      </c>
      <c r="V24738">
        <v>1</v>
      </c>
      <c r="W24738">
        <v>1</v>
      </c>
      <c r="X24738">
        <v>1</v>
      </c>
      <c r="Y24738">
        <v>0</v>
      </c>
      <c r="Z24738" t="str">
        <f>VLOOKUP(trenddyadic2022[[#This Row],[country1]],[1]Sheet1countrytrend!$A$2:$B$229, 2,FALSE)</f>
        <v>St. Lucia</v>
      </c>
      <c r="AA24738" t="str">
        <f>VLOOKUP(trenddyadic2022[[#This Row],[country2]],[1]Sheet1countrytrend!$A$2:$B$229, 2,FALSE)</f>
        <v>Burundi</v>
      </c>
    </row>
    <row r="24739" spans="1:27" x14ac:dyDescent="0.3">
      <c r="A24739" s="1" t="s">
        <v>920</v>
      </c>
      <c r="B24739" s="1" t="s">
        <v>189</v>
      </c>
      <c r="C24739" s="1" t="s">
        <v>377</v>
      </c>
      <c r="D24739">
        <v>12403</v>
      </c>
      <c r="G24739">
        <v>1</v>
      </c>
      <c r="H24739">
        <v>2</v>
      </c>
      <c r="I24739">
        <v>9005</v>
      </c>
      <c r="J24739">
        <v>158</v>
      </c>
      <c r="K24739">
        <v>1</v>
      </c>
      <c r="L24739" s="1" t="s">
        <v>914</v>
      </c>
      <c r="M24739">
        <v>7</v>
      </c>
      <c r="O24739">
        <v>0</v>
      </c>
      <c r="Q24739" s="2">
        <v>41970</v>
      </c>
      <c r="R24739">
        <v>2014</v>
      </c>
      <c r="S24739">
        <v>1</v>
      </c>
      <c r="T24739">
        <v>1</v>
      </c>
      <c r="U24739">
        <v>1</v>
      </c>
      <c r="V24739">
        <v>1</v>
      </c>
      <c r="W24739">
        <v>1</v>
      </c>
      <c r="X24739">
        <v>1</v>
      </c>
      <c r="Y24739">
        <v>0</v>
      </c>
      <c r="Z24739" t="str">
        <f>VLOOKUP(trenddyadic2022[[#This Row],[country1]],[1]Sheet1countrytrend!$A$2:$B$229, 2,FALSE)</f>
        <v>St. Lucia</v>
      </c>
      <c r="AA24739" t="str">
        <f>VLOOKUP(trenddyadic2022[[#This Row],[country2]],[1]Sheet1countrytrend!$A$2:$B$229, 2,FALSE)</f>
        <v>Sierra Leone</v>
      </c>
    </row>
    <row r="24740" spans="1:27" x14ac:dyDescent="0.3">
      <c r="A24740" s="1" t="s">
        <v>920</v>
      </c>
      <c r="B24740" s="1" t="s">
        <v>189</v>
      </c>
      <c r="C24740" s="1" t="s">
        <v>330</v>
      </c>
      <c r="D24740">
        <v>12403</v>
      </c>
      <c r="G24740">
        <v>1</v>
      </c>
      <c r="H24740">
        <v>2</v>
      </c>
      <c r="I24740">
        <v>9005</v>
      </c>
      <c r="J24740">
        <v>158</v>
      </c>
      <c r="K24740">
        <v>1</v>
      </c>
      <c r="L24740" s="1" t="s">
        <v>914</v>
      </c>
      <c r="M24740">
        <v>7</v>
      </c>
      <c r="O24740">
        <v>0</v>
      </c>
      <c r="Q24740" s="2">
        <v>41970</v>
      </c>
      <c r="R24740">
        <v>2014</v>
      </c>
      <c r="S24740">
        <v>1</v>
      </c>
      <c r="T24740">
        <v>1</v>
      </c>
      <c r="U24740">
        <v>1</v>
      </c>
      <c r="V24740">
        <v>1</v>
      </c>
      <c r="W24740">
        <v>1</v>
      </c>
      <c r="X24740">
        <v>1</v>
      </c>
      <c r="Y24740">
        <v>0</v>
      </c>
      <c r="Z24740" t="str">
        <f>VLOOKUP(trenddyadic2022[[#This Row],[country1]],[1]Sheet1countrytrend!$A$2:$B$229, 2,FALSE)</f>
        <v>St. Lucia</v>
      </c>
      <c r="AA24740" t="str">
        <f>VLOOKUP(trenddyadic2022[[#This Row],[country2]],[1]Sheet1countrytrend!$A$2:$B$229, 2,FALSE)</f>
        <v>Cyprus</v>
      </c>
    </row>
    <row r="24741" spans="1:27" x14ac:dyDescent="0.3">
      <c r="A24741" s="1" t="s">
        <v>920</v>
      </c>
      <c r="B24741" s="1" t="s">
        <v>189</v>
      </c>
      <c r="C24741" s="1" t="s">
        <v>110</v>
      </c>
      <c r="D24741">
        <v>12403</v>
      </c>
      <c r="G24741">
        <v>1</v>
      </c>
      <c r="H24741">
        <v>2</v>
      </c>
      <c r="I24741">
        <v>9005</v>
      </c>
      <c r="J24741">
        <v>158</v>
      </c>
      <c r="K24741">
        <v>1</v>
      </c>
      <c r="L24741" s="1" t="s">
        <v>914</v>
      </c>
      <c r="M24741">
        <v>7</v>
      </c>
      <c r="O24741">
        <v>0</v>
      </c>
      <c r="Q24741" s="2">
        <v>41970</v>
      </c>
      <c r="R24741">
        <v>2014</v>
      </c>
      <c r="S24741">
        <v>1</v>
      </c>
      <c r="T24741">
        <v>1</v>
      </c>
      <c r="U24741">
        <v>1</v>
      </c>
      <c r="V24741">
        <v>1</v>
      </c>
      <c r="W24741">
        <v>1</v>
      </c>
      <c r="X24741">
        <v>1</v>
      </c>
      <c r="Y24741">
        <v>0</v>
      </c>
      <c r="Z24741" t="str">
        <f>VLOOKUP(trenddyadic2022[[#This Row],[country1]],[1]Sheet1countrytrend!$A$2:$B$229, 2,FALSE)</f>
        <v>St. Lucia</v>
      </c>
      <c r="AA24741" t="str">
        <f>VLOOKUP(trenddyadic2022[[#This Row],[country2]],[1]Sheet1countrytrend!$A$2:$B$229, 2,FALSE)</f>
        <v>Slovenia</v>
      </c>
    </row>
    <row r="24742" spans="1:27" x14ac:dyDescent="0.3">
      <c r="A24742" s="1" t="s">
        <v>920</v>
      </c>
      <c r="B24742" s="1" t="s">
        <v>189</v>
      </c>
      <c r="C24742" s="1" t="s">
        <v>124</v>
      </c>
      <c r="D24742">
        <v>12403</v>
      </c>
      <c r="G24742">
        <v>1</v>
      </c>
      <c r="H24742">
        <v>2</v>
      </c>
      <c r="I24742">
        <v>9005</v>
      </c>
      <c r="J24742">
        <v>158</v>
      </c>
      <c r="K24742">
        <v>1</v>
      </c>
      <c r="L24742" s="1" t="s">
        <v>914</v>
      </c>
      <c r="M24742">
        <v>7</v>
      </c>
      <c r="O24742">
        <v>0</v>
      </c>
      <c r="Q24742" s="2">
        <v>41970</v>
      </c>
      <c r="R24742">
        <v>2014</v>
      </c>
      <c r="S24742">
        <v>1</v>
      </c>
      <c r="T24742">
        <v>1</v>
      </c>
      <c r="U24742">
        <v>1</v>
      </c>
      <c r="V24742">
        <v>1</v>
      </c>
      <c r="W24742">
        <v>1</v>
      </c>
      <c r="X24742">
        <v>1</v>
      </c>
      <c r="Y24742">
        <v>0</v>
      </c>
      <c r="Z24742" t="str">
        <f>VLOOKUP(trenddyadic2022[[#This Row],[country1]],[1]Sheet1countrytrend!$A$2:$B$229, 2,FALSE)</f>
        <v>St. Lucia</v>
      </c>
      <c r="AA24742" t="str">
        <f>VLOOKUP(trenddyadic2022[[#This Row],[country2]],[1]Sheet1countrytrend!$A$2:$B$229, 2,FALSE)</f>
        <v>Suriname</v>
      </c>
    </row>
    <row r="24743" spans="1:27" x14ac:dyDescent="0.3">
      <c r="A24743" s="1" t="s">
        <v>920</v>
      </c>
      <c r="B24743" s="1" t="s">
        <v>189</v>
      </c>
      <c r="C24743" s="1" t="s">
        <v>52</v>
      </c>
      <c r="D24743">
        <v>12403</v>
      </c>
      <c r="G24743">
        <v>1</v>
      </c>
      <c r="H24743">
        <v>2</v>
      </c>
      <c r="I24743">
        <v>9005</v>
      </c>
      <c r="J24743">
        <v>158</v>
      </c>
      <c r="K24743">
        <v>1</v>
      </c>
      <c r="L24743" s="1" t="s">
        <v>914</v>
      </c>
      <c r="M24743">
        <v>7</v>
      </c>
      <c r="O24743">
        <v>0</v>
      </c>
      <c r="Q24743" s="2">
        <v>41970</v>
      </c>
      <c r="R24743">
        <v>2014</v>
      </c>
      <c r="S24743">
        <v>1</v>
      </c>
      <c r="T24743">
        <v>1</v>
      </c>
      <c r="U24743">
        <v>1</v>
      </c>
      <c r="V24743">
        <v>1</v>
      </c>
      <c r="W24743">
        <v>1</v>
      </c>
      <c r="X24743">
        <v>1</v>
      </c>
      <c r="Y24743">
        <v>0</v>
      </c>
      <c r="Z24743" t="str">
        <f>VLOOKUP(trenddyadic2022[[#This Row],[country1]],[1]Sheet1countrytrend!$A$2:$B$229, 2,FALSE)</f>
        <v>St. Lucia</v>
      </c>
      <c r="AA24743" t="str">
        <f>VLOOKUP(trenddyadic2022[[#This Row],[country2]],[1]Sheet1countrytrend!$A$2:$B$229, 2,FALSE)</f>
        <v>Swaziland</v>
      </c>
    </row>
    <row r="24744" spans="1:27" x14ac:dyDescent="0.3">
      <c r="A24744" s="1" t="s">
        <v>920</v>
      </c>
      <c r="B24744" s="1" t="s">
        <v>189</v>
      </c>
      <c r="C24744" s="1" t="s">
        <v>419</v>
      </c>
      <c r="D24744">
        <v>12403</v>
      </c>
      <c r="G24744">
        <v>1</v>
      </c>
      <c r="H24744">
        <v>2</v>
      </c>
      <c r="I24744">
        <v>9005</v>
      </c>
      <c r="J24744">
        <v>158</v>
      </c>
      <c r="K24744">
        <v>1</v>
      </c>
      <c r="L24744" s="1" t="s">
        <v>914</v>
      </c>
      <c r="M24744">
        <v>7</v>
      </c>
      <c r="O24744">
        <v>0</v>
      </c>
      <c r="Q24744" s="2">
        <v>41970</v>
      </c>
      <c r="R24744">
        <v>2014</v>
      </c>
      <c r="S24744">
        <v>1</v>
      </c>
      <c r="T24744">
        <v>1</v>
      </c>
      <c r="U24744">
        <v>1</v>
      </c>
      <c r="V24744">
        <v>1</v>
      </c>
      <c r="W24744">
        <v>1</v>
      </c>
      <c r="X24744">
        <v>1</v>
      </c>
      <c r="Y24744">
        <v>0</v>
      </c>
      <c r="Z24744" t="str">
        <f>VLOOKUP(trenddyadic2022[[#This Row],[country1]],[1]Sheet1countrytrend!$A$2:$B$229, 2,FALSE)</f>
        <v>St. Lucia</v>
      </c>
      <c r="AA24744" t="str">
        <f>VLOOKUP(trenddyadic2022[[#This Row],[country2]],[1]Sheet1countrytrend!$A$2:$B$229, 2,FALSE)</f>
        <v>Sweden</v>
      </c>
    </row>
    <row r="24745" spans="1:27" x14ac:dyDescent="0.3">
      <c r="A24745" s="1" t="s">
        <v>920</v>
      </c>
      <c r="B24745" s="1" t="s">
        <v>189</v>
      </c>
      <c r="C24745" s="1" t="s">
        <v>284</v>
      </c>
      <c r="D24745">
        <v>12403</v>
      </c>
      <c r="G24745">
        <v>1</v>
      </c>
      <c r="H24745">
        <v>2</v>
      </c>
      <c r="I24745">
        <v>9005</v>
      </c>
      <c r="J24745">
        <v>158</v>
      </c>
      <c r="K24745">
        <v>1</v>
      </c>
      <c r="L24745" s="1" t="s">
        <v>914</v>
      </c>
      <c r="M24745">
        <v>7</v>
      </c>
      <c r="O24745">
        <v>0</v>
      </c>
      <c r="Q24745" s="2">
        <v>41970</v>
      </c>
      <c r="R24745">
        <v>2014</v>
      </c>
      <c r="S24745">
        <v>1</v>
      </c>
      <c r="T24745">
        <v>1</v>
      </c>
      <c r="U24745">
        <v>1</v>
      </c>
      <c r="V24745">
        <v>1</v>
      </c>
      <c r="W24745">
        <v>1</v>
      </c>
      <c r="X24745">
        <v>1</v>
      </c>
      <c r="Y24745">
        <v>0</v>
      </c>
      <c r="Z24745" t="str">
        <f>VLOOKUP(trenddyadic2022[[#This Row],[country1]],[1]Sheet1countrytrend!$A$2:$B$229, 2,FALSE)</f>
        <v>St. Lucia</v>
      </c>
      <c r="AA24745" t="str">
        <f>VLOOKUP(trenddyadic2022[[#This Row],[country2]],[1]Sheet1countrytrend!$A$2:$B$229, 2,FALSE)</f>
        <v>Tanzania</v>
      </c>
    </row>
    <row r="24746" spans="1:27" x14ac:dyDescent="0.3">
      <c r="A24746" s="1" t="s">
        <v>920</v>
      </c>
      <c r="B24746" s="1" t="s">
        <v>189</v>
      </c>
      <c r="C24746" s="1" t="s">
        <v>563</v>
      </c>
      <c r="D24746">
        <v>12403</v>
      </c>
      <c r="G24746">
        <v>1</v>
      </c>
      <c r="H24746">
        <v>2</v>
      </c>
      <c r="I24746">
        <v>9005</v>
      </c>
      <c r="J24746">
        <v>158</v>
      </c>
      <c r="K24746">
        <v>1</v>
      </c>
      <c r="L24746" s="1" t="s">
        <v>914</v>
      </c>
      <c r="M24746">
        <v>7</v>
      </c>
      <c r="O24746">
        <v>0</v>
      </c>
      <c r="Q24746" s="2">
        <v>41970</v>
      </c>
      <c r="R24746">
        <v>2014</v>
      </c>
      <c r="S24746">
        <v>1</v>
      </c>
      <c r="T24746">
        <v>1</v>
      </c>
      <c r="U24746">
        <v>1</v>
      </c>
      <c r="V24746">
        <v>1</v>
      </c>
      <c r="W24746">
        <v>1</v>
      </c>
      <c r="X24746">
        <v>1</v>
      </c>
      <c r="Y24746">
        <v>0</v>
      </c>
      <c r="Z24746" t="str">
        <f>VLOOKUP(trenddyadic2022[[#This Row],[country1]],[1]Sheet1countrytrend!$A$2:$B$229, 2,FALSE)</f>
        <v>St. Lucia</v>
      </c>
      <c r="AA24746" t="str">
        <f>VLOOKUP(trenddyadic2022[[#This Row],[country2]],[1]Sheet1countrytrend!$A$2:$B$229, 2,FALSE)</f>
        <v>Thailand</v>
      </c>
    </row>
    <row r="24747" spans="1:27" x14ac:dyDescent="0.3">
      <c r="A24747" s="1" t="s">
        <v>920</v>
      </c>
      <c r="B24747" s="1" t="s">
        <v>189</v>
      </c>
      <c r="C24747" s="1" t="s">
        <v>288</v>
      </c>
      <c r="D24747">
        <v>12403</v>
      </c>
      <c r="G24747">
        <v>1</v>
      </c>
      <c r="H24747">
        <v>2</v>
      </c>
      <c r="I24747">
        <v>9005</v>
      </c>
      <c r="J24747">
        <v>158</v>
      </c>
      <c r="K24747">
        <v>1</v>
      </c>
      <c r="L24747" s="1" t="s">
        <v>914</v>
      </c>
      <c r="M24747">
        <v>7</v>
      </c>
      <c r="O24747">
        <v>0</v>
      </c>
      <c r="Q24747" s="2">
        <v>41970</v>
      </c>
      <c r="R24747">
        <v>2014</v>
      </c>
      <c r="S24747">
        <v>1</v>
      </c>
      <c r="T24747">
        <v>1</v>
      </c>
      <c r="U24747">
        <v>1</v>
      </c>
      <c r="V24747">
        <v>1</v>
      </c>
      <c r="W24747">
        <v>1</v>
      </c>
      <c r="X24747">
        <v>1</v>
      </c>
      <c r="Y24747">
        <v>0</v>
      </c>
      <c r="Z24747" t="str">
        <f>VLOOKUP(trenddyadic2022[[#This Row],[country1]],[1]Sheet1countrytrend!$A$2:$B$229, 2,FALSE)</f>
        <v>St. Lucia</v>
      </c>
      <c r="AA24747" t="str">
        <f>VLOOKUP(trenddyadic2022[[#This Row],[country2]],[1]Sheet1countrytrend!$A$2:$B$229, 2,FALSE)</f>
        <v>Uganda</v>
      </c>
    </row>
    <row r="24748" spans="1:27" x14ac:dyDescent="0.3">
      <c r="A24748" s="1" t="s">
        <v>920</v>
      </c>
      <c r="B24748" s="1" t="s">
        <v>189</v>
      </c>
      <c r="C24748" s="1" t="s">
        <v>329</v>
      </c>
      <c r="D24748">
        <v>12403</v>
      </c>
      <c r="G24748">
        <v>1</v>
      </c>
      <c r="H24748">
        <v>2</v>
      </c>
      <c r="I24748">
        <v>9005</v>
      </c>
      <c r="J24748">
        <v>158</v>
      </c>
      <c r="K24748">
        <v>1</v>
      </c>
      <c r="L24748" s="1" t="s">
        <v>914</v>
      </c>
      <c r="M24748">
        <v>7</v>
      </c>
      <c r="O24748">
        <v>0</v>
      </c>
      <c r="Q24748" s="2">
        <v>41970</v>
      </c>
      <c r="R24748">
        <v>2014</v>
      </c>
      <c r="S24748">
        <v>1</v>
      </c>
      <c r="T24748">
        <v>1</v>
      </c>
      <c r="U24748">
        <v>1</v>
      </c>
      <c r="V24748">
        <v>1</v>
      </c>
      <c r="W24748">
        <v>1</v>
      </c>
      <c r="X24748">
        <v>1</v>
      </c>
      <c r="Y24748">
        <v>0</v>
      </c>
      <c r="Z24748" t="str">
        <f>VLOOKUP(trenddyadic2022[[#This Row],[country1]],[1]Sheet1countrytrend!$A$2:$B$229, 2,FALSE)</f>
        <v>St. Lucia</v>
      </c>
      <c r="AA24748" t="str">
        <f>VLOOKUP(trenddyadic2022[[#This Row],[country2]],[1]Sheet1countrytrend!$A$2:$B$229, 2,FALSE)</f>
        <v>United Kingdom</v>
      </c>
    </row>
    <row r="24749" spans="1:27" x14ac:dyDescent="0.3">
      <c r="A24749" s="1" t="s">
        <v>920</v>
      </c>
      <c r="B24749" s="1" t="s">
        <v>189</v>
      </c>
      <c r="C24749" s="1" t="s">
        <v>63</v>
      </c>
      <c r="D24749">
        <v>12403</v>
      </c>
      <c r="G24749">
        <v>1</v>
      </c>
      <c r="H24749">
        <v>2</v>
      </c>
      <c r="I24749">
        <v>9005</v>
      </c>
      <c r="J24749">
        <v>158</v>
      </c>
      <c r="K24749">
        <v>1</v>
      </c>
      <c r="L24749" s="1" t="s">
        <v>914</v>
      </c>
      <c r="M24749">
        <v>7</v>
      </c>
      <c r="O24749">
        <v>0</v>
      </c>
      <c r="Q24749" s="2">
        <v>41970</v>
      </c>
      <c r="R24749">
        <v>2014</v>
      </c>
      <c r="S24749">
        <v>1</v>
      </c>
      <c r="T24749">
        <v>1</v>
      </c>
      <c r="U24749">
        <v>1</v>
      </c>
      <c r="V24749">
        <v>1</v>
      </c>
      <c r="W24749">
        <v>1</v>
      </c>
      <c r="X24749">
        <v>1</v>
      </c>
      <c r="Y24749">
        <v>0</v>
      </c>
      <c r="Z24749" t="str">
        <f>VLOOKUP(trenddyadic2022[[#This Row],[country1]],[1]Sheet1countrytrend!$A$2:$B$229, 2,FALSE)</f>
        <v>St. Lucia</v>
      </c>
      <c r="AA24749" t="str">
        <f>VLOOKUP(trenddyadic2022[[#This Row],[country2]],[1]Sheet1countrytrend!$A$2:$B$229, 2,FALSE)</f>
        <v>United States</v>
      </c>
    </row>
    <row r="24750" spans="1:27" x14ac:dyDescent="0.3">
      <c r="A24750" s="1" t="s">
        <v>920</v>
      </c>
      <c r="B24750" s="1" t="s">
        <v>189</v>
      </c>
      <c r="C24750" s="1" t="s">
        <v>95</v>
      </c>
      <c r="D24750">
        <v>12403</v>
      </c>
      <c r="G24750">
        <v>1</v>
      </c>
      <c r="H24750">
        <v>2</v>
      </c>
      <c r="I24750">
        <v>9005</v>
      </c>
      <c r="J24750">
        <v>158</v>
      </c>
      <c r="K24750">
        <v>1</v>
      </c>
      <c r="L24750" s="1" t="s">
        <v>914</v>
      </c>
      <c r="M24750">
        <v>7</v>
      </c>
      <c r="O24750">
        <v>0</v>
      </c>
      <c r="Q24750" s="2">
        <v>41970</v>
      </c>
      <c r="R24750">
        <v>2014</v>
      </c>
      <c r="S24750">
        <v>1</v>
      </c>
      <c r="T24750">
        <v>1</v>
      </c>
      <c r="U24750">
        <v>1</v>
      </c>
      <c r="V24750">
        <v>1</v>
      </c>
      <c r="W24750">
        <v>1</v>
      </c>
      <c r="X24750">
        <v>1</v>
      </c>
      <c r="Y24750">
        <v>0</v>
      </c>
      <c r="Z24750" t="str">
        <f>VLOOKUP(trenddyadic2022[[#This Row],[country1]],[1]Sheet1countrytrend!$A$2:$B$229, 2,FALSE)</f>
        <v>St. Lucia</v>
      </c>
      <c r="AA24750" t="str">
        <f>VLOOKUP(trenddyadic2022[[#This Row],[country2]],[1]Sheet1countrytrend!$A$2:$B$229, 2,FALSE)</f>
        <v>Uruguay</v>
      </c>
    </row>
    <row r="24751" spans="1:27" x14ac:dyDescent="0.3">
      <c r="A24751" s="1" t="s">
        <v>920</v>
      </c>
      <c r="B24751" s="1" t="s">
        <v>189</v>
      </c>
      <c r="C24751" s="1" t="s">
        <v>184</v>
      </c>
      <c r="D24751">
        <v>12403</v>
      </c>
      <c r="G24751">
        <v>1</v>
      </c>
      <c r="H24751">
        <v>2</v>
      </c>
      <c r="I24751">
        <v>9005</v>
      </c>
      <c r="J24751">
        <v>158</v>
      </c>
      <c r="K24751">
        <v>1</v>
      </c>
      <c r="L24751" s="1" t="s">
        <v>914</v>
      </c>
      <c r="M24751">
        <v>7</v>
      </c>
      <c r="O24751">
        <v>0</v>
      </c>
      <c r="Q24751" s="2">
        <v>41970</v>
      </c>
      <c r="R24751">
        <v>2014</v>
      </c>
      <c r="S24751">
        <v>1</v>
      </c>
      <c r="T24751">
        <v>1</v>
      </c>
      <c r="U24751">
        <v>1</v>
      </c>
      <c r="V24751">
        <v>1</v>
      </c>
      <c r="W24751">
        <v>1</v>
      </c>
      <c r="X24751">
        <v>1</v>
      </c>
      <c r="Y24751">
        <v>0</v>
      </c>
      <c r="Z24751" t="str">
        <f>VLOOKUP(trenddyadic2022[[#This Row],[country1]],[1]Sheet1countrytrend!$A$2:$B$229, 2,FALSE)</f>
        <v>St. Lucia</v>
      </c>
      <c r="AA24751" t="str">
        <f>VLOOKUP(trenddyadic2022[[#This Row],[country2]],[1]Sheet1countrytrend!$A$2:$B$229, 2,FALSE)</f>
        <v>Venezuela, RB</v>
      </c>
    </row>
    <row r="24752" spans="1:27" x14ac:dyDescent="0.3">
      <c r="A24752" s="1" t="s">
        <v>920</v>
      </c>
      <c r="B24752" s="1" t="s">
        <v>189</v>
      </c>
      <c r="C24752" s="1" t="s">
        <v>56</v>
      </c>
      <c r="D24752">
        <v>12403</v>
      </c>
      <c r="G24752">
        <v>1</v>
      </c>
      <c r="H24752">
        <v>2</v>
      </c>
      <c r="I24752">
        <v>9005</v>
      </c>
      <c r="J24752">
        <v>158</v>
      </c>
      <c r="K24752">
        <v>1</v>
      </c>
      <c r="L24752" s="1" t="s">
        <v>914</v>
      </c>
      <c r="M24752">
        <v>7</v>
      </c>
      <c r="O24752">
        <v>0</v>
      </c>
      <c r="Q24752" s="2">
        <v>41970</v>
      </c>
      <c r="R24752">
        <v>2014</v>
      </c>
      <c r="S24752">
        <v>1</v>
      </c>
      <c r="T24752">
        <v>1</v>
      </c>
      <c r="U24752">
        <v>1</v>
      </c>
      <c r="V24752">
        <v>1</v>
      </c>
      <c r="W24752">
        <v>1</v>
      </c>
      <c r="X24752">
        <v>1</v>
      </c>
      <c r="Y24752">
        <v>0</v>
      </c>
      <c r="Z24752" t="str">
        <f>VLOOKUP(trenddyadic2022[[#This Row],[country1]],[1]Sheet1countrytrend!$A$2:$B$229, 2,FALSE)</f>
        <v>St. Lucia</v>
      </c>
      <c r="AA24752" t="str">
        <f>VLOOKUP(trenddyadic2022[[#This Row],[country2]],[1]Sheet1countrytrend!$A$2:$B$229, 2,FALSE)</f>
        <v>Zambia</v>
      </c>
    </row>
    <row r="24753" spans="1:27" x14ac:dyDescent="0.3">
      <c r="A24753" s="1" t="s">
        <v>920</v>
      </c>
      <c r="B24753" s="1" t="s">
        <v>189</v>
      </c>
      <c r="C24753" s="1" t="s">
        <v>171</v>
      </c>
      <c r="D24753">
        <v>12403</v>
      </c>
      <c r="G24753">
        <v>1</v>
      </c>
      <c r="H24753">
        <v>2</v>
      </c>
      <c r="I24753">
        <v>9005</v>
      </c>
      <c r="J24753">
        <v>158</v>
      </c>
      <c r="K24753">
        <v>1</v>
      </c>
      <c r="L24753" s="1" t="s">
        <v>914</v>
      </c>
      <c r="M24753">
        <v>7</v>
      </c>
      <c r="O24753">
        <v>0</v>
      </c>
      <c r="Q24753" s="2">
        <v>41970</v>
      </c>
      <c r="R24753">
        <v>2014</v>
      </c>
      <c r="S24753">
        <v>1</v>
      </c>
      <c r="T24753">
        <v>1</v>
      </c>
      <c r="U24753">
        <v>1</v>
      </c>
      <c r="V24753">
        <v>1</v>
      </c>
      <c r="W24753">
        <v>1</v>
      </c>
      <c r="X24753">
        <v>1</v>
      </c>
      <c r="Y24753">
        <v>0</v>
      </c>
      <c r="Z24753" t="str">
        <f>VLOOKUP(trenddyadic2022[[#This Row],[country1]],[1]Sheet1countrytrend!$A$2:$B$229, 2,FALSE)</f>
        <v>St. Lucia</v>
      </c>
      <c r="AA24753" t="str">
        <f>VLOOKUP(trenddyadic2022[[#This Row],[country2]],[1]Sheet1countrytrend!$A$2:$B$229, 2,FALSE)</f>
        <v>Trinidad and Tobago</v>
      </c>
    </row>
    <row r="24754" spans="1:27" x14ac:dyDescent="0.3">
      <c r="A24754" s="1" t="s">
        <v>920</v>
      </c>
      <c r="B24754" s="1" t="s">
        <v>189</v>
      </c>
      <c r="C24754" s="1" t="s">
        <v>55</v>
      </c>
      <c r="D24754">
        <v>12403</v>
      </c>
      <c r="G24754">
        <v>1</v>
      </c>
      <c r="H24754">
        <v>2</v>
      </c>
      <c r="I24754">
        <v>9005</v>
      </c>
      <c r="J24754">
        <v>158</v>
      </c>
      <c r="K24754">
        <v>1</v>
      </c>
      <c r="L24754" s="1" t="s">
        <v>914</v>
      </c>
      <c r="M24754">
        <v>7</v>
      </c>
      <c r="O24754">
        <v>0</v>
      </c>
      <c r="Q24754" s="2">
        <v>41970</v>
      </c>
      <c r="R24754">
        <v>2014</v>
      </c>
      <c r="S24754">
        <v>1</v>
      </c>
      <c r="T24754">
        <v>1</v>
      </c>
      <c r="U24754">
        <v>1</v>
      </c>
      <c r="V24754">
        <v>1</v>
      </c>
      <c r="W24754">
        <v>1</v>
      </c>
      <c r="X24754">
        <v>1</v>
      </c>
      <c r="Y24754">
        <v>0</v>
      </c>
      <c r="Z24754" t="str">
        <f>VLOOKUP(trenddyadic2022[[#This Row],[country1]],[1]Sheet1countrytrend!$A$2:$B$229, 2,FALSE)</f>
        <v>St. Lucia</v>
      </c>
      <c r="AA24754" t="str">
        <f>VLOOKUP(trenddyadic2022[[#This Row],[country2]],[1]Sheet1countrytrend!$A$2:$B$229, 2,FALSE)</f>
        <v>Zimbabwe</v>
      </c>
    </row>
    <row r="24755" spans="1:27" x14ac:dyDescent="0.3">
      <c r="A24755" s="1" t="s">
        <v>920</v>
      </c>
      <c r="B24755" s="1" t="s">
        <v>189</v>
      </c>
      <c r="C24755" s="1" t="s">
        <v>179</v>
      </c>
      <c r="D24755">
        <v>12403</v>
      </c>
      <c r="G24755">
        <v>1</v>
      </c>
      <c r="H24755">
        <v>2</v>
      </c>
      <c r="I24755">
        <v>9005</v>
      </c>
      <c r="J24755">
        <v>158</v>
      </c>
      <c r="K24755">
        <v>1</v>
      </c>
      <c r="L24755" s="1" t="s">
        <v>914</v>
      </c>
      <c r="M24755">
        <v>7</v>
      </c>
      <c r="O24755">
        <v>0</v>
      </c>
      <c r="Q24755" s="2">
        <v>41970</v>
      </c>
      <c r="R24755">
        <v>2014</v>
      </c>
      <c r="S24755">
        <v>1</v>
      </c>
      <c r="T24755">
        <v>1</v>
      </c>
      <c r="U24755">
        <v>1</v>
      </c>
      <c r="V24755">
        <v>1</v>
      </c>
      <c r="W24755">
        <v>1</v>
      </c>
      <c r="X24755">
        <v>1</v>
      </c>
      <c r="Y24755">
        <v>0</v>
      </c>
      <c r="Z24755" t="str">
        <f>VLOOKUP(trenddyadic2022[[#This Row],[country1]],[1]Sheet1countrytrend!$A$2:$B$229, 2,FALSE)</f>
        <v>St. Lucia</v>
      </c>
      <c r="AA24755" t="str">
        <f>VLOOKUP(trenddyadic2022[[#This Row],[country2]],[1]Sheet1countrytrend!$A$2:$B$229, 2,FALSE)</f>
        <v>Dominican Republic</v>
      </c>
    </row>
    <row r="24756" spans="1:27" x14ac:dyDescent="0.3">
      <c r="A24756" s="1" t="s">
        <v>920</v>
      </c>
      <c r="B24756" s="1" t="s">
        <v>189</v>
      </c>
      <c r="C24756" s="1" t="s">
        <v>190</v>
      </c>
      <c r="D24756">
        <v>12403</v>
      </c>
      <c r="G24756">
        <v>1</v>
      </c>
      <c r="H24756">
        <v>2</v>
      </c>
      <c r="I24756">
        <v>9005</v>
      </c>
      <c r="J24756">
        <v>158</v>
      </c>
      <c r="K24756">
        <v>1</v>
      </c>
      <c r="L24756" s="1" t="s">
        <v>914</v>
      </c>
      <c r="M24756">
        <v>7</v>
      </c>
      <c r="O24756">
        <v>0</v>
      </c>
      <c r="Q24756" s="2">
        <v>41970</v>
      </c>
      <c r="R24756">
        <v>2014</v>
      </c>
      <c r="S24756">
        <v>1</v>
      </c>
      <c r="T24756">
        <v>1</v>
      </c>
      <c r="U24756">
        <v>1</v>
      </c>
      <c r="V24756">
        <v>1</v>
      </c>
      <c r="W24756">
        <v>1</v>
      </c>
      <c r="X24756">
        <v>1</v>
      </c>
      <c r="Y24756">
        <v>0</v>
      </c>
      <c r="Z24756" t="str">
        <f>VLOOKUP(trenddyadic2022[[#This Row],[country1]],[1]Sheet1countrytrend!$A$2:$B$229, 2,FALSE)</f>
        <v>St. Lucia</v>
      </c>
      <c r="AA24756" t="str">
        <f>VLOOKUP(trenddyadic2022[[#This Row],[country2]],[1]Sheet1countrytrend!$A$2:$B$229, 2,FALSE)</f>
        <v>Jamaica</v>
      </c>
    </row>
    <row r="24757" spans="1:27" x14ac:dyDescent="0.3">
      <c r="A24757" s="1" t="s">
        <v>920</v>
      </c>
      <c r="B24757" s="1" t="s">
        <v>189</v>
      </c>
      <c r="C24757" s="1" t="s">
        <v>112</v>
      </c>
      <c r="D24757">
        <v>12403</v>
      </c>
      <c r="G24757">
        <v>1</v>
      </c>
      <c r="H24757">
        <v>2</v>
      </c>
      <c r="I24757">
        <v>9005</v>
      </c>
      <c r="J24757">
        <v>158</v>
      </c>
      <c r="K24757">
        <v>1</v>
      </c>
      <c r="L24757" s="1" t="s">
        <v>914</v>
      </c>
      <c r="M24757">
        <v>7</v>
      </c>
      <c r="O24757">
        <v>0</v>
      </c>
      <c r="Q24757" s="2">
        <v>41970</v>
      </c>
      <c r="R24757">
        <v>2014</v>
      </c>
      <c r="S24757">
        <v>1</v>
      </c>
      <c r="T24757">
        <v>1</v>
      </c>
      <c r="U24757">
        <v>1</v>
      </c>
      <c r="V24757">
        <v>1</v>
      </c>
      <c r="W24757">
        <v>1</v>
      </c>
      <c r="X24757">
        <v>1</v>
      </c>
      <c r="Y24757">
        <v>0</v>
      </c>
      <c r="Z24757" t="str">
        <f>VLOOKUP(trenddyadic2022[[#This Row],[country1]],[1]Sheet1countrytrend!$A$2:$B$229, 2,FALSE)</f>
        <v>St. Lucia</v>
      </c>
      <c r="AA24757" t="str">
        <f>VLOOKUP(trenddyadic2022[[#This Row],[country2]],[1]Sheet1countrytrend!$A$2:$B$229, 2,FALSE)</f>
        <v>Turkiye</v>
      </c>
    </row>
    <row r="24758" spans="1:27" x14ac:dyDescent="0.3">
      <c r="A24758" s="1" t="s">
        <v>920</v>
      </c>
      <c r="B24758" s="1" t="s">
        <v>189</v>
      </c>
      <c r="C24758" s="1" t="s">
        <v>234</v>
      </c>
      <c r="D24758">
        <v>12403</v>
      </c>
      <c r="G24758">
        <v>1</v>
      </c>
      <c r="H24758">
        <v>2</v>
      </c>
      <c r="I24758">
        <v>9005</v>
      </c>
      <c r="J24758">
        <v>158</v>
      </c>
      <c r="K24758">
        <v>1</v>
      </c>
      <c r="L24758" s="1" t="s">
        <v>914</v>
      </c>
      <c r="M24758">
        <v>7</v>
      </c>
      <c r="O24758">
        <v>0</v>
      </c>
      <c r="Q24758" s="2">
        <v>41970</v>
      </c>
      <c r="R24758">
        <v>2014</v>
      </c>
      <c r="S24758">
        <v>1</v>
      </c>
      <c r="T24758">
        <v>1</v>
      </c>
      <c r="U24758">
        <v>1</v>
      </c>
      <c r="V24758">
        <v>1</v>
      </c>
      <c r="W24758">
        <v>1</v>
      </c>
      <c r="X24758">
        <v>1</v>
      </c>
      <c r="Y24758">
        <v>0</v>
      </c>
      <c r="Z24758" t="str">
        <f>VLOOKUP(trenddyadic2022[[#This Row],[country1]],[1]Sheet1countrytrend!$A$2:$B$229, 2,FALSE)</f>
        <v>St. Lucia</v>
      </c>
      <c r="AA24758" t="str">
        <f>VLOOKUP(trenddyadic2022[[#This Row],[country2]],[1]Sheet1countrytrend!$A$2:$B$229, 2,FALSE)</f>
        <v>Tunisia</v>
      </c>
    </row>
    <row r="24759" spans="1:27" x14ac:dyDescent="0.3">
      <c r="A24759" s="1" t="s">
        <v>920</v>
      </c>
      <c r="B24759" s="1" t="s">
        <v>189</v>
      </c>
      <c r="C24759" s="1" t="s">
        <v>174</v>
      </c>
      <c r="D24759">
        <v>12403</v>
      </c>
      <c r="G24759">
        <v>1</v>
      </c>
      <c r="H24759">
        <v>2</v>
      </c>
      <c r="I24759">
        <v>9005</v>
      </c>
      <c r="J24759">
        <v>158</v>
      </c>
      <c r="K24759">
        <v>1</v>
      </c>
      <c r="L24759" s="1" t="s">
        <v>914</v>
      </c>
      <c r="M24759">
        <v>7</v>
      </c>
      <c r="O24759">
        <v>0</v>
      </c>
      <c r="Q24759" s="2">
        <v>41970</v>
      </c>
      <c r="R24759">
        <v>2014</v>
      </c>
      <c r="S24759">
        <v>1</v>
      </c>
      <c r="T24759">
        <v>1</v>
      </c>
      <c r="U24759">
        <v>1</v>
      </c>
      <c r="V24759">
        <v>1</v>
      </c>
      <c r="W24759">
        <v>1</v>
      </c>
      <c r="X24759">
        <v>1</v>
      </c>
      <c r="Y24759">
        <v>0</v>
      </c>
      <c r="Z24759" t="str">
        <f>VLOOKUP(trenddyadic2022[[#This Row],[country1]],[1]Sheet1countrytrend!$A$2:$B$229, 2,FALSE)</f>
        <v>St. Lucia</v>
      </c>
      <c r="AA24759" t="str">
        <f>VLOOKUP(trenddyadic2022[[#This Row],[country2]],[1]Sheet1countrytrend!$A$2:$B$229, 2,FALSE)</f>
        <v>Antigua and Barbuda</v>
      </c>
    </row>
    <row r="24760" spans="1:27" x14ac:dyDescent="0.3">
      <c r="A24760" s="1" t="s">
        <v>920</v>
      </c>
      <c r="B24760" s="1" t="s">
        <v>189</v>
      </c>
      <c r="C24760" s="1" t="s">
        <v>278</v>
      </c>
      <c r="D24760">
        <v>12403</v>
      </c>
      <c r="G24760">
        <v>1</v>
      </c>
      <c r="H24760">
        <v>2</v>
      </c>
      <c r="I24760">
        <v>9005</v>
      </c>
      <c r="J24760">
        <v>158</v>
      </c>
      <c r="K24760">
        <v>1</v>
      </c>
      <c r="L24760" s="1" t="s">
        <v>914</v>
      </c>
      <c r="M24760">
        <v>7</v>
      </c>
      <c r="O24760">
        <v>0</v>
      </c>
      <c r="Q24760" s="2">
        <v>41970</v>
      </c>
      <c r="R24760">
        <v>2014</v>
      </c>
      <c r="S24760">
        <v>1</v>
      </c>
      <c r="T24760">
        <v>1</v>
      </c>
      <c r="U24760">
        <v>1</v>
      </c>
      <c r="V24760">
        <v>1</v>
      </c>
      <c r="W24760">
        <v>1</v>
      </c>
      <c r="X24760">
        <v>1</v>
      </c>
      <c r="Y24760">
        <v>0</v>
      </c>
      <c r="Z24760" t="str">
        <f>VLOOKUP(trenddyadic2022[[#This Row],[country1]],[1]Sheet1countrytrend!$A$2:$B$229, 2,FALSE)</f>
        <v>St. Lucia</v>
      </c>
      <c r="AA24760" t="str">
        <f>VLOOKUP(trenddyadic2022[[#This Row],[country2]],[1]Sheet1countrytrend!$A$2:$B$229, 2,FALSE)</f>
        <v>Argentina</v>
      </c>
    </row>
    <row r="24761" spans="1:27" x14ac:dyDescent="0.3">
      <c r="A24761" s="1" t="s">
        <v>920</v>
      </c>
      <c r="B24761" s="1" t="s">
        <v>189</v>
      </c>
      <c r="C24761" s="1" t="s">
        <v>767</v>
      </c>
      <c r="D24761">
        <v>12403</v>
      </c>
      <c r="G24761">
        <v>1</v>
      </c>
      <c r="H24761">
        <v>2</v>
      </c>
      <c r="I24761">
        <v>9005</v>
      </c>
      <c r="J24761">
        <v>158</v>
      </c>
      <c r="K24761">
        <v>1</v>
      </c>
      <c r="L24761" s="1" t="s">
        <v>914</v>
      </c>
      <c r="M24761">
        <v>7</v>
      </c>
      <c r="O24761">
        <v>0</v>
      </c>
      <c r="Q24761" s="2">
        <v>41970</v>
      </c>
      <c r="R24761">
        <v>2014</v>
      </c>
      <c r="S24761">
        <v>1</v>
      </c>
      <c r="T24761">
        <v>1</v>
      </c>
      <c r="U24761">
        <v>1</v>
      </c>
      <c r="V24761">
        <v>1</v>
      </c>
      <c r="W24761">
        <v>1</v>
      </c>
      <c r="X24761">
        <v>1</v>
      </c>
      <c r="Y24761">
        <v>0</v>
      </c>
      <c r="Z24761" t="str">
        <f>VLOOKUP(trenddyadic2022[[#This Row],[country1]],[1]Sheet1countrytrend!$A$2:$B$229, 2,FALSE)</f>
        <v>St. Lucia</v>
      </c>
      <c r="AA24761" t="str">
        <f>VLOOKUP(trenddyadic2022[[#This Row],[country2]],[1]Sheet1countrytrend!$A$2:$B$229, 2,FALSE)</f>
        <v>Australia</v>
      </c>
    </row>
    <row r="24762" spans="1:27" x14ac:dyDescent="0.3">
      <c r="A24762" s="1" t="s">
        <v>920</v>
      </c>
      <c r="B24762" s="1" t="s">
        <v>189</v>
      </c>
      <c r="C24762" s="1" t="s">
        <v>420</v>
      </c>
      <c r="D24762">
        <v>12403</v>
      </c>
      <c r="G24762">
        <v>1</v>
      </c>
      <c r="H24762">
        <v>2</v>
      </c>
      <c r="I24762">
        <v>9005</v>
      </c>
      <c r="J24762">
        <v>158</v>
      </c>
      <c r="K24762">
        <v>1</v>
      </c>
      <c r="L24762" s="1" t="s">
        <v>914</v>
      </c>
      <c r="M24762">
        <v>7</v>
      </c>
      <c r="O24762">
        <v>0</v>
      </c>
      <c r="Q24762" s="2">
        <v>41970</v>
      </c>
      <c r="R24762">
        <v>2014</v>
      </c>
      <c r="S24762">
        <v>1</v>
      </c>
      <c r="T24762">
        <v>1</v>
      </c>
      <c r="U24762">
        <v>1</v>
      </c>
      <c r="V24762">
        <v>1</v>
      </c>
      <c r="W24762">
        <v>1</v>
      </c>
      <c r="X24762">
        <v>1</v>
      </c>
      <c r="Y24762">
        <v>0</v>
      </c>
      <c r="Z24762" t="str">
        <f>VLOOKUP(trenddyadic2022[[#This Row],[country1]],[1]Sheet1countrytrend!$A$2:$B$229, 2,FALSE)</f>
        <v>St. Lucia</v>
      </c>
      <c r="AA24762" t="str">
        <f>VLOOKUP(trenddyadic2022[[#This Row],[country2]],[1]Sheet1countrytrend!$A$2:$B$229, 2,FALSE)</f>
        <v>Austria</v>
      </c>
    </row>
    <row r="24763" spans="1:27" x14ac:dyDescent="0.3">
      <c r="A24763" s="1" t="s">
        <v>920</v>
      </c>
      <c r="B24763" s="1" t="s">
        <v>189</v>
      </c>
      <c r="C24763" s="1" t="s">
        <v>568</v>
      </c>
      <c r="D24763">
        <v>12403</v>
      </c>
      <c r="G24763">
        <v>1</v>
      </c>
      <c r="H24763">
        <v>2</v>
      </c>
      <c r="I24763">
        <v>9005</v>
      </c>
      <c r="J24763">
        <v>158</v>
      </c>
      <c r="K24763">
        <v>1</v>
      </c>
      <c r="L24763" s="1" t="s">
        <v>914</v>
      </c>
      <c r="M24763">
        <v>7</v>
      </c>
      <c r="O24763">
        <v>0</v>
      </c>
      <c r="Q24763" s="2">
        <v>41970</v>
      </c>
      <c r="R24763">
        <v>2014</v>
      </c>
      <c r="S24763">
        <v>1</v>
      </c>
      <c r="T24763">
        <v>1</v>
      </c>
      <c r="U24763">
        <v>1</v>
      </c>
      <c r="V24763">
        <v>1</v>
      </c>
      <c r="W24763">
        <v>1</v>
      </c>
      <c r="X24763">
        <v>1</v>
      </c>
      <c r="Y24763">
        <v>0</v>
      </c>
      <c r="Z24763" t="str">
        <f>VLOOKUP(trenddyadic2022[[#This Row],[country1]],[1]Sheet1countrytrend!$A$2:$B$229, 2,FALSE)</f>
        <v>St. Lucia</v>
      </c>
      <c r="AA24763" t="str">
        <f>VLOOKUP(trenddyadic2022[[#This Row],[country2]],[1]Sheet1countrytrend!$A$2:$B$229, 2,FALSE)</f>
        <v>Bahrain</v>
      </c>
    </row>
    <row r="24764" spans="1:27" x14ac:dyDescent="0.3">
      <c r="A24764" s="1" t="s">
        <v>920</v>
      </c>
      <c r="B24764" s="1" t="s">
        <v>189</v>
      </c>
      <c r="C24764" s="1" t="s">
        <v>35</v>
      </c>
      <c r="D24764">
        <v>12403</v>
      </c>
      <c r="G24764">
        <v>1</v>
      </c>
      <c r="H24764">
        <v>2</v>
      </c>
      <c r="I24764">
        <v>9005</v>
      </c>
      <c r="J24764">
        <v>158</v>
      </c>
      <c r="K24764">
        <v>1</v>
      </c>
      <c r="L24764" s="1" t="s">
        <v>914</v>
      </c>
      <c r="M24764">
        <v>7</v>
      </c>
      <c r="O24764">
        <v>0</v>
      </c>
      <c r="Q24764" s="2">
        <v>41970</v>
      </c>
      <c r="R24764">
        <v>2014</v>
      </c>
      <c r="S24764">
        <v>1</v>
      </c>
      <c r="T24764">
        <v>1</v>
      </c>
      <c r="U24764">
        <v>1</v>
      </c>
      <c r="V24764">
        <v>1</v>
      </c>
      <c r="W24764">
        <v>1</v>
      </c>
      <c r="X24764">
        <v>1</v>
      </c>
      <c r="Y24764">
        <v>0</v>
      </c>
      <c r="Z24764" t="str">
        <f>VLOOKUP(trenddyadic2022[[#This Row],[country1]],[1]Sheet1countrytrend!$A$2:$B$229, 2,FALSE)</f>
        <v>St. Lucia</v>
      </c>
      <c r="AA24764" t="str">
        <f>VLOOKUP(trenddyadic2022[[#This Row],[country2]],[1]Sheet1countrytrend!$A$2:$B$229, 2,FALSE)</f>
        <v>Bangladesh</v>
      </c>
    </row>
    <row r="24765" spans="1:27" x14ac:dyDescent="0.3">
      <c r="A24765" s="1" t="s">
        <v>920</v>
      </c>
      <c r="B24765" s="1" t="s">
        <v>189</v>
      </c>
      <c r="C24765" s="1" t="s">
        <v>186</v>
      </c>
      <c r="D24765">
        <v>12403</v>
      </c>
      <c r="G24765">
        <v>1</v>
      </c>
      <c r="H24765">
        <v>2</v>
      </c>
      <c r="I24765">
        <v>9005</v>
      </c>
      <c r="J24765">
        <v>158</v>
      </c>
      <c r="K24765">
        <v>1</v>
      </c>
      <c r="L24765" s="1" t="s">
        <v>914</v>
      </c>
      <c r="M24765">
        <v>7</v>
      </c>
      <c r="O24765">
        <v>0</v>
      </c>
      <c r="Q24765" s="2">
        <v>41970</v>
      </c>
      <c r="R24765">
        <v>2014</v>
      </c>
      <c r="S24765">
        <v>1</v>
      </c>
      <c r="T24765">
        <v>1</v>
      </c>
      <c r="U24765">
        <v>1</v>
      </c>
      <c r="V24765">
        <v>1</v>
      </c>
      <c r="W24765">
        <v>1</v>
      </c>
      <c r="X24765">
        <v>1</v>
      </c>
      <c r="Y24765">
        <v>0</v>
      </c>
      <c r="Z24765" t="str">
        <f>VLOOKUP(trenddyadic2022[[#This Row],[country1]],[1]Sheet1countrytrend!$A$2:$B$229, 2,FALSE)</f>
        <v>St. Lucia</v>
      </c>
      <c r="AA24765" t="str">
        <f>VLOOKUP(trenddyadic2022[[#This Row],[country2]],[1]Sheet1countrytrend!$A$2:$B$229, 2,FALSE)</f>
        <v>Barbados</v>
      </c>
    </row>
    <row r="24766" spans="1:27" x14ac:dyDescent="0.3">
      <c r="A24766" s="1" t="s">
        <v>920</v>
      </c>
      <c r="B24766" s="1" t="s">
        <v>189</v>
      </c>
      <c r="C24766" s="1" t="s">
        <v>360</v>
      </c>
      <c r="D24766">
        <v>12403</v>
      </c>
      <c r="G24766">
        <v>1</v>
      </c>
      <c r="H24766">
        <v>2</v>
      </c>
      <c r="I24766">
        <v>9005</v>
      </c>
      <c r="J24766">
        <v>158</v>
      </c>
      <c r="K24766">
        <v>1</v>
      </c>
      <c r="L24766" s="1" t="s">
        <v>914</v>
      </c>
      <c r="M24766">
        <v>7</v>
      </c>
      <c r="O24766">
        <v>0</v>
      </c>
      <c r="Q24766" s="2">
        <v>41970</v>
      </c>
      <c r="R24766">
        <v>2014</v>
      </c>
      <c r="S24766">
        <v>1</v>
      </c>
      <c r="T24766">
        <v>1</v>
      </c>
      <c r="U24766">
        <v>1</v>
      </c>
      <c r="V24766">
        <v>1</v>
      </c>
      <c r="W24766">
        <v>1</v>
      </c>
      <c r="X24766">
        <v>1</v>
      </c>
      <c r="Y24766">
        <v>0</v>
      </c>
      <c r="Z24766" t="str">
        <f>VLOOKUP(trenddyadic2022[[#This Row],[country1]],[1]Sheet1countrytrend!$A$2:$B$229, 2,FALSE)</f>
        <v>St. Lucia</v>
      </c>
      <c r="AA24766" t="str">
        <f>VLOOKUP(trenddyadic2022[[#This Row],[country2]],[1]Sheet1countrytrend!$A$2:$B$229, 2,FALSE)</f>
        <v>Belgium</v>
      </c>
    </row>
    <row r="24767" spans="1:27" x14ac:dyDescent="0.3">
      <c r="A24767" s="1" t="s">
        <v>920</v>
      </c>
      <c r="B24767" s="1" t="s">
        <v>189</v>
      </c>
      <c r="C24767" s="1" t="s">
        <v>78</v>
      </c>
      <c r="D24767">
        <v>12403</v>
      </c>
      <c r="G24767">
        <v>1</v>
      </c>
      <c r="H24767">
        <v>2</v>
      </c>
      <c r="I24767">
        <v>9005</v>
      </c>
      <c r="J24767">
        <v>158</v>
      </c>
      <c r="K24767">
        <v>1</v>
      </c>
      <c r="L24767" s="1" t="s">
        <v>914</v>
      </c>
      <c r="M24767">
        <v>7</v>
      </c>
      <c r="O24767">
        <v>0</v>
      </c>
      <c r="Q24767" s="2">
        <v>41970</v>
      </c>
      <c r="R24767">
        <v>2014</v>
      </c>
      <c r="S24767">
        <v>1</v>
      </c>
      <c r="T24767">
        <v>1</v>
      </c>
      <c r="U24767">
        <v>1</v>
      </c>
      <c r="V24767">
        <v>1</v>
      </c>
      <c r="W24767">
        <v>1</v>
      </c>
      <c r="X24767">
        <v>1</v>
      </c>
      <c r="Y24767">
        <v>0</v>
      </c>
      <c r="Z24767" t="str">
        <f>VLOOKUP(trenddyadic2022[[#This Row],[country1]],[1]Sheet1countrytrend!$A$2:$B$229, 2,FALSE)</f>
        <v>St. Lucia</v>
      </c>
      <c r="AA24767" t="str">
        <f>VLOOKUP(trenddyadic2022[[#This Row],[country2]],[1]Sheet1countrytrend!$A$2:$B$229, 2,FALSE)</f>
        <v>Belize</v>
      </c>
    </row>
    <row r="24768" spans="1:27" x14ac:dyDescent="0.3">
      <c r="A24768" s="1" t="s">
        <v>920</v>
      </c>
      <c r="B24768" s="1" t="s">
        <v>189</v>
      </c>
      <c r="C24768" s="1" t="s">
        <v>114</v>
      </c>
      <c r="D24768">
        <v>12403</v>
      </c>
      <c r="G24768">
        <v>1</v>
      </c>
      <c r="H24768">
        <v>2</v>
      </c>
      <c r="I24768">
        <v>9005</v>
      </c>
      <c r="J24768">
        <v>158</v>
      </c>
      <c r="K24768">
        <v>1</v>
      </c>
      <c r="L24768" s="1" t="s">
        <v>914</v>
      </c>
      <c r="M24768">
        <v>7</v>
      </c>
      <c r="O24768">
        <v>0</v>
      </c>
      <c r="Q24768" s="2">
        <v>41970</v>
      </c>
      <c r="R24768">
        <v>2014</v>
      </c>
      <c r="S24768">
        <v>1</v>
      </c>
      <c r="T24768">
        <v>1</v>
      </c>
      <c r="U24768">
        <v>1</v>
      </c>
      <c r="V24768">
        <v>1</v>
      </c>
      <c r="W24768">
        <v>1</v>
      </c>
      <c r="X24768">
        <v>1</v>
      </c>
      <c r="Y24768">
        <v>0</v>
      </c>
      <c r="Z24768" t="str">
        <f>VLOOKUP(trenddyadic2022[[#This Row],[country1]],[1]Sheet1countrytrend!$A$2:$B$229, 2,FALSE)</f>
        <v>St. Lucia</v>
      </c>
      <c r="AA24768" t="str">
        <f>VLOOKUP(trenddyadic2022[[#This Row],[country2]],[1]Sheet1countrytrend!$A$2:$B$229, 2,FALSE)</f>
        <v>Brazil</v>
      </c>
    </row>
    <row r="24769" spans="1:27" x14ac:dyDescent="0.3">
      <c r="A24769" s="1" t="s">
        <v>920</v>
      </c>
      <c r="B24769" s="1" t="s">
        <v>189</v>
      </c>
      <c r="C24769" s="1" t="s">
        <v>128</v>
      </c>
      <c r="D24769">
        <v>12403</v>
      </c>
      <c r="G24769">
        <v>1</v>
      </c>
      <c r="H24769">
        <v>2</v>
      </c>
      <c r="I24769">
        <v>9005</v>
      </c>
      <c r="J24769">
        <v>158</v>
      </c>
      <c r="K24769">
        <v>1</v>
      </c>
      <c r="L24769" s="1" t="s">
        <v>914</v>
      </c>
      <c r="M24769">
        <v>7</v>
      </c>
      <c r="O24769">
        <v>0</v>
      </c>
      <c r="Q24769" s="2">
        <v>41970</v>
      </c>
      <c r="R24769">
        <v>2014</v>
      </c>
      <c r="S24769">
        <v>1</v>
      </c>
      <c r="T24769">
        <v>1</v>
      </c>
      <c r="U24769">
        <v>1</v>
      </c>
      <c r="V24769">
        <v>1</v>
      </c>
      <c r="W24769">
        <v>1</v>
      </c>
      <c r="X24769">
        <v>1</v>
      </c>
      <c r="Y24769">
        <v>0</v>
      </c>
      <c r="Z24769" t="str">
        <f>VLOOKUP(trenddyadic2022[[#This Row],[country1]],[1]Sheet1countrytrend!$A$2:$B$229, 2,FALSE)</f>
        <v>St. Lucia</v>
      </c>
      <c r="AA24769" t="str">
        <f>VLOOKUP(trenddyadic2022[[#This Row],[country2]],[1]Sheet1countrytrend!$A$2:$B$229, 2,FALSE)</f>
        <v>Brunei Darussalam</v>
      </c>
    </row>
    <row r="24770" spans="1:27" x14ac:dyDescent="0.3">
      <c r="A24770" s="1" t="s">
        <v>920</v>
      </c>
      <c r="B24770" s="1" t="s">
        <v>189</v>
      </c>
      <c r="C24770" s="1" t="s">
        <v>64</v>
      </c>
      <c r="D24770">
        <v>12403</v>
      </c>
      <c r="G24770">
        <v>1</v>
      </c>
      <c r="H24770">
        <v>2</v>
      </c>
      <c r="I24770">
        <v>9005</v>
      </c>
      <c r="J24770">
        <v>158</v>
      </c>
      <c r="K24770">
        <v>1</v>
      </c>
      <c r="L24770" s="1" t="s">
        <v>914</v>
      </c>
      <c r="M24770">
        <v>7</v>
      </c>
      <c r="O24770">
        <v>0</v>
      </c>
      <c r="Q24770" s="2">
        <v>41970</v>
      </c>
      <c r="R24770">
        <v>2014</v>
      </c>
      <c r="S24770">
        <v>1</v>
      </c>
      <c r="T24770">
        <v>1</v>
      </c>
      <c r="U24770">
        <v>1</v>
      </c>
      <c r="V24770">
        <v>1</v>
      </c>
      <c r="W24770">
        <v>1</v>
      </c>
      <c r="X24770">
        <v>1</v>
      </c>
      <c r="Y24770">
        <v>0</v>
      </c>
      <c r="Z24770" t="str">
        <f>VLOOKUP(trenddyadic2022[[#This Row],[country1]],[1]Sheet1countrytrend!$A$2:$B$229, 2,FALSE)</f>
        <v>St. Lucia</v>
      </c>
      <c r="AA24770" t="str">
        <f>VLOOKUP(trenddyadic2022[[#This Row],[country2]],[1]Sheet1countrytrend!$A$2:$B$229, 2,FALSE)</f>
        <v>Canada</v>
      </c>
    </row>
    <row r="24771" spans="1:27" x14ac:dyDescent="0.3">
      <c r="A24771" s="1" t="s">
        <v>920</v>
      </c>
      <c r="B24771" s="1" t="s">
        <v>189</v>
      </c>
      <c r="C24771" s="1" t="s">
        <v>83</v>
      </c>
      <c r="D24771">
        <v>12403</v>
      </c>
      <c r="G24771">
        <v>1</v>
      </c>
      <c r="H24771">
        <v>2</v>
      </c>
      <c r="I24771">
        <v>9005</v>
      </c>
      <c r="J24771">
        <v>158</v>
      </c>
      <c r="K24771">
        <v>1</v>
      </c>
      <c r="L24771" s="1" t="s">
        <v>914</v>
      </c>
      <c r="M24771">
        <v>7</v>
      </c>
      <c r="O24771">
        <v>0</v>
      </c>
      <c r="Q24771" s="2">
        <v>41970</v>
      </c>
      <c r="R24771">
        <v>2014</v>
      </c>
      <c r="S24771">
        <v>1</v>
      </c>
      <c r="T24771">
        <v>1</v>
      </c>
      <c r="U24771">
        <v>1</v>
      </c>
      <c r="V24771">
        <v>1</v>
      </c>
      <c r="W24771">
        <v>1</v>
      </c>
      <c r="X24771">
        <v>1</v>
      </c>
      <c r="Y24771">
        <v>0</v>
      </c>
      <c r="Z24771" t="str">
        <f>VLOOKUP(trenddyadic2022[[#This Row],[country1]],[1]Sheet1countrytrend!$A$2:$B$229, 2,FALSE)</f>
        <v>St. Lucia</v>
      </c>
      <c r="AA24771" t="str">
        <f>VLOOKUP(trenddyadic2022[[#This Row],[country2]],[1]Sheet1countrytrend!$A$2:$B$229, 2,FALSE)</f>
        <v>Chile</v>
      </c>
    </row>
    <row r="24772" spans="1:27" x14ac:dyDescent="0.3">
      <c r="A24772" s="1" t="s">
        <v>920</v>
      </c>
      <c r="B24772" s="1" t="s">
        <v>189</v>
      </c>
      <c r="C24772" s="1" t="s">
        <v>158</v>
      </c>
      <c r="D24772">
        <v>12403</v>
      </c>
      <c r="G24772">
        <v>1</v>
      </c>
      <c r="H24772">
        <v>2</v>
      </c>
      <c r="I24772">
        <v>9005</v>
      </c>
      <c r="J24772">
        <v>158</v>
      </c>
      <c r="K24772">
        <v>1</v>
      </c>
      <c r="L24772" s="1" t="s">
        <v>914</v>
      </c>
      <c r="M24772">
        <v>7</v>
      </c>
      <c r="O24772">
        <v>0</v>
      </c>
      <c r="Q24772" s="2">
        <v>41970</v>
      </c>
      <c r="R24772">
        <v>2014</v>
      </c>
      <c r="S24772">
        <v>1</v>
      </c>
      <c r="T24772">
        <v>1</v>
      </c>
      <c r="U24772">
        <v>1</v>
      </c>
      <c r="V24772">
        <v>1</v>
      </c>
      <c r="W24772">
        <v>1</v>
      </c>
      <c r="X24772">
        <v>1</v>
      </c>
      <c r="Y24772">
        <v>0</v>
      </c>
      <c r="Z24772" t="str">
        <f>VLOOKUP(trenddyadic2022[[#This Row],[country1]],[1]Sheet1countrytrend!$A$2:$B$229, 2,FALSE)</f>
        <v>St. Lucia</v>
      </c>
      <c r="AA24772" t="str">
        <f>VLOOKUP(trenddyadic2022[[#This Row],[country2]],[1]Sheet1countrytrend!$A$2:$B$229, 2,FALSE)</f>
        <v>Costa Rica</v>
      </c>
    </row>
    <row r="24773" spans="1:27" x14ac:dyDescent="0.3">
      <c r="A24773" s="1" t="s">
        <v>920</v>
      </c>
      <c r="B24773" s="1" t="s">
        <v>189</v>
      </c>
      <c r="C24773" s="1" t="s">
        <v>305</v>
      </c>
      <c r="D24773">
        <v>12403</v>
      </c>
      <c r="G24773">
        <v>1</v>
      </c>
      <c r="H24773">
        <v>2</v>
      </c>
      <c r="I24773">
        <v>9005</v>
      </c>
      <c r="J24773">
        <v>158</v>
      </c>
      <c r="K24773">
        <v>1</v>
      </c>
      <c r="L24773" s="1" t="s">
        <v>914</v>
      </c>
      <c r="M24773">
        <v>7</v>
      </c>
      <c r="O24773">
        <v>0</v>
      </c>
      <c r="Q24773" s="2">
        <v>41970</v>
      </c>
      <c r="R24773">
        <v>2014</v>
      </c>
      <c r="S24773">
        <v>1</v>
      </c>
      <c r="T24773">
        <v>1</v>
      </c>
      <c r="U24773">
        <v>1</v>
      </c>
      <c r="V24773">
        <v>1</v>
      </c>
      <c r="W24773">
        <v>1</v>
      </c>
      <c r="X24773">
        <v>1</v>
      </c>
      <c r="Y24773">
        <v>0</v>
      </c>
      <c r="Z24773" t="str">
        <f>VLOOKUP(trenddyadic2022[[#This Row],[country1]],[1]Sheet1countrytrend!$A$2:$B$229, 2,FALSE)</f>
        <v>St. Lucia</v>
      </c>
      <c r="AA24773" t="str">
        <f>VLOOKUP(trenddyadic2022[[#This Row],[country2]],[1]Sheet1countrytrend!$A$2:$B$229, 2,FALSE)</f>
        <v>Cote d'Ivoire</v>
      </c>
    </row>
    <row r="24774" spans="1:27" x14ac:dyDescent="0.3">
      <c r="A24774" s="1" t="s">
        <v>920</v>
      </c>
      <c r="B24774" s="1" t="s">
        <v>189</v>
      </c>
      <c r="C24774" s="1" t="s">
        <v>130</v>
      </c>
      <c r="D24774">
        <v>12403</v>
      </c>
      <c r="G24774">
        <v>1</v>
      </c>
      <c r="H24774">
        <v>2</v>
      </c>
      <c r="I24774">
        <v>9005</v>
      </c>
      <c r="J24774">
        <v>158</v>
      </c>
      <c r="K24774">
        <v>1</v>
      </c>
      <c r="L24774" s="1" t="s">
        <v>914</v>
      </c>
      <c r="M24774">
        <v>7</v>
      </c>
      <c r="O24774">
        <v>0</v>
      </c>
      <c r="Q24774" s="2">
        <v>41970</v>
      </c>
      <c r="R24774">
        <v>2014</v>
      </c>
      <c r="S24774">
        <v>1</v>
      </c>
      <c r="T24774">
        <v>1</v>
      </c>
      <c r="U24774">
        <v>1</v>
      </c>
      <c r="V24774">
        <v>1</v>
      </c>
      <c r="W24774">
        <v>1</v>
      </c>
      <c r="X24774">
        <v>1</v>
      </c>
      <c r="Y24774">
        <v>0</v>
      </c>
      <c r="Z24774" t="str">
        <f>VLOOKUP(trenddyadic2022[[#This Row],[country1]],[1]Sheet1countrytrend!$A$2:$B$229, 2,FALSE)</f>
        <v>St. Lucia</v>
      </c>
      <c r="AA24774" t="str">
        <f>VLOOKUP(trenddyadic2022[[#This Row],[country2]],[1]Sheet1countrytrend!$A$2:$B$229, 2,FALSE)</f>
        <v>Czechia</v>
      </c>
    </row>
    <row r="24775" spans="1:27" x14ac:dyDescent="0.3">
      <c r="A24775" s="1" t="s">
        <v>920</v>
      </c>
      <c r="B24775" s="1" t="s">
        <v>189</v>
      </c>
      <c r="C24775" s="1" t="s">
        <v>331</v>
      </c>
      <c r="D24775">
        <v>12403</v>
      </c>
      <c r="G24775">
        <v>1</v>
      </c>
      <c r="H24775">
        <v>2</v>
      </c>
      <c r="I24775">
        <v>9005</v>
      </c>
      <c r="J24775">
        <v>158</v>
      </c>
      <c r="K24775">
        <v>1</v>
      </c>
      <c r="L24775" s="1" t="s">
        <v>914</v>
      </c>
      <c r="M24775">
        <v>7</v>
      </c>
      <c r="O24775">
        <v>0</v>
      </c>
      <c r="Q24775" s="2">
        <v>41970</v>
      </c>
      <c r="R24775">
        <v>2014</v>
      </c>
      <c r="S24775">
        <v>1</v>
      </c>
      <c r="T24775">
        <v>1</v>
      </c>
      <c r="U24775">
        <v>1</v>
      </c>
      <c r="V24775">
        <v>1</v>
      </c>
      <c r="W24775">
        <v>1</v>
      </c>
      <c r="X24775">
        <v>1</v>
      </c>
      <c r="Y24775">
        <v>0</v>
      </c>
      <c r="Z24775" t="str">
        <f>VLOOKUP(trenddyadic2022[[#This Row],[country1]],[1]Sheet1countrytrend!$A$2:$B$229, 2,FALSE)</f>
        <v>St. Lucia</v>
      </c>
      <c r="AA24775" t="str">
        <f>VLOOKUP(trenddyadic2022[[#This Row],[country2]],[1]Sheet1countrytrend!$A$2:$B$229, 2,FALSE)</f>
        <v>Denmark</v>
      </c>
    </row>
    <row r="24776" spans="1:27" x14ac:dyDescent="0.3">
      <c r="A24776" s="1" t="s">
        <v>920</v>
      </c>
      <c r="B24776" s="1" t="s">
        <v>189</v>
      </c>
      <c r="C24776" s="1" t="s">
        <v>191</v>
      </c>
      <c r="D24776">
        <v>12403</v>
      </c>
      <c r="G24776">
        <v>1</v>
      </c>
      <c r="H24776">
        <v>2</v>
      </c>
      <c r="I24776">
        <v>9005</v>
      </c>
      <c r="J24776">
        <v>158</v>
      </c>
      <c r="K24776">
        <v>1</v>
      </c>
      <c r="L24776" s="1" t="s">
        <v>914</v>
      </c>
      <c r="M24776">
        <v>7</v>
      </c>
      <c r="O24776">
        <v>0</v>
      </c>
      <c r="Q24776" s="2">
        <v>41970</v>
      </c>
      <c r="R24776">
        <v>2014</v>
      </c>
      <c r="S24776">
        <v>1</v>
      </c>
      <c r="T24776">
        <v>1</v>
      </c>
      <c r="U24776">
        <v>1</v>
      </c>
      <c r="V24776">
        <v>1</v>
      </c>
      <c r="W24776">
        <v>1</v>
      </c>
      <c r="X24776">
        <v>1</v>
      </c>
      <c r="Y24776">
        <v>0</v>
      </c>
      <c r="Z24776" t="str">
        <f>VLOOKUP(trenddyadic2022[[#This Row],[country1]],[1]Sheet1countrytrend!$A$2:$B$229, 2,FALSE)</f>
        <v>St. Lucia</v>
      </c>
      <c r="AA24776" t="str">
        <f>VLOOKUP(trenddyadic2022[[#This Row],[country2]],[1]Sheet1countrytrend!$A$2:$B$229, 2,FALSE)</f>
        <v>Dominica</v>
      </c>
    </row>
    <row r="24777" spans="1:27" x14ac:dyDescent="0.3">
      <c r="A24777" s="1" t="s">
        <v>920</v>
      </c>
      <c r="B24777" s="1" t="s">
        <v>189</v>
      </c>
      <c r="C24777" s="1" t="s">
        <v>138</v>
      </c>
      <c r="D24777">
        <v>12403</v>
      </c>
      <c r="G24777">
        <v>1</v>
      </c>
      <c r="H24777">
        <v>2</v>
      </c>
      <c r="I24777">
        <v>9005</v>
      </c>
      <c r="J24777">
        <v>158</v>
      </c>
      <c r="K24777">
        <v>1</v>
      </c>
      <c r="L24777" s="1" t="s">
        <v>914</v>
      </c>
      <c r="M24777">
        <v>7</v>
      </c>
      <c r="O24777">
        <v>0</v>
      </c>
      <c r="Q24777" s="2">
        <v>41970</v>
      </c>
      <c r="R24777">
        <v>2014</v>
      </c>
      <c r="S24777">
        <v>1</v>
      </c>
      <c r="T24777">
        <v>1</v>
      </c>
      <c r="U24777">
        <v>1</v>
      </c>
      <c r="V24777">
        <v>1</v>
      </c>
      <c r="W24777">
        <v>1</v>
      </c>
      <c r="X24777">
        <v>1</v>
      </c>
      <c r="Y24777">
        <v>0</v>
      </c>
      <c r="Z24777" t="str">
        <f>VLOOKUP(trenddyadic2022[[#This Row],[country1]],[1]Sheet1countrytrend!$A$2:$B$229, 2,FALSE)</f>
        <v>St. Lucia</v>
      </c>
      <c r="AA24777" t="str">
        <f>VLOOKUP(trenddyadic2022[[#This Row],[country2]],[1]Sheet1countrytrend!$A$2:$B$229, 2,FALSE)</f>
        <v>Finland</v>
      </c>
    </row>
    <row r="24778" spans="1:27" x14ac:dyDescent="0.3">
      <c r="A24778" s="1" t="s">
        <v>920</v>
      </c>
      <c r="B24778" s="1" t="s">
        <v>189</v>
      </c>
      <c r="C24778" s="1" t="s">
        <v>358</v>
      </c>
      <c r="D24778">
        <v>12403</v>
      </c>
      <c r="G24778">
        <v>1</v>
      </c>
      <c r="H24778">
        <v>2</v>
      </c>
      <c r="I24778">
        <v>9005</v>
      </c>
      <c r="J24778">
        <v>158</v>
      </c>
      <c r="K24778">
        <v>1</v>
      </c>
      <c r="L24778" s="1" t="s">
        <v>914</v>
      </c>
      <c r="M24778">
        <v>7</v>
      </c>
      <c r="O24778">
        <v>0</v>
      </c>
      <c r="Q24778" s="2">
        <v>41970</v>
      </c>
      <c r="R24778">
        <v>2014</v>
      </c>
      <c r="S24778">
        <v>1</v>
      </c>
      <c r="T24778">
        <v>1</v>
      </c>
      <c r="U24778">
        <v>1</v>
      </c>
      <c r="V24778">
        <v>1</v>
      </c>
      <c r="W24778">
        <v>1</v>
      </c>
      <c r="X24778">
        <v>1</v>
      </c>
      <c r="Y24778">
        <v>0</v>
      </c>
      <c r="Z24778" t="str">
        <f>VLOOKUP(trenddyadic2022[[#This Row],[country1]],[1]Sheet1countrytrend!$A$2:$B$229, 2,FALSE)</f>
        <v>St. Lucia</v>
      </c>
      <c r="AA24778" t="str">
        <f>VLOOKUP(trenddyadic2022[[#This Row],[country2]],[1]Sheet1countrytrend!$A$2:$B$229, 2,FALSE)</f>
        <v>France</v>
      </c>
    </row>
    <row r="24779" spans="1:27" x14ac:dyDescent="0.3">
      <c r="A24779" s="1" t="s">
        <v>920</v>
      </c>
      <c r="B24779" s="1" t="s">
        <v>189</v>
      </c>
      <c r="C24779" s="1" t="s">
        <v>198</v>
      </c>
      <c r="D24779">
        <v>12403</v>
      </c>
      <c r="G24779">
        <v>1</v>
      </c>
      <c r="H24779">
        <v>2</v>
      </c>
      <c r="I24779">
        <v>9005</v>
      </c>
      <c r="J24779">
        <v>158</v>
      </c>
      <c r="K24779">
        <v>1</v>
      </c>
      <c r="L24779" s="1" t="s">
        <v>914</v>
      </c>
      <c r="M24779">
        <v>7</v>
      </c>
      <c r="O24779">
        <v>0</v>
      </c>
      <c r="Q24779" s="2">
        <v>41970</v>
      </c>
      <c r="R24779">
        <v>2014</v>
      </c>
      <c r="S24779">
        <v>1</v>
      </c>
      <c r="T24779">
        <v>1</v>
      </c>
      <c r="U24779">
        <v>1</v>
      </c>
      <c r="V24779">
        <v>1</v>
      </c>
      <c r="W24779">
        <v>1</v>
      </c>
      <c r="X24779">
        <v>1</v>
      </c>
      <c r="Y24779">
        <v>0</v>
      </c>
      <c r="Z24779" t="str">
        <f>VLOOKUP(trenddyadic2022[[#This Row],[country1]],[1]Sheet1countrytrend!$A$2:$B$229, 2,FALSE)</f>
        <v>St. Lucia</v>
      </c>
      <c r="AA24779" t="str">
        <f>VLOOKUP(trenddyadic2022[[#This Row],[country2]],[1]Sheet1countrytrend!$A$2:$B$229, 2,FALSE)</f>
        <v>Gabon</v>
      </c>
    </row>
    <row r="24780" spans="1:27" x14ac:dyDescent="0.3">
      <c r="A24780" s="1" t="s">
        <v>920</v>
      </c>
      <c r="B24780" s="1" t="s">
        <v>189</v>
      </c>
      <c r="C24780" s="1" t="s">
        <v>361</v>
      </c>
      <c r="D24780">
        <v>12403</v>
      </c>
      <c r="G24780">
        <v>1</v>
      </c>
      <c r="H24780">
        <v>2</v>
      </c>
      <c r="I24780">
        <v>9005</v>
      </c>
      <c r="J24780">
        <v>158</v>
      </c>
      <c r="K24780">
        <v>1</v>
      </c>
      <c r="L24780" s="1" t="s">
        <v>914</v>
      </c>
      <c r="M24780">
        <v>7</v>
      </c>
      <c r="O24780">
        <v>0</v>
      </c>
      <c r="Q24780" s="2">
        <v>41970</v>
      </c>
      <c r="R24780">
        <v>2014</v>
      </c>
      <c r="S24780">
        <v>1</v>
      </c>
      <c r="T24780">
        <v>1</v>
      </c>
      <c r="U24780">
        <v>1</v>
      </c>
      <c r="V24780">
        <v>1</v>
      </c>
      <c r="W24780">
        <v>1</v>
      </c>
      <c r="X24780">
        <v>1</v>
      </c>
      <c r="Y24780">
        <v>0</v>
      </c>
      <c r="Z24780" t="str">
        <f>VLOOKUP(trenddyadic2022[[#This Row],[country1]],[1]Sheet1countrytrend!$A$2:$B$229, 2,FALSE)</f>
        <v>St. Lucia</v>
      </c>
      <c r="AA24780" t="str">
        <f>VLOOKUP(trenddyadic2022[[#This Row],[country2]],[1]Sheet1countrytrend!$A$2:$B$229, 2,FALSE)</f>
        <v>Germany</v>
      </c>
    </row>
    <row r="24781" spans="1:27" x14ac:dyDescent="0.3">
      <c r="A24781" s="1" t="s">
        <v>920</v>
      </c>
      <c r="B24781" s="1" t="s">
        <v>189</v>
      </c>
      <c r="C24781" s="1" t="s">
        <v>232</v>
      </c>
      <c r="D24781">
        <v>12403</v>
      </c>
      <c r="G24781">
        <v>1</v>
      </c>
      <c r="H24781">
        <v>2</v>
      </c>
      <c r="I24781">
        <v>9005</v>
      </c>
      <c r="J24781">
        <v>158</v>
      </c>
      <c r="K24781">
        <v>1</v>
      </c>
      <c r="L24781" s="1" t="s">
        <v>914</v>
      </c>
      <c r="M24781">
        <v>7</v>
      </c>
      <c r="O24781">
        <v>0</v>
      </c>
      <c r="Q24781" s="2">
        <v>41970</v>
      </c>
      <c r="R24781">
        <v>2014</v>
      </c>
      <c r="S24781">
        <v>1</v>
      </c>
      <c r="T24781">
        <v>1</v>
      </c>
      <c r="U24781">
        <v>1</v>
      </c>
      <c r="V24781">
        <v>1</v>
      </c>
      <c r="W24781">
        <v>1</v>
      </c>
      <c r="X24781">
        <v>1</v>
      </c>
      <c r="Y24781">
        <v>0</v>
      </c>
      <c r="Z24781" t="str">
        <f>VLOOKUP(trenddyadic2022[[#This Row],[country1]],[1]Sheet1countrytrend!$A$2:$B$229, 2,FALSE)</f>
        <v>St. Lucia</v>
      </c>
      <c r="AA24781" t="str">
        <f>VLOOKUP(trenddyadic2022[[#This Row],[country2]],[1]Sheet1countrytrend!$A$2:$B$229, 2,FALSE)</f>
        <v>Ghana</v>
      </c>
    </row>
    <row r="24782" spans="1:27" x14ac:dyDescent="0.3">
      <c r="A24782" s="1" t="s">
        <v>920</v>
      </c>
      <c r="B24782" s="1" t="s">
        <v>189</v>
      </c>
      <c r="C24782" s="1" t="s">
        <v>364</v>
      </c>
      <c r="D24782">
        <v>12403</v>
      </c>
      <c r="G24782">
        <v>1</v>
      </c>
      <c r="H24782">
        <v>2</v>
      </c>
      <c r="I24782">
        <v>9005</v>
      </c>
      <c r="J24782">
        <v>158</v>
      </c>
      <c r="K24782">
        <v>1</v>
      </c>
      <c r="L24782" s="1" t="s">
        <v>914</v>
      </c>
      <c r="M24782">
        <v>7</v>
      </c>
      <c r="O24782">
        <v>0</v>
      </c>
      <c r="Q24782" s="2">
        <v>41970</v>
      </c>
      <c r="R24782">
        <v>2014</v>
      </c>
      <c r="S24782">
        <v>1</v>
      </c>
      <c r="T24782">
        <v>1</v>
      </c>
      <c r="U24782">
        <v>1</v>
      </c>
      <c r="V24782">
        <v>1</v>
      </c>
      <c r="W24782">
        <v>1</v>
      </c>
      <c r="X24782">
        <v>1</v>
      </c>
      <c r="Y24782">
        <v>0</v>
      </c>
      <c r="Z24782" t="str">
        <f>VLOOKUP(trenddyadic2022[[#This Row],[country1]],[1]Sheet1countrytrend!$A$2:$B$229, 2,FALSE)</f>
        <v>St. Lucia</v>
      </c>
      <c r="AA24782" t="str">
        <f>VLOOKUP(trenddyadic2022[[#This Row],[country2]],[1]Sheet1countrytrend!$A$2:$B$229, 2,FALSE)</f>
        <v>Greece</v>
      </c>
    </row>
    <row r="24783" spans="1:27" x14ac:dyDescent="0.3">
      <c r="A24783" s="1" t="s">
        <v>920</v>
      </c>
      <c r="B24783" s="1" t="s">
        <v>189</v>
      </c>
      <c r="C24783" s="1" t="s">
        <v>119</v>
      </c>
      <c r="D24783">
        <v>12403</v>
      </c>
      <c r="G24783">
        <v>1</v>
      </c>
      <c r="H24783">
        <v>2</v>
      </c>
      <c r="I24783">
        <v>9005</v>
      </c>
      <c r="J24783">
        <v>158</v>
      </c>
      <c r="K24783">
        <v>1</v>
      </c>
      <c r="L24783" s="1" t="s">
        <v>914</v>
      </c>
      <c r="M24783">
        <v>7</v>
      </c>
      <c r="O24783">
        <v>0</v>
      </c>
      <c r="Q24783" s="2">
        <v>41970</v>
      </c>
      <c r="R24783">
        <v>2014</v>
      </c>
      <c r="S24783">
        <v>1</v>
      </c>
      <c r="T24783">
        <v>1</v>
      </c>
      <c r="U24783">
        <v>1</v>
      </c>
      <c r="V24783">
        <v>1</v>
      </c>
      <c r="W24783">
        <v>1</v>
      </c>
      <c r="X24783">
        <v>1</v>
      </c>
      <c r="Y24783">
        <v>0</v>
      </c>
      <c r="Z24783" t="str">
        <f>VLOOKUP(trenddyadic2022[[#This Row],[country1]],[1]Sheet1countrytrend!$A$2:$B$229, 2,FALSE)</f>
        <v>St. Lucia</v>
      </c>
      <c r="AA24783" t="str">
        <f>VLOOKUP(trenddyadic2022[[#This Row],[country2]],[1]Sheet1countrytrend!$A$2:$B$229, 2,FALSE)</f>
        <v>Guyana</v>
      </c>
    </row>
    <row r="24784" spans="1:27" x14ac:dyDescent="0.3">
      <c r="A24784" s="1" t="s">
        <v>920</v>
      </c>
      <c r="B24784" s="1" t="s">
        <v>189</v>
      </c>
      <c r="C24784" s="1" t="s">
        <v>202</v>
      </c>
      <c r="D24784">
        <v>12403</v>
      </c>
      <c r="G24784">
        <v>1</v>
      </c>
      <c r="H24784">
        <v>2</v>
      </c>
      <c r="I24784">
        <v>9005</v>
      </c>
      <c r="J24784">
        <v>158</v>
      </c>
      <c r="K24784">
        <v>1</v>
      </c>
      <c r="L24784" s="1" t="s">
        <v>914</v>
      </c>
      <c r="M24784">
        <v>7</v>
      </c>
      <c r="O24784">
        <v>0</v>
      </c>
      <c r="Q24784" s="2">
        <v>41970</v>
      </c>
      <c r="R24784">
        <v>2014</v>
      </c>
      <c r="S24784">
        <v>1</v>
      </c>
      <c r="T24784">
        <v>1</v>
      </c>
      <c r="U24784">
        <v>1</v>
      </c>
      <c r="V24784">
        <v>1</v>
      </c>
      <c r="W24784">
        <v>1</v>
      </c>
      <c r="X24784">
        <v>1</v>
      </c>
      <c r="Y24784">
        <v>0</v>
      </c>
      <c r="Z24784" t="str">
        <f>VLOOKUP(trenddyadic2022[[#This Row],[country1]],[1]Sheet1countrytrend!$A$2:$B$229, 2,FALSE)</f>
        <v>St. Lucia</v>
      </c>
      <c r="AA24784" t="str">
        <f>VLOOKUP(trenddyadic2022[[#This Row],[country2]],[1]Sheet1countrytrend!$A$2:$B$229, 2,FALSE)</f>
        <v>Honduras</v>
      </c>
    </row>
    <row r="24785" spans="1:27" x14ac:dyDescent="0.3">
      <c r="A24785" s="1" t="s">
        <v>920</v>
      </c>
      <c r="B24785" s="1" t="s">
        <v>189</v>
      </c>
      <c r="C24785" s="1" t="s">
        <v>258</v>
      </c>
      <c r="D24785">
        <v>12403</v>
      </c>
      <c r="G24785">
        <v>1</v>
      </c>
      <c r="H24785">
        <v>2</v>
      </c>
      <c r="I24785">
        <v>9005</v>
      </c>
      <c r="J24785">
        <v>158</v>
      </c>
      <c r="K24785">
        <v>1</v>
      </c>
      <c r="L24785" s="1" t="s">
        <v>914</v>
      </c>
      <c r="M24785">
        <v>7</v>
      </c>
      <c r="O24785">
        <v>0</v>
      </c>
      <c r="Q24785" s="2">
        <v>41970</v>
      </c>
      <c r="R24785">
        <v>2014</v>
      </c>
      <c r="S24785">
        <v>1</v>
      </c>
      <c r="T24785">
        <v>1</v>
      </c>
      <c r="U24785">
        <v>1</v>
      </c>
      <c r="V24785">
        <v>1</v>
      </c>
      <c r="W24785">
        <v>1</v>
      </c>
      <c r="X24785">
        <v>1</v>
      </c>
      <c r="Y24785">
        <v>0</v>
      </c>
      <c r="Z24785" t="str">
        <f>VLOOKUP(trenddyadic2022[[#This Row],[country1]],[1]Sheet1countrytrend!$A$2:$B$229, 2,FALSE)</f>
        <v>St. Lucia</v>
      </c>
      <c r="AA24785" t="str">
        <f>VLOOKUP(trenddyadic2022[[#This Row],[country2]],[1]Sheet1countrytrend!$A$2:$B$229, 2,FALSE)</f>
        <v>Hong Kong SAR, China</v>
      </c>
    </row>
    <row r="24786" spans="1:27" x14ac:dyDescent="0.3">
      <c r="A24786" s="1" t="s">
        <v>920</v>
      </c>
      <c r="B24786" s="1" t="s">
        <v>189</v>
      </c>
      <c r="C24786" s="1" t="s">
        <v>220</v>
      </c>
      <c r="D24786">
        <v>12403</v>
      </c>
      <c r="G24786">
        <v>1</v>
      </c>
      <c r="H24786">
        <v>2</v>
      </c>
      <c r="I24786">
        <v>9005</v>
      </c>
      <c r="J24786">
        <v>158</v>
      </c>
      <c r="K24786">
        <v>1</v>
      </c>
      <c r="L24786" s="1" t="s">
        <v>914</v>
      </c>
      <c r="M24786">
        <v>7</v>
      </c>
      <c r="O24786">
        <v>0</v>
      </c>
      <c r="Q24786" s="2">
        <v>41970</v>
      </c>
      <c r="R24786">
        <v>2014</v>
      </c>
      <c r="S24786">
        <v>1</v>
      </c>
      <c r="T24786">
        <v>1</v>
      </c>
      <c r="U24786">
        <v>1</v>
      </c>
      <c r="V24786">
        <v>1</v>
      </c>
      <c r="W24786">
        <v>1</v>
      </c>
      <c r="X24786">
        <v>1</v>
      </c>
      <c r="Y24786">
        <v>0</v>
      </c>
      <c r="Z24786" t="str">
        <f>VLOOKUP(trenddyadic2022[[#This Row],[country1]],[1]Sheet1countrytrend!$A$2:$B$229, 2,FALSE)</f>
        <v>St. Lucia</v>
      </c>
      <c r="AA24786" t="str">
        <f>VLOOKUP(trenddyadic2022[[#This Row],[country2]],[1]Sheet1countrytrend!$A$2:$B$229, 2,FALSE)</f>
        <v>Hungary</v>
      </c>
    </row>
    <row r="24787" spans="1:27" x14ac:dyDescent="0.3">
      <c r="A24787" s="1" t="s">
        <v>920</v>
      </c>
      <c r="B24787" s="1" t="s">
        <v>189</v>
      </c>
      <c r="C24787" s="1" t="s">
        <v>401</v>
      </c>
      <c r="D24787">
        <v>12403</v>
      </c>
      <c r="G24787">
        <v>1</v>
      </c>
      <c r="H24787">
        <v>2</v>
      </c>
      <c r="I24787">
        <v>9005</v>
      </c>
      <c r="J24787">
        <v>158</v>
      </c>
      <c r="K24787">
        <v>1</v>
      </c>
      <c r="L24787" s="1" t="s">
        <v>914</v>
      </c>
      <c r="M24787">
        <v>7</v>
      </c>
      <c r="O24787">
        <v>0</v>
      </c>
      <c r="Q24787" s="2">
        <v>41970</v>
      </c>
      <c r="R24787">
        <v>2014</v>
      </c>
      <c r="S24787">
        <v>1</v>
      </c>
      <c r="T24787">
        <v>1</v>
      </c>
      <c r="U24787">
        <v>1</v>
      </c>
      <c r="V24787">
        <v>1</v>
      </c>
      <c r="W24787">
        <v>1</v>
      </c>
      <c r="X24787">
        <v>1</v>
      </c>
      <c r="Y24787">
        <v>0</v>
      </c>
      <c r="Z24787" t="str">
        <f>VLOOKUP(trenddyadic2022[[#This Row],[country1]],[1]Sheet1countrytrend!$A$2:$B$229, 2,FALSE)</f>
        <v>St. Lucia</v>
      </c>
      <c r="AA24787" t="str">
        <f>VLOOKUP(trenddyadic2022[[#This Row],[country2]],[1]Sheet1countrytrend!$A$2:$B$229, 2,FALSE)</f>
        <v>Iceland</v>
      </c>
    </row>
    <row r="24788" spans="1:27" x14ac:dyDescent="0.3">
      <c r="A24788" s="1" t="s">
        <v>920</v>
      </c>
      <c r="B24788" s="1" t="s">
        <v>189</v>
      </c>
      <c r="C24788" s="1" t="s">
        <v>26</v>
      </c>
      <c r="D24788">
        <v>12403</v>
      </c>
      <c r="G24788">
        <v>1</v>
      </c>
      <c r="H24788">
        <v>2</v>
      </c>
      <c r="I24788">
        <v>9005</v>
      </c>
      <c r="J24788">
        <v>158</v>
      </c>
      <c r="K24788">
        <v>1</v>
      </c>
      <c r="L24788" s="1" t="s">
        <v>914</v>
      </c>
      <c r="M24788">
        <v>7</v>
      </c>
      <c r="O24788">
        <v>0</v>
      </c>
      <c r="Q24788" s="2">
        <v>41970</v>
      </c>
      <c r="R24788">
        <v>2014</v>
      </c>
      <c r="S24788">
        <v>1</v>
      </c>
      <c r="T24788">
        <v>1</v>
      </c>
      <c r="U24788">
        <v>1</v>
      </c>
      <c r="V24788">
        <v>1</v>
      </c>
      <c r="W24788">
        <v>1</v>
      </c>
      <c r="X24788">
        <v>1</v>
      </c>
      <c r="Y24788">
        <v>0</v>
      </c>
      <c r="Z24788" t="str">
        <f>VLOOKUP(trenddyadic2022[[#This Row],[country1]],[1]Sheet1countrytrend!$A$2:$B$229, 2,FALSE)</f>
        <v>St. Lucia</v>
      </c>
      <c r="AA24788" t="str">
        <f>VLOOKUP(trenddyadic2022[[#This Row],[country2]],[1]Sheet1countrytrend!$A$2:$B$229, 2,FALSE)</f>
        <v>India</v>
      </c>
    </row>
    <row r="24789" spans="1:27" x14ac:dyDescent="0.3">
      <c r="A24789" s="1" t="s">
        <v>920</v>
      </c>
      <c r="B24789" s="1" t="s">
        <v>189</v>
      </c>
      <c r="C24789" s="1" t="s">
        <v>350</v>
      </c>
      <c r="D24789">
        <v>12403</v>
      </c>
      <c r="G24789">
        <v>1</v>
      </c>
      <c r="H24789">
        <v>2</v>
      </c>
      <c r="I24789">
        <v>9005</v>
      </c>
      <c r="J24789">
        <v>158</v>
      </c>
      <c r="K24789">
        <v>1</v>
      </c>
      <c r="L24789" s="1" t="s">
        <v>914</v>
      </c>
      <c r="M24789">
        <v>7</v>
      </c>
      <c r="O24789">
        <v>0</v>
      </c>
      <c r="Q24789" s="2">
        <v>41970</v>
      </c>
      <c r="R24789">
        <v>2014</v>
      </c>
      <c r="S24789">
        <v>1</v>
      </c>
      <c r="T24789">
        <v>1</v>
      </c>
      <c r="U24789">
        <v>1</v>
      </c>
      <c r="V24789">
        <v>1</v>
      </c>
      <c r="W24789">
        <v>1</v>
      </c>
      <c r="X24789">
        <v>1</v>
      </c>
      <c r="Y24789">
        <v>0</v>
      </c>
      <c r="Z24789" t="str">
        <f>VLOOKUP(trenddyadic2022[[#This Row],[country1]],[1]Sheet1countrytrend!$A$2:$B$229, 2,FALSE)</f>
        <v>St. Lucia</v>
      </c>
      <c r="AA24789" t="str">
        <f>VLOOKUP(trenddyadic2022[[#This Row],[country2]],[1]Sheet1countrytrend!$A$2:$B$229, 2,FALSE)</f>
        <v>Indonesia</v>
      </c>
    </row>
    <row r="24790" spans="1:27" x14ac:dyDescent="0.3">
      <c r="A24790" s="1" t="s">
        <v>920</v>
      </c>
      <c r="B24790" s="1" t="s">
        <v>189</v>
      </c>
      <c r="C24790" s="1" t="s">
        <v>332</v>
      </c>
      <c r="D24790">
        <v>12403</v>
      </c>
      <c r="G24790">
        <v>1</v>
      </c>
      <c r="H24790">
        <v>2</v>
      </c>
      <c r="I24790">
        <v>9005</v>
      </c>
      <c r="J24790">
        <v>158</v>
      </c>
      <c r="K24790">
        <v>1</v>
      </c>
      <c r="L24790" s="1" t="s">
        <v>914</v>
      </c>
      <c r="M24790">
        <v>7</v>
      </c>
      <c r="O24790">
        <v>0</v>
      </c>
      <c r="Q24790" s="2">
        <v>41970</v>
      </c>
      <c r="R24790">
        <v>2014</v>
      </c>
      <c r="S24790">
        <v>1</v>
      </c>
      <c r="T24790">
        <v>1</v>
      </c>
      <c r="U24790">
        <v>1</v>
      </c>
      <c r="V24790">
        <v>1</v>
      </c>
      <c r="W24790">
        <v>1</v>
      </c>
      <c r="X24790">
        <v>1</v>
      </c>
      <c r="Y24790">
        <v>0</v>
      </c>
      <c r="Z24790" t="str">
        <f>VLOOKUP(trenddyadic2022[[#This Row],[country1]],[1]Sheet1countrytrend!$A$2:$B$229, 2,FALSE)</f>
        <v>St. Lucia</v>
      </c>
      <c r="AA24790" t="str">
        <f>VLOOKUP(trenddyadic2022[[#This Row],[country2]],[1]Sheet1countrytrend!$A$2:$B$229, 2,FALSE)</f>
        <v>Ireland</v>
      </c>
    </row>
    <row r="24791" spans="1:27" x14ac:dyDescent="0.3">
      <c r="A24791" s="1" t="s">
        <v>920</v>
      </c>
      <c r="B24791" s="1" t="s">
        <v>189</v>
      </c>
      <c r="C24791" s="1" t="s">
        <v>356</v>
      </c>
      <c r="D24791">
        <v>12403</v>
      </c>
      <c r="G24791">
        <v>1</v>
      </c>
      <c r="H24791">
        <v>2</v>
      </c>
      <c r="I24791">
        <v>9005</v>
      </c>
      <c r="J24791">
        <v>158</v>
      </c>
      <c r="K24791">
        <v>1</v>
      </c>
      <c r="L24791" s="1" t="s">
        <v>914</v>
      </c>
      <c r="M24791">
        <v>7</v>
      </c>
      <c r="O24791">
        <v>0</v>
      </c>
      <c r="Q24791" s="2">
        <v>41970</v>
      </c>
      <c r="R24791">
        <v>2014</v>
      </c>
      <c r="S24791">
        <v>1</v>
      </c>
      <c r="T24791">
        <v>1</v>
      </c>
      <c r="U24791">
        <v>1</v>
      </c>
      <c r="V24791">
        <v>1</v>
      </c>
      <c r="W24791">
        <v>1</v>
      </c>
      <c r="X24791">
        <v>1</v>
      </c>
      <c r="Y24791">
        <v>0</v>
      </c>
      <c r="Z24791" t="str">
        <f>VLOOKUP(trenddyadic2022[[#This Row],[country1]],[1]Sheet1countrytrend!$A$2:$B$229, 2,FALSE)</f>
        <v>St. Lucia</v>
      </c>
      <c r="AA24791" t="str">
        <f>VLOOKUP(trenddyadic2022[[#This Row],[country2]],[1]Sheet1countrytrend!$A$2:$B$229, 2,FALSE)</f>
        <v>Italy</v>
      </c>
    </row>
    <row r="24792" spans="1:27" x14ac:dyDescent="0.3">
      <c r="A24792" s="1" t="s">
        <v>920</v>
      </c>
      <c r="B24792" s="1" t="s">
        <v>189</v>
      </c>
      <c r="C24792" s="1" t="s">
        <v>127</v>
      </c>
      <c r="D24792">
        <v>12403</v>
      </c>
      <c r="G24792">
        <v>1</v>
      </c>
      <c r="H24792">
        <v>2</v>
      </c>
      <c r="I24792">
        <v>9005</v>
      </c>
      <c r="J24792">
        <v>158</v>
      </c>
      <c r="K24792">
        <v>1</v>
      </c>
      <c r="L24792" s="1" t="s">
        <v>914</v>
      </c>
      <c r="M24792">
        <v>7</v>
      </c>
      <c r="O24792">
        <v>0</v>
      </c>
      <c r="Q24792" s="2">
        <v>41970</v>
      </c>
      <c r="R24792">
        <v>2014</v>
      </c>
      <c r="S24792">
        <v>1</v>
      </c>
      <c r="T24792">
        <v>1</v>
      </c>
      <c r="U24792">
        <v>1</v>
      </c>
      <c r="V24792">
        <v>1</v>
      </c>
      <c r="W24792">
        <v>1</v>
      </c>
      <c r="X24792">
        <v>1</v>
      </c>
      <c r="Y24792">
        <v>0</v>
      </c>
      <c r="Z24792" t="str">
        <f>VLOOKUP(trenddyadic2022[[#This Row],[country1]],[1]Sheet1countrytrend!$A$2:$B$229, 2,FALSE)</f>
        <v>St. Lucia</v>
      </c>
      <c r="AA24792" t="str">
        <f>VLOOKUP(trenddyadic2022[[#This Row],[country2]],[1]Sheet1countrytrend!$A$2:$B$229, 2,FALSE)</f>
        <v>Japan</v>
      </c>
    </row>
    <row r="24793" spans="1:27" x14ac:dyDescent="0.3">
      <c r="A24793" s="1" t="s">
        <v>920</v>
      </c>
      <c r="B24793" s="1" t="s">
        <v>189</v>
      </c>
      <c r="C24793" s="1" t="s">
        <v>286</v>
      </c>
      <c r="D24793">
        <v>12403</v>
      </c>
      <c r="G24793">
        <v>1</v>
      </c>
      <c r="H24793">
        <v>2</v>
      </c>
      <c r="I24793">
        <v>9005</v>
      </c>
      <c r="J24793">
        <v>158</v>
      </c>
      <c r="K24793">
        <v>1</v>
      </c>
      <c r="L24793" s="1" t="s">
        <v>914</v>
      </c>
      <c r="M24793">
        <v>7</v>
      </c>
      <c r="O24793">
        <v>0</v>
      </c>
      <c r="Q24793" s="2">
        <v>41970</v>
      </c>
      <c r="R24793">
        <v>2014</v>
      </c>
      <c r="S24793">
        <v>1</v>
      </c>
      <c r="T24793">
        <v>1</v>
      </c>
      <c r="U24793">
        <v>1</v>
      </c>
      <c r="V24793">
        <v>1</v>
      </c>
      <c r="W24793">
        <v>1</v>
      </c>
      <c r="X24793">
        <v>1</v>
      </c>
      <c r="Y24793">
        <v>0</v>
      </c>
      <c r="Z24793" t="str">
        <f>VLOOKUP(trenddyadic2022[[#This Row],[country1]],[1]Sheet1countrytrend!$A$2:$B$229, 2,FALSE)</f>
        <v>St. Lucia</v>
      </c>
      <c r="AA24793" t="str">
        <f>VLOOKUP(trenddyadic2022[[#This Row],[country2]],[1]Sheet1countrytrend!$A$2:$B$229, 2,FALSE)</f>
        <v>Kenya</v>
      </c>
    </row>
    <row r="24794" spans="1:27" x14ac:dyDescent="0.3">
      <c r="A24794" s="1" t="s">
        <v>920</v>
      </c>
      <c r="B24794" s="1" t="s">
        <v>189</v>
      </c>
      <c r="C24794" s="1" t="s">
        <v>34</v>
      </c>
      <c r="D24794">
        <v>12403</v>
      </c>
      <c r="G24794">
        <v>1</v>
      </c>
      <c r="H24794">
        <v>2</v>
      </c>
      <c r="I24794">
        <v>9005</v>
      </c>
      <c r="J24794">
        <v>158</v>
      </c>
      <c r="K24794">
        <v>1</v>
      </c>
      <c r="L24794" s="1" t="s">
        <v>914</v>
      </c>
      <c r="M24794">
        <v>7</v>
      </c>
      <c r="O24794">
        <v>0</v>
      </c>
      <c r="Q24794" s="2">
        <v>41970</v>
      </c>
      <c r="R24794">
        <v>2014</v>
      </c>
      <c r="S24794">
        <v>1</v>
      </c>
      <c r="T24794">
        <v>1</v>
      </c>
      <c r="U24794">
        <v>1</v>
      </c>
      <c r="V24794">
        <v>1</v>
      </c>
      <c r="W24794">
        <v>1</v>
      </c>
      <c r="X24794">
        <v>1</v>
      </c>
      <c r="Y24794">
        <v>0</v>
      </c>
      <c r="Z24794" t="str">
        <f>VLOOKUP(trenddyadic2022[[#This Row],[country1]],[1]Sheet1countrytrend!$A$2:$B$229, 2,FALSE)</f>
        <v>St. Lucia</v>
      </c>
      <c r="AA24794" t="str">
        <f>VLOOKUP(trenddyadic2022[[#This Row],[country2]],[1]Sheet1countrytrend!$A$2:$B$229, 2,FALSE)</f>
        <v>Korea, Rep.</v>
      </c>
    </row>
    <row r="24795" spans="1:27" x14ac:dyDescent="0.3">
      <c r="A24795" s="1" t="s">
        <v>920</v>
      </c>
      <c r="B24795" s="1" t="s">
        <v>189</v>
      </c>
      <c r="C24795" s="1" t="s">
        <v>569</v>
      </c>
      <c r="D24795">
        <v>12403</v>
      </c>
      <c r="G24795">
        <v>1</v>
      </c>
      <c r="H24795">
        <v>2</v>
      </c>
      <c r="I24795">
        <v>9005</v>
      </c>
      <c r="J24795">
        <v>158</v>
      </c>
      <c r="K24795">
        <v>1</v>
      </c>
      <c r="L24795" s="1" t="s">
        <v>914</v>
      </c>
      <c r="M24795">
        <v>7</v>
      </c>
      <c r="O24795">
        <v>0</v>
      </c>
      <c r="Q24795" s="2">
        <v>41970</v>
      </c>
      <c r="R24795">
        <v>2014</v>
      </c>
      <c r="S24795">
        <v>1</v>
      </c>
      <c r="T24795">
        <v>1</v>
      </c>
      <c r="U24795">
        <v>1</v>
      </c>
      <c r="V24795">
        <v>1</v>
      </c>
      <c r="W24795">
        <v>1</v>
      </c>
      <c r="X24795">
        <v>1</v>
      </c>
      <c r="Y24795">
        <v>0</v>
      </c>
      <c r="Z24795" t="str">
        <f>VLOOKUP(trenddyadic2022[[#This Row],[country1]],[1]Sheet1countrytrend!$A$2:$B$229, 2,FALSE)</f>
        <v>St. Lucia</v>
      </c>
      <c r="AA24795" t="str">
        <f>VLOOKUP(trenddyadic2022[[#This Row],[country2]],[1]Sheet1countrytrend!$A$2:$B$229, 2,FALSE)</f>
        <v>Kuwait</v>
      </c>
    </row>
    <row r="24796" spans="1:27" x14ac:dyDescent="0.3">
      <c r="A24796" s="1" t="s">
        <v>920</v>
      </c>
      <c r="B24796" s="1" t="s">
        <v>189</v>
      </c>
      <c r="C24796" s="1" t="s">
        <v>359</v>
      </c>
      <c r="D24796">
        <v>12403</v>
      </c>
      <c r="G24796">
        <v>1</v>
      </c>
      <c r="H24796">
        <v>2</v>
      </c>
      <c r="I24796">
        <v>9005</v>
      </c>
      <c r="J24796">
        <v>158</v>
      </c>
      <c r="K24796">
        <v>1</v>
      </c>
      <c r="L24796" s="1" t="s">
        <v>914</v>
      </c>
      <c r="M24796">
        <v>7</v>
      </c>
      <c r="O24796">
        <v>0</v>
      </c>
      <c r="Q24796" s="2">
        <v>41970</v>
      </c>
      <c r="R24796">
        <v>2014</v>
      </c>
      <c r="S24796">
        <v>1</v>
      </c>
      <c r="T24796">
        <v>1</v>
      </c>
      <c r="U24796">
        <v>1</v>
      </c>
      <c r="V24796">
        <v>1</v>
      </c>
      <c r="W24796">
        <v>1</v>
      </c>
      <c r="X24796">
        <v>1</v>
      </c>
      <c r="Y24796">
        <v>0</v>
      </c>
      <c r="Z24796" t="str">
        <f>VLOOKUP(trenddyadic2022[[#This Row],[country1]],[1]Sheet1countrytrend!$A$2:$B$229, 2,FALSE)</f>
        <v>St. Lucia</v>
      </c>
      <c r="AA24796" t="str">
        <f>VLOOKUP(trenddyadic2022[[#This Row],[country2]],[1]Sheet1countrytrend!$A$2:$B$229, 2,FALSE)</f>
        <v>Luxembourg</v>
      </c>
    </row>
    <row r="24797" spans="1:27" x14ac:dyDescent="0.3">
      <c r="A24797" s="1" t="s">
        <v>920</v>
      </c>
      <c r="B24797" s="1" t="s">
        <v>189</v>
      </c>
      <c r="C24797" s="1" t="s">
        <v>260</v>
      </c>
      <c r="D24797">
        <v>12403</v>
      </c>
      <c r="G24797">
        <v>1</v>
      </c>
      <c r="H24797">
        <v>2</v>
      </c>
      <c r="I24797">
        <v>9005</v>
      </c>
      <c r="J24797">
        <v>158</v>
      </c>
      <c r="K24797">
        <v>1</v>
      </c>
      <c r="L24797" s="1" t="s">
        <v>914</v>
      </c>
      <c r="M24797">
        <v>7</v>
      </c>
      <c r="O24797">
        <v>0</v>
      </c>
      <c r="Q24797" s="2">
        <v>41970</v>
      </c>
      <c r="R24797">
        <v>2014</v>
      </c>
      <c r="S24797">
        <v>1</v>
      </c>
      <c r="T24797">
        <v>1</v>
      </c>
      <c r="U24797">
        <v>1</v>
      </c>
      <c r="V24797">
        <v>1</v>
      </c>
      <c r="W24797">
        <v>1</v>
      </c>
      <c r="X24797">
        <v>1</v>
      </c>
      <c r="Y24797">
        <v>0</v>
      </c>
      <c r="Z24797" t="str">
        <f>VLOOKUP(trenddyadic2022[[#This Row],[country1]],[1]Sheet1countrytrend!$A$2:$B$229, 2,FALSE)</f>
        <v>St. Lucia</v>
      </c>
      <c r="AA24797" t="str">
        <f>VLOOKUP(trenddyadic2022[[#This Row],[country2]],[1]Sheet1countrytrend!$A$2:$B$229, 2,FALSE)</f>
        <v>Macao SAR, China</v>
      </c>
    </row>
    <row r="24798" spans="1:27" x14ac:dyDescent="0.3">
      <c r="A24798" s="1" t="s">
        <v>920</v>
      </c>
      <c r="B24798" s="1" t="s">
        <v>189</v>
      </c>
      <c r="C24798" s="1" t="s">
        <v>351</v>
      </c>
      <c r="D24798">
        <v>12403</v>
      </c>
      <c r="G24798">
        <v>1</v>
      </c>
      <c r="H24798">
        <v>2</v>
      </c>
      <c r="I24798">
        <v>9005</v>
      </c>
      <c r="J24798">
        <v>158</v>
      </c>
      <c r="K24798">
        <v>1</v>
      </c>
      <c r="L24798" s="1" t="s">
        <v>914</v>
      </c>
      <c r="M24798">
        <v>7</v>
      </c>
      <c r="O24798">
        <v>0</v>
      </c>
      <c r="Q24798" s="2">
        <v>41970</v>
      </c>
      <c r="R24798">
        <v>2014</v>
      </c>
      <c r="S24798">
        <v>1</v>
      </c>
      <c r="T24798">
        <v>1</v>
      </c>
      <c r="U24798">
        <v>1</v>
      </c>
      <c r="V24798">
        <v>1</v>
      </c>
      <c r="W24798">
        <v>1</v>
      </c>
      <c r="X24798">
        <v>1</v>
      </c>
      <c r="Y24798">
        <v>0</v>
      </c>
      <c r="Z24798" t="str">
        <f>VLOOKUP(trenddyadic2022[[#This Row],[country1]],[1]Sheet1countrytrend!$A$2:$B$229, 2,FALSE)</f>
        <v>St. Lucia</v>
      </c>
      <c r="AA24798" t="str">
        <f>VLOOKUP(trenddyadic2022[[#This Row],[country2]],[1]Sheet1countrytrend!$A$2:$B$229, 2,FALSE)</f>
        <v>Malaysia</v>
      </c>
    </row>
    <row r="24799" spans="1:27" x14ac:dyDescent="0.3">
      <c r="A24799" s="1" t="s">
        <v>920</v>
      </c>
      <c r="B24799" s="1" t="s">
        <v>189</v>
      </c>
      <c r="C24799" s="1" t="s">
        <v>423</v>
      </c>
      <c r="D24799">
        <v>12403</v>
      </c>
      <c r="G24799">
        <v>1</v>
      </c>
      <c r="H24799">
        <v>2</v>
      </c>
      <c r="I24799">
        <v>9005</v>
      </c>
      <c r="J24799">
        <v>158</v>
      </c>
      <c r="K24799">
        <v>1</v>
      </c>
      <c r="L24799" s="1" t="s">
        <v>914</v>
      </c>
      <c r="M24799">
        <v>7</v>
      </c>
      <c r="O24799">
        <v>0</v>
      </c>
      <c r="Q24799" s="2">
        <v>41970</v>
      </c>
      <c r="R24799">
        <v>2014</v>
      </c>
      <c r="S24799">
        <v>1</v>
      </c>
      <c r="T24799">
        <v>1</v>
      </c>
      <c r="U24799">
        <v>1</v>
      </c>
      <c r="V24799">
        <v>1</v>
      </c>
      <c r="W24799">
        <v>1</v>
      </c>
      <c r="X24799">
        <v>1</v>
      </c>
      <c r="Y24799">
        <v>0</v>
      </c>
      <c r="Z24799" t="str">
        <f>VLOOKUP(trenddyadic2022[[#This Row],[country1]],[1]Sheet1countrytrend!$A$2:$B$229, 2,FALSE)</f>
        <v>St. Lucia</v>
      </c>
      <c r="AA24799" t="str">
        <f>VLOOKUP(trenddyadic2022[[#This Row],[country2]],[1]Sheet1countrytrend!$A$2:$B$229, 2,FALSE)</f>
        <v>Malta</v>
      </c>
    </row>
    <row r="24800" spans="1:27" x14ac:dyDescent="0.3">
      <c r="A24800" s="1" t="s">
        <v>920</v>
      </c>
      <c r="B24800" s="1" t="s">
        <v>189</v>
      </c>
      <c r="C24800" s="1" t="s">
        <v>39</v>
      </c>
      <c r="D24800">
        <v>12403</v>
      </c>
      <c r="G24800">
        <v>1</v>
      </c>
      <c r="H24800">
        <v>2</v>
      </c>
      <c r="I24800">
        <v>9005</v>
      </c>
      <c r="J24800">
        <v>158</v>
      </c>
      <c r="K24800">
        <v>1</v>
      </c>
      <c r="L24800" s="1" t="s">
        <v>914</v>
      </c>
      <c r="M24800">
        <v>7</v>
      </c>
      <c r="O24800">
        <v>0</v>
      </c>
      <c r="Q24800" s="2">
        <v>41970</v>
      </c>
      <c r="R24800">
        <v>2014</v>
      </c>
      <c r="S24800">
        <v>1</v>
      </c>
      <c r="T24800">
        <v>1</v>
      </c>
      <c r="U24800">
        <v>1</v>
      </c>
      <c r="V24800">
        <v>1</v>
      </c>
      <c r="W24800">
        <v>1</v>
      </c>
      <c r="X24800">
        <v>1</v>
      </c>
      <c r="Y24800">
        <v>0</v>
      </c>
      <c r="Z24800" t="str">
        <f>VLOOKUP(trenddyadic2022[[#This Row],[country1]],[1]Sheet1countrytrend!$A$2:$B$229, 2,FALSE)</f>
        <v>St. Lucia</v>
      </c>
      <c r="AA24800" t="str">
        <f>VLOOKUP(trenddyadic2022[[#This Row],[country2]],[1]Sheet1countrytrend!$A$2:$B$229, 2,FALSE)</f>
        <v>Mauritius</v>
      </c>
    </row>
    <row r="24801" spans="1:27" x14ac:dyDescent="0.3">
      <c r="A24801" s="1" t="s">
        <v>920</v>
      </c>
      <c r="B24801" s="1" t="s">
        <v>189</v>
      </c>
      <c r="C24801" s="1" t="s">
        <v>65</v>
      </c>
      <c r="D24801">
        <v>12403</v>
      </c>
      <c r="G24801">
        <v>1</v>
      </c>
      <c r="H24801">
        <v>2</v>
      </c>
      <c r="I24801">
        <v>9005</v>
      </c>
      <c r="J24801">
        <v>158</v>
      </c>
      <c r="K24801">
        <v>1</v>
      </c>
      <c r="L24801" s="1" t="s">
        <v>914</v>
      </c>
      <c r="M24801">
        <v>7</v>
      </c>
      <c r="O24801">
        <v>0</v>
      </c>
      <c r="Q24801" s="2">
        <v>41970</v>
      </c>
      <c r="R24801">
        <v>2014</v>
      </c>
      <c r="S24801">
        <v>1</v>
      </c>
      <c r="T24801">
        <v>1</v>
      </c>
      <c r="U24801">
        <v>1</v>
      </c>
      <c r="V24801">
        <v>1</v>
      </c>
      <c r="W24801">
        <v>1</v>
      </c>
      <c r="X24801">
        <v>1</v>
      </c>
      <c r="Y24801">
        <v>0</v>
      </c>
      <c r="Z24801" t="str">
        <f>VLOOKUP(trenddyadic2022[[#This Row],[country1]],[1]Sheet1countrytrend!$A$2:$B$229, 2,FALSE)</f>
        <v>St. Lucia</v>
      </c>
      <c r="AA24801" t="str">
        <f>VLOOKUP(trenddyadic2022[[#This Row],[country2]],[1]Sheet1countrytrend!$A$2:$B$229, 2,FALSE)</f>
        <v>Mexico</v>
      </c>
    </row>
    <row r="24802" spans="1:27" x14ac:dyDescent="0.3">
      <c r="A24802" s="1" t="s">
        <v>920</v>
      </c>
      <c r="B24802" s="1" t="s">
        <v>189</v>
      </c>
      <c r="C24802" s="1" t="s">
        <v>215</v>
      </c>
      <c r="D24802">
        <v>12403</v>
      </c>
      <c r="G24802">
        <v>1</v>
      </c>
      <c r="H24802">
        <v>2</v>
      </c>
      <c r="I24802">
        <v>9005</v>
      </c>
      <c r="J24802">
        <v>158</v>
      </c>
      <c r="K24802">
        <v>1</v>
      </c>
      <c r="L24802" s="1" t="s">
        <v>914</v>
      </c>
      <c r="M24802">
        <v>7</v>
      </c>
      <c r="O24802">
        <v>0</v>
      </c>
      <c r="Q24802" s="2">
        <v>41970</v>
      </c>
      <c r="R24802">
        <v>2014</v>
      </c>
      <c r="S24802">
        <v>1</v>
      </c>
      <c r="T24802">
        <v>1</v>
      </c>
      <c r="U24802">
        <v>1</v>
      </c>
      <c r="V24802">
        <v>1</v>
      </c>
      <c r="W24802">
        <v>1</v>
      </c>
      <c r="X24802">
        <v>1</v>
      </c>
      <c r="Y24802">
        <v>0</v>
      </c>
      <c r="Z24802" t="str">
        <f>VLOOKUP(trenddyadic2022[[#This Row],[country1]],[1]Sheet1countrytrend!$A$2:$B$229, 2,FALSE)</f>
        <v>St. Lucia</v>
      </c>
      <c r="AA24802" t="str">
        <f>VLOOKUP(trenddyadic2022[[#This Row],[country2]],[1]Sheet1countrytrend!$A$2:$B$229, 2,FALSE)</f>
        <v>Morocco</v>
      </c>
    </row>
    <row r="24803" spans="1:27" x14ac:dyDescent="0.3">
      <c r="A24803" s="1" t="s">
        <v>920</v>
      </c>
      <c r="B24803" s="1" t="s">
        <v>189</v>
      </c>
      <c r="C24803" s="1" t="s">
        <v>913</v>
      </c>
      <c r="D24803">
        <v>12403</v>
      </c>
      <c r="G24803">
        <v>1</v>
      </c>
      <c r="H24803">
        <v>2</v>
      </c>
      <c r="I24803">
        <v>9005</v>
      </c>
      <c r="J24803">
        <v>158</v>
      </c>
      <c r="K24803">
        <v>1</v>
      </c>
      <c r="L24803" s="1" t="s">
        <v>914</v>
      </c>
      <c r="M24803">
        <v>7</v>
      </c>
      <c r="O24803">
        <v>0</v>
      </c>
      <c r="Q24803" s="2">
        <v>41970</v>
      </c>
      <c r="R24803">
        <v>2014</v>
      </c>
      <c r="S24803">
        <v>1</v>
      </c>
      <c r="T24803">
        <v>1</v>
      </c>
      <c r="U24803">
        <v>1</v>
      </c>
      <c r="V24803">
        <v>1</v>
      </c>
      <c r="W24803">
        <v>1</v>
      </c>
      <c r="X24803">
        <v>1</v>
      </c>
      <c r="Y24803">
        <v>0</v>
      </c>
      <c r="Z24803" t="str">
        <f>VLOOKUP(trenddyadic2022[[#This Row],[country1]],[1]Sheet1countrytrend!$A$2:$B$229, 2,FALSE)</f>
        <v>St. Lucia</v>
      </c>
      <c r="AA24803" t="str">
        <f>VLOOKUP(trenddyadic2022[[#This Row],[country2]],[1]Sheet1countrytrend!$A$2:$B$229, 2,FALSE)</f>
        <v>Myanmar</v>
      </c>
    </row>
    <row r="24804" spans="1:27" x14ac:dyDescent="0.3">
      <c r="A24804" s="1" t="s">
        <v>920</v>
      </c>
      <c r="B24804" s="1" t="s">
        <v>382</v>
      </c>
      <c r="C24804" s="1" t="s">
        <v>288</v>
      </c>
      <c r="D24804">
        <v>12403</v>
      </c>
      <c r="G24804">
        <v>1</v>
      </c>
      <c r="H24804">
        <v>2</v>
      </c>
      <c r="I24804">
        <v>9005</v>
      </c>
      <c r="J24804">
        <v>158</v>
      </c>
      <c r="K24804">
        <v>1</v>
      </c>
      <c r="L24804" s="1" t="s">
        <v>914</v>
      </c>
      <c r="M24804">
        <v>7</v>
      </c>
      <c r="O24804">
        <v>0</v>
      </c>
      <c r="Q24804" s="2">
        <v>41970</v>
      </c>
      <c r="R24804">
        <v>2014</v>
      </c>
      <c r="S24804">
        <v>1</v>
      </c>
      <c r="T24804">
        <v>1</v>
      </c>
      <c r="U24804">
        <v>1</v>
      </c>
      <c r="V24804">
        <v>1</v>
      </c>
      <c r="W24804">
        <v>1</v>
      </c>
      <c r="X24804">
        <v>1</v>
      </c>
      <c r="Y24804">
        <v>0</v>
      </c>
      <c r="Z24804" t="str">
        <f>VLOOKUP(trenddyadic2022[[#This Row],[country1]],[1]Sheet1countrytrend!$A$2:$B$229, 2,FALSE)</f>
        <v>Senegal</v>
      </c>
      <c r="AA24804" t="str">
        <f>VLOOKUP(trenddyadic2022[[#This Row],[country2]],[1]Sheet1countrytrend!$A$2:$B$229, 2,FALSE)</f>
        <v>Uganda</v>
      </c>
    </row>
    <row r="24805" spans="1:27" x14ac:dyDescent="0.3">
      <c r="A24805" s="1" t="s">
        <v>920</v>
      </c>
      <c r="B24805" s="1" t="s">
        <v>382</v>
      </c>
      <c r="C24805" s="1" t="s">
        <v>329</v>
      </c>
      <c r="D24805">
        <v>12403</v>
      </c>
      <c r="G24805">
        <v>1</v>
      </c>
      <c r="H24805">
        <v>2</v>
      </c>
      <c r="I24805">
        <v>9005</v>
      </c>
      <c r="J24805">
        <v>158</v>
      </c>
      <c r="K24805">
        <v>1</v>
      </c>
      <c r="L24805" s="1" t="s">
        <v>914</v>
      </c>
      <c r="M24805">
        <v>7</v>
      </c>
      <c r="O24805">
        <v>0</v>
      </c>
      <c r="Q24805" s="2">
        <v>41970</v>
      </c>
      <c r="R24805">
        <v>2014</v>
      </c>
      <c r="S24805">
        <v>1</v>
      </c>
      <c r="T24805">
        <v>1</v>
      </c>
      <c r="U24805">
        <v>1</v>
      </c>
      <c r="V24805">
        <v>1</v>
      </c>
      <c r="W24805">
        <v>1</v>
      </c>
      <c r="X24805">
        <v>1</v>
      </c>
      <c r="Y24805">
        <v>0</v>
      </c>
      <c r="Z24805" t="str">
        <f>VLOOKUP(trenddyadic2022[[#This Row],[country1]],[1]Sheet1countrytrend!$A$2:$B$229, 2,FALSE)</f>
        <v>Senegal</v>
      </c>
      <c r="AA24805" t="str">
        <f>VLOOKUP(trenddyadic2022[[#This Row],[country2]],[1]Sheet1countrytrend!$A$2:$B$229, 2,FALSE)</f>
        <v>United Kingdom</v>
      </c>
    </row>
    <row r="24806" spans="1:27" x14ac:dyDescent="0.3">
      <c r="A24806" s="1" t="s">
        <v>920</v>
      </c>
      <c r="B24806" s="1" t="s">
        <v>382</v>
      </c>
      <c r="C24806" s="1" t="s">
        <v>63</v>
      </c>
      <c r="D24806">
        <v>12403</v>
      </c>
      <c r="G24806">
        <v>1</v>
      </c>
      <c r="H24806">
        <v>2</v>
      </c>
      <c r="I24806">
        <v>9005</v>
      </c>
      <c r="J24806">
        <v>158</v>
      </c>
      <c r="K24806">
        <v>1</v>
      </c>
      <c r="L24806" s="1" t="s">
        <v>914</v>
      </c>
      <c r="M24806">
        <v>7</v>
      </c>
      <c r="O24806">
        <v>0</v>
      </c>
      <c r="Q24806" s="2">
        <v>41970</v>
      </c>
      <c r="R24806">
        <v>2014</v>
      </c>
      <c r="S24806">
        <v>1</v>
      </c>
      <c r="T24806">
        <v>1</v>
      </c>
      <c r="U24806">
        <v>1</v>
      </c>
      <c r="V24806">
        <v>1</v>
      </c>
      <c r="W24806">
        <v>1</v>
      </c>
      <c r="X24806">
        <v>1</v>
      </c>
      <c r="Y24806">
        <v>0</v>
      </c>
      <c r="Z24806" t="str">
        <f>VLOOKUP(trenddyadic2022[[#This Row],[country1]],[1]Sheet1countrytrend!$A$2:$B$229, 2,FALSE)</f>
        <v>Senegal</v>
      </c>
      <c r="AA24806" t="str">
        <f>VLOOKUP(trenddyadic2022[[#This Row],[country2]],[1]Sheet1countrytrend!$A$2:$B$229, 2,FALSE)</f>
        <v>United States</v>
      </c>
    </row>
    <row r="24807" spans="1:27" x14ac:dyDescent="0.3">
      <c r="A24807" s="1" t="s">
        <v>920</v>
      </c>
      <c r="B24807" s="1" t="s">
        <v>189</v>
      </c>
      <c r="C24807" s="1" t="s">
        <v>352</v>
      </c>
      <c r="D24807">
        <v>12403</v>
      </c>
      <c r="G24807">
        <v>1</v>
      </c>
      <c r="H24807">
        <v>2</v>
      </c>
      <c r="I24807">
        <v>9005</v>
      </c>
      <c r="J24807">
        <v>158</v>
      </c>
      <c r="K24807">
        <v>1</v>
      </c>
      <c r="L24807" s="1" t="s">
        <v>914</v>
      </c>
      <c r="M24807">
        <v>7</v>
      </c>
      <c r="O24807">
        <v>0</v>
      </c>
      <c r="Q24807" s="2">
        <v>41970</v>
      </c>
      <c r="R24807">
        <v>2014</v>
      </c>
      <c r="S24807">
        <v>1</v>
      </c>
      <c r="T24807">
        <v>1</v>
      </c>
      <c r="U24807">
        <v>1</v>
      </c>
      <c r="V24807">
        <v>1</v>
      </c>
      <c r="W24807">
        <v>1</v>
      </c>
      <c r="X24807">
        <v>1</v>
      </c>
      <c r="Y24807">
        <v>0</v>
      </c>
      <c r="Z24807" t="str">
        <f>VLOOKUP(trenddyadic2022[[#This Row],[country1]],[1]Sheet1countrytrend!$A$2:$B$229, 2,FALSE)</f>
        <v>St. Lucia</v>
      </c>
      <c r="AA24807" t="str">
        <f>VLOOKUP(trenddyadic2022[[#This Row],[country2]],[1]Sheet1countrytrend!$A$2:$B$229, 2,FALSE)</f>
        <v>Nigeria</v>
      </c>
    </row>
    <row r="24808" spans="1:27" x14ac:dyDescent="0.3">
      <c r="A24808" s="1" t="s">
        <v>920</v>
      </c>
      <c r="B24808" s="1" t="s">
        <v>189</v>
      </c>
      <c r="C24808" s="1" t="s">
        <v>363</v>
      </c>
      <c r="D24808">
        <v>12403</v>
      </c>
      <c r="G24808">
        <v>1</v>
      </c>
      <c r="H24808">
        <v>2</v>
      </c>
      <c r="I24808">
        <v>9005</v>
      </c>
      <c r="J24808">
        <v>158</v>
      </c>
      <c r="K24808">
        <v>1</v>
      </c>
      <c r="L24808" s="1" t="s">
        <v>914</v>
      </c>
      <c r="M24808">
        <v>7</v>
      </c>
      <c r="O24808">
        <v>0</v>
      </c>
      <c r="Q24808" s="2">
        <v>41970</v>
      </c>
      <c r="R24808">
        <v>2014</v>
      </c>
      <c r="S24808">
        <v>1</v>
      </c>
      <c r="T24808">
        <v>1</v>
      </c>
      <c r="U24808">
        <v>1</v>
      </c>
      <c r="V24808">
        <v>1</v>
      </c>
      <c r="W24808">
        <v>1</v>
      </c>
      <c r="X24808">
        <v>1</v>
      </c>
      <c r="Y24808">
        <v>0</v>
      </c>
      <c r="Z24808" t="str">
        <f>VLOOKUP(trenddyadic2022[[#This Row],[country1]],[1]Sheet1countrytrend!$A$2:$B$229, 2,FALSE)</f>
        <v>St. Lucia</v>
      </c>
      <c r="AA24808" t="str">
        <f>VLOOKUP(trenddyadic2022[[#This Row],[country2]],[1]Sheet1countrytrend!$A$2:$B$229, 2,FALSE)</f>
        <v>Norway</v>
      </c>
    </row>
    <row r="24809" spans="1:27" x14ac:dyDescent="0.3">
      <c r="A24809" s="1" t="s">
        <v>920</v>
      </c>
      <c r="B24809" s="1" t="s">
        <v>189</v>
      </c>
      <c r="C24809" s="1" t="s">
        <v>263</v>
      </c>
      <c r="D24809">
        <v>12403</v>
      </c>
      <c r="G24809">
        <v>1</v>
      </c>
      <c r="H24809">
        <v>2</v>
      </c>
      <c r="I24809">
        <v>9005</v>
      </c>
      <c r="J24809">
        <v>158</v>
      </c>
      <c r="K24809">
        <v>1</v>
      </c>
      <c r="L24809" s="1" t="s">
        <v>914</v>
      </c>
      <c r="M24809">
        <v>7</v>
      </c>
      <c r="O24809">
        <v>0</v>
      </c>
      <c r="Q24809" s="2">
        <v>41970</v>
      </c>
      <c r="R24809">
        <v>2014</v>
      </c>
      <c r="S24809">
        <v>1</v>
      </c>
      <c r="T24809">
        <v>1</v>
      </c>
      <c r="U24809">
        <v>1</v>
      </c>
      <c r="V24809">
        <v>1</v>
      </c>
      <c r="W24809">
        <v>1</v>
      </c>
      <c r="X24809">
        <v>1</v>
      </c>
      <c r="Y24809">
        <v>0</v>
      </c>
      <c r="Z24809" t="str">
        <f>VLOOKUP(trenddyadic2022[[#This Row],[country1]],[1]Sheet1countrytrend!$A$2:$B$229, 2,FALSE)</f>
        <v>St. Lucia</v>
      </c>
      <c r="AA24809" t="str">
        <f>VLOOKUP(trenddyadic2022[[#This Row],[country2]],[1]Sheet1countrytrend!$A$2:$B$229, 2,FALSE)</f>
        <v>Pakistan</v>
      </c>
    </row>
    <row r="24810" spans="1:27" x14ac:dyDescent="0.3">
      <c r="A24810" s="1" t="s">
        <v>920</v>
      </c>
      <c r="B24810" s="1" t="s">
        <v>189</v>
      </c>
      <c r="C24810" s="1" t="s">
        <v>93</v>
      </c>
      <c r="D24810">
        <v>12403</v>
      </c>
      <c r="G24810">
        <v>1</v>
      </c>
      <c r="H24810">
        <v>2</v>
      </c>
      <c r="I24810">
        <v>9005</v>
      </c>
      <c r="J24810">
        <v>158</v>
      </c>
      <c r="K24810">
        <v>1</v>
      </c>
      <c r="L24810" s="1" t="s">
        <v>914</v>
      </c>
      <c r="M24810">
        <v>7</v>
      </c>
      <c r="O24810">
        <v>0</v>
      </c>
      <c r="Q24810" s="2">
        <v>41970</v>
      </c>
      <c r="R24810">
        <v>2014</v>
      </c>
      <c r="S24810">
        <v>1</v>
      </c>
      <c r="T24810">
        <v>1</v>
      </c>
      <c r="U24810">
        <v>1</v>
      </c>
      <c r="V24810">
        <v>1</v>
      </c>
      <c r="W24810">
        <v>1</v>
      </c>
      <c r="X24810">
        <v>1</v>
      </c>
      <c r="Y24810">
        <v>0</v>
      </c>
      <c r="Z24810" t="str">
        <f>VLOOKUP(trenddyadic2022[[#This Row],[country1]],[1]Sheet1countrytrend!$A$2:$B$229, 2,FALSE)</f>
        <v>St. Lucia</v>
      </c>
      <c r="AA24810" t="str">
        <f>VLOOKUP(trenddyadic2022[[#This Row],[country2]],[1]Sheet1countrytrend!$A$2:$B$229, 2,FALSE)</f>
        <v>Paraguay</v>
      </c>
    </row>
    <row r="24811" spans="1:27" x14ac:dyDescent="0.3">
      <c r="A24811" s="1" t="s">
        <v>920</v>
      </c>
      <c r="B24811" s="1" t="s">
        <v>189</v>
      </c>
      <c r="C24811" s="1" t="s">
        <v>142</v>
      </c>
      <c r="D24811">
        <v>12403</v>
      </c>
      <c r="G24811">
        <v>1</v>
      </c>
      <c r="H24811">
        <v>2</v>
      </c>
      <c r="I24811">
        <v>9005</v>
      </c>
      <c r="J24811">
        <v>158</v>
      </c>
      <c r="K24811">
        <v>1</v>
      </c>
      <c r="L24811" s="1" t="s">
        <v>914</v>
      </c>
      <c r="M24811">
        <v>7</v>
      </c>
      <c r="O24811">
        <v>0</v>
      </c>
      <c r="Q24811" s="2">
        <v>41970</v>
      </c>
      <c r="R24811">
        <v>2014</v>
      </c>
      <c r="S24811">
        <v>1</v>
      </c>
      <c r="T24811">
        <v>1</v>
      </c>
      <c r="U24811">
        <v>1</v>
      </c>
      <c r="V24811">
        <v>1</v>
      </c>
      <c r="W24811">
        <v>1</v>
      </c>
      <c r="X24811">
        <v>1</v>
      </c>
      <c r="Y24811">
        <v>0</v>
      </c>
      <c r="Z24811" t="str">
        <f>VLOOKUP(trenddyadic2022[[#This Row],[country1]],[1]Sheet1countrytrend!$A$2:$B$229, 2,FALSE)</f>
        <v>St. Lucia</v>
      </c>
      <c r="AA24811" t="str">
        <f>VLOOKUP(trenddyadic2022[[#This Row],[country2]],[1]Sheet1countrytrend!$A$2:$B$229, 2,FALSE)</f>
        <v>Latvia</v>
      </c>
    </row>
    <row r="24812" spans="1:27" x14ac:dyDescent="0.3">
      <c r="A24812" s="1" t="s">
        <v>920</v>
      </c>
      <c r="B24812" s="1" t="s">
        <v>189</v>
      </c>
      <c r="C24812" s="1" t="s">
        <v>136</v>
      </c>
      <c r="D24812">
        <v>12403</v>
      </c>
      <c r="G24812">
        <v>1</v>
      </c>
      <c r="H24812">
        <v>2</v>
      </c>
      <c r="I24812">
        <v>9005</v>
      </c>
      <c r="J24812">
        <v>158</v>
      </c>
      <c r="K24812">
        <v>1</v>
      </c>
      <c r="L24812" s="1" t="s">
        <v>914</v>
      </c>
      <c r="M24812">
        <v>7</v>
      </c>
      <c r="O24812">
        <v>0</v>
      </c>
      <c r="Q24812" s="2">
        <v>41970</v>
      </c>
      <c r="R24812">
        <v>2014</v>
      </c>
      <c r="S24812">
        <v>1</v>
      </c>
      <c r="T24812">
        <v>1</v>
      </c>
      <c r="U24812">
        <v>1</v>
      </c>
      <c r="V24812">
        <v>1</v>
      </c>
      <c r="W24812">
        <v>1</v>
      </c>
      <c r="X24812">
        <v>1</v>
      </c>
      <c r="Y24812">
        <v>0</v>
      </c>
      <c r="Z24812" t="str">
        <f>VLOOKUP(trenddyadic2022[[#This Row],[country1]],[1]Sheet1countrytrend!$A$2:$B$229, 2,FALSE)</f>
        <v>St. Lucia</v>
      </c>
      <c r="AA24812" t="str">
        <f>VLOOKUP(trenddyadic2022[[#This Row],[country2]],[1]Sheet1countrytrend!$A$2:$B$229, 2,FALSE)</f>
        <v>Estonia</v>
      </c>
    </row>
    <row r="24813" spans="1:27" x14ac:dyDescent="0.3">
      <c r="A24813" s="1" t="s">
        <v>920</v>
      </c>
      <c r="B24813" s="1" t="s">
        <v>189</v>
      </c>
      <c r="C24813" s="1" t="s">
        <v>162</v>
      </c>
      <c r="D24813">
        <v>12403</v>
      </c>
      <c r="G24813">
        <v>1</v>
      </c>
      <c r="H24813">
        <v>2</v>
      </c>
      <c r="I24813">
        <v>9005</v>
      </c>
      <c r="J24813">
        <v>158</v>
      </c>
      <c r="K24813">
        <v>1</v>
      </c>
      <c r="L24813" s="1" t="s">
        <v>914</v>
      </c>
      <c r="M24813">
        <v>7</v>
      </c>
      <c r="O24813">
        <v>0</v>
      </c>
      <c r="Q24813" s="2">
        <v>41970</v>
      </c>
      <c r="R24813">
        <v>2014</v>
      </c>
      <c r="S24813">
        <v>1</v>
      </c>
      <c r="T24813">
        <v>1</v>
      </c>
      <c r="U24813">
        <v>1</v>
      </c>
      <c r="V24813">
        <v>1</v>
      </c>
      <c r="W24813">
        <v>1</v>
      </c>
      <c r="X24813">
        <v>1</v>
      </c>
      <c r="Y24813">
        <v>0</v>
      </c>
      <c r="Z24813" t="str">
        <f>VLOOKUP(trenddyadic2022[[#This Row],[country1]],[1]Sheet1countrytrend!$A$2:$B$229, 2,FALSE)</f>
        <v>St. Lucia</v>
      </c>
      <c r="AA24813" t="str">
        <f>VLOOKUP(trenddyadic2022[[#This Row],[country2]],[1]Sheet1countrytrend!$A$2:$B$229, 2,FALSE)</f>
        <v>Jordan</v>
      </c>
    </row>
    <row r="24814" spans="1:27" x14ac:dyDescent="0.3">
      <c r="A24814" s="1" t="s">
        <v>920</v>
      </c>
      <c r="B24814" s="1" t="s">
        <v>189</v>
      </c>
      <c r="C24814" s="1" t="s">
        <v>291</v>
      </c>
      <c r="D24814">
        <v>12403</v>
      </c>
      <c r="G24814">
        <v>1</v>
      </c>
      <c r="H24814">
        <v>2</v>
      </c>
      <c r="I24814">
        <v>9005</v>
      </c>
      <c r="J24814">
        <v>158</v>
      </c>
      <c r="K24814">
        <v>1</v>
      </c>
      <c r="L24814" s="1" t="s">
        <v>914</v>
      </c>
      <c r="M24814">
        <v>7</v>
      </c>
      <c r="O24814">
        <v>0</v>
      </c>
      <c r="Q24814" s="2">
        <v>41970</v>
      </c>
      <c r="R24814">
        <v>2014</v>
      </c>
      <c r="S24814">
        <v>1</v>
      </c>
      <c r="T24814">
        <v>1</v>
      </c>
      <c r="U24814">
        <v>1</v>
      </c>
      <c r="V24814">
        <v>1</v>
      </c>
      <c r="W24814">
        <v>1</v>
      </c>
      <c r="X24814">
        <v>1</v>
      </c>
      <c r="Y24814">
        <v>0</v>
      </c>
      <c r="Z24814" t="str">
        <f>VLOOKUP(trenddyadic2022[[#This Row],[country1]],[1]Sheet1countrytrend!$A$2:$B$229, 2,FALSE)</f>
        <v>St. Lucia</v>
      </c>
      <c r="AA24814" t="str">
        <f>VLOOKUP(trenddyadic2022[[#This Row],[country2]],[1]Sheet1countrytrend!$A$2:$B$229, 2,FALSE)</f>
        <v>Georgia</v>
      </c>
    </row>
    <row r="24815" spans="1:27" x14ac:dyDescent="0.3">
      <c r="A24815" s="1" t="s">
        <v>920</v>
      </c>
      <c r="B24815" s="1" t="s">
        <v>189</v>
      </c>
      <c r="C24815" s="1" t="s">
        <v>29</v>
      </c>
      <c r="D24815">
        <v>12403</v>
      </c>
      <c r="G24815">
        <v>1</v>
      </c>
      <c r="H24815">
        <v>2</v>
      </c>
      <c r="I24815">
        <v>9005</v>
      </c>
      <c r="J24815">
        <v>158</v>
      </c>
      <c r="K24815">
        <v>1</v>
      </c>
      <c r="L24815" s="1" t="s">
        <v>914</v>
      </c>
      <c r="M24815">
        <v>7</v>
      </c>
      <c r="O24815">
        <v>0</v>
      </c>
      <c r="Q24815" s="2">
        <v>41970</v>
      </c>
      <c r="R24815">
        <v>2014</v>
      </c>
      <c r="S24815">
        <v>1</v>
      </c>
      <c r="T24815">
        <v>1</v>
      </c>
      <c r="U24815">
        <v>1</v>
      </c>
      <c r="V24815">
        <v>1</v>
      </c>
      <c r="W24815">
        <v>1</v>
      </c>
      <c r="X24815">
        <v>1</v>
      </c>
      <c r="Y24815">
        <v>0</v>
      </c>
      <c r="Z24815" t="str">
        <f>VLOOKUP(trenddyadic2022[[#This Row],[country1]],[1]Sheet1countrytrend!$A$2:$B$229, 2,FALSE)</f>
        <v>St. Lucia</v>
      </c>
      <c r="AA24815" t="str">
        <f>VLOOKUP(trenddyadic2022[[#This Row],[country2]],[1]Sheet1countrytrend!$A$2:$B$229, 2,FALSE)</f>
        <v>Albania</v>
      </c>
    </row>
    <row r="24816" spans="1:27" x14ac:dyDescent="0.3">
      <c r="A24816" s="1" t="s">
        <v>920</v>
      </c>
      <c r="B24816" s="1" t="s">
        <v>189</v>
      </c>
      <c r="C24816" s="1" t="s">
        <v>573</v>
      </c>
      <c r="D24816">
        <v>12403</v>
      </c>
      <c r="G24816">
        <v>1</v>
      </c>
      <c r="H24816">
        <v>2</v>
      </c>
      <c r="I24816">
        <v>9005</v>
      </c>
      <c r="J24816">
        <v>158</v>
      </c>
      <c r="K24816">
        <v>1</v>
      </c>
      <c r="L24816" s="1" t="s">
        <v>914</v>
      </c>
      <c r="M24816">
        <v>7</v>
      </c>
      <c r="O24816">
        <v>0</v>
      </c>
      <c r="Q24816" s="2">
        <v>41970</v>
      </c>
      <c r="R24816">
        <v>2014</v>
      </c>
      <c r="S24816">
        <v>1</v>
      </c>
      <c r="T24816">
        <v>1</v>
      </c>
      <c r="U24816">
        <v>1</v>
      </c>
      <c r="V24816">
        <v>1</v>
      </c>
      <c r="W24816">
        <v>1</v>
      </c>
      <c r="X24816">
        <v>1</v>
      </c>
      <c r="Y24816">
        <v>0</v>
      </c>
      <c r="Z24816" t="str">
        <f>VLOOKUP(trenddyadic2022[[#This Row],[country1]],[1]Sheet1countrytrend!$A$2:$B$229, 2,FALSE)</f>
        <v>St. Lucia</v>
      </c>
      <c r="AA24816" t="str">
        <f>VLOOKUP(trenddyadic2022[[#This Row],[country2]],[1]Sheet1countrytrend!$A$2:$B$229, 2,FALSE)</f>
        <v>Oman</v>
      </c>
    </row>
    <row r="24817" spans="1:27" x14ac:dyDescent="0.3">
      <c r="A24817" s="1" t="s">
        <v>920</v>
      </c>
      <c r="B24817" s="1" t="s">
        <v>189</v>
      </c>
      <c r="C24817" s="1" t="s">
        <v>100</v>
      </c>
      <c r="D24817">
        <v>12403</v>
      </c>
      <c r="G24817">
        <v>1</v>
      </c>
      <c r="H24817">
        <v>2</v>
      </c>
      <c r="I24817">
        <v>9005</v>
      </c>
      <c r="J24817">
        <v>158</v>
      </c>
      <c r="K24817">
        <v>1</v>
      </c>
      <c r="L24817" s="1" t="s">
        <v>914</v>
      </c>
      <c r="M24817">
        <v>7</v>
      </c>
      <c r="O24817">
        <v>0</v>
      </c>
      <c r="Q24817" s="2">
        <v>41970</v>
      </c>
      <c r="R24817">
        <v>2014</v>
      </c>
      <c r="S24817">
        <v>1</v>
      </c>
      <c r="T24817">
        <v>1</v>
      </c>
      <c r="U24817">
        <v>1</v>
      </c>
      <c r="V24817">
        <v>1</v>
      </c>
      <c r="W24817">
        <v>1</v>
      </c>
      <c r="X24817">
        <v>1</v>
      </c>
      <c r="Y24817">
        <v>0</v>
      </c>
      <c r="Z24817" t="str">
        <f>VLOOKUP(trenddyadic2022[[#This Row],[country1]],[1]Sheet1countrytrend!$A$2:$B$229, 2,FALSE)</f>
        <v>St. Lucia</v>
      </c>
      <c r="AA24817" t="str">
        <f>VLOOKUP(trenddyadic2022[[#This Row],[country2]],[1]Sheet1countrytrend!$A$2:$B$229, 2,FALSE)</f>
        <v>Croatia</v>
      </c>
    </row>
    <row r="24818" spans="1:27" x14ac:dyDescent="0.3">
      <c r="A24818" s="1" t="s">
        <v>920</v>
      </c>
      <c r="B24818" s="1" t="s">
        <v>189</v>
      </c>
      <c r="C24818" s="1" t="s">
        <v>144</v>
      </c>
      <c r="D24818">
        <v>12403</v>
      </c>
      <c r="G24818">
        <v>1</v>
      </c>
      <c r="H24818">
        <v>2</v>
      </c>
      <c r="I24818">
        <v>9005</v>
      </c>
      <c r="J24818">
        <v>158</v>
      </c>
      <c r="K24818">
        <v>1</v>
      </c>
      <c r="L24818" s="1" t="s">
        <v>914</v>
      </c>
      <c r="M24818">
        <v>7</v>
      </c>
      <c r="O24818">
        <v>0</v>
      </c>
      <c r="Q24818" s="2">
        <v>41970</v>
      </c>
      <c r="R24818">
        <v>2014</v>
      </c>
      <c r="S24818">
        <v>1</v>
      </c>
      <c r="T24818">
        <v>1</v>
      </c>
      <c r="U24818">
        <v>1</v>
      </c>
      <c r="V24818">
        <v>1</v>
      </c>
      <c r="W24818">
        <v>1</v>
      </c>
      <c r="X24818">
        <v>1</v>
      </c>
      <c r="Y24818">
        <v>0</v>
      </c>
      <c r="Z24818" t="str">
        <f>VLOOKUP(trenddyadic2022[[#This Row],[country1]],[1]Sheet1countrytrend!$A$2:$B$229, 2,FALSE)</f>
        <v>St. Lucia</v>
      </c>
      <c r="AA24818" t="str">
        <f>VLOOKUP(trenddyadic2022[[#This Row],[country2]],[1]Sheet1countrytrend!$A$2:$B$229, 2,FALSE)</f>
        <v>Lithuania</v>
      </c>
    </row>
    <row r="24819" spans="1:27" x14ac:dyDescent="0.3">
      <c r="A24819" s="1" t="s">
        <v>920</v>
      </c>
      <c r="B24819" s="1" t="s">
        <v>189</v>
      </c>
      <c r="C24819" s="1" t="s">
        <v>86</v>
      </c>
      <c r="D24819">
        <v>12403</v>
      </c>
      <c r="G24819">
        <v>1</v>
      </c>
      <c r="H24819">
        <v>2</v>
      </c>
      <c r="I24819">
        <v>9005</v>
      </c>
      <c r="J24819">
        <v>158</v>
      </c>
      <c r="K24819">
        <v>1</v>
      </c>
      <c r="L24819" s="1" t="s">
        <v>914</v>
      </c>
      <c r="M24819">
        <v>7</v>
      </c>
      <c r="O24819">
        <v>0</v>
      </c>
      <c r="Q24819" s="2">
        <v>41970</v>
      </c>
      <c r="R24819">
        <v>2014</v>
      </c>
      <c r="S24819">
        <v>1</v>
      </c>
      <c r="T24819">
        <v>1</v>
      </c>
      <c r="U24819">
        <v>1</v>
      </c>
      <c r="V24819">
        <v>1</v>
      </c>
      <c r="W24819">
        <v>1</v>
      </c>
      <c r="X24819">
        <v>1</v>
      </c>
      <c r="Y24819">
        <v>0</v>
      </c>
      <c r="Z24819" t="str">
        <f>VLOOKUP(trenddyadic2022[[#This Row],[country1]],[1]Sheet1countrytrend!$A$2:$B$229, 2,FALSE)</f>
        <v>St. Lucia</v>
      </c>
      <c r="AA24819" t="str">
        <f>VLOOKUP(trenddyadic2022[[#This Row],[country2]],[1]Sheet1countrytrend!$A$2:$B$229, 2,FALSE)</f>
        <v>Moldova</v>
      </c>
    </row>
    <row r="24820" spans="1:27" x14ac:dyDescent="0.3">
      <c r="A24820" s="1" t="s">
        <v>920</v>
      </c>
      <c r="B24820" s="1" t="s">
        <v>189</v>
      </c>
      <c r="C24820" s="1" t="s">
        <v>228</v>
      </c>
      <c r="D24820">
        <v>12403</v>
      </c>
      <c r="G24820">
        <v>1</v>
      </c>
      <c r="H24820">
        <v>2</v>
      </c>
      <c r="I24820">
        <v>9005</v>
      </c>
      <c r="J24820">
        <v>158</v>
      </c>
      <c r="K24820">
        <v>1</v>
      </c>
      <c r="L24820" s="1" t="s">
        <v>914</v>
      </c>
      <c r="M24820">
        <v>7</v>
      </c>
      <c r="O24820">
        <v>0</v>
      </c>
      <c r="Q24820" s="2">
        <v>41970</v>
      </c>
      <c r="R24820">
        <v>2014</v>
      </c>
      <c r="S24820">
        <v>1</v>
      </c>
      <c r="T24820">
        <v>1</v>
      </c>
      <c r="U24820">
        <v>1</v>
      </c>
      <c r="V24820">
        <v>1</v>
      </c>
      <c r="W24820">
        <v>1</v>
      </c>
      <c r="X24820">
        <v>1</v>
      </c>
      <c r="Y24820">
        <v>0</v>
      </c>
      <c r="Z24820" t="str">
        <f>VLOOKUP(trenddyadic2022[[#This Row],[country1]],[1]Sheet1countrytrend!$A$2:$B$229, 2,FALSE)</f>
        <v>St. Lucia</v>
      </c>
      <c r="AA24820" t="str">
        <f>VLOOKUP(trenddyadic2022[[#This Row],[country2]],[1]Sheet1countrytrend!$A$2:$B$229, 2,FALSE)</f>
        <v>China</v>
      </c>
    </row>
    <row r="24821" spans="1:27" x14ac:dyDescent="0.3">
      <c r="A24821" s="1" t="s">
        <v>920</v>
      </c>
      <c r="B24821" s="1" t="s">
        <v>189</v>
      </c>
      <c r="C24821" s="1" t="s">
        <v>517</v>
      </c>
      <c r="D24821">
        <v>12403</v>
      </c>
      <c r="G24821">
        <v>1</v>
      </c>
      <c r="H24821">
        <v>2</v>
      </c>
      <c r="I24821">
        <v>9005</v>
      </c>
      <c r="J24821">
        <v>158</v>
      </c>
      <c r="K24821">
        <v>1</v>
      </c>
      <c r="L24821" s="1" t="s">
        <v>914</v>
      </c>
      <c r="M24821">
        <v>7</v>
      </c>
      <c r="O24821">
        <v>0</v>
      </c>
      <c r="Q24821" s="2">
        <v>41970</v>
      </c>
      <c r="R24821">
        <v>2014</v>
      </c>
      <c r="S24821">
        <v>1</v>
      </c>
      <c r="T24821">
        <v>1</v>
      </c>
      <c r="U24821">
        <v>1</v>
      </c>
      <c r="V24821">
        <v>1</v>
      </c>
      <c r="W24821">
        <v>1</v>
      </c>
      <c r="X24821">
        <v>1</v>
      </c>
      <c r="Y24821">
        <v>0</v>
      </c>
      <c r="Z24821" t="str">
        <f>VLOOKUP(trenddyadic2022[[#This Row],[country1]],[1]Sheet1countrytrend!$A$2:$B$229, 2,FALSE)</f>
        <v>St. Lucia</v>
      </c>
      <c r="AA24821" t="str">
        <f>VLOOKUP(trenddyadic2022[[#This Row],[country2]],[1]Sheet1countrytrend!$A$2:$B$229, 2,FALSE)</f>
        <v>Taiwan, Province of China</v>
      </c>
    </row>
    <row r="24822" spans="1:27" x14ac:dyDescent="0.3">
      <c r="A24822" s="1" t="s">
        <v>920</v>
      </c>
      <c r="B24822" s="1" t="s">
        <v>189</v>
      </c>
      <c r="C24822" s="1" t="s">
        <v>296</v>
      </c>
      <c r="D24822">
        <v>12403</v>
      </c>
      <c r="G24822">
        <v>1</v>
      </c>
      <c r="H24822">
        <v>2</v>
      </c>
      <c r="I24822">
        <v>9005</v>
      </c>
      <c r="J24822">
        <v>158</v>
      </c>
      <c r="K24822">
        <v>1</v>
      </c>
      <c r="L24822" s="1" t="s">
        <v>914</v>
      </c>
      <c r="M24822">
        <v>7</v>
      </c>
      <c r="O24822">
        <v>0</v>
      </c>
      <c r="Q24822" s="2">
        <v>41970</v>
      </c>
      <c r="R24822">
        <v>2014</v>
      </c>
      <c r="S24822">
        <v>1</v>
      </c>
      <c r="T24822">
        <v>1</v>
      </c>
      <c r="U24822">
        <v>1</v>
      </c>
      <c r="V24822">
        <v>1</v>
      </c>
      <c r="W24822">
        <v>1</v>
      </c>
      <c r="X24822">
        <v>1</v>
      </c>
      <c r="Y24822">
        <v>0</v>
      </c>
      <c r="Z24822" t="str">
        <f>VLOOKUP(trenddyadic2022[[#This Row],[country1]],[1]Sheet1countrytrend!$A$2:$B$229, 2,FALSE)</f>
        <v>St. Lucia</v>
      </c>
      <c r="AA24822" t="str">
        <f>VLOOKUP(trenddyadic2022[[#This Row],[country2]],[1]Sheet1countrytrend!$A$2:$B$229, 2,FALSE)</f>
        <v>Armenia</v>
      </c>
    </row>
    <row r="24823" spans="1:27" x14ac:dyDescent="0.3">
      <c r="A24823" s="1" t="s">
        <v>920</v>
      </c>
      <c r="B24823" s="1" t="s">
        <v>189</v>
      </c>
      <c r="C24823" s="1" t="s">
        <v>45</v>
      </c>
      <c r="D24823">
        <v>12403</v>
      </c>
      <c r="G24823">
        <v>1</v>
      </c>
      <c r="H24823">
        <v>2</v>
      </c>
      <c r="I24823">
        <v>9005</v>
      </c>
      <c r="J24823">
        <v>158</v>
      </c>
      <c r="K24823">
        <v>1</v>
      </c>
      <c r="L24823" s="1" t="s">
        <v>914</v>
      </c>
      <c r="M24823">
        <v>7</v>
      </c>
      <c r="O24823">
        <v>0</v>
      </c>
      <c r="Q24823" s="2">
        <v>41970</v>
      </c>
      <c r="R24823">
        <v>2014</v>
      </c>
      <c r="S24823">
        <v>1</v>
      </c>
      <c r="T24823">
        <v>1</v>
      </c>
      <c r="U24823">
        <v>1</v>
      </c>
      <c r="V24823">
        <v>1</v>
      </c>
      <c r="W24823">
        <v>1</v>
      </c>
      <c r="X24823">
        <v>1</v>
      </c>
      <c r="Y24823">
        <v>0</v>
      </c>
      <c r="Z24823" t="str">
        <f>VLOOKUP(trenddyadic2022[[#This Row],[country1]],[1]Sheet1countrytrend!$A$2:$B$229, 2,FALSE)</f>
        <v>St. Lucia</v>
      </c>
      <c r="AA24823" t="str">
        <f>VLOOKUP(trenddyadic2022[[#This Row],[country2]],[1]Sheet1countrytrend!$A$2:$B$229, 2,FALSE)</f>
        <v>Mozambique</v>
      </c>
    </row>
    <row r="24824" spans="1:27" x14ac:dyDescent="0.3">
      <c r="A24824" s="1" t="s">
        <v>920</v>
      </c>
      <c r="B24824" s="1" t="s">
        <v>189</v>
      </c>
      <c r="C24824" s="1" t="s">
        <v>452</v>
      </c>
      <c r="D24824">
        <v>12403</v>
      </c>
      <c r="G24824">
        <v>1</v>
      </c>
      <c r="H24824">
        <v>2</v>
      </c>
      <c r="I24824">
        <v>9005</v>
      </c>
      <c r="J24824">
        <v>158</v>
      </c>
      <c r="K24824">
        <v>1</v>
      </c>
      <c r="L24824" s="1" t="s">
        <v>914</v>
      </c>
      <c r="M24824">
        <v>7</v>
      </c>
      <c r="O24824">
        <v>0</v>
      </c>
      <c r="Q24824" s="2">
        <v>41970</v>
      </c>
      <c r="R24824">
        <v>2014</v>
      </c>
      <c r="S24824">
        <v>1</v>
      </c>
      <c r="T24824">
        <v>1</v>
      </c>
      <c r="U24824">
        <v>1</v>
      </c>
      <c r="V24824">
        <v>1</v>
      </c>
      <c r="W24824">
        <v>1</v>
      </c>
      <c r="X24824">
        <v>1</v>
      </c>
      <c r="Y24824">
        <v>0</v>
      </c>
      <c r="Z24824" t="str">
        <f>VLOOKUP(trenddyadic2022[[#This Row],[country1]],[1]Sheet1countrytrend!$A$2:$B$229, 2,FALSE)</f>
        <v>St. Lucia</v>
      </c>
      <c r="AA24824" t="str">
        <f>VLOOKUP(trenddyadic2022[[#This Row],[country2]],[1]Sheet1countrytrend!$A$2:$B$229, 2,FALSE)</f>
        <v>Liechtenstein</v>
      </c>
    </row>
    <row r="24825" spans="1:27" x14ac:dyDescent="0.3">
      <c r="A24825" s="1" t="s">
        <v>920</v>
      </c>
      <c r="B24825" s="1" t="s">
        <v>189</v>
      </c>
      <c r="C24825" s="1" t="s">
        <v>204</v>
      </c>
      <c r="D24825">
        <v>12403</v>
      </c>
      <c r="G24825">
        <v>1</v>
      </c>
      <c r="H24825">
        <v>2</v>
      </c>
      <c r="I24825">
        <v>9005</v>
      </c>
      <c r="J24825">
        <v>158</v>
      </c>
      <c r="K24825">
        <v>1</v>
      </c>
      <c r="L24825" s="1" t="s">
        <v>914</v>
      </c>
      <c r="M24825">
        <v>7</v>
      </c>
      <c r="O24825">
        <v>0</v>
      </c>
      <c r="Q24825" s="2">
        <v>41970</v>
      </c>
      <c r="R24825">
        <v>2014</v>
      </c>
      <c r="S24825">
        <v>1</v>
      </c>
      <c r="T24825">
        <v>1</v>
      </c>
      <c r="U24825">
        <v>1</v>
      </c>
      <c r="V24825">
        <v>1</v>
      </c>
      <c r="W24825">
        <v>1</v>
      </c>
      <c r="X24825">
        <v>1</v>
      </c>
      <c r="Y24825">
        <v>0</v>
      </c>
      <c r="Z24825" t="str">
        <f>VLOOKUP(trenddyadic2022[[#This Row],[country1]],[1]Sheet1countrytrend!$A$2:$B$229, 2,FALSE)</f>
        <v>St. Lucia</v>
      </c>
      <c r="AA24825" t="str">
        <f>VLOOKUP(trenddyadic2022[[#This Row],[country2]],[1]Sheet1countrytrend!$A$2:$B$229, 2,FALSE)</f>
        <v>Nicaragua</v>
      </c>
    </row>
    <row r="24826" spans="1:27" x14ac:dyDescent="0.3">
      <c r="A24826" s="1" t="s">
        <v>920</v>
      </c>
      <c r="B24826" s="1" t="s">
        <v>189</v>
      </c>
      <c r="C24826" s="1" t="s">
        <v>84</v>
      </c>
      <c r="D24826">
        <v>12403</v>
      </c>
      <c r="G24826">
        <v>1</v>
      </c>
      <c r="H24826">
        <v>2</v>
      </c>
      <c r="I24826">
        <v>9005</v>
      </c>
      <c r="J24826">
        <v>158</v>
      </c>
      <c r="K24826">
        <v>1</v>
      </c>
      <c r="L24826" s="1" t="s">
        <v>914</v>
      </c>
      <c r="M24826">
        <v>7</v>
      </c>
      <c r="O24826">
        <v>0</v>
      </c>
      <c r="Q24826" s="2">
        <v>41970</v>
      </c>
      <c r="R24826">
        <v>2014</v>
      </c>
      <c r="S24826">
        <v>1</v>
      </c>
      <c r="T24826">
        <v>1</v>
      </c>
      <c r="U24826">
        <v>1</v>
      </c>
      <c r="V24826">
        <v>1</v>
      </c>
      <c r="W24826">
        <v>1</v>
      </c>
      <c r="X24826">
        <v>1</v>
      </c>
      <c r="Y24826">
        <v>0</v>
      </c>
      <c r="Z24826" t="str">
        <f>VLOOKUP(trenddyadic2022[[#This Row],[country1]],[1]Sheet1countrytrend!$A$2:$B$229, 2,FALSE)</f>
        <v>St. Lucia</v>
      </c>
      <c r="AA24826" t="str">
        <f>VLOOKUP(trenddyadic2022[[#This Row],[country2]],[1]Sheet1countrytrend!$A$2:$B$229, 2,FALSE)</f>
        <v>Bolivia</v>
      </c>
    </row>
    <row r="24827" spans="1:27" x14ac:dyDescent="0.3">
      <c r="A24827" s="1" t="s">
        <v>920</v>
      </c>
      <c r="B24827" s="1" t="s">
        <v>189</v>
      </c>
      <c r="C24827" s="1" t="s">
        <v>231</v>
      </c>
      <c r="D24827">
        <v>12403</v>
      </c>
      <c r="G24827">
        <v>1</v>
      </c>
      <c r="H24827">
        <v>2</v>
      </c>
      <c r="I24827">
        <v>9005</v>
      </c>
      <c r="J24827">
        <v>158</v>
      </c>
      <c r="K24827">
        <v>1</v>
      </c>
      <c r="L24827" s="1" t="s">
        <v>914</v>
      </c>
      <c r="M24827">
        <v>7</v>
      </c>
      <c r="O24827">
        <v>0</v>
      </c>
      <c r="Q24827" s="2">
        <v>41970</v>
      </c>
      <c r="R24827">
        <v>2014</v>
      </c>
      <c r="S24827">
        <v>1</v>
      </c>
      <c r="T24827">
        <v>1</v>
      </c>
      <c r="U24827">
        <v>1</v>
      </c>
      <c r="V24827">
        <v>1</v>
      </c>
      <c r="W24827">
        <v>1</v>
      </c>
      <c r="X24827">
        <v>1</v>
      </c>
      <c r="Y24827">
        <v>0</v>
      </c>
      <c r="Z24827" t="str">
        <f>VLOOKUP(trenddyadic2022[[#This Row],[country1]],[1]Sheet1countrytrend!$A$2:$B$229, 2,FALSE)</f>
        <v>St. Lucia</v>
      </c>
      <c r="AA24827" t="str">
        <f>VLOOKUP(trenddyadic2022[[#This Row],[country2]],[1]Sheet1countrytrend!$A$2:$B$229, 2,FALSE)</f>
        <v>Guinea</v>
      </c>
    </row>
    <row r="24828" spans="1:27" x14ac:dyDescent="0.3">
      <c r="A24828" s="1" t="s">
        <v>920</v>
      </c>
      <c r="B24828" s="1" t="s">
        <v>189</v>
      </c>
      <c r="C24828" s="1" t="s">
        <v>54</v>
      </c>
      <c r="D24828">
        <v>12403</v>
      </c>
      <c r="G24828">
        <v>1</v>
      </c>
      <c r="H24828">
        <v>2</v>
      </c>
      <c r="I24828">
        <v>9005</v>
      </c>
      <c r="J24828">
        <v>158</v>
      </c>
      <c r="K24828">
        <v>1</v>
      </c>
      <c r="L24828" s="1" t="s">
        <v>914</v>
      </c>
      <c r="M24828">
        <v>7</v>
      </c>
      <c r="O24828">
        <v>0</v>
      </c>
      <c r="Q24828" s="2">
        <v>41970</v>
      </c>
      <c r="R24828">
        <v>2014</v>
      </c>
      <c r="S24828">
        <v>1</v>
      </c>
      <c r="T24828">
        <v>1</v>
      </c>
      <c r="U24828">
        <v>1</v>
      </c>
      <c r="V24828">
        <v>1</v>
      </c>
      <c r="W24828">
        <v>1</v>
      </c>
      <c r="X24828">
        <v>1</v>
      </c>
      <c r="Y24828">
        <v>0</v>
      </c>
      <c r="Z24828" t="str">
        <f>VLOOKUP(trenddyadic2022[[#This Row],[country1]],[1]Sheet1countrytrend!$A$2:$B$229, 2,FALSE)</f>
        <v>St. Lucia</v>
      </c>
      <c r="AA24828" t="str">
        <f>VLOOKUP(trenddyadic2022[[#This Row],[country2]],[1]Sheet1countrytrend!$A$2:$B$229, 2,FALSE)</f>
        <v>Madagascar</v>
      </c>
    </row>
    <row r="24829" spans="1:27" x14ac:dyDescent="0.3">
      <c r="A24829" s="1" t="s">
        <v>920</v>
      </c>
      <c r="B24829" s="1" t="s">
        <v>189</v>
      </c>
      <c r="C24829" s="1" t="s">
        <v>200</v>
      </c>
      <c r="D24829">
        <v>12403</v>
      </c>
      <c r="G24829">
        <v>1</v>
      </c>
      <c r="H24829">
        <v>2</v>
      </c>
      <c r="I24829">
        <v>9005</v>
      </c>
      <c r="J24829">
        <v>158</v>
      </c>
      <c r="K24829">
        <v>1</v>
      </c>
      <c r="L24829" s="1" t="s">
        <v>914</v>
      </c>
      <c r="M24829">
        <v>7</v>
      </c>
      <c r="O24829">
        <v>0</v>
      </c>
      <c r="Q24829" s="2">
        <v>41970</v>
      </c>
      <c r="R24829">
        <v>2014</v>
      </c>
      <c r="S24829">
        <v>1</v>
      </c>
      <c r="T24829">
        <v>1</v>
      </c>
      <c r="U24829">
        <v>1</v>
      </c>
      <c r="V24829">
        <v>1</v>
      </c>
      <c r="W24829">
        <v>1</v>
      </c>
      <c r="X24829">
        <v>1</v>
      </c>
      <c r="Y24829">
        <v>0</v>
      </c>
      <c r="Z24829" t="str">
        <f>VLOOKUP(trenddyadic2022[[#This Row],[country1]],[1]Sheet1countrytrend!$A$2:$B$229, 2,FALSE)</f>
        <v>St. Lucia</v>
      </c>
      <c r="AA24829" t="str">
        <f>VLOOKUP(trenddyadic2022[[#This Row],[country2]],[1]Sheet1countrytrend!$A$2:$B$229, 2,FALSE)</f>
        <v>Cameroon</v>
      </c>
    </row>
    <row r="24830" spans="1:27" x14ac:dyDescent="0.3">
      <c r="A24830" s="1" t="s">
        <v>920</v>
      </c>
      <c r="B24830" s="1" t="s">
        <v>189</v>
      </c>
      <c r="C24830" s="1" t="s">
        <v>565</v>
      </c>
      <c r="D24830">
        <v>12403</v>
      </c>
      <c r="G24830">
        <v>1</v>
      </c>
      <c r="H24830">
        <v>2</v>
      </c>
      <c r="I24830">
        <v>9005</v>
      </c>
      <c r="J24830">
        <v>158</v>
      </c>
      <c r="K24830">
        <v>1</v>
      </c>
      <c r="L24830" s="1" t="s">
        <v>914</v>
      </c>
      <c r="M24830">
        <v>7</v>
      </c>
      <c r="O24830">
        <v>0</v>
      </c>
      <c r="Q24830" s="2">
        <v>41970</v>
      </c>
      <c r="R24830">
        <v>2014</v>
      </c>
      <c r="S24830">
        <v>1</v>
      </c>
      <c r="T24830">
        <v>1</v>
      </c>
      <c r="U24830">
        <v>1</v>
      </c>
      <c r="V24830">
        <v>1</v>
      </c>
      <c r="W24830">
        <v>1</v>
      </c>
      <c r="X24830">
        <v>1</v>
      </c>
      <c r="Y24830">
        <v>0</v>
      </c>
      <c r="Z24830" t="str">
        <f>VLOOKUP(trenddyadic2022[[#This Row],[country1]],[1]Sheet1countrytrend!$A$2:$B$229, 2,FALSE)</f>
        <v>St. Lucia</v>
      </c>
      <c r="AA24830" t="str">
        <f>VLOOKUP(trenddyadic2022[[#This Row],[country2]],[1]Sheet1countrytrend!$A$2:$B$229, 2,FALSE)</f>
        <v>Qatar</v>
      </c>
    </row>
    <row r="24831" spans="1:27" x14ac:dyDescent="0.3">
      <c r="A24831" s="1" t="s">
        <v>920</v>
      </c>
      <c r="B24831" s="1" t="s">
        <v>189</v>
      </c>
      <c r="C24831" s="1" t="s">
        <v>741</v>
      </c>
      <c r="D24831">
        <v>12403</v>
      </c>
      <c r="G24831">
        <v>1</v>
      </c>
      <c r="H24831">
        <v>2</v>
      </c>
      <c r="I24831">
        <v>9005</v>
      </c>
      <c r="J24831">
        <v>158</v>
      </c>
      <c r="K24831">
        <v>1</v>
      </c>
      <c r="L24831" s="1" t="s">
        <v>914</v>
      </c>
      <c r="M24831">
        <v>7</v>
      </c>
      <c r="O24831">
        <v>0</v>
      </c>
      <c r="Q24831" s="2">
        <v>41970</v>
      </c>
      <c r="R24831">
        <v>2014</v>
      </c>
      <c r="S24831">
        <v>1</v>
      </c>
      <c r="T24831">
        <v>1</v>
      </c>
      <c r="U24831">
        <v>1</v>
      </c>
      <c r="V24831">
        <v>1</v>
      </c>
      <c r="W24831">
        <v>1</v>
      </c>
      <c r="X24831">
        <v>1</v>
      </c>
      <c r="Y24831">
        <v>0</v>
      </c>
      <c r="Z24831" t="str">
        <f>VLOOKUP(trenddyadic2022[[#This Row],[country1]],[1]Sheet1countrytrend!$A$2:$B$229, 2,FALSE)</f>
        <v>St. Lucia</v>
      </c>
      <c r="AA24831" t="str">
        <f>VLOOKUP(trenddyadic2022[[#This Row],[country2]],[1]Sheet1countrytrend!$A$2:$B$229, 2,FALSE)</f>
        <v>Fiji</v>
      </c>
    </row>
    <row r="24832" spans="1:27" x14ac:dyDescent="0.3">
      <c r="A24832" s="1" t="s">
        <v>920</v>
      </c>
      <c r="B24832" s="1" t="s">
        <v>189</v>
      </c>
      <c r="C24832" s="1" t="s">
        <v>239</v>
      </c>
      <c r="D24832">
        <v>12403</v>
      </c>
      <c r="G24832">
        <v>1</v>
      </c>
      <c r="H24832">
        <v>2</v>
      </c>
      <c r="I24832">
        <v>9005</v>
      </c>
      <c r="J24832">
        <v>158</v>
      </c>
      <c r="K24832">
        <v>1</v>
      </c>
      <c r="L24832" s="1" t="s">
        <v>914</v>
      </c>
      <c r="M24832">
        <v>7</v>
      </c>
      <c r="O24832">
        <v>0</v>
      </c>
      <c r="Q24832" s="2">
        <v>41970</v>
      </c>
      <c r="R24832">
        <v>2014</v>
      </c>
      <c r="S24832">
        <v>1</v>
      </c>
      <c r="T24832">
        <v>1</v>
      </c>
      <c r="U24832">
        <v>1</v>
      </c>
      <c r="V24832">
        <v>1</v>
      </c>
      <c r="W24832">
        <v>1</v>
      </c>
      <c r="X24832">
        <v>1</v>
      </c>
      <c r="Y24832">
        <v>0</v>
      </c>
      <c r="Z24832" t="str">
        <f>VLOOKUP(trenddyadic2022[[#This Row],[country1]],[1]Sheet1countrytrend!$A$2:$B$229, 2,FALSE)</f>
        <v>St. Lucia</v>
      </c>
      <c r="AA24832" t="str">
        <f>VLOOKUP(trenddyadic2022[[#This Row],[country2]],[1]Sheet1countrytrend!$A$2:$B$229, 2,FALSE)</f>
        <v>Ecuador</v>
      </c>
    </row>
    <row r="24833" spans="1:27" x14ac:dyDescent="0.3">
      <c r="A24833" s="1" t="s">
        <v>920</v>
      </c>
      <c r="B24833" s="1" t="s">
        <v>189</v>
      </c>
      <c r="C24833" s="1" t="s">
        <v>562</v>
      </c>
      <c r="D24833">
        <v>12403</v>
      </c>
      <c r="G24833">
        <v>1</v>
      </c>
      <c r="H24833">
        <v>2</v>
      </c>
      <c r="I24833">
        <v>9005</v>
      </c>
      <c r="J24833">
        <v>158</v>
      </c>
      <c r="K24833">
        <v>1</v>
      </c>
      <c r="L24833" s="1" t="s">
        <v>914</v>
      </c>
      <c r="M24833">
        <v>7</v>
      </c>
      <c r="O24833">
        <v>0</v>
      </c>
      <c r="Q24833" s="2">
        <v>41970</v>
      </c>
      <c r="R24833">
        <v>2014</v>
      </c>
      <c r="S24833">
        <v>1</v>
      </c>
      <c r="T24833">
        <v>1</v>
      </c>
      <c r="U24833">
        <v>1</v>
      </c>
      <c r="V24833">
        <v>1</v>
      </c>
      <c r="W24833">
        <v>1</v>
      </c>
      <c r="X24833">
        <v>1</v>
      </c>
      <c r="Y24833">
        <v>0</v>
      </c>
      <c r="Z24833" t="str">
        <f>VLOOKUP(trenddyadic2022[[#This Row],[country1]],[1]Sheet1countrytrend!$A$2:$B$229, 2,FALSE)</f>
        <v>St. Lucia</v>
      </c>
      <c r="AA24833" t="str">
        <f>VLOOKUP(trenddyadic2022[[#This Row],[country2]],[1]Sheet1countrytrend!$A$2:$B$229, 2,FALSE)</f>
        <v>Haiti</v>
      </c>
    </row>
    <row r="24834" spans="1:27" x14ac:dyDescent="0.3">
      <c r="A24834" s="1" t="s">
        <v>920</v>
      </c>
      <c r="B24834" s="1" t="s">
        <v>189</v>
      </c>
      <c r="C24834" s="1" t="s">
        <v>172</v>
      </c>
      <c r="D24834">
        <v>12403</v>
      </c>
      <c r="G24834">
        <v>1</v>
      </c>
      <c r="H24834">
        <v>2</v>
      </c>
      <c r="I24834">
        <v>9005</v>
      </c>
      <c r="J24834">
        <v>158</v>
      </c>
      <c r="K24834">
        <v>1</v>
      </c>
      <c r="L24834" s="1" t="s">
        <v>914</v>
      </c>
      <c r="M24834">
        <v>7</v>
      </c>
      <c r="O24834">
        <v>0</v>
      </c>
      <c r="Q24834" s="2">
        <v>41970</v>
      </c>
      <c r="R24834">
        <v>2014</v>
      </c>
      <c r="S24834">
        <v>1</v>
      </c>
      <c r="T24834">
        <v>1</v>
      </c>
      <c r="U24834">
        <v>1</v>
      </c>
      <c r="V24834">
        <v>1</v>
      </c>
      <c r="W24834">
        <v>1</v>
      </c>
      <c r="X24834">
        <v>1</v>
      </c>
      <c r="Y24834">
        <v>0</v>
      </c>
      <c r="Z24834" t="str">
        <f>VLOOKUP(trenddyadic2022[[#This Row],[country1]],[1]Sheet1countrytrend!$A$2:$B$229, 2,FALSE)</f>
        <v>St. Lucia</v>
      </c>
      <c r="AA24834" t="str">
        <f>VLOOKUP(trenddyadic2022[[#This Row],[country2]],[1]Sheet1countrytrend!$A$2:$B$229, 2,FALSE)</f>
        <v>St. Kitts and Nevis</v>
      </c>
    </row>
    <row r="24835" spans="1:27" x14ac:dyDescent="0.3">
      <c r="A24835" s="1" t="s">
        <v>920</v>
      </c>
      <c r="B24835" s="1" t="s">
        <v>189</v>
      </c>
      <c r="C24835" s="1" t="s">
        <v>378</v>
      </c>
      <c r="D24835">
        <v>12403</v>
      </c>
      <c r="G24835">
        <v>1</v>
      </c>
      <c r="H24835">
        <v>2</v>
      </c>
      <c r="I24835">
        <v>9005</v>
      </c>
      <c r="J24835">
        <v>158</v>
      </c>
      <c r="K24835">
        <v>1</v>
      </c>
      <c r="L24835" s="1" t="s">
        <v>914</v>
      </c>
      <c r="M24835">
        <v>7</v>
      </c>
      <c r="O24835">
        <v>0</v>
      </c>
      <c r="Q24835" s="2">
        <v>41970</v>
      </c>
      <c r="R24835">
        <v>2014</v>
      </c>
      <c r="S24835">
        <v>1</v>
      </c>
      <c r="T24835">
        <v>1</v>
      </c>
      <c r="U24835">
        <v>1</v>
      </c>
      <c r="V24835">
        <v>1</v>
      </c>
      <c r="W24835">
        <v>1</v>
      </c>
      <c r="X24835">
        <v>1</v>
      </c>
      <c r="Y24835">
        <v>0</v>
      </c>
      <c r="Z24835" t="str">
        <f>VLOOKUP(trenddyadic2022[[#This Row],[country1]],[1]Sheet1countrytrend!$A$2:$B$229, 2,FALSE)</f>
        <v>St. Lucia</v>
      </c>
      <c r="AA24835" t="str">
        <f>VLOOKUP(trenddyadic2022[[#This Row],[country2]],[1]Sheet1countrytrend!$A$2:$B$229, 2,FALSE)</f>
        <v>Benin</v>
      </c>
    </row>
    <row r="24836" spans="1:27" x14ac:dyDescent="0.3">
      <c r="A24836" s="1" t="s">
        <v>920</v>
      </c>
      <c r="B24836" s="1" t="s">
        <v>189</v>
      </c>
      <c r="C24836" s="1" t="s">
        <v>192</v>
      </c>
      <c r="D24836">
        <v>12403</v>
      </c>
      <c r="G24836">
        <v>1</v>
      </c>
      <c r="H24836">
        <v>2</v>
      </c>
      <c r="I24836">
        <v>9005</v>
      </c>
      <c r="J24836">
        <v>158</v>
      </c>
      <c r="K24836">
        <v>1</v>
      </c>
      <c r="L24836" s="1" t="s">
        <v>914</v>
      </c>
      <c r="M24836">
        <v>7</v>
      </c>
      <c r="O24836">
        <v>0</v>
      </c>
      <c r="Q24836" s="2">
        <v>41970</v>
      </c>
      <c r="R24836">
        <v>2014</v>
      </c>
      <c r="S24836">
        <v>1</v>
      </c>
      <c r="T24836">
        <v>1</v>
      </c>
      <c r="U24836">
        <v>1</v>
      </c>
      <c r="V24836">
        <v>1</v>
      </c>
      <c r="W24836">
        <v>1</v>
      </c>
      <c r="X24836">
        <v>1</v>
      </c>
      <c r="Y24836">
        <v>0</v>
      </c>
      <c r="Z24836" t="str">
        <f>VLOOKUP(trenddyadic2022[[#This Row],[country1]],[1]Sheet1countrytrend!$A$2:$B$229, 2,FALSE)</f>
        <v>St. Lucia</v>
      </c>
      <c r="AA24836" t="str">
        <f>VLOOKUP(trenddyadic2022[[#This Row],[country2]],[1]Sheet1countrytrend!$A$2:$B$229, 2,FALSE)</f>
        <v>Grenada</v>
      </c>
    </row>
    <row r="24837" spans="1:27" x14ac:dyDescent="0.3">
      <c r="A24837" s="1" t="s">
        <v>920</v>
      </c>
      <c r="B24837" s="1" t="s">
        <v>189</v>
      </c>
      <c r="C24837" s="1" t="s">
        <v>571</v>
      </c>
      <c r="D24837">
        <v>12403</v>
      </c>
      <c r="G24837">
        <v>1</v>
      </c>
      <c r="H24837">
        <v>2</v>
      </c>
      <c r="I24837">
        <v>9005</v>
      </c>
      <c r="J24837">
        <v>158</v>
      </c>
      <c r="K24837">
        <v>1</v>
      </c>
      <c r="L24837" s="1" t="s">
        <v>914</v>
      </c>
      <c r="M24837">
        <v>7</v>
      </c>
      <c r="O24837">
        <v>0</v>
      </c>
      <c r="Q24837" s="2">
        <v>41970</v>
      </c>
      <c r="R24837">
        <v>2014</v>
      </c>
      <c r="S24837">
        <v>1</v>
      </c>
      <c r="T24837">
        <v>1</v>
      </c>
      <c r="U24837">
        <v>1</v>
      </c>
      <c r="V24837">
        <v>1</v>
      </c>
      <c r="W24837">
        <v>1</v>
      </c>
      <c r="X24837">
        <v>1</v>
      </c>
      <c r="Y24837">
        <v>0</v>
      </c>
      <c r="Z24837" t="str">
        <f>VLOOKUP(trenddyadic2022[[#This Row],[country1]],[1]Sheet1countrytrend!$A$2:$B$229, 2,FALSE)</f>
        <v>St. Lucia</v>
      </c>
      <c r="AA24837" t="str">
        <f>VLOOKUP(trenddyadic2022[[#This Row],[country2]],[1]Sheet1countrytrend!$A$2:$B$229, 2,FALSE)</f>
        <v>United Arab Emirates</v>
      </c>
    </row>
    <row r="24838" spans="1:27" x14ac:dyDescent="0.3">
      <c r="A24838" s="1" t="s">
        <v>920</v>
      </c>
      <c r="B24838" s="1" t="s">
        <v>189</v>
      </c>
      <c r="C24838" s="1" t="s">
        <v>44</v>
      </c>
      <c r="D24838">
        <v>12403</v>
      </c>
      <c r="G24838">
        <v>1</v>
      </c>
      <c r="H24838">
        <v>2</v>
      </c>
      <c r="I24838">
        <v>9005</v>
      </c>
      <c r="J24838">
        <v>158</v>
      </c>
      <c r="K24838">
        <v>1</v>
      </c>
      <c r="L24838" s="1" t="s">
        <v>914</v>
      </c>
      <c r="M24838">
        <v>7</v>
      </c>
      <c r="O24838">
        <v>0</v>
      </c>
      <c r="Q24838" s="2">
        <v>41970</v>
      </c>
      <c r="R24838">
        <v>2014</v>
      </c>
      <c r="S24838">
        <v>1</v>
      </c>
      <c r="T24838">
        <v>1</v>
      </c>
      <c r="U24838">
        <v>1</v>
      </c>
      <c r="V24838">
        <v>1</v>
      </c>
      <c r="W24838">
        <v>1</v>
      </c>
      <c r="X24838">
        <v>1</v>
      </c>
      <c r="Y24838">
        <v>0</v>
      </c>
      <c r="Z24838" t="str">
        <f>VLOOKUP(trenddyadic2022[[#This Row],[country1]],[1]Sheet1countrytrend!$A$2:$B$229, 2,FALSE)</f>
        <v>St. Lucia</v>
      </c>
      <c r="AA24838" t="str">
        <f>VLOOKUP(trenddyadic2022[[#This Row],[country2]],[1]Sheet1countrytrend!$A$2:$B$229, 2,FALSE)</f>
        <v>Rwanda</v>
      </c>
    </row>
    <row r="24839" spans="1:27" x14ac:dyDescent="0.3">
      <c r="A24839" s="1" t="s">
        <v>920</v>
      </c>
      <c r="B24839" s="1" t="s">
        <v>189</v>
      </c>
      <c r="C24839" s="1" t="s">
        <v>705</v>
      </c>
      <c r="D24839">
        <v>12403</v>
      </c>
      <c r="G24839">
        <v>1</v>
      </c>
      <c r="H24839">
        <v>2</v>
      </c>
      <c r="I24839">
        <v>9005</v>
      </c>
      <c r="J24839">
        <v>158</v>
      </c>
      <c r="K24839">
        <v>1</v>
      </c>
      <c r="L24839" s="1" t="s">
        <v>914</v>
      </c>
      <c r="M24839">
        <v>7</v>
      </c>
      <c r="O24839">
        <v>0</v>
      </c>
      <c r="Q24839" s="2">
        <v>41970</v>
      </c>
      <c r="R24839">
        <v>2014</v>
      </c>
      <c r="S24839">
        <v>1</v>
      </c>
      <c r="T24839">
        <v>1</v>
      </c>
      <c r="U24839">
        <v>1</v>
      </c>
      <c r="V24839">
        <v>1</v>
      </c>
      <c r="W24839">
        <v>1</v>
      </c>
      <c r="X24839">
        <v>1</v>
      </c>
      <c r="Y24839">
        <v>0</v>
      </c>
      <c r="Z24839" t="str">
        <f>VLOOKUP(trenddyadic2022[[#This Row],[country1]],[1]Sheet1countrytrend!$A$2:$B$229, 2,FALSE)</f>
        <v>St. Lucia</v>
      </c>
      <c r="AA24839" t="str">
        <f>VLOOKUP(trenddyadic2022[[#This Row],[country2]],[1]Sheet1countrytrend!$A$2:$B$229, 2,FALSE)</f>
        <v>Papua New Guinea</v>
      </c>
    </row>
    <row r="24840" spans="1:27" x14ac:dyDescent="0.3">
      <c r="A24840" s="1" t="s">
        <v>920</v>
      </c>
      <c r="B24840" s="1" t="s">
        <v>189</v>
      </c>
      <c r="C24840" s="1" t="s">
        <v>704</v>
      </c>
      <c r="D24840">
        <v>12403</v>
      </c>
      <c r="G24840">
        <v>1</v>
      </c>
      <c r="H24840">
        <v>2</v>
      </c>
      <c r="I24840">
        <v>9005</v>
      </c>
      <c r="J24840">
        <v>158</v>
      </c>
      <c r="K24840">
        <v>1</v>
      </c>
      <c r="L24840" s="1" t="s">
        <v>914</v>
      </c>
      <c r="M24840">
        <v>7</v>
      </c>
      <c r="O24840">
        <v>0</v>
      </c>
      <c r="Q24840" s="2">
        <v>41970</v>
      </c>
      <c r="R24840">
        <v>2014</v>
      </c>
      <c r="S24840">
        <v>1</v>
      </c>
      <c r="T24840">
        <v>1</v>
      </c>
      <c r="U24840">
        <v>1</v>
      </c>
      <c r="V24840">
        <v>1</v>
      </c>
      <c r="W24840">
        <v>1</v>
      </c>
      <c r="X24840">
        <v>1</v>
      </c>
      <c r="Y24840">
        <v>0</v>
      </c>
      <c r="Z24840" t="str">
        <f>VLOOKUP(trenddyadic2022[[#This Row],[country1]],[1]Sheet1countrytrend!$A$2:$B$229, 2,FALSE)</f>
        <v>St. Lucia</v>
      </c>
      <c r="AA24840" t="str">
        <f>VLOOKUP(trenddyadic2022[[#This Row],[country2]],[1]Sheet1countrytrend!$A$2:$B$229, 2,FALSE)</f>
        <v>Solomon Islands</v>
      </c>
    </row>
    <row r="24841" spans="1:27" x14ac:dyDescent="0.3">
      <c r="A24841" s="1" t="s">
        <v>920</v>
      </c>
      <c r="B24841" s="1" t="s">
        <v>189</v>
      </c>
      <c r="C24841" s="1" t="s">
        <v>199</v>
      </c>
      <c r="D24841">
        <v>12403</v>
      </c>
      <c r="G24841">
        <v>1</v>
      </c>
      <c r="H24841">
        <v>2</v>
      </c>
      <c r="I24841">
        <v>9005</v>
      </c>
      <c r="J24841">
        <v>158</v>
      </c>
      <c r="K24841">
        <v>1</v>
      </c>
      <c r="L24841" s="1" t="s">
        <v>914</v>
      </c>
      <c r="M24841">
        <v>7</v>
      </c>
      <c r="O24841">
        <v>0</v>
      </c>
      <c r="Q24841" s="2">
        <v>41970</v>
      </c>
      <c r="R24841">
        <v>2014</v>
      </c>
      <c r="S24841">
        <v>1</v>
      </c>
      <c r="T24841">
        <v>1</v>
      </c>
      <c r="U24841">
        <v>1</v>
      </c>
      <c r="V24841">
        <v>1</v>
      </c>
      <c r="W24841">
        <v>1</v>
      </c>
      <c r="X24841">
        <v>1</v>
      </c>
      <c r="Y24841">
        <v>0</v>
      </c>
      <c r="Z24841" t="str">
        <f>VLOOKUP(trenddyadic2022[[#This Row],[country1]],[1]Sheet1countrytrend!$A$2:$B$229, 2,FALSE)</f>
        <v>St. Lucia</v>
      </c>
      <c r="AA24841" t="str">
        <f>VLOOKUP(trenddyadic2022[[#This Row],[country2]],[1]Sheet1countrytrend!$A$2:$B$229, 2,FALSE)</f>
        <v>Chad</v>
      </c>
    </row>
    <row r="24842" spans="1:27" x14ac:dyDescent="0.3">
      <c r="A24842" s="1" t="s">
        <v>920</v>
      </c>
      <c r="B24842" s="1" t="s">
        <v>189</v>
      </c>
      <c r="C24842" s="1" t="s">
        <v>379</v>
      </c>
      <c r="D24842">
        <v>12403</v>
      </c>
      <c r="G24842">
        <v>1</v>
      </c>
      <c r="H24842">
        <v>2</v>
      </c>
      <c r="I24842">
        <v>9005</v>
      </c>
      <c r="J24842">
        <v>158</v>
      </c>
      <c r="K24842">
        <v>1</v>
      </c>
      <c r="L24842" s="1" t="s">
        <v>914</v>
      </c>
      <c r="M24842">
        <v>7</v>
      </c>
      <c r="O24842">
        <v>0</v>
      </c>
      <c r="Q24842" s="2">
        <v>41970</v>
      </c>
      <c r="R24842">
        <v>2014</v>
      </c>
      <c r="S24842">
        <v>1</v>
      </c>
      <c r="T24842">
        <v>1</v>
      </c>
      <c r="U24842">
        <v>1</v>
      </c>
      <c r="V24842">
        <v>1</v>
      </c>
      <c r="W24842">
        <v>1</v>
      </c>
      <c r="X24842">
        <v>1</v>
      </c>
      <c r="Y24842">
        <v>0</v>
      </c>
      <c r="Z24842" t="str">
        <f>VLOOKUP(trenddyadic2022[[#This Row],[country1]],[1]Sheet1countrytrend!$A$2:$B$229, 2,FALSE)</f>
        <v>St. Lucia</v>
      </c>
      <c r="AA24842" t="str">
        <f>VLOOKUP(trenddyadic2022[[#This Row],[country2]],[1]Sheet1countrytrend!$A$2:$B$229, 2,FALSE)</f>
        <v>Gambia, The</v>
      </c>
    </row>
    <row r="24843" spans="1:27" x14ac:dyDescent="0.3">
      <c r="A24843" s="1" t="s">
        <v>920</v>
      </c>
      <c r="B24843" s="1" t="s">
        <v>189</v>
      </c>
      <c r="C24843" s="1" t="s">
        <v>289</v>
      </c>
      <c r="D24843">
        <v>12403</v>
      </c>
      <c r="G24843">
        <v>1</v>
      </c>
      <c r="H24843">
        <v>2</v>
      </c>
      <c r="I24843">
        <v>9005</v>
      </c>
      <c r="J24843">
        <v>158</v>
      </c>
      <c r="K24843">
        <v>1</v>
      </c>
      <c r="L24843" s="1" t="s">
        <v>914</v>
      </c>
      <c r="M24843">
        <v>7</v>
      </c>
      <c r="O24843">
        <v>0</v>
      </c>
      <c r="Q24843" s="2">
        <v>41970</v>
      </c>
      <c r="R24843">
        <v>2014</v>
      </c>
      <c r="S24843">
        <v>1</v>
      </c>
      <c r="T24843">
        <v>1</v>
      </c>
      <c r="U24843">
        <v>1</v>
      </c>
      <c r="V24843">
        <v>1</v>
      </c>
      <c r="W24843">
        <v>1</v>
      </c>
      <c r="X24843">
        <v>1</v>
      </c>
      <c r="Y24843">
        <v>0</v>
      </c>
      <c r="Z24843" t="str">
        <f>VLOOKUP(trenddyadic2022[[#This Row],[country1]],[1]Sheet1countrytrend!$A$2:$B$229, 2,FALSE)</f>
        <v>St. Lucia</v>
      </c>
      <c r="AA24843" t="str">
        <f>VLOOKUP(trenddyadic2022[[#This Row],[country2]],[1]Sheet1countrytrend!$A$2:$B$229, 2,FALSE)</f>
        <v>Angola</v>
      </c>
    </row>
    <row r="24844" spans="1:27" x14ac:dyDescent="0.3">
      <c r="A24844" s="1" t="s">
        <v>920</v>
      </c>
      <c r="B24844" s="1" t="s">
        <v>189</v>
      </c>
      <c r="C24844" s="1" t="s">
        <v>98</v>
      </c>
      <c r="D24844">
        <v>12403</v>
      </c>
      <c r="G24844">
        <v>1</v>
      </c>
      <c r="H24844">
        <v>2</v>
      </c>
      <c r="I24844">
        <v>9005</v>
      </c>
      <c r="J24844">
        <v>158</v>
      </c>
      <c r="K24844">
        <v>1</v>
      </c>
      <c r="L24844" s="1" t="s">
        <v>914</v>
      </c>
      <c r="M24844">
        <v>7</v>
      </c>
      <c r="O24844">
        <v>0</v>
      </c>
      <c r="Q24844" s="2">
        <v>41970</v>
      </c>
      <c r="R24844">
        <v>2014</v>
      </c>
      <c r="S24844">
        <v>1</v>
      </c>
      <c r="T24844">
        <v>1</v>
      </c>
      <c r="U24844">
        <v>1</v>
      </c>
      <c r="V24844">
        <v>1</v>
      </c>
      <c r="W24844">
        <v>1</v>
      </c>
      <c r="X24844">
        <v>1</v>
      </c>
      <c r="Y24844">
        <v>0</v>
      </c>
      <c r="Z24844" t="str">
        <f>VLOOKUP(trenddyadic2022[[#This Row],[country1]],[1]Sheet1countrytrend!$A$2:$B$229, 2,FALSE)</f>
        <v>St. Lucia</v>
      </c>
      <c r="AA24844" t="str">
        <f>VLOOKUP(trenddyadic2022[[#This Row],[country2]],[1]Sheet1countrytrend!$A$2:$B$229, 2,FALSE)</f>
        <v>Bulgaria</v>
      </c>
    </row>
    <row r="24845" spans="1:27" x14ac:dyDescent="0.3">
      <c r="A24845" s="1" t="s">
        <v>920</v>
      </c>
      <c r="B24845" s="1" t="s">
        <v>189</v>
      </c>
      <c r="C24845" s="1" t="s">
        <v>384</v>
      </c>
      <c r="D24845">
        <v>12403</v>
      </c>
      <c r="G24845">
        <v>1</v>
      </c>
      <c r="H24845">
        <v>2</v>
      </c>
      <c r="I24845">
        <v>9005</v>
      </c>
      <c r="J24845">
        <v>158</v>
      </c>
      <c r="K24845">
        <v>1</v>
      </c>
      <c r="L24845" s="1" t="s">
        <v>914</v>
      </c>
      <c r="M24845">
        <v>7</v>
      </c>
      <c r="O24845">
        <v>0</v>
      </c>
      <c r="Q24845" s="2">
        <v>41970</v>
      </c>
      <c r="R24845">
        <v>2014</v>
      </c>
      <c r="S24845">
        <v>1</v>
      </c>
      <c r="T24845">
        <v>1</v>
      </c>
      <c r="U24845">
        <v>1</v>
      </c>
      <c r="V24845">
        <v>1</v>
      </c>
      <c r="W24845">
        <v>1</v>
      </c>
      <c r="X24845">
        <v>1</v>
      </c>
      <c r="Y24845">
        <v>0</v>
      </c>
      <c r="Z24845" t="str">
        <f>VLOOKUP(trenddyadic2022[[#This Row],[country1]],[1]Sheet1countrytrend!$A$2:$B$229, 2,FALSE)</f>
        <v>St. Lucia</v>
      </c>
      <c r="AA24845" t="str">
        <f>VLOOKUP(trenddyadic2022[[#This Row],[country2]],[1]Sheet1countrytrend!$A$2:$B$229, 2,FALSE)</f>
        <v>Niger</v>
      </c>
    </row>
    <row r="24846" spans="1:27" x14ac:dyDescent="0.3">
      <c r="A24846" s="1" t="s">
        <v>920</v>
      </c>
      <c r="B24846" s="1" t="s">
        <v>189</v>
      </c>
      <c r="C24846" s="1" t="s">
        <v>287</v>
      </c>
      <c r="D24846">
        <v>12403</v>
      </c>
      <c r="G24846">
        <v>1</v>
      </c>
      <c r="H24846">
        <v>2</v>
      </c>
      <c r="I24846">
        <v>9005</v>
      </c>
      <c r="J24846">
        <v>158</v>
      </c>
      <c r="K24846">
        <v>1</v>
      </c>
      <c r="L24846" s="1" t="s">
        <v>914</v>
      </c>
      <c r="M24846">
        <v>7</v>
      </c>
      <c r="O24846">
        <v>0</v>
      </c>
      <c r="Q24846" s="2">
        <v>41970</v>
      </c>
      <c r="R24846">
        <v>2014</v>
      </c>
      <c r="S24846">
        <v>1</v>
      </c>
      <c r="T24846">
        <v>1</v>
      </c>
      <c r="U24846">
        <v>1</v>
      </c>
      <c r="V24846">
        <v>1</v>
      </c>
      <c r="W24846">
        <v>1</v>
      </c>
      <c r="X24846">
        <v>1</v>
      </c>
      <c r="Y24846">
        <v>0</v>
      </c>
      <c r="Z24846" t="str">
        <f>VLOOKUP(trenddyadic2022[[#This Row],[country1]],[1]Sheet1countrytrend!$A$2:$B$229, 2,FALSE)</f>
        <v>St. Lucia</v>
      </c>
      <c r="AA24846" t="str">
        <f>VLOOKUP(trenddyadic2022[[#This Row],[country2]],[1]Sheet1countrytrend!$A$2:$B$229, 2,FALSE)</f>
        <v>Congo, Dem. Rep.</v>
      </c>
    </row>
    <row r="24847" spans="1:27" x14ac:dyDescent="0.3">
      <c r="A24847" s="1" t="s">
        <v>920</v>
      </c>
      <c r="B24847" s="1" t="s">
        <v>189</v>
      </c>
      <c r="C24847" s="1" t="s">
        <v>921</v>
      </c>
      <c r="D24847">
        <v>12403</v>
      </c>
      <c r="G24847">
        <v>1</v>
      </c>
      <c r="H24847">
        <v>2</v>
      </c>
      <c r="I24847">
        <v>9005</v>
      </c>
      <c r="J24847">
        <v>158</v>
      </c>
      <c r="K24847">
        <v>1</v>
      </c>
      <c r="L24847" s="1" t="s">
        <v>914</v>
      </c>
      <c r="M24847">
        <v>7</v>
      </c>
      <c r="O24847">
        <v>0</v>
      </c>
      <c r="Q24847" s="2">
        <v>41970</v>
      </c>
      <c r="R24847">
        <v>2014</v>
      </c>
      <c r="S24847">
        <v>1</v>
      </c>
      <c r="T24847">
        <v>1</v>
      </c>
      <c r="U24847">
        <v>1</v>
      </c>
      <c r="V24847">
        <v>1</v>
      </c>
      <c r="W24847">
        <v>1</v>
      </c>
      <c r="X24847">
        <v>1</v>
      </c>
      <c r="Y24847">
        <v>0</v>
      </c>
      <c r="Z24847" t="str">
        <f>VLOOKUP(trenddyadic2022[[#This Row],[country1]],[1]Sheet1countrytrend!$A$2:$B$229, 2,FALSE)</f>
        <v>St. Lucia</v>
      </c>
      <c r="AA24847" t="str">
        <f>VLOOKUP(trenddyadic2022[[#This Row],[country2]],[1]Sheet1countrytrend!$A$2:$B$229, 2,FALSE)</f>
        <v>Mongolia</v>
      </c>
    </row>
    <row r="24848" spans="1:27" x14ac:dyDescent="0.3">
      <c r="A24848" s="1" t="s">
        <v>920</v>
      </c>
      <c r="B24848" s="1" t="s">
        <v>189</v>
      </c>
      <c r="C24848" s="1" t="s">
        <v>61</v>
      </c>
      <c r="D24848">
        <v>12403</v>
      </c>
      <c r="G24848">
        <v>1</v>
      </c>
      <c r="H24848">
        <v>2</v>
      </c>
      <c r="I24848">
        <v>9005</v>
      </c>
      <c r="J24848">
        <v>158</v>
      </c>
      <c r="K24848">
        <v>1</v>
      </c>
      <c r="L24848" s="1" t="s">
        <v>914</v>
      </c>
      <c r="M24848">
        <v>7</v>
      </c>
      <c r="O24848">
        <v>0</v>
      </c>
      <c r="Q24848" s="2">
        <v>41970</v>
      </c>
      <c r="R24848">
        <v>2014</v>
      </c>
      <c r="S24848">
        <v>1</v>
      </c>
      <c r="T24848">
        <v>1</v>
      </c>
      <c r="U24848">
        <v>1</v>
      </c>
      <c r="V24848">
        <v>1</v>
      </c>
      <c r="W24848">
        <v>1</v>
      </c>
      <c r="X24848">
        <v>1</v>
      </c>
      <c r="Y24848">
        <v>0</v>
      </c>
      <c r="Z24848" t="str">
        <f>VLOOKUP(trenddyadic2022[[#This Row],[country1]],[1]Sheet1countrytrend!$A$2:$B$229, 2,FALSE)</f>
        <v>St. Lucia</v>
      </c>
      <c r="AA24848" t="str">
        <f>VLOOKUP(trenddyadic2022[[#This Row],[country2]],[1]Sheet1countrytrend!$A$2:$B$229, 2,FALSE)</f>
        <v>Congo, Rep.</v>
      </c>
    </row>
    <row r="24849" spans="1:27" x14ac:dyDescent="0.3">
      <c r="A24849" s="1" t="s">
        <v>920</v>
      </c>
      <c r="B24849" s="1" t="s">
        <v>189</v>
      </c>
      <c r="C24849" s="1" t="s">
        <v>207</v>
      </c>
      <c r="D24849">
        <v>12403</v>
      </c>
      <c r="G24849">
        <v>1</v>
      </c>
      <c r="H24849">
        <v>2</v>
      </c>
      <c r="I24849">
        <v>9005</v>
      </c>
      <c r="J24849">
        <v>158</v>
      </c>
      <c r="K24849">
        <v>1</v>
      </c>
      <c r="L24849" s="1" t="s">
        <v>914</v>
      </c>
      <c r="M24849">
        <v>7</v>
      </c>
      <c r="O24849">
        <v>0</v>
      </c>
      <c r="Q24849" s="2">
        <v>41970</v>
      </c>
      <c r="R24849">
        <v>2014</v>
      </c>
      <c r="S24849">
        <v>1</v>
      </c>
      <c r="T24849">
        <v>1</v>
      </c>
      <c r="U24849">
        <v>1</v>
      </c>
      <c r="V24849">
        <v>1</v>
      </c>
      <c r="W24849">
        <v>1</v>
      </c>
      <c r="X24849">
        <v>1</v>
      </c>
      <c r="Y24849">
        <v>0</v>
      </c>
      <c r="Z24849" t="str">
        <f>VLOOKUP(trenddyadic2022[[#This Row],[country1]],[1]Sheet1countrytrend!$A$2:$B$229, 2,FALSE)</f>
        <v>St. Lucia</v>
      </c>
      <c r="AA24849" t="str">
        <f>VLOOKUP(trenddyadic2022[[#This Row],[country2]],[1]Sheet1countrytrend!$A$2:$B$229, 2,FALSE)</f>
        <v>Panama</v>
      </c>
    </row>
    <row r="24850" spans="1:27" x14ac:dyDescent="0.3">
      <c r="A24850" s="1" t="s">
        <v>920</v>
      </c>
      <c r="B24850" s="1" t="s">
        <v>189</v>
      </c>
      <c r="C24850" s="1" t="s">
        <v>293</v>
      </c>
      <c r="D24850">
        <v>12403</v>
      </c>
      <c r="G24850">
        <v>1</v>
      </c>
      <c r="H24850">
        <v>2</v>
      </c>
      <c r="I24850">
        <v>9005</v>
      </c>
      <c r="J24850">
        <v>158</v>
      </c>
      <c r="K24850">
        <v>1</v>
      </c>
      <c r="L24850" s="1" t="s">
        <v>914</v>
      </c>
      <c r="M24850">
        <v>7</v>
      </c>
      <c r="O24850">
        <v>0</v>
      </c>
      <c r="Q24850" s="2">
        <v>41970</v>
      </c>
      <c r="R24850">
        <v>2014</v>
      </c>
      <c r="S24850">
        <v>1</v>
      </c>
      <c r="T24850">
        <v>1</v>
      </c>
      <c r="U24850">
        <v>1</v>
      </c>
      <c r="V24850">
        <v>1</v>
      </c>
      <c r="W24850">
        <v>1</v>
      </c>
      <c r="X24850">
        <v>1</v>
      </c>
      <c r="Y24850">
        <v>0</v>
      </c>
      <c r="Z24850" t="str">
        <f>VLOOKUP(trenddyadic2022[[#This Row],[country1]],[1]Sheet1countrytrend!$A$2:$B$229, 2,FALSE)</f>
        <v>St. Lucia</v>
      </c>
      <c r="AA24850" t="str">
        <f>VLOOKUP(trenddyadic2022[[#This Row],[country2]],[1]Sheet1countrytrend!$A$2:$B$229, 2,FALSE)</f>
        <v>Kyrgyz Republic</v>
      </c>
    </row>
    <row r="24851" spans="1:27" x14ac:dyDescent="0.3">
      <c r="A24851" s="1" t="s">
        <v>920</v>
      </c>
      <c r="B24851" s="1" t="s">
        <v>189</v>
      </c>
      <c r="C24851" s="1" t="s">
        <v>601</v>
      </c>
      <c r="D24851">
        <v>12403</v>
      </c>
      <c r="G24851">
        <v>1</v>
      </c>
      <c r="H24851">
        <v>2</v>
      </c>
      <c r="I24851">
        <v>9005</v>
      </c>
      <c r="J24851">
        <v>158</v>
      </c>
      <c r="K24851">
        <v>1</v>
      </c>
      <c r="L24851" s="1" t="s">
        <v>914</v>
      </c>
      <c r="M24851">
        <v>7</v>
      </c>
      <c r="O24851">
        <v>0</v>
      </c>
      <c r="Q24851" s="2">
        <v>41970</v>
      </c>
      <c r="R24851">
        <v>2014</v>
      </c>
      <c r="S24851">
        <v>1</v>
      </c>
      <c r="T24851">
        <v>1</v>
      </c>
      <c r="U24851">
        <v>1</v>
      </c>
      <c r="V24851">
        <v>1</v>
      </c>
      <c r="W24851">
        <v>1</v>
      </c>
      <c r="X24851">
        <v>1</v>
      </c>
      <c r="Y24851">
        <v>0</v>
      </c>
      <c r="Z24851" t="str">
        <f>VLOOKUP(trenddyadic2022[[#This Row],[country1]],[1]Sheet1countrytrend!$A$2:$B$229, 2,FALSE)</f>
        <v>St. Lucia</v>
      </c>
      <c r="AA24851" t="str">
        <f>VLOOKUP(trenddyadic2022[[#This Row],[country2]],[1]Sheet1countrytrend!$A$2:$B$229, 2,FALSE)</f>
        <v>Nepal</v>
      </c>
    </row>
    <row r="24852" spans="1:27" x14ac:dyDescent="0.3">
      <c r="A24852" s="1" t="s">
        <v>920</v>
      </c>
      <c r="B24852" s="1" t="s">
        <v>189</v>
      </c>
      <c r="C24852" s="1" t="s">
        <v>922</v>
      </c>
      <c r="D24852">
        <v>12403</v>
      </c>
      <c r="G24852">
        <v>1</v>
      </c>
      <c r="H24852">
        <v>2</v>
      </c>
      <c r="I24852">
        <v>9005</v>
      </c>
      <c r="J24852">
        <v>158</v>
      </c>
      <c r="K24852">
        <v>1</v>
      </c>
      <c r="L24852" s="1" t="s">
        <v>914</v>
      </c>
      <c r="M24852">
        <v>7</v>
      </c>
      <c r="O24852">
        <v>0</v>
      </c>
      <c r="Q24852" s="2">
        <v>41970</v>
      </c>
      <c r="R24852">
        <v>2014</v>
      </c>
      <c r="S24852">
        <v>1</v>
      </c>
      <c r="T24852">
        <v>1</v>
      </c>
      <c r="U24852">
        <v>1</v>
      </c>
      <c r="V24852">
        <v>1</v>
      </c>
      <c r="W24852">
        <v>1</v>
      </c>
      <c r="X24852">
        <v>1</v>
      </c>
      <c r="Y24852">
        <v>0</v>
      </c>
      <c r="Z24852" t="str">
        <f>VLOOKUP(trenddyadic2022[[#This Row],[country1]],[1]Sheet1countrytrend!$A$2:$B$229, 2,FALSE)</f>
        <v>St. Lucia</v>
      </c>
      <c r="AA24852" t="str">
        <f>VLOOKUP(trenddyadic2022[[#This Row],[country2]],[1]Sheet1countrytrend!$A$2:$B$229, 2,FALSE)</f>
        <v>Cambodia</v>
      </c>
    </row>
    <row r="24853" spans="1:27" x14ac:dyDescent="0.3">
      <c r="A24853" s="1" t="s">
        <v>920</v>
      </c>
      <c r="B24853" s="1" t="s">
        <v>189</v>
      </c>
      <c r="C24853" s="1" t="s">
        <v>570</v>
      </c>
      <c r="D24853">
        <v>12403</v>
      </c>
      <c r="G24853">
        <v>1</v>
      </c>
      <c r="H24853">
        <v>2</v>
      </c>
      <c r="I24853">
        <v>9005</v>
      </c>
      <c r="J24853">
        <v>158</v>
      </c>
      <c r="K24853">
        <v>1</v>
      </c>
      <c r="L24853" s="1" t="s">
        <v>914</v>
      </c>
      <c r="M24853">
        <v>7</v>
      </c>
      <c r="O24853">
        <v>0</v>
      </c>
      <c r="Q24853" s="2">
        <v>41970</v>
      </c>
      <c r="R24853">
        <v>2014</v>
      </c>
      <c r="S24853">
        <v>1</v>
      </c>
      <c r="T24853">
        <v>1</v>
      </c>
      <c r="U24853">
        <v>1</v>
      </c>
      <c r="V24853">
        <v>1</v>
      </c>
      <c r="W24853">
        <v>1</v>
      </c>
      <c r="X24853">
        <v>1</v>
      </c>
      <c r="Y24853">
        <v>0</v>
      </c>
      <c r="Z24853" t="str">
        <f>VLOOKUP(trenddyadic2022[[#This Row],[country1]],[1]Sheet1countrytrend!$A$2:$B$229, 2,FALSE)</f>
        <v>St. Lucia</v>
      </c>
      <c r="AA24853" t="str">
        <f>VLOOKUP(trenddyadic2022[[#This Row],[country2]],[1]Sheet1countrytrend!$A$2:$B$229, 2,FALSE)</f>
        <v>Saudi Arabia</v>
      </c>
    </row>
    <row r="24854" spans="1:27" x14ac:dyDescent="0.3">
      <c r="A24854" s="1" t="s">
        <v>920</v>
      </c>
      <c r="B24854" s="1" t="s">
        <v>189</v>
      </c>
      <c r="C24854" s="1" t="s">
        <v>561</v>
      </c>
      <c r="D24854">
        <v>12403</v>
      </c>
      <c r="G24854">
        <v>1</v>
      </c>
      <c r="H24854">
        <v>2</v>
      </c>
      <c r="I24854">
        <v>9005</v>
      </c>
      <c r="J24854">
        <v>158</v>
      </c>
      <c r="K24854">
        <v>1</v>
      </c>
      <c r="L24854" s="1" t="s">
        <v>914</v>
      </c>
      <c r="M24854">
        <v>7</v>
      </c>
      <c r="O24854">
        <v>0</v>
      </c>
      <c r="Q24854" s="2">
        <v>41970</v>
      </c>
      <c r="R24854">
        <v>2014</v>
      </c>
      <c r="S24854">
        <v>1</v>
      </c>
      <c r="T24854">
        <v>1</v>
      </c>
      <c r="U24854">
        <v>1</v>
      </c>
      <c r="V24854">
        <v>1</v>
      </c>
      <c r="W24854">
        <v>1</v>
      </c>
      <c r="X24854">
        <v>1</v>
      </c>
      <c r="Y24854">
        <v>0</v>
      </c>
      <c r="Z24854" t="str">
        <f>VLOOKUP(trenddyadic2022[[#This Row],[country1]],[1]Sheet1countrytrend!$A$2:$B$229, 2,FALSE)</f>
        <v>St. Lucia</v>
      </c>
      <c r="AA24854" t="str">
        <f>VLOOKUP(trenddyadic2022[[#This Row],[country2]],[1]Sheet1countrytrend!$A$2:$B$229, 2,FALSE)</f>
        <v>Viet Nam</v>
      </c>
    </row>
    <row r="24855" spans="1:27" x14ac:dyDescent="0.3">
      <c r="A24855" s="1" t="s">
        <v>920</v>
      </c>
      <c r="B24855" s="1" t="s">
        <v>189</v>
      </c>
      <c r="C24855" s="1" t="s">
        <v>746</v>
      </c>
      <c r="D24855">
        <v>12403</v>
      </c>
      <c r="G24855">
        <v>1</v>
      </c>
      <c r="H24855">
        <v>2</v>
      </c>
      <c r="I24855">
        <v>9005</v>
      </c>
      <c r="J24855">
        <v>158</v>
      </c>
      <c r="K24855">
        <v>1</v>
      </c>
      <c r="L24855" s="1" t="s">
        <v>914</v>
      </c>
      <c r="M24855">
        <v>7</v>
      </c>
      <c r="O24855">
        <v>0</v>
      </c>
      <c r="Q24855" s="2">
        <v>41970</v>
      </c>
      <c r="R24855">
        <v>2014</v>
      </c>
      <c r="S24855">
        <v>1</v>
      </c>
      <c r="T24855">
        <v>1</v>
      </c>
      <c r="U24855">
        <v>1</v>
      </c>
      <c r="V24855">
        <v>1</v>
      </c>
      <c r="W24855">
        <v>1</v>
      </c>
      <c r="X24855">
        <v>1</v>
      </c>
      <c r="Y24855">
        <v>0</v>
      </c>
      <c r="Z24855" t="str">
        <f>VLOOKUP(trenddyadic2022[[#This Row],[country1]],[1]Sheet1countrytrend!$A$2:$B$229, 2,FALSE)</f>
        <v>St. Lucia</v>
      </c>
      <c r="AA24855" t="str">
        <f>VLOOKUP(trenddyadic2022[[#This Row],[country2]],[1]Sheet1countrytrend!$A$2:$B$229, 2,FALSE)</f>
        <v>Tonga</v>
      </c>
    </row>
    <row r="24856" spans="1:27" x14ac:dyDescent="0.3">
      <c r="A24856" s="1" t="s">
        <v>920</v>
      </c>
      <c r="B24856" s="1" t="s">
        <v>189</v>
      </c>
      <c r="C24856" s="1" t="s">
        <v>75</v>
      </c>
      <c r="D24856">
        <v>12403</v>
      </c>
      <c r="G24856">
        <v>1</v>
      </c>
      <c r="H24856">
        <v>2</v>
      </c>
      <c r="I24856">
        <v>9005</v>
      </c>
      <c r="J24856">
        <v>158</v>
      </c>
      <c r="K24856">
        <v>1</v>
      </c>
      <c r="L24856" s="1" t="s">
        <v>914</v>
      </c>
      <c r="M24856">
        <v>7</v>
      </c>
      <c r="O24856">
        <v>0</v>
      </c>
      <c r="Q24856" s="2">
        <v>41970</v>
      </c>
      <c r="R24856">
        <v>2014</v>
      </c>
      <c r="S24856">
        <v>1</v>
      </c>
      <c r="T24856">
        <v>1</v>
      </c>
      <c r="U24856">
        <v>1</v>
      </c>
      <c r="V24856">
        <v>1</v>
      </c>
      <c r="W24856">
        <v>1</v>
      </c>
      <c r="X24856">
        <v>1</v>
      </c>
      <c r="Y24856">
        <v>0</v>
      </c>
      <c r="Z24856" t="str">
        <f>VLOOKUP(trenddyadic2022[[#This Row],[country1]],[1]Sheet1countrytrend!$A$2:$B$229, 2,FALSE)</f>
        <v>St. Lucia</v>
      </c>
      <c r="AA24856" t="str">
        <f>VLOOKUP(trenddyadic2022[[#This Row],[country2]],[1]Sheet1countrytrend!$A$2:$B$229, 2,FALSE)</f>
        <v>Ukraine</v>
      </c>
    </row>
    <row r="24857" spans="1:27" x14ac:dyDescent="0.3">
      <c r="A24857" s="1" t="s">
        <v>920</v>
      </c>
      <c r="B24857" s="1" t="s">
        <v>189</v>
      </c>
      <c r="C24857" s="1" t="s">
        <v>372</v>
      </c>
      <c r="D24857">
        <v>12403</v>
      </c>
      <c r="G24857">
        <v>1</v>
      </c>
      <c r="H24857">
        <v>2</v>
      </c>
      <c r="I24857">
        <v>9005</v>
      </c>
      <c r="J24857">
        <v>158</v>
      </c>
      <c r="K24857">
        <v>1</v>
      </c>
      <c r="L24857" s="1" t="s">
        <v>914</v>
      </c>
      <c r="M24857">
        <v>7</v>
      </c>
      <c r="O24857">
        <v>0</v>
      </c>
      <c r="Q24857" s="2">
        <v>41970</v>
      </c>
      <c r="R24857">
        <v>2014</v>
      </c>
      <c r="S24857">
        <v>1</v>
      </c>
      <c r="T24857">
        <v>1</v>
      </c>
      <c r="U24857">
        <v>1</v>
      </c>
      <c r="V24857">
        <v>1</v>
      </c>
      <c r="W24857">
        <v>1</v>
      </c>
      <c r="X24857">
        <v>1</v>
      </c>
      <c r="Y24857">
        <v>0</v>
      </c>
      <c r="Z24857" t="str">
        <f>VLOOKUP(trenddyadic2022[[#This Row],[country1]],[1]Sheet1countrytrend!$A$2:$B$229, 2,FALSE)</f>
        <v>St. Lucia</v>
      </c>
      <c r="AA24857" t="str">
        <f>VLOOKUP(trenddyadic2022[[#This Row],[country2]],[1]Sheet1countrytrend!$A$2:$B$229, 2,FALSE)</f>
        <v>Cabo Verde</v>
      </c>
    </row>
    <row r="24858" spans="1:27" x14ac:dyDescent="0.3">
      <c r="A24858" s="1" t="s">
        <v>920</v>
      </c>
      <c r="B24858" s="1" t="s">
        <v>189</v>
      </c>
      <c r="C24858" s="1" t="s">
        <v>226</v>
      </c>
      <c r="D24858">
        <v>12403</v>
      </c>
      <c r="G24858">
        <v>1</v>
      </c>
      <c r="H24858">
        <v>2</v>
      </c>
      <c r="I24858">
        <v>9005</v>
      </c>
      <c r="J24858">
        <v>158</v>
      </c>
      <c r="K24858">
        <v>1</v>
      </c>
      <c r="L24858" s="1" t="s">
        <v>914</v>
      </c>
      <c r="M24858">
        <v>7</v>
      </c>
      <c r="O24858">
        <v>0</v>
      </c>
      <c r="Q24858" s="2">
        <v>41970</v>
      </c>
      <c r="R24858">
        <v>2014</v>
      </c>
      <c r="S24858">
        <v>1</v>
      </c>
      <c r="T24858">
        <v>1</v>
      </c>
      <c r="U24858">
        <v>1</v>
      </c>
      <c r="V24858">
        <v>1</v>
      </c>
      <c r="W24858">
        <v>1</v>
      </c>
      <c r="X24858">
        <v>1</v>
      </c>
      <c r="Y24858">
        <v>0</v>
      </c>
      <c r="Z24858" t="str">
        <f>VLOOKUP(trenddyadic2022[[#This Row],[country1]],[1]Sheet1countrytrend!$A$2:$B$229, 2,FALSE)</f>
        <v>St. Lucia</v>
      </c>
      <c r="AA24858" t="str">
        <f>VLOOKUP(trenddyadic2022[[#This Row],[country2]],[1]Sheet1countrytrend!$A$2:$B$229, 2,FALSE)</f>
        <v>Montenegro</v>
      </c>
    </row>
    <row r="24859" spans="1:27" x14ac:dyDescent="0.3">
      <c r="A24859" s="1" t="s">
        <v>920</v>
      </c>
      <c r="B24859" s="1" t="s">
        <v>189</v>
      </c>
      <c r="C24859" s="1" t="s">
        <v>739</v>
      </c>
      <c r="D24859">
        <v>12403</v>
      </c>
      <c r="G24859">
        <v>1</v>
      </c>
      <c r="H24859">
        <v>2</v>
      </c>
      <c r="I24859">
        <v>9005</v>
      </c>
      <c r="J24859">
        <v>158</v>
      </c>
      <c r="K24859">
        <v>1</v>
      </c>
      <c r="L24859" s="1" t="s">
        <v>914</v>
      </c>
      <c r="M24859">
        <v>7</v>
      </c>
      <c r="O24859">
        <v>0</v>
      </c>
      <c r="Q24859" s="2">
        <v>41970</v>
      </c>
      <c r="R24859">
        <v>2014</v>
      </c>
      <c r="S24859">
        <v>1</v>
      </c>
      <c r="T24859">
        <v>1</v>
      </c>
      <c r="U24859">
        <v>1</v>
      </c>
      <c r="V24859">
        <v>1</v>
      </c>
      <c r="W24859">
        <v>1</v>
      </c>
      <c r="X24859">
        <v>1</v>
      </c>
      <c r="Y24859">
        <v>0</v>
      </c>
      <c r="Z24859" t="str">
        <f>VLOOKUP(trenddyadic2022[[#This Row],[country1]],[1]Sheet1countrytrend!$A$2:$B$229, 2,FALSE)</f>
        <v>St. Lucia</v>
      </c>
      <c r="AA24859" t="str">
        <f>VLOOKUP(trenddyadic2022[[#This Row],[country2]],[1]Sheet1countrytrend!$A$2:$B$229, 2,FALSE)</f>
        <v>Samoa</v>
      </c>
    </row>
    <row r="24860" spans="1:27" x14ac:dyDescent="0.3">
      <c r="A24860" s="1" t="s">
        <v>920</v>
      </c>
      <c r="B24860" s="1" t="s">
        <v>189</v>
      </c>
      <c r="C24860" s="1" t="s">
        <v>67</v>
      </c>
      <c r="D24860">
        <v>12403</v>
      </c>
      <c r="G24860">
        <v>1</v>
      </c>
      <c r="H24860">
        <v>2</v>
      </c>
      <c r="I24860">
        <v>9005</v>
      </c>
      <c r="J24860">
        <v>158</v>
      </c>
      <c r="K24860">
        <v>1</v>
      </c>
      <c r="L24860" s="1" t="s">
        <v>914</v>
      </c>
      <c r="M24860">
        <v>7</v>
      </c>
      <c r="O24860">
        <v>0</v>
      </c>
      <c r="Q24860" s="2">
        <v>41970</v>
      </c>
      <c r="R24860">
        <v>2014</v>
      </c>
      <c r="S24860">
        <v>1</v>
      </c>
      <c r="T24860">
        <v>1</v>
      </c>
      <c r="U24860">
        <v>1</v>
      </c>
      <c r="V24860">
        <v>1</v>
      </c>
      <c r="W24860">
        <v>1</v>
      </c>
      <c r="X24860">
        <v>1</v>
      </c>
      <c r="Y24860">
        <v>0</v>
      </c>
      <c r="Z24860" t="str">
        <f>VLOOKUP(trenddyadic2022[[#This Row],[country1]],[1]Sheet1countrytrend!$A$2:$B$229, 2,FALSE)</f>
        <v>St. Lucia</v>
      </c>
      <c r="AA24860" t="str">
        <f>VLOOKUP(trenddyadic2022[[#This Row],[country2]],[1]Sheet1countrytrend!$A$2:$B$229, 2,FALSE)</f>
        <v>Russian Federation</v>
      </c>
    </row>
    <row r="24861" spans="1:27" x14ac:dyDescent="0.3">
      <c r="A24861" s="1" t="s">
        <v>920</v>
      </c>
      <c r="B24861" s="1" t="s">
        <v>189</v>
      </c>
      <c r="C24861" s="1" t="s">
        <v>706</v>
      </c>
      <c r="D24861">
        <v>12403</v>
      </c>
      <c r="G24861">
        <v>1</v>
      </c>
      <c r="H24861">
        <v>2</v>
      </c>
      <c r="I24861">
        <v>9005</v>
      </c>
      <c r="J24861">
        <v>158</v>
      </c>
      <c r="K24861">
        <v>1</v>
      </c>
      <c r="L24861" s="1" t="s">
        <v>914</v>
      </c>
      <c r="M24861">
        <v>7</v>
      </c>
      <c r="O24861">
        <v>0</v>
      </c>
      <c r="Q24861" s="2">
        <v>41970</v>
      </c>
      <c r="R24861">
        <v>2014</v>
      </c>
      <c r="S24861">
        <v>1</v>
      </c>
      <c r="T24861">
        <v>1</v>
      </c>
      <c r="U24861">
        <v>1</v>
      </c>
      <c r="V24861">
        <v>1</v>
      </c>
      <c r="W24861">
        <v>1</v>
      </c>
      <c r="X24861">
        <v>1</v>
      </c>
      <c r="Y24861">
        <v>0</v>
      </c>
      <c r="Z24861" t="str">
        <f>VLOOKUP(trenddyadic2022[[#This Row],[country1]],[1]Sheet1countrytrend!$A$2:$B$229, 2,FALSE)</f>
        <v>St. Lucia</v>
      </c>
      <c r="AA24861" t="str">
        <f>VLOOKUP(trenddyadic2022[[#This Row],[country2]],[1]Sheet1countrytrend!$A$2:$B$229, 2,FALSE)</f>
        <v>Vanuatu</v>
      </c>
    </row>
    <row r="24862" spans="1:27" x14ac:dyDescent="0.3">
      <c r="A24862" s="1" t="s">
        <v>920</v>
      </c>
      <c r="B24862" s="1" t="s">
        <v>189</v>
      </c>
      <c r="C24862" s="1" t="s">
        <v>36</v>
      </c>
      <c r="D24862">
        <v>12403</v>
      </c>
      <c r="G24862">
        <v>1</v>
      </c>
      <c r="H24862">
        <v>2</v>
      </c>
      <c r="I24862">
        <v>9005</v>
      </c>
      <c r="J24862">
        <v>158</v>
      </c>
      <c r="K24862">
        <v>1</v>
      </c>
      <c r="L24862" s="1" t="s">
        <v>914</v>
      </c>
      <c r="M24862">
        <v>7</v>
      </c>
      <c r="O24862">
        <v>0</v>
      </c>
      <c r="Q24862" s="2">
        <v>41970</v>
      </c>
      <c r="R24862">
        <v>2014</v>
      </c>
      <c r="S24862">
        <v>1</v>
      </c>
      <c r="T24862">
        <v>1</v>
      </c>
      <c r="U24862">
        <v>1</v>
      </c>
      <c r="V24862">
        <v>1</v>
      </c>
      <c r="W24862">
        <v>1</v>
      </c>
      <c r="X24862">
        <v>1</v>
      </c>
      <c r="Y24862">
        <v>0</v>
      </c>
      <c r="Z24862" t="str">
        <f>VLOOKUP(trenddyadic2022[[#This Row],[country1]],[1]Sheet1countrytrend!$A$2:$B$229, 2,FALSE)</f>
        <v>St. Lucia</v>
      </c>
      <c r="AA24862" t="str">
        <f>VLOOKUP(trenddyadic2022[[#This Row],[country2]],[1]Sheet1countrytrend!$A$2:$B$229, 2,FALSE)</f>
        <v>Lao PDR</v>
      </c>
    </row>
    <row r="24863" spans="1:27" x14ac:dyDescent="0.3">
      <c r="A24863" s="1" t="s">
        <v>920</v>
      </c>
      <c r="B24863" s="1" t="s">
        <v>189</v>
      </c>
      <c r="C24863" s="1" t="s">
        <v>71</v>
      </c>
      <c r="D24863">
        <v>12403</v>
      </c>
      <c r="G24863">
        <v>1</v>
      </c>
      <c r="H24863">
        <v>2</v>
      </c>
      <c r="I24863">
        <v>9005</v>
      </c>
      <c r="J24863">
        <v>158</v>
      </c>
      <c r="K24863">
        <v>1</v>
      </c>
      <c r="L24863" s="1" t="s">
        <v>914</v>
      </c>
      <c r="M24863">
        <v>7</v>
      </c>
      <c r="O24863">
        <v>0</v>
      </c>
      <c r="Q24863" s="2">
        <v>41970</v>
      </c>
      <c r="R24863">
        <v>2014</v>
      </c>
      <c r="S24863">
        <v>1</v>
      </c>
      <c r="T24863">
        <v>1</v>
      </c>
      <c r="U24863">
        <v>1</v>
      </c>
      <c r="V24863">
        <v>1</v>
      </c>
      <c r="W24863">
        <v>1</v>
      </c>
      <c r="X24863">
        <v>1</v>
      </c>
      <c r="Y24863">
        <v>0</v>
      </c>
      <c r="Z24863" t="str">
        <f>VLOOKUP(trenddyadic2022[[#This Row],[country1]],[1]Sheet1countrytrend!$A$2:$B$229, 2,FALSE)</f>
        <v>St. Lucia</v>
      </c>
      <c r="AA24863" t="str">
        <f>VLOOKUP(trenddyadic2022[[#This Row],[country2]],[1]Sheet1countrytrend!$A$2:$B$229, 2,FALSE)</f>
        <v>North Macedonia</v>
      </c>
    </row>
    <row r="24864" spans="1:27" x14ac:dyDescent="0.3">
      <c r="A24864" s="1" t="s">
        <v>920</v>
      </c>
      <c r="B24864" s="1" t="s">
        <v>189</v>
      </c>
      <c r="C24864" s="1" t="s">
        <v>294</v>
      </c>
      <c r="D24864">
        <v>12403</v>
      </c>
      <c r="G24864">
        <v>1</v>
      </c>
      <c r="H24864">
        <v>2</v>
      </c>
      <c r="I24864">
        <v>9005</v>
      </c>
      <c r="J24864">
        <v>158</v>
      </c>
      <c r="K24864">
        <v>1</v>
      </c>
      <c r="L24864" s="1" t="s">
        <v>914</v>
      </c>
      <c r="M24864">
        <v>7</v>
      </c>
      <c r="O24864">
        <v>0</v>
      </c>
      <c r="Q24864" s="2">
        <v>41970</v>
      </c>
      <c r="R24864">
        <v>2014</v>
      </c>
      <c r="S24864">
        <v>1</v>
      </c>
      <c r="T24864">
        <v>1</v>
      </c>
      <c r="U24864">
        <v>1</v>
      </c>
      <c r="V24864">
        <v>1</v>
      </c>
      <c r="W24864">
        <v>1</v>
      </c>
      <c r="X24864">
        <v>1</v>
      </c>
      <c r="Y24864">
        <v>0</v>
      </c>
      <c r="Z24864" t="str">
        <f>VLOOKUP(trenddyadic2022[[#This Row],[country1]],[1]Sheet1countrytrend!$A$2:$B$229, 2,FALSE)</f>
        <v>St. Lucia</v>
      </c>
      <c r="AA24864" t="str">
        <f>VLOOKUP(trenddyadic2022[[#This Row],[country2]],[1]Sheet1countrytrend!$A$2:$B$229, 2,FALSE)</f>
        <v>Tajikistan</v>
      </c>
    </row>
    <row r="24865" spans="1:27" x14ac:dyDescent="0.3">
      <c r="A24865" s="1" t="s">
        <v>920</v>
      </c>
      <c r="B24865" s="1" t="s">
        <v>51</v>
      </c>
      <c r="C24865" s="1" t="s">
        <v>370</v>
      </c>
      <c r="D24865">
        <v>12403</v>
      </c>
      <c r="G24865">
        <v>1</v>
      </c>
      <c r="H24865">
        <v>2</v>
      </c>
      <c r="I24865">
        <v>9005</v>
      </c>
      <c r="J24865">
        <v>158</v>
      </c>
      <c r="K24865">
        <v>1</v>
      </c>
      <c r="L24865" s="1" t="s">
        <v>914</v>
      </c>
      <c r="M24865">
        <v>7</v>
      </c>
      <c r="O24865">
        <v>0</v>
      </c>
      <c r="Q24865" s="2">
        <v>41970</v>
      </c>
      <c r="R24865">
        <v>2014</v>
      </c>
      <c r="S24865">
        <v>1</v>
      </c>
      <c r="T24865">
        <v>1</v>
      </c>
      <c r="U24865">
        <v>1</v>
      </c>
      <c r="V24865">
        <v>1</v>
      </c>
      <c r="W24865">
        <v>1</v>
      </c>
      <c r="X24865">
        <v>1</v>
      </c>
      <c r="Y24865">
        <v>0</v>
      </c>
      <c r="Z24865" t="str">
        <f>VLOOKUP(trenddyadic2022[[#This Row],[country1]],[1]Sheet1countrytrend!$A$2:$B$229, 2,FALSE)</f>
        <v>South Africa</v>
      </c>
      <c r="AA24865" t="str">
        <f>VLOOKUP(trenddyadic2022[[#This Row],[country2]],[1]Sheet1countrytrend!$A$2:$B$229, 2,FALSE)</f>
        <v>Spain</v>
      </c>
    </row>
    <row r="24866" spans="1:27" x14ac:dyDescent="0.3">
      <c r="A24866" s="1" t="s">
        <v>920</v>
      </c>
      <c r="B24866" s="1" t="s">
        <v>51</v>
      </c>
      <c r="C24866" s="1" t="s">
        <v>33</v>
      </c>
      <c r="D24866">
        <v>12403</v>
      </c>
      <c r="G24866">
        <v>1</v>
      </c>
      <c r="H24866">
        <v>2</v>
      </c>
      <c r="I24866">
        <v>9005</v>
      </c>
      <c r="J24866">
        <v>158</v>
      </c>
      <c r="K24866">
        <v>1</v>
      </c>
      <c r="L24866" s="1" t="s">
        <v>914</v>
      </c>
      <c r="M24866">
        <v>7</v>
      </c>
      <c r="O24866">
        <v>0</v>
      </c>
      <c r="Q24866" s="2">
        <v>41970</v>
      </c>
      <c r="R24866">
        <v>2014</v>
      </c>
      <c r="S24866">
        <v>1</v>
      </c>
      <c r="T24866">
        <v>1</v>
      </c>
      <c r="U24866">
        <v>1</v>
      </c>
      <c r="V24866">
        <v>1</v>
      </c>
      <c r="W24866">
        <v>1</v>
      </c>
      <c r="X24866">
        <v>1</v>
      </c>
      <c r="Y24866">
        <v>0</v>
      </c>
      <c r="Z24866" t="str">
        <f>VLOOKUP(trenddyadic2022[[#This Row],[country1]],[1]Sheet1countrytrend!$A$2:$B$229, 2,FALSE)</f>
        <v>South Africa</v>
      </c>
      <c r="AA24866" t="str">
        <f>VLOOKUP(trenddyadic2022[[#This Row],[country2]],[1]Sheet1countrytrend!$A$2:$B$229, 2,FALSE)</f>
        <v>Sri Lanka</v>
      </c>
    </row>
    <row r="24867" spans="1:27" x14ac:dyDescent="0.3">
      <c r="A24867" s="1" t="s">
        <v>920</v>
      </c>
      <c r="B24867" s="1" t="s">
        <v>51</v>
      </c>
      <c r="C24867" s="1" t="s">
        <v>149</v>
      </c>
      <c r="D24867">
        <v>12403</v>
      </c>
      <c r="G24867">
        <v>1</v>
      </c>
      <c r="H24867">
        <v>2</v>
      </c>
      <c r="I24867">
        <v>9005</v>
      </c>
      <c r="J24867">
        <v>158</v>
      </c>
      <c r="K24867">
        <v>1</v>
      </c>
      <c r="L24867" s="1" t="s">
        <v>914</v>
      </c>
      <c r="M24867">
        <v>7</v>
      </c>
      <c r="O24867">
        <v>0</v>
      </c>
      <c r="Q24867" s="2">
        <v>41970</v>
      </c>
      <c r="R24867">
        <v>2014</v>
      </c>
      <c r="S24867">
        <v>1</v>
      </c>
      <c r="T24867">
        <v>1</v>
      </c>
      <c r="U24867">
        <v>1</v>
      </c>
      <c r="V24867">
        <v>1</v>
      </c>
      <c r="W24867">
        <v>1</v>
      </c>
      <c r="X24867">
        <v>1</v>
      </c>
      <c r="Y24867">
        <v>0</v>
      </c>
      <c r="Z24867" t="str">
        <f>VLOOKUP(trenddyadic2022[[#This Row],[country1]],[1]Sheet1countrytrend!$A$2:$B$229, 2,FALSE)</f>
        <v>South Africa</v>
      </c>
      <c r="AA24867" t="str">
        <f>VLOOKUP(trenddyadic2022[[#This Row],[country2]],[1]Sheet1countrytrend!$A$2:$B$229, 2,FALSE)</f>
        <v>Slovak Republic</v>
      </c>
    </row>
    <row r="24868" spans="1:27" x14ac:dyDescent="0.3">
      <c r="A24868" s="1" t="s">
        <v>920</v>
      </c>
      <c r="B24868" s="1" t="s">
        <v>51</v>
      </c>
      <c r="C24868" s="1" t="s">
        <v>122</v>
      </c>
      <c r="D24868">
        <v>12403</v>
      </c>
      <c r="G24868">
        <v>1</v>
      </c>
      <c r="H24868">
        <v>2</v>
      </c>
      <c r="I24868">
        <v>9005</v>
      </c>
      <c r="J24868">
        <v>158</v>
      </c>
      <c r="K24868">
        <v>1</v>
      </c>
      <c r="L24868" s="1" t="s">
        <v>914</v>
      </c>
      <c r="M24868">
        <v>7</v>
      </c>
      <c r="O24868">
        <v>0</v>
      </c>
      <c r="Q24868" s="2">
        <v>41970</v>
      </c>
      <c r="R24868">
        <v>2014</v>
      </c>
      <c r="S24868">
        <v>1</v>
      </c>
      <c r="T24868">
        <v>1</v>
      </c>
      <c r="U24868">
        <v>1</v>
      </c>
      <c r="V24868">
        <v>1</v>
      </c>
      <c r="W24868">
        <v>1</v>
      </c>
      <c r="X24868">
        <v>1</v>
      </c>
      <c r="Y24868">
        <v>0</v>
      </c>
      <c r="Z24868" t="str">
        <f>VLOOKUP(trenddyadic2022[[#This Row],[country1]],[1]Sheet1countrytrend!$A$2:$B$229, 2,FALSE)</f>
        <v>South Africa</v>
      </c>
      <c r="AA24868" t="str">
        <f>VLOOKUP(trenddyadic2022[[#This Row],[country2]],[1]Sheet1countrytrend!$A$2:$B$229, 2,FALSE)</f>
        <v>Peru</v>
      </c>
    </row>
    <row r="24869" spans="1:27" x14ac:dyDescent="0.3">
      <c r="A24869" s="1" t="s">
        <v>920</v>
      </c>
      <c r="B24869" s="1" t="s">
        <v>51</v>
      </c>
      <c r="C24869" s="1" t="s">
        <v>566</v>
      </c>
      <c r="D24869">
        <v>12403</v>
      </c>
      <c r="G24869">
        <v>1</v>
      </c>
      <c r="H24869">
        <v>2</v>
      </c>
      <c r="I24869">
        <v>9005</v>
      </c>
      <c r="J24869">
        <v>158</v>
      </c>
      <c r="K24869">
        <v>1</v>
      </c>
      <c r="L24869" s="1" t="s">
        <v>914</v>
      </c>
      <c r="M24869">
        <v>7</v>
      </c>
      <c r="O24869">
        <v>0</v>
      </c>
      <c r="Q24869" s="2">
        <v>41970</v>
      </c>
      <c r="R24869">
        <v>2014</v>
      </c>
      <c r="S24869">
        <v>1</v>
      </c>
      <c r="T24869">
        <v>1</v>
      </c>
      <c r="U24869">
        <v>1</v>
      </c>
      <c r="V24869">
        <v>1</v>
      </c>
      <c r="W24869">
        <v>1</v>
      </c>
      <c r="X24869">
        <v>1</v>
      </c>
      <c r="Y24869">
        <v>0</v>
      </c>
      <c r="Z24869" t="str">
        <f>VLOOKUP(trenddyadic2022[[#This Row],[country1]],[1]Sheet1countrytrend!$A$2:$B$229, 2,FALSE)</f>
        <v>South Africa</v>
      </c>
      <c r="AA24869" t="str">
        <f>VLOOKUP(trenddyadic2022[[#This Row],[country2]],[1]Sheet1countrytrend!$A$2:$B$229, 2,FALSE)</f>
        <v>Philippines</v>
      </c>
    </row>
    <row r="24870" spans="1:27" x14ac:dyDescent="0.3">
      <c r="A24870" s="1" t="s">
        <v>920</v>
      </c>
      <c r="B24870" s="1" t="s">
        <v>51</v>
      </c>
      <c r="C24870" s="1" t="s">
        <v>369</v>
      </c>
      <c r="D24870">
        <v>12403</v>
      </c>
      <c r="G24870">
        <v>1</v>
      </c>
      <c r="H24870">
        <v>2</v>
      </c>
      <c r="I24870">
        <v>9005</v>
      </c>
      <c r="J24870">
        <v>158</v>
      </c>
      <c r="K24870">
        <v>1</v>
      </c>
      <c r="L24870" s="1" t="s">
        <v>914</v>
      </c>
      <c r="M24870">
        <v>7</v>
      </c>
      <c r="O24870">
        <v>0</v>
      </c>
      <c r="Q24870" s="2">
        <v>41970</v>
      </c>
      <c r="R24870">
        <v>2014</v>
      </c>
      <c r="S24870">
        <v>1</v>
      </c>
      <c r="T24870">
        <v>1</v>
      </c>
      <c r="U24870">
        <v>1</v>
      </c>
      <c r="V24870">
        <v>1</v>
      </c>
      <c r="W24870">
        <v>1</v>
      </c>
      <c r="X24870">
        <v>1</v>
      </c>
      <c r="Y24870">
        <v>0</v>
      </c>
      <c r="Z24870" t="str">
        <f>VLOOKUP(trenddyadic2022[[#This Row],[country1]],[1]Sheet1countrytrend!$A$2:$B$229, 2,FALSE)</f>
        <v>South Africa</v>
      </c>
      <c r="AA24870" t="str">
        <f>VLOOKUP(trenddyadic2022[[#This Row],[country2]],[1]Sheet1countrytrend!$A$2:$B$229, 2,FALSE)</f>
        <v>Portugal</v>
      </c>
    </row>
    <row r="24871" spans="1:27" x14ac:dyDescent="0.3">
      <c r="A24871" s="1" t="s">
        <v>920</v>
      </c>
      <c r="B24871" s="1" t="s">
        <v>51</v>
      </c>
      <c r="C24871" s="1" t="s">
        <v>88</v>
      </c>
      <c r="D24871">
        <v>12403</v>
      </c>
      <c r="G24871">
        <v>1</v>
      </c>
      <c r="H24871">
        <v>2</v>
      </c>
      <c r="I24871">
        <v>9005</v>
      </c>
      <c r="J24871">
        <v>158</v>
      </c>
      <c r="K24871">
        <v>1</v>
      </c>
      <c r="L24871" s="1" t="s">
        <v>914</v>
      </c>
      <c r="M24871">
        <v>7</v>
      </c>
      <c r="O24871">
        <v>0</v>
      </c>
      <c r="Q24871" s="2">
        <v>41970</v>
      </c>
      <c r="R24871">
        <v>2014</v>
      </c>
      <c r="S24871">
        <v>1</v>
      </c>
      <c r="T24871">
        <v>1</v>
      </c>
      <c r="U24871">
        <v>1</v>
      </c>
      <c r="V24871">
        <v>1</v>
      </c>
      <c r="W24871">
        <v>1</v>
      </c>
      <c r="X24871">
        <v>1</v>
      </c>
      <c r="Y24871">
        <v>0</v>
      </c>
      <c r="Z24871" t="str">
        <f>VLOOKUP(trenddyadic2022[[#This Row],[country1]],[1]Sheet1countrytrend!$A$2:$B$229, 2,FALSE)</f>
        <v>South Africa</v>
      </c>
      <c r="AA24871" t="str">
        <f>VLOOKUP(trenddyadic2022[[#This Row],[country2]],[1]Sheet1countrytrend!$A$2:$B$229, 2,FALSE)</f>
        <v>Cuba</v>
      </c>
    </row>
    <row r="24872" spans="1:27" x14ac:dyDescent="0.3">
      <c r="A24872" s="1" t="s">
        <v>920</v>
      </c>
      <c r="B24872" s="1" t="s">
        <v>51</v>
      </c>
      <c r="C24872" s="1" t="s">
        <v>140</v>
      </c>
      <c r="D24872">
        <v>12403</v>
      </c>
      <c r="G24872">
        <v>1</v>
      </c>
      <c r="H24872">
        <v>2</v>
      </c>
      <c r="I24872">
        <v>9005</v>
      </c>
      <c r="J24872">
        <v>158</v>
      </c>
      <c r="K24872">
        <v>1</v>
      </c>
      <c r="L24872" s="1" t="s">
        <v>914</v>
      </c>
      <c r="M24872">
        <v>7</v>
      </c>
      <c r="O24872">
        <v>0</v>
      </c>
      <c r="Q24872" s="2">
        <v>41970</v>
      </c>
      <c r="R24872">
        <v>2014</v>
      </c>
      <c r="S24872">
        <v>1</v>
      </c>
      <c r="T24872">
        <v>1</v>
      </c>
      <c r="U24872">
        <v>1</v>
      </c>
      <c r="V24872">
        <v>1</v>
      </c>
      <c r="W24872">
        <v>1</v>
      </c>
      <c r="X24872">
        <v>1</v>
      </c>
      <c r="Y24872">
        <v>0</v>
      </c>
      <c r="Z24872" t="str">
        <f>VLOOKUP(trenddyadic2022[[#This Row],[country1]],[1]Sheet1countrytrend!$A$2:$B$229, 2,FALSE)</f>
        <v>South Africa</v>
      </c>
      <c r="AA24872" t="str">
        <f>VLOOKUP(trenddyadic2022[[#This Row],[country2]],[1]Sheet1countrytrend!$A$2:$B$229, 2,FALSE)</f>
        <v>Israel</v>
      </c>
    </row>
    <row r="24873" spans="1:27" x14ac:dyDescent="0.3">
      <c r="A24873" s="1" t="s">
        <v>920</v>
      </c>
      <c r="B24873" s="1" t="s">
        <v>51</v>
      </c>
      <c r="C24873" s="1" t="s">
        <v>156</v>
      </c>
      <c r="D24873">
        <v>12403</v>
      </c>
      <c r="G24873">
        <v>1</v>
      </c>
      <c r="H24873">
        <v>2</v>
      </c>
      <c r="I24873">
        <v>9005</v>
      </c>
      <c r="J24873">
        <v>158</v>
      </c>
      <c r="K24873">
        <v>1</v>
      </c>
      <c r="L24873" s="1" t="s">
        <v>914</v>
      </c>
      <c r="M24873">
        <v>7</v>
      </c>
      <c r="O24873">
        <v>0</v>
      </c>
      <c r="Q24873" s="2">
        <v>41970</v>
      </c>
      <c r="R24873">
        <v>2014</v>
      </c>
      <c r="S24873">
        <v>1</v>
      </c>
      <c r="T24873">
        <v>1</v>
      </c>
      <c r="U24873">
        <v>1</v>
      </c>
      <c r="V24873">
        <v>1</v>
      </c>
      <c r="W24873">
        <v>1</v>
      </c>
      <c r="X24873">
        <v>1</v>
      </c>
      <c r="Y24873">
        <v>0</v>
      </c>
      <c r="Z24873" t="str">
        <f>VLOOKUP(trenddyadic2022[[#This Row],[country1]],[1]Sheet1countrytrend!$A$2:$B$229, 2,FALSE)</f>
        <v>South Africa</v>
      </c>
      <c r="AA24873" t="str">
        <f>VLOOKUP(trenddyadic2022[[#This Row],[country2]],[1]Sheet1countrytrend!$A$2:$B$229, 2,FALSE)</f>
        <v>Colombia</v>
      </c>
    </row>
    <row r="24874" spans="1:27" x14ac:dyDescent="0.3">
      <c r="A24874" s="1" t="s">
        <v>920</v>
      </c>
      <c r="B24874" s="1" t="s">
        <v>51</v>
      </c>
      <c r="C24874" s="1" t="s">
        <v>203</v>
      </c>
      <c r="D24874">
        <v>12403</v>
      </c>
      <c r="G24874">
        <v>1</v>
      </c>
      <c r="H24874">
        <v>2</v>
      </c>
      <c r="I24874">
        <v>9005</v>
      </c>
      <c r="J24874">
        <v>158</v>
      </c>
      <c r="K24874">
        <v>1</v>
      </c>
      <c r="L24874" s="1" t="s">
        <v>914</v>
      </c>
      <c r="M24874">
        <v>7</v>
      </c>
      <c r="O24874">
        <v>0</v>
      </c>
      <c r="Q24874" s="2">
        <v>41970</v>
      </c>
      <c r="R24874">
        <v>2014</v>
      </c>
      <c r="S24874">
        <v>1</v>
      </c>
      <c r="T24874">
        <v>1</v>
      </c>
      <c r="U24874">
        <v>1</v>
      </c>
      <c r="V24874">
        <v>1</v>
      </c>
      <c r="W24874">
        <v>1</v>
      </c>
      <c r="X24874">
        <v>1</v>
      </c>
      <c r="Y24874">
        <v>0</v>
      </c>
      <c r="Z24874" t="str">
        <f>VLOOKUP(trenddyadic2022[[#This Row],[country1]],[1]Sheet1countrytrend!$A$2:$B$229, 2,FALSE)</f>
        <v>South Africa</v>
      </c>
      <c r="AA24874" t="str">
        <f>VLOOKUP(trenddyadic2022[[#This Row],[country2]],[1]Sheet1countrytrend!$A$2:$B$229, 2,FALSE)</f>
        <v>El Salvador</v>
      </c>
    </row>
    <row r="24875" spans="1:27" x14ac:dyDescent="0.3">
      <c r="A24875" s="1" t="s">
        <v>920</v>
      </c>
      <c r="B24875" s="1" t="s">
        <v>51</v>
      </c>
      <c r="C24875" s="1" t="s">
        <v>58</v>
      </c>
      <c r="D24875">
        <v>12403</v>
      </c>
      <c r="G24875">
        <v>1</v>
      </c>
      <c r="H24875">
        <v>2</v>
      </c>
      <c r="I24875">
        <v>9005</v>
      </c>
      <c r="J24875">
        <v>158</v>
      </c>
      <c r="K24875">
        <v>1</v>
      </c>
      <c r="L24875" s="1" t="s">
        <v>914</v>
      </c>
      <c r="M24875">
        <v>7</v>
      </c>
      <c r="O24875">
        <v>0</v>
      </c>
      <c r="Q24875" s="2">
        <v>41970</v>
      </c>
      <c r="R24875">
        <v>2014</v>
      </c>
      <c r="S24875">
        <v>1</v>
      </c>
      <c r="T24875">
        <v>1</v>
      </c>
      <c r="U24875">
        <v>1</v>
      </c>
      <c r="V24875">
        <v>1</v>
      </c>
      <c r="W24875">
        <v>1</v>
      </c>
      <c r="X24875">
        <v>1</v>
      </c>
      <c r="Y24875">
        <v>0</v>
      </c>
      <c r="Z24875" t="str">
        <f>VLOOKUP(trenddyadic2022[[#This Row],[country1]],[1]Sheet1countrytrend!$A$2:$B$229, 2,FALSE)</f>
        <v>South Africa</v>
      </c>
      <c r="AA24875" t="str">
        <f>VLOOKUP(trenddyadic2022[[#This Row],[country2]],[1]Sheet1countrytrend!$A$2:$B$229, 2,FALSE)</f>
        <v>Botswana</v>
      </c>
    </row>
    <row r="24876" spans="1:27" x14ac:dyDescent="0.3">
      <c r="A24876" s="1" t="s">
        <v>920</v>
      </c>
      <c r="B24876" s="1" t="s">
        <v>51</v>
      </c>
      <c r="C24876" s="1" t="s">
        <v>197</v>
      </c>
      <c r="D24876">
        <v>12403</v>
      </c>
      <c r="G24876">
        <v>1</v>
      </c>
      <c r="H24876">
        <v>2</v>
      </c>
      <c r="I24876">
        <v>9005</v>
      </c>
      <c r="J24876">
        <v>158</v>
      </c>
      <c r="K24876">
        <v>1</v>
      </c>
      <c r="L24876" s="1" t="s">
        <v>914</v>
      </c>
      <c r="M24876">
        <v>7</v>
      </c>
      <c r="O24876">
        <v>0</v>
      </c>
      <c r="Q24876" s="2">
        <v>41970</v>
      </c>
      <c r="R24876">
        <v>2014</v>
      </c>
      <c r="S24876">
        <v>1</v>
      </c>
      <c r="T24876">
        <v>1</v>
      </c>
      <c r="U24876">
        <v>1</v>
      </c>
      <c r="V24876">
        <v>1</v>
      </c>
      <c r="W24876">
        <v>1</v>
      </c>
      <c r="X24876">
        <v>1</v>
      </c>
      <c r="Y24876">
        <v>0</v>
      </c>
      <c r="Z24876" t="str">
        <f>VLOOKUP(trenddyadic2022[[#This Row],[country1]],[1]Sheet1countrytrend!$A$2:$B$229, 2,FALSE)</f>
        <v>South Africa</v>
      </c>
      <c r="AA24876" t="str">
        <f>VLOOKUP(trenddyadic2022[[#This Row],[country2]],[1]Sheet1countrytrend!$A$2:$B$229, 2,FALSE)</f>
        <v>Central African Republic</v>
      </c>
    </row>
    <row r="24877" spans="1:27" x14ac:dyDescent="0.3">
      <c r="A24877" s="1" t="s">
        <v>920</v>
      </c>
      <c r="B24877" s="1" t="s">
        <v>51</v>
      </c>
      <c r="C24877" s="1" t="s">
        <v>38</v>
      </c>
      <c r="D24877">
        <v>12403</v>
      </c>
      <c r="G24877">
        <v>1</v>
      </c>
      <c r="H24877">
        <v>2</v>
      </c>
      <c r="I24877">
        <v>9005</v>
      </c>
      <c r="J24877">
        <v>158</v>
      </c>
      <c r="K24877">
        <v>1</v>
      </c>
      <c r="L24877" s="1" t="s">
        <v>914</v>
      </c>
      <c r="M24877">
        <v>7</v>
      </c>
      <c r="O24877">
        <v>0</v>
      </c>
      <c r="Q24877" s="2">
        <v>41970</v>
      </c>
      <c r="R24877">
        <v>2014</v>
      </c>
      <c r="S24877">
        <v>1</v>
      </c>
      <c r="T24877">
        <v>1</v>
      </c>
      <c r="U24877">
        <v>1</v>
      </c>
      <c r="V24877">
        <v>1</v>
      </c>
      <c r="W24877">
        <v>1</v>
      </c>
      <c r="X24877">
        <v>1</v>
      </c>
      <c r="Y24877">
        <v>0</v>
      </c>
      <c r="Z24877" t="str">
        <f>VLOOKUP(trenddyadic2022[[#This Row],[country1]],[1]Sheet1countrytrend!$A$2:$B$229, 2,FALSE)</f>
        <v>South Africa</v>
      </c>
      <c r="AA24877" t="str">
        <f>VLOOKUP(trenddyadic2022[[#This Row],[country2]],[1]Sheet1countrytrend!$A$2:$B$229, 2,FALSE)</f>
        <v>Djibouti</v>
      </c>
    </row>
    <row r="24878" spans="1:27" x14ac:dyDescent="0.3">
      <c r="A24878" s="1" t="s">
        <v>920</v>
      </c>
      <c r="B24878" s="1" t="s">
        <v>51</v>
      </c>
      <c r="C24878" s="1" t="s">
        <v>375</v>
      </c>
      <c r="D24878">
        <v>12403</v>
      </c>
      <c r="G24878">
        <v>1</v>
      </c>
      <c r="H24878">
        <v>2</v>
      </c>
      <c r="I24878">
        <v>9005</v>
      </c>
      <c r="J24878">
        <v>158</v>
      </c>
      <c r="K24878">
        <v>1</v>
      </c>
      <c r="L24878" s="1" t="s">
        <v>914</v>
      </c>
      <c r="M24878">
        <v>7</v>
      </c>
      <c r="O24878">
        <v>0</v>
      </c>
      <c r="Q24878" s="2">
        <v>41970</v>
      </c>
      <c r="R24878">
        <v>2014</v>
      </c>
      <c r="S24878">
        <v>1</v>
      </c>
      <c r="T24878">
        <v>1</v>
      </c>
      <c r="U24878">
        <v>1</v>
      </c>
      <c r="V24878">
        <v>1</v>
      </c>
      <c r="W24878">
        <v>1</v>
      </c>
      <c r="X24878">
        <v>1</v>
      </c>
      <c r="Y24878">
        <v>0</v>
      </c>
      <c r="Z24878" t="str">
        <f>VLOOKUP(trenddyadic2022[[#This Row],[country1]],[1]Sheet1countrytrend!$A$2:$B$229, 2,FALSE)</f>
        <v>South Africa</v>
      </c>
      <c r="AA24878" t="str">
        <f>VLOOKUP(trenddyadic2022[[#This Row],[country2]],[1]Sheet1countrytrend!$A$2:$B$229, 2,FALSE)</f>
        <v>Guinea-Bissau</v>
      </c>
    </row>
    <row r="24879" spans="1:27" x14ac:dyDescent="0.3">
      <c r="A24879" s="1" t="s">
        <v>920</v>
      </c>
      <c r="B24879" s="1" t="s">
        <v>51</v>
      </c>
      <c r="C24879" s="1" t="s">
        <v>46</v>
      </c>
      <c r="D24879">
        <v>12403</v>
      </c>
      <c r="G24879">
        <v>1</v>
      </c>
      <c r="H24879">
        <v>2</v>
      </c>
      <c r="I24879">
        <v>9005</v>
      </c>
      <c r="J24879">
        <v>158</v>
      </c>
      <c r="K24879">
        <v>1</v>
      </c>
      <c r="L24879" s="1" t="s">
        <v>914</v>
      </c>
      <c r="M24879">
        <v>7</v>
      </c>
      <c r="O24879">
        <v>0</v>
      </c>
      <c r="Q24879" s="2">
        <v>41970</v>
      </c>
      <c r="R24879">
        <v>2014</v>
      </c>
      <c r="S24879">
        <v>1</v>
      </c>
      <c r="T24879">
        <v>1</v>
      </c>
      <c r="U24879">
        <v>1</v>
      </c>
      <c r="V24879">
        <v>1</v>
      </c>
      <c r="W24879">
        <v>1</v>
      </c>
      <c r="X24879">
        <v>1</v>
      </c>
      <c r="Y24879">
        <v>0</v>
      </c>
      <c r="Z24879" t="str">
        <f>VLOOKUP(trenddyadic2022[[#This Row],[country1]],[1]Sheet1countrytrend!$A$2:$B$229, 2,FALSE)</f>
        <v>South Africa</v>
      </c>
      <c r="AA24879" t="str">
        <f>VLOOKUP(trenddyadic2022[[#This Row],[country2]],[1]Sheet1countrytrend!$A$2:$B$229, 2,FALSE)</f>
        <v>Lesotho</v>
      </c>
    </row>
    <row r="24880" spans="1:27" x14ac:dyDescent="0.3">
      <c r="A24880" s="1" t="s">
        <v>920</v>
      </c>
      <c r="B24880" s="1" t="s">
        <v>51</v>
      </c>
      <c r="C24880" s="1" t="s">
        <v>42</v>
      </c>
      <c r="D24880">
        <v>12403</v>
      </c>
      <c r="G24880">
        <v>1</v>
      </c>
      <c r="H24880">
        <v>2</v>
      </c>
      <c r="I24880">
        <v>9005</v>
      </c>
      <c r="J24880">
        <v>158</v>
      </c>
      <c r="K24880">
        <v>1</v>
      </c>
      <c r="L24880" s="1" t="s">
        <v>914</v>
      </c>
      <c r="M24880">
        <v>7</v>
      </c>
      <c r="O24880">
        <v>0</v>
      </c>
      <c r="Q24880" s="2">
        <v>41970</v>
      </c>
      <c r="R24880">
        <v>2014</v>
      </c>
      <c r="S24880">
        <v>1</v>
      </c>
      <c r="T24880">
        <v>1</v>
      </c>
      <c r="U24880">
        <v>1</v>
      </c>
      <c r="V24880">
        <v>1</v>
      </c>
      <c r="W24880">
        <v>1</v>
      </c>
      <c r="X24880">
        <v>1</v>
      </c>
      <c r="Y24880">
        <v>0</v>
      </c>
      <c r="Z24880" t="str">
        <f>VLOOKUP(trenddyadic2022[[#This Row],[country1]],[1]Sheet1countrytrend!$A$2:$B$229, 2,FALSE)</f>
        <v>South Africa</v>
      </c>
      <c r="AA24880" t="str">
        <f>VLOOKUP(trenddyadic2022[[#This Row],[country2]],[1]Sheet1countrytrend!$A$2:$B$229, 2,FALSE)</f>
        <v>Malawi</v>
      </c>
    </row>
    <row r="24881" spans="1:27" x14ac:dyDescent="0.3">
      <c r="A24881" s="1" t="s">
        <v>920</v>
      </c>
      <c r="B24881" s="1" t="s">
        <v>51</v>
      </c>
      <c r="C24881" s="1" t="s">
        <v>773</v>
      </c>
      <c r="D24881">
        <v>12403</v>
      </c>
      <c r="G24881">
        <v>1</v>
      </c>
      <c r="H24881">
        <v>2</v>
      </c>
      <c r="I24881">
        <v>9005</v>
      </c>
      <c r="J24881">
        <v>158</v>
      </c>
      <c r="K24881">
        <v>1</v>
      </c>
      <c r="L24881" s="1" t="s">
        <v>914</v>
      </c>
      <c r="M24881">
        <v>7</v>
      </c>
      <c r="O24881">
        <v>0</v>
      </c>
      <c r="Q24881" s="2">
        <v>41970</v>
      </c>
      <c r="R24881">
        <v>2014</v>
      </c>
      <c r="S24881">
        <v>1</v>
      </c>
      <c r="T24881">
        <v>1</v>
      </c>
      <c r="U24881">
        <v>1</v>
      </c>
      <c r="V24881">
        <v>1</v>
      </c>
      <c r="W24881">
        <v>1</v>
      </c>
      <c r="X24881">
        <v>1</v>
      </c>
      <c r="Y24881">
        <v>0</v>
      </c>
      <c r="Z24881" t="str">
        <f>VLOOKUP(trenddyadic2022[[#This Row],[country1]],[1]Sheet1countrytrend!$A$2:$B$229, 2,FALSE)</f>
        <v>South Africa</v>
      </c>
      <c r="AA24881" t="str">
        <f>VLOOKUP(trenddyadic2022[[#This Row],[country2]],[1]Sheet1countrytrend!$A$2:$B$229, 2,FALSE)</f>
        <v>Maldives</v>
      </c>
    </row>
    <row r="24882" spans="1:27" x14ac:dyDescent="0.3">
      <c r="A24882" s="1" t="s">
        <v>920</v>
      </c>
      <c r="B24882" s="1" t="s">
        <v>51</v>
      </c>
      <c r="C24882" s="1" t="s">
        <v>230</v>
      </c>
      <c r="D24882">
        <v>12403</v>
      </c>
      <c r="G24882">
        <v>1</v>
      </c>
      <c r="H24882">
        <v>2</v>
      </c>
      <c r="I24882">
        <v>9005</v>
      </c>
      <c r="J24882">
        <v>158</v>
      </c>
      <c r="K24882">
        <v>1</v>
      </c>
      <c r="L24882" s="1" t="s">
        <v>914</v>
      </c>
      <c r="M24882">
        <v>7</v>
      </c>
      <c r="O24882">
        <v>0</v>
      </c>
      <c r="Q24882" s="2">
        <v>41970</v>
      </c>
      <c r="R24882">
        <v>2014</v>
      </c>
      <c r="S24882">
        <v>1</v>
      </c>
      <c r="T24882">
        <v>1</v>
      </c>
      <c r="U24882">
        <v>1</v>
      </c>
      <c r="V24882">
        <v>1</v>
      </c>
      <c r="W24882">
        <v>1</v>
      </c>
      <c r="X24882">
        <v>1</v>
      </c>
      <c r="Y24882">
        <v>0</v>
      </c>
      <c r="Z24882" t="str">
        <f>VLOOKUP(trenddyadic2022[[#This Row],[country1]],[1]Sheet1countrytrend!$A$2:$B$229, 2,FALSE)</f>
        <v>South Africa</v>
      </c>
      <c r="AA24882" t="str">
        <f>VLOOKUP(trenddyadic2022[[#This Row],[country2]],[1]Sheet1countrytrend!$A$2:$B$229, 2,FALSE)</f>
        <v>Mali</v>
      </c>
    </row>
    <row r="24883" spans="1:27" x14ac:dyDescent="0.3">
      <c r="A24883" s="1" t="s">
        <v>920</v>
      </c>
      <c r="B24883" s="1" t="s">
        <v>51</v>
      </c>
      <c r="C24883" s="1" t="s">
        <v>385</v>
      </c>
      <c r="D24883">
        <v>12403</v>
      </c>
      <c r="G24883">
        <v>1</v>
      </c>
      <c r="H24883">
        <v>2</v>
      </c>
      <c r="I24883">
        <v>9005</v>
      </c>
      <c r="J24883">
        <v>158</v>
      </c>
      <c r="K24883">
        <v>1</v>
      </c>
      <c r="L24883" s="1" t="s">
        <v>914</v>
      </c>
      <c r="M24883">
        <v>7</v>
      </c>
      <c r="O24883">
        <v>0</v>
      </c>
      <c r="Q24883" s="2">
        <v>41970</v>
      </c>
      <c r="R24883">
        <v>2014</v>
      </c>
      <c r="S24883">
        <v>1</v>
      </c>
      <c r="T24883">
        <v>1</v>
      </c>
      <c r="U24883">
        <v>1</v>
      </c>
      <c r="V24883">
        <v>1</v>
      </c>
      <c r="W24883">
        <v>1</v>
      </c>
      <c r="X24883">
        <v>1</v>
      </c>
      <c r="Y24883">
        <v>0</v>
      </c>
      <c r="Z24883" t="str">
        <f>VLOOKUP(trenddyadic2022[[#This Row],[country1]],[1]Sheet1countrytrend!$A$2:$B$229, 2,FALSE)</f>
        <v>South Africa</v>
      </c>
      <c r="AA24883" t="str">
        <f>VLOOKUP(trenddyadic2022[[#This Row],[country2]],[1]Sheet1countrytrend!$A$2:$B$229, 2,FALSE)</f>
        <v>Mauritania</v>
      </c>
    </row>
    <row r="24884" spans="1:27" x14ac:dyDescent="0.3">
      <c r="A24884" s="1" t="s">
        <v>920</v>
      </c>
      <c r="B24884" s="1" t="s">
        <v>51</v>
      </c>
      <c r="C24884" s="1" t="s">
        <v>374</v>
      </c>
      <c r="D24884">
        <v>12403</v>
      </c>
      <c r="G24884">
        <v>1</v>
      </c>
      <c r="H24884">
        <v>2</v>
      </c>
      <c r="I24884">
        <v>9005</v>
      </c>
      <c r="J24884">
        <v>158</v>
      </c>
      <c r="K24884">
        <v>1</v>
      </c>
      <c r="L24884" s="1" t="s">
        <v>914</v>
      </c>
      <c r="M24884">
        <v>7</v>
      </c>
      <c r="O24884">
        <v>0</v>
      </c>
      <c r="Q24884" s="2">
        <v>41970</v>
      </c>
      <c r="R24884">
        <v>2014</v>
      </c>
      <c r="S24884">
        <v>1</v>
      </c>
      <c r="T24884">
        <v>1</v>
      </c>
      <c r="U24884">
        <v>1</v>
      </c>
      <c r="V24884">
        <v>1</v>
      </c>
      <c r="W24884">
        <v>1</v>
      </c>
      <c r="X24884">
        <v>1</v>
      </c>
      <c r="Y24884">
        <v>0</v>
      </c>
      <c r="Z24884" t="str">
        <f>VLOOKUP(trenddyadic2022[[#This Row],[country1]],[1]Sheet1countrytrend!$A$2:$B$229, 2,FALSE)</f>
        <v>South Africa</v>
      </c>
      <c r="AA24884" t="str">
        <f>VLOOKUP(trenddyadic2022[[#This Row],[country2]],[1]Sheet1countrytrend!$A$2:$B$229, 2,FALSE)</f>
        <v>Togo</v>
      </c>
    </row>
    <row r="24885" spans="1:27" x14ac:dyDescent="0.3">
      <c r="A24885" s="1" t="s">
        <v>920</v>
      </c>
      <c r="B24885" s="1" t="s">
        <v>51</v>
      </c>
      <c r="C24885" s="1" t="s">
        <v>380</v>
      </c>
      <c r="D24885">
        <v>12403</v>
      </c>
      <c r="G24885">
        <v>1</v>
      </c>
      <c r="H24885">
        <v>2</v>
      </c>
      <c r="I24885">
        <v>9005</v>
      </c>
      <c r="J24885">
        <v>158</v>
      </c>
      <c r="K24885">
        <v>1</v>
      </c>
      <c r="L24885" s="1" t="s">
        <v>914</v>
      </c>
      <c r="M24885">
        <v>7</v>
      </c>
      <c r="O24885">
        <v>0</v>
      </c>
      <c r="Q24885" s="2">
        <v>41970</v>
      </c>
      <c r="R24885">
        <v>2014</v>
      </c>
      <c r="S24885">
        <v>1</v>
      </c>
      <c r="T24885">
        <v>1</v>
      </c>
      <c r="U24885">
        <v>1</v>
      </c>
      <c r="V24885">
        <v>1</v>
      </c>
      <c r="W24885">
        <v>1</v>
      </c>
      <c r="X24885">
        <v>1</v>
      </c>
      <c r="Y24885">
        <v>0</v>
      </c>
      <c r="Z24885" t="str">
        <f>VLOOKUP(trenddyadic2022[[#This Row],[country1]],[1]Sheet1countrytrend!$A$2:$B$229, 2,FALSE)</f>
        <v>South Africa</v>
      </c>
      <c r="AA24885" t="str">
        <f>VLOOKUP(trenddyadic2022[[#This Row],[country2]],[1]Sheet1countrytrend!$A$2:$B$229, 2,FALSE)</f>
        <v>Burkina Faso</v>
      </c>
    </row>
    <row r="24886" spans="1:27" x14ac:dyDescent="0.3">
      <c r="A24886" s="1" t="s">
        <v>920</v>
      </c>
      <c r="B24886" s="1" t="s">
        <v>51</v>
      </c>
      <c r="C24886" s="1" t="s">
        <v>48</v>
      </c>
      <c r="D24886">
        <v>12403</v>
      </c>
      <c r="G24886">
        <v>1</v>
      </c>
      <c r="H24886">
        <v>2</v>
      </c>
      <c r="I24886">
        <v>9005</v>
      </c>
      <c r="J24886">
        <v>158</v>
      </c>
      <c r="K24886">
        <v>1</v>
      </c>
      <c r="L24886" s="1" t="s">
        <v>914</v>
      </c>
      <c r="M24886">
        <v>7</v>
      </c>
      <c r="O24886">
        <v>0</v>
      </c>
      <c r="Q24886" s="2">
        <v>41970</v>
      </c>
      <c r="R24886">
        <v>2014</v>
      </c>
      <c r="S24886">
        <v>1</v>
      </c>
      <c r="T24886">
        <v>1</v>
      </c>
      <c r="U24886">
        <v>1</v>
      </c>
      <c r="V24886">
        <v>1</v>
      </c>
      <c r="W24886">
        <v>1</v>
      </c>
      <c r="X24886">
        <v>1</v>
      </c>
      <c r="Y24886">
        <v>0</v>
      </c>
      <c r="Z24886" t="str">
        <f>VLOOKUP(trenddyadic2022[[#This Row],[country1]],[1]Sheet1countrytrend!$A$2:$B$229, 2,FALSE)</f>
        <v>South Africa</v>
      </c>
      <c r="AA24886" t="str">
        <f>VLOOKUP(trenddyadic2022[[#This Row],[country2]],[1]Sheet1countrytrend!$A$2:$B$229, 2,FALSE)</f>
        <v>Egypt, Arab Rep.</v>
      </c>
    </row>
    <row r="24887" spans="1:27" x14ac:dyDescent="0.3">
      <c r="A24887" s="1" t="s">
        <v>920</v>
      </c>
      <c r="B24887" s="1" t="s">
        <v>51</v>
      </c>
      <c r="C24887" s="1" t="s">
        <v>219</v>
      </c>
      <c r="D24887">
        <v>12403</v>
      </c>
      <c r="G24887">
        <v>1</v>
      </c>
      <c r="H24887">
        <v>2</v>
      </c>
      <c r="I24887">
        <v>9005</v>
      </c>
      <c r="J24887">
        <v>158</v>
      </c>
      <c r="K24887">
        <v>1</v>
      </c>
      <c r="L24887" s="1" t="s">
        <v>914</v>
      </c>
      <c r="M24887">
        <v>7</v>
      </c>
      <c r="O24887">
        <v>0</v>
      </c>
      <c r="Q24887" s="2">
        <v>41970</v>
      </c>
      <c r="R24887">
        <v>2014</v>
      </c>
      <c r="S24887">
        <v>1</v>
      </c>
      <c r="T24887">
        <v>1</v>
      </c>
      <c r="U24887">
        <v>1</v>
      </c>
      <c r="V24887">
        <v>1</v>
      </c>
      <c r="W24887">
        <v>1</v>
      </c>
      <c r="X24887">
        <v>1</v>
      </c>
      <c r="Y24887">
        <v>0</v>
      </c>
      <c r="Z24887" t="str">
        <f>VLOOKUP(trenddyadic2022[[#This Row],[country1]],[1]Sheet1countrytrend!$A$2:$B$229, 2,FALSE)</f>
        <v>South Africa</v>
      </c>
      <c r="AA24887" t="str">
        <f>VLOOKUP(trenddyadic2022[[#This Row],[country2]],[1]Sheet1countrytrend!$A$2:$B$229, 2,FALSE)</f>
        <v>Poland</v>
      </c>
    </row>
    <row r="24888" spans="1:27" x14ac:dyDescent="0.3">
      <c r="A24888" s="1" t="s">
        <v>920</v>
      </c>
      <c r="B24888" s="1" t="s">
        <v>51</v>
      </c>
      <c r="C24888" s="1" t="s">
        <v>453</v>
      </c>
      <c r="D24888">
        <v>12403</v>
      </c>
      <c r="G24888">
        <v>1</v>
      </c>
      <c r="H24888">
        <v>2</v>
      </c>
      <c r="I24888">
        <v>9005</v>
      </c>
      <c r="J24888">
        <v>158</v>
      </c>
      <c r="K24888">
        <v>1</v>
      </c>
      <c r="L24888" s="1" t="s">
        <v>914</v>
      </c>
      <c r="M24888">
        <v>7</v>
      </c>
      <c r="O24888">
        <v>0</v>
      </c>
      <c r="Q24888" s="2">
        <v>41970</v>
      </c>
      <c r="R24888">
        <v>2014</v>
      </c>
      <c r="S24888">
        <v>1</v>
      </c>
      <c r="T24888">
        <v>1</v>
      </c>
      <c r="U24888">
        <v>1</v>
      </c>
      <c r="V24888">
        <v>1</v>
      </c>
      <c r="W24888">
        <v>1</v>
      </c>
      <c r="X24888">
        <v>1</v>
      </c>
      <c r="Y24888">
        <v>0</v>
      </c>
      <c r="Z24888" t="str">
        <f>VLOOKUP(trenddyadic2022[[#This Row],[country1]],[1]Sheet1countrytrend!$A$2:$B$229, 2,FALSE)</f>
        <v>South Africa</v>
      </c>
      <c r="AA24888" t="str">
        <f>VLOOKUP(trenddyadic2022[[#This Row],[country2]],[1]Sheet1countrytrend!$A$2:$B$229, 2,FALSE)</f>
        <v>Switzerland</v>
      </c>
    </row>
    <row r="24889" spans="1:27" x14ac:dyDescent="0.3">
      <c r="A24889" s="1" t="s">
        <v>920</v>
      </c>
      <c r="B24889" s="1" t="s">
        <v>51</v>
      </c>
      <c r="C24889" s="1" t="s">
        <v>77</v>
      </c>
      <c r="D24889">
        <v>12403</v>
      </c>
      <c r="G24889">
        <v>1</v>
      </c>
      <c r="H24889">
        <v>2</v>
      </c>
      <c r="I24889">
        <v>9005</v>
      </c>
      <c r="J24889">
        <v>158</v>
      </c>
      <c r="K24889">
        <v>1</v>
      </c>
      <c r="L24889" s="1" t="s">
        <v>914</v>
      </c>
      <c r="M24889">
        <v>7</v>
      </c>
      <c r="O24889">
        <v>0</v>
      </c>
      <c r="Q24889" s="2">
        <v>41970</v>
      </c>
      <c r="R24889">
        <v>2014</v>
      </c>
      <c r="S24889">
        <v>1</v>
      </c>
      <c r="T24889">
        <v>1</v>
      </c>
      <c r="U24889">
        <v>1</v>
      </c>
      <c r="V24889">
        <v>1</v>
      </c>
      <c r="W24889">
        <v>1</v>
      </c>
      <c r="X24889">
        <v>1</v>
      </c>
      <c r="Y24889">
        <v>0</v>
      </c>
      <c r="Z24889" t="str">
        <f>VLOOKUP(trenddyadic2022[[#This Row],[country1]],[1]Sheet1countrytrend!$A$2:$B$229, 2,FALSE)</f>
        <v>South Africa</v>
      </c>
      <c r="AA24889" t="str">
        <f>VLOOKUP(trenddyadic2022[[#This Row],[country2]],[1]Sheet1countrytrend!$A$2:$B$229, 2,FALSE)</f>
        <v>Guatemala</v>
      </c>
    </row>
    <row r="24890" spans="1:27" x14ac:dyDescent="0.3">
      <c r="A24890" s="1" t="s">
        <v>920</v>
      </c>
      <c r="B24890" s="1" t="s">
        <v>51</v>
      </c>
      <c r="C24890" s="1" t="s">
        <v>59</v>
      </c>
      <c r="D24890">
        <v>12403</v>
      </c>
      <c r="G24890">
        <v>1</v>
      </c>
      <c r="H24890">
        <v>2</v>
      </c>
      <c r="I24890">
        <v>9005</v>
      </c>
      <c r="J24890">
        <v>158</v>
      </c>
      <c r="K24890">
        <v>1</v>
      </c>
      <c r="L24890" s="1" t="s">
        <v>914</v>
      </c>
      <c r="M24890">
        <v>7</v>
      </c>
      <c r="O24890">
        <v>0</v>
      </c>
      <c r="Q24890" s="2">
        <v>41970</v>
      </c>
      <c r="R24890">
        <v>2014</v>
      </c>
      <c r="S24890">
        <v>1</v>
      </c>
      <c r="T24890">
        <v>1</v>
      </c>
      <c r="U24890">
        <v>1</v>
      </c>
      <c r="V24890">
        <v>1</v>
      </c>
      <c r="W24890">
        <v>1</v>
      </c>
      <c r="X24890">
        <v>1</v>
      </c>
      <c r="Y24890">
        <v>0</v>
      </c>
      <c r="Z24890" t="str">
        <f>VLOOKUP(trenddyadic2022[[#This Row],[country1]],[1]Sheet1countrytrend!$A$2:$B$229, 2,FALSE)</f>
        <v>South Africa</v>
      </c>
      <c r="AA24890" t="str">
        <f>VLOOKUP(trenddyadic2022[[#This Row],[country2]],[1]Sheet1countrytrend!$A$2:$B$229, 2,FALSE)</f>
        <v>Burundi</v>
      </c>
    </row>
    <row r="24891" spans="1:27" x14ac:dyDescent="0.3">
      <c r="A24891" s="1" t="s">
        <v>920</v>
      </c>
      <c r="B24891" s="1" t="s">
        <v>51</v>
      </c>
      <c r="C24891" s="1" t="s">
        <v>377</v>
      </c>
      <c r="D24891">
        <v>12403</v>
      </c>
      <c r="G24891">
        <v>1</v>
      </c>
      <c r="H24891">
        <v>2</v>
      </c>
      <c r="I24891">
        <v>9005</v>
      </c>
      <c r="J24891">
        <v>158</v>
      </c>
      <c r="K24891">
        <v>1</v>
      </c>
      <c r="L24891" s="1" t="s">
        <v>914</v>
      </c>
      <c r="M24891">
        <v>7</v>
      </c>
      <c r="O24891">
        <v>0</v>
      </c>
      <c r="Q24891" s="2">
        <v>41970</v>
      </c>
      <c r="R24891">
        <v>2014</v>
      </c>
      <c r="S24891">
        <v>1</v>
      </c>
      <c r="T24891">
        <v>1</v>
      </c>
      <c r="U24891">
        <v>1</v>
      </c>
      <c r="V24891">
        <v>1</v>
      </c>
      <c r="W24891">
        <v>1</v>
      </c>
      <c r="X24891">
        <v>1</v>
      </c>
      <c r="Y24891">
        <v>0</v>
      </c>
      <c r="Z24891" t="str">
        <f>VLOOKUP(trenddyadic2022[[#This Row],[country1]],[1]Sheet1countrytrend!$A$2:$B$229, 2,FALSE)</f>
        <v>South Africa</v>
      </c>
      <c r="AA24891" t="str">
        <f>VLOOKUP(trenddyadic2022[[#This Row],[country2]],[1]Sheet1countrytrend!$A$2:$B$229, 2,FALSE)</f>
        <v>Sierra Leone</v>
      </c>
    </row>
    <row r="24892" spans="1:27" x14ac:dyDescent="0.3">
      <c r="A24892" s="1" t="s">
        <v>920</v>
      </c>
      <c r="B24892" s="1" t="s">
        <v>51</v>
      </c>
      <c r="C24892" s="1" t="s">
        <v>330</v>
      </c>
      <c r="D24892">
        <v>12403</v>
      </c>
      <c r="G24892">
        <v>1</v>
      </c>
      <c r="H24892">
        <v>2</v>
      </c>
      <c r="I24892">
        <v>9005</v>
      </c>
      <c r="J24892">
        <v>158</v>
      </c>
      <c r="K24892">
        <v>1</v>
      </c>
      <c r="L24892" s="1" t="s">
        <v>914</v>
      </c>
      <c r="M24892">
        <v>7</v>
      </c>
      <c r="O24892">
        <v>0</v>
      </c>
      <c r="Q24892" s="2">
        <v>41970</v>
      </c>
      <c r="R24892">
        <v>2014</v>
      </c>
      <c r="S24892">
        <v>1</v>
      </c>
      <c r="T24892">
        <v>1</v>
      </c>
      <c r="U24892">
        <v>1</v>
      </c>
      <c r="V24892">
        <v>1</v>
      </c>
      <c r="W24892">
        <v>1</v>
      </c>
      <c r="X24892">
        <v>1</v>
      </c>
      <c r="Y24892">
        <v>0</v>
      </c>
      <c r="Z24892" t="str">
        <f>VLOOKUP(trenddyadic2022[[#This Row],[country1]],[1]Sheet1countrytrend!$A$2:$B$229, 2,FALSE)</f>
        <v>South Africa</v>
      </c>
      <c r="AA24892" t="str">
        <f>VLOOKUP(trenddyadic2022[[#This Row],[country2]],[1]Sheet1countrytrend!$A$2:$B$229, 2,FALSE)</f>
        <v>Cyprus</v>
      </c>
    </row>
    <row r="24893" spans="1:27" x14ac:dyDescent="0.3">
      <c r="A24893" s="1" t="s">
        <v>920</v>
      </c>
      <c r="B24893" s="1" t="s">
        <v>51</v>
      </c>
      <c r="C24893" s="1" t="s">
        <v>110</v>
      </c>
      <c r="D24893">
        <v>12403</v>
      </c>
      <c r="G24893">
        <v>1</v>
      </c>
      <c r="H24893">
        <v>2</v>
      </c>
      <c r="I24893">
        <v>9005</v>
      </c>
      <c r="J24893">
        <v>158</v>
      </c>
      <c r="K24893">
        <v>1</v>
      </c>
      <c r="L24893" s="1" t="s">
        <v>914</v>
      </c>
      <c r="M24893">
        <v>7</v>
      </c>
      <c r="O24893">
        <v>0</v>
      </c>
      <c r="Q24893" s="2">
        <v>41970</v>
      </c>
      <c r="R24893">
        <v>2014</v>
      </c>
      <c r="S24893">
        <v>1</v>
      </c>
      <c r="T24893">
        <v>1</v>
      </c>
      <c r="U24893">
        <v>1</v>
      </c>
      <c r="V24893">
        <v>1</v>
      </c>
      <c r="W24893">
        <v>1</v>
      </c>
      <c r="X24893">
        <v>1</v>
      </c>
      <c r="Y24893">
        <v>0</v>
      </c>
      <c r="Z24893" t="str">
        <f>VLOOKUP(trenddyadic2022[[#This Row],[country1]],[1]Sheet1countrytrend!$A$2:$B$229, 2,FALSE)</f>
        <v>South Africa</v>
      </c>
      <c r="AA24893" t="str">
        <f>VLOOKUP(trenddyadic2022[[#This Row],[country2]],[1]Sheet1countrytrend!$A$2:$B$229, 2,FALSE)</f>
        <v>Slovenia</v>
      </c>
    </row>
    <row r="24894" spans="1:27" x14ac:dyDescent="0.3">
      <c r="A24894" s="1" t="s">
        <v>920</v>
      </c>
      <c r="B24894" s="1" t="s">
        <v>51</v>
      </c>
      <c r="C24894" s="1" t="s">
        <v>124</v>
      </c>
      <c r="D24894">
        <v>12403</v>
      </c>
      <c r="G24894">
        <v>1</v>
      </c>
      <c r="H24894">
        <v>2</v>
      </c>
      <c r="I24894">
        <v>9005</v>
      </c>
      <c r="J24894">
        <v>158</v>
      </c>
      <c r="K24894">
        <v>1</v>
      </c>
      <c r="L24894" s="1" t="s">
        <v>914</v>
      </c>
      <c r="M24894">
        <v>7</v>
      </c>
      <c r="O24894">
        <v>0</v>
      </c>
      <c r="Q24894" s="2">
        <v>41970</v>
      </c>
      <c r="R24894">
        <v>2014</v>
      </c>
      <c r="S24894">
        <v>1</v>
      </c>
      <c r="T24894">
        <v>1</v>
      </c>
      <c r="U24894">
        <v>1</v>
      </c>
      <c r="V24894">
        <v>1</v>
      </c>
      <c r="W24894">
        <v>1</v>
      </c>
      <c r="X24894">
        <v>1</v>
      </c>
      <c r="Y24894">
        <v>0</v>
      </c>
      <c r="Z24894" t="str">
        <f>VLOOKUP(trenddyadic2022[[#This Row],[country1]],[1]Sheet1countrytrend!$A$2:$B$229, 2,FALSE)</f>
        <v>South Africa</v>
      </c>
      <c r="AA24894" t="str">
        <f>VLOOKUP(trenddyadic2022[[#This Row],[country2]],[1]Sheet1countrytrend!$A$2:$B$229, 2,FALSE)</f>
        <v>Suriname</v>
      </c>
    </row>
    <row r="24895" spans="1:27" x14ac:dyDescent="0.3">
      <c r="A24895" s="1" t="s">
        <v>920</v>
      </c>
      <c r="B24895" s="1" t="s">
        <v>51</v>
      </c>
      <c r="C24895" s="1" t="s">
        <v>52</v>
      </c>
      <c r="D24895">
        <v>12403</v>
      </c>
      <c r="G24895">
        <v>1</v>
      </c>
      <c r="H24895">
        <v>2</v>
      </c>
      <c r="I24895">
        <v>9005</v>
      </c>
      <c r="J24895">
        <v>158</v>
      </c>
      <c r="K24895">
        <v>1</v>
      </c>
      <c r="L24895" s="1" t="s">
        <v>914</v>
      </c>
      <c r="M24895">
        <v>7</v>
      </c>
      <c r="O24895">
        <v>0</v>
      </c>
      <c r="Q24895" s="2">
        <v>41970</v>
      </c>
      <c r="R24895">
        <v>2014</v>
      </c>
      <c r="S24895">
        <v>1</v>
      </c>
      <c r="T24895">
        <v>1</v>
      </c>
      <c r="U24895">
        <v>1</v>
      </c>
      <c r="V24895">
        <v>1</v>
      </c>
      <c r="W24895">
        <v>1</v>
      </c>
      <c r="X24895">
        <v>1</v>
      </c>
      <c r="Y24895">
        <v>0</v>
      </c>
      <c r="Z24895" t="str">
        <f>VLOOKUP(trenddyadic2022[[#This Row],[country1]],[1]Sheet1countrytrend!$A$2:$B$229, 2,FALSE)</f>
        <v>South Africa</v>
      </c>
      <c r="AA24895" t="str">
        <f>VLOOKUP(trenddyadic2022[[#This Row],[country2]],[1]Sheet1countrytrend!$A$2:$B$229, 2,FALSE)</f>
        <v>Swaziland</v>
      </c>
    </row>
    <row r="24896" spans="1:27" x14ac:dyDescent="0.3">
      <c r="A24896" s="1" t="s">
        <v>920</v>
      </c>
      <c r="B24896" s="1" t="s">
        <v>51</v>
      </c>
      <c r="C24896" s="1" t="s">
        <v>419</v>
      </c>
      <c r="D24896">
        <v>12403</v>
      </c>
      <c r="G24896">
        <v>1</v>
      </c>
      <c r="H24896">
        <v>2</v>
      </c>
      <c r="I24896">
        <v>9005</v>
      </c>
      <c r="J24896">
        <v>158</v>
      </c>
      <c r="K24896">
        <v>1</v>
      </c>
      <c r="L24896" s="1" t="s">
        <v>914</v>
      </c>
      <c r="M24896">
        <v>7</v>
      </c>
      <c r="O24896">
        <v>0</v>
      </c>
      <c r="Q24896" s="2">
        <v>41970</v>
      </c>
      <c r="R24896">
        <v>2014</v>
      </c>
      <c r="S24896">
        <v>1</v>
      </c>
      <c r="T24896">
        <v>1</v>
      </c>
      <c r="U24896">
        <v>1</v>
      </c>
      <c r="V24896">
        <v>1</v>
      </c>
      <c r="W24896">
        <v>1</v>
      </c>
      <c r="X24896">
        <v>1</v>
      </c>
      <c r="Y24896">
        <v>0</v>
      </c>
      <c r="Z24896" t="str">
        <f>VLOOKUP(trenddyadic2022[[#This Row],[country1]],[1]Sheet1countrytrend!$A$2:$B$229, 2,FALSE)</f>
        <v>South Africa</v>
      </c>
      <c r="AA24896" t="str">
        <f>VLOOKUP(trenddyadic2022[[#This Row],[country2]],[1]Sheet1countrytrend!$A$2:$B$229, 2,FALSE)</f>
        <v>Sweden</v>
      </c>
    </row>
    <row r="24897" spans="1:27" x14ac:dyDescent="0.3">
      <c r="A24897" s="1" t="s">
        <v>920</v>
      </c>
      <c r="B24897" s="1" t="s">
        <v>51</v>
      </c>
      <c r="C24897" s="1" t="s">
        <v>284</v>
      </c>
      <c r="D24897">
        <v>12403</v>
      </c>
      <c r="G24897">
        <v>1</v>
      </c>
      <c r="H24897">
        <v>2</v>
      </c>
      <c r="I24897">
        <v>9005</v>
      </c>
      <c r="J24897">
        <v>158</v>
      </c>
      <c r="K24897">
        <v>1</v>
      </c>
      <c r="L24897" s="1" t="s">
        <v>914</v>
      </c>
      <c r="M24897">
        <v>7</v>
      </c>
      <c r="O24897">
        <v>0</v>
      </c>
      <c r="Q24897" s="2">
        <v>41970</v>
      </c>
      <c r="R24897">
        <v>2014</v>
      </c>
      <c r="S24897">
        <v>1</v>
      </c>
      <c r="T24897">
        <v>1</v>
      </c>
      <c r="U24897">
        <v>1</v>
      </c>
      <c r="V24897">
        <v>1</v>
      </c>
      <c r="W24897">
        <v>1</v>
      </c>
      <c r="X24897">
        <v>1</v>
      </c>
      <c r="Y24897">
        <v>0</v>
      </c>
      <c r="Z24897" t="str">
        <f>VLOOKUP(trenddyadic2022[[#This Row],[country1]],[1]Sheet1countrytrend!$A$2:$B$229, 2,FALSE)</f>
        <v>South Africa</v>
      </c>
      <c r="AA24897" t="str">
        <f>VLOOKUP(trenddyadic2022[[#This Row],[country2]],[1]Sheet1countrytrend!$A$2:$B$229, 2,FALSE)</f>
        <v>Tanzania</v>
      </c>
    </row>
    <row r="24898" spans="1:27" x14ac:dyDescent="0.3">
      <c r="A24898" s="1" t="s">
        <v>920</v>
      </c>
      <c r="B24898" s="1" t="s">
        <v>51</v>
      </c>
      <c r="C24898" s="1" t="s">
        <v>563</v>
      </c>
      <c r="D24898">
        <v>12403</v>
      </c>
      <c r="G24898">
        <v>1</v>
      </c>
      <c r="H24898">
        <v>2</v>
      </c>
      <c r="I24898">
        <v>9005</v>
      </c>
      <c r="J24898">
        <v>158</v>
      </c>
      <c r="K24898">
        <v>1</v>
      </c>
      <c r="L24898" s="1" t="s">
        <v>914</v>
      </c>
      <c r="M24898">
        <v>7</v>
      </c>
      <c r="O24898">
        <v>0</v>
      </c>
      <c r="Q24898" s="2">
        <v>41970</v>
      </c>
      <c r="R24898">
        <v>2014</v>
      </c>
      <c r="S24898">
        <v>1</v>
      </c>
      <c r="T24898">
        <v>1</v>
      </c>
      <c r="U24898">
        <v>1</v>
      </c>
      <c r="V24898">
        <v>1</v>
      </c>
      <c r="W24898">
        <v>1</v>
      </c>
      <c r="X24898">
        <v>1</v>
      </c>
      <c r="Y24898">
        <v>0</v>
      </c>
      <c r="Z24898" t="str">
        <f>VLOOKUP(trenddyadic2022[[#This Row],[country1]],[1]Sheet1countrytrend!$A$2:$B$229, 2,FALSE)</f>
        <v>South Africa</v>
      </c>
      <c r="AA24898" t="str">
        <f>VLOOKUP(trenddyadic2022[[#This Row],[country2]],[1]Sheet1countrytrend!$A$2:$B$229, 2,FALSE)</f>
        <v>Thailand</v>
      </c>
    </row>
    <row r="24899" spans="1:27" x14ac:dyDescent="0.3">
      <c r="A24899" s="1" t="s">
        <v>920</v>
      </c>
      <c r="B24899" s="1" t="s">
        <v>51</v>
      </c>
      <c r="C24899" s="1" t="s">
        <v>288</v>
      </c>
      <c r="D24899">
        <v>12403</v>
      </c>
      <c r="G24899">
        <v>1</v>
      </c>
      <c r="H24899">
        <v>2</v>
      </c>
      <c r="I24899">
        <v>9005</v>
      </c>
      <c r="J24899">
        <v>158</v>
      </c>
      <c r="K24899">
        <v>1</v>
      </c>
      <c r="L24899" s="1" t="s">
        <v>914</v>
      </c>
      <c r="M24899">
        <v>7</v>
      </c>
      <c r="O24899">
        <v>0</v>
      </c>
      <c r="Q24899" s="2">
        <v>41970</v>
      </c>
      <c r="R24899">
        <v>2014</v>
      </c>
      <c r="S24899">
        <v>1</v>
      </c>
      <c r="T24899">
        <v>1</v>
      </c>
      <c r="U24899">
        <v>1</v>
      </c>
      <c r="V24899">
        <v>1</v>
      </c>
      <c r="W24899">
        <v>1</v>
      </c>
      <c r="X24899">
        <v>1</v>
      </c>
      <c r="Y24899">
        <v>0</v>
      </c>
      <c r="Z24899" t="str">
        <f>VLOOKUP(trenddyadic2022[[#This Row],[country1]],[1]Sheet1countrytrend!$A$2:$B$229, 2,FALSE)</f>
        <v>South Africa</v>
      </c>
      <c r="AA24899" t="str">
        <f>VLOOKUP(trenddyadic2022[[#This Row],[country2]],[1]Sheet1countrytrend!$A$2:$B$229, 2,FALSE)</f>
        <v>Uganda</v>
      </c>
    </row>
    <row r="24900" spans="1:27" x14ac:dyDescent="0.3">
      <c r="A24900" s="1" t="s">
        <v>920</v>
      </c>
      <c r="B24900" s="1" t="s">
        <v>51</v>
      </c>
      <c r="C24900" s="1" t="s">
        <v>329</v>
      </c>
      <c r="D24900">
        <v>12403</v>
      </c>
      <c r="G24900">
        <v>1</v>
      </c>
      <c r="H24900">
        <v>2</v>
      </c>
      <c r="I24900">
        <v>9005</v>
      </c>
      <c r="J24900">
        <v>158</v>
      </c>
      <c r="K24900">
        <v>1</v>
      </c>
      <c r="L24900" s="1" t="s">
        <v>914</v>
      </c>
      <c r="M24900">
        <v>7</v>
      </c>
      <c r="O24900">
        <v>0</v>
      </c>
      <c r="Q24900" s="2">
        <v>41970</v>
      </c>
      <c r="R24900">
        <v>2014</v>
      </c>
      <c r="S24900">
        <v>1</v>
      </c>
      <c r="T24900">
        <v>1</v>
      </c>
      <c r="U24900">
        <v>1</v>
      </c>
      <c r="V24900">
        <v>1</v>
      </c>
      <c r="W24900">
        <v>1</v>
      </c>
      <c r="X24900">
        <v>1</v>
      </c>
      <c r="Y24900">
        <v>0</v>
      </c>
      <c r="Z24900" t="str">
        <f>VLOOKUP(trenddyadic2022[[#This Row],[country1]],[1]Sheet1countrytrend!$A$2:$B$229, 2,FALSE)</f>
        <v>South Africa</v>
      </c>
      <c r="AA24900" t="str">
        <f>VLOOKUP(trenddyadic2022[[#This Row],[country2]],[1]Sheet1countrytrend!$A$2:$B$229, 2,FALSE)</f>
        <v>United Kingdom</v>
      </c>
    </row>
    <row r="24901" spans="1:27" x14ac:dyDescent="0.3">
      <c r="A24901" s="1" t="s">
        <v>920</v>
      </c>
      <c r="B24901" s="1" t="s">
        <v>51</v>
      </c>
      <c r="C24901" s="1" t="s">
        <v>63</v>
      </c>
      <c r="D24901">
        <v>12403</v>
      </c>
      <c r="G24901">
        <v>1</v>
      </c>
      <c r="H24901">
        <v>2</v>
      </c>
      <c r="I24901">
        <v>9005</v>
      </c>
      <c r="J24901">
        <v>158</v>
      </c>
      <c r="K24901">
        <v>1</v>
      </c>
      <c r="L24901" s="1" t="s">
        <v>914</v>
      </c>
      <c r="M24901">
        <v>7</v>
      </c>
      <c r="O24901">
        <v>0</v>
      </c>
      <c r="Q24901" s="2">
        <v>41970</v>
      </c>
      <c r="R24901">
        <v>2014</v>
      </c>
      <c r="S24901">
        <v>1</v>
      </c>
      <c r="T24901">
        <v>1</v>
      </c>
      <c r="U24901">
        <v>1</v>
      </c>
      <c r="V24901">
        <v>1</v>
      </c>
      <c r="W24901">
        <v>1</v>
      </c>
      <c r="X24901">
        <v>1</v>
      </c>
      <c r="Y24901">
        <v>0</v>
      </c>
      <c r="Z24901" t="str">
        <f>VLOOKUP(trenddyadic2022[[#This Row],[country1]],[1]Sheet1countrytrend!$A$2:$B$229, 2,FALSE)</f>
        <v>South Africa</v>
      </c>
      <c r="AA24901" t="str">
        <f>VLOOKUP(trenddyadic2022[[#This Row],[country2]],[1]Sheet1countrytrend!$A$2:$B$229, 2,FALSE)</f>
        <v>United States</v>
      </c>
    </row>
    <row r="24902" spans="1:27" x14ac:dyDescent="0.3">
      <c r="A24902" s="1" t="s">
        <v>920</v>
      </c>
      <c r="B24902" s="1" t="s">
        <v>51</v>
      </c>
      <c r="C24902" s="1" t="s">
        <v>95</v>
      </c>
      <c r="D24902">
        <v>12403</v>
      </c>
      <c r="G24902">
        <v>1</v>
      </c>
      <c r="H24902">
        <v>2</v>
      </c>
      <c r="I24902">
        <v>9005</v>
      </c>
      <c r="J24902">
        <v>158</v>
      </c>
      <c r="K24902">
        <v>1</v>
      </c>
      <c r="L24902" s="1" t="s">
        <v>914</v>
      </c>
      <c r="M24902">
        <v>7</v>
      </c>
      <c r="O24902">
        <v>0</v>
      </c>
      <c r="Q24902" s="2">
        <v>41970</v>
      </c>
      <c r="R24902">
        <v>2014</v>
      </c>
      <c r="S24902">
        <v>1</v>
      </c>
      <c r="T24902">
        <v>1</v>
      </c>
      <c r="U24902">
        <v>1</v>
      </c>
      <c r="V24902">
        <v>1</v>
      </c>
      <c r="W24902">
        <v>1</v>
      </c>
      <c r="X24902">
        <v>1</v>
      </c>
      <c r="Y24902">
        <v>0</v>
      </c>
      <c r="Z24902" t="str">
        <f>VLOOKUP(trenddyadic2022[[#This Row],[country1]],[1]Sheet1countrytrend!$A$2:$B$229, 2,FALSE)</f>
        <v>South Africa</v>
      </c>
      <c r="AA24902" t="str">
        <f>VLOOKUP(trenddyadic2022[[#This Row],[country2]],[1]Sheet1countrytrend!$A$2:$B$229, 2,FALSE)</f>
        <v>Uruguay</v>
      </c>
    </row>
    <row r="24903" spans="1:27" x14ac:dyDescent="0.3">
      <c r="A24903" s="1" t="s">
        <v>920</v>
      </c>
      <c r="B24903" s="1" t="s">
        <v>51</v>
      </c>
      <c r="C24903" s="1" t="s">
        <v>184</v>
      </c>
      <c r="D24903">
        <v>12403</v>
      </c>
      <c r="G24903">
        <v>1</v>
      </c>
      <c r="H24903">
        <v>2</v>
      </c>
      <c r="I24903">
        <v>9005</v>
      </c>
      <c r="J24903">
        <v>158</v>
      </c>
      <c r="K24903">
        <v>1</v>
      </c>
      <c r="L24903" s="1" t="s">
        <v>914</v>
      </c>
      <c r="M24903">
        <v>7</v>
      </c>
      <c r="O24903">
        <v>0</v>
      </c>
      <c r="Q24903" s="2">
        <v>41970</v>
      </c>
      <c r="R24903">
        <v>2014</v>
      </c>
      <c r="S24903">
        <v>1</v>
      </c>
      <c r="T24903">
        <v>1</v>
      </c>
      <c r="U24903">
        <v>1</v>
      </c>
      <c r="V24903">
        <v>1</v>
      </c>
      <c r="W24903">
        <v>1</v>
      </c>
      <c r="X24903">
        <v>1</v>
      </c>
      <c r="Y24903">
        <v>0</v>
      </c>
      <c r="Z24903" t="str">
        <f>VLOOKUP(trenddyadic2022[[#This Row],[country1]],[1]Sheet1countrytrend!$A$2:$B$229, 2,FALSE)</f>
        <v>South Africa</v>
      </c>
      <c r="AA24903" t="str">
        <f>VLOOKUP(trenddyadic2022[[#This Row],[country2]],[1]Sheet1countrytrend!$A$2:$B$229, 2,FALSE)</f>
        <v>Venezuela, RB</v>
      </c>
    </row>
    <row r="24904" spans="1:27" x14ac:dyDescent="0.3">
      <c r="A24904" s="1" t="s">
        <v>920</v>
      </c>
      <c r="B24904" s="1" t="s">
        <v>51</v>
      </c>
      <c r="C24904" s="1" t="s">
        <v>56</v>
      </c>
      <c r="D24904">
        <v>12403</v>
      </c>
      <c r="G24904">
        <v>1</v>
      </c>
      <c r="H24904">
        <v>2</v>
      </c>
      <c r="I24904">
        <v>9005</v>
      </c>
      <c r="J24904">
        <v>158</v>
      </c>
      <c r="K24904">
        <v>1</v>
      </c>
      <c r="L24904" s="1" t="s">
        <v>914</v>
      </c>
      <c r="M24904">
        <v>7</v>
      </c>
      <c r="O24904">
        <v>0</v>
      </c>
      <c r="Q24904" s="2">
        <v>41970</v>
      </c>
      <c r="R24904">
        <v>2014</v>
      </c>
      <c r="S24904">
        <v>1</v>
      </c>
      <c r="T24904">
        <v>1</v>
      </c>
      <c r="U24904">
        <v>1</v>
      </c>
      <c r="V24904">
        <v>1</v>
      </c>
      <c r="W24904">
        <v>1</v>
      </c>
      <c r="X24904">
        <v>1</v>
      </c>
      <c r="Y24904">
        <v>0</v>
      </c>
      <c r="Z24904" t="str">
        <f>VLOOKUP(trenddyadic2022[[#This Row],[country1]],[1]Sheet1countrytrend!$A$2:$B$229, 2,FALSE)</f>
        <v>South Africa</v>
      </c>
      <c r="AA24904" t="str">
        <f>VLOOKUP(trenddyadic2022[[#This Row],[country2]],[1]Sheet1countrytrend!$A$2:$B$229, 2,FALSE)</f>
        <v>Zambia</v>
      </c>
    </row>
    <row r="24905" spans="1:27" x14ac:dyDescent="0.3">
      <c r="A24905" s="1" t="s">
        <v>920</v>
      </c>
      <c r="B24905" s="1" t="s">
        <v>51</v>
      </c>
      <c r="C24905" s="1" t="s">
        <v>171</v>
      </c>
      <c r="D24905">
        <v>12403</v>
      </c>
      <c r="G24905">
        <v>1</v>
      </c>
      <c r="H24905">
        <v>2</v>
      </c>
      <c r="I24905">
        <v>9005</v>
      </c>
      <c r="J24905">
        <v>158</v>
      </c>
      <c r="K24905">
        <v>1</v>
      </c>
      <c r="L24905" s="1" t="s">
        <v>914</v>
      </c>
      <c r="M24905">
        <v>7</v>
      </c>
      <c r="O24905">
        <v>0</v>
      </c>
      <c r="Q24905" s="2">
        <v>41970</v>
      </c>
      <c r="R24905">
        <v>2014</v>
      </c>
      <c r="S24905">
        <v>1</v>
      </c>
      <c r="T24905">
        <v>1</v>
      </c>
      <c r="U24905">
        <v>1</v>
      </c>
      <c r="V24905">
        <v>1</v>
      </c>
      <c r="W24905">
        <v>1</v>
      </c>
      <c r="X24905">
        <v>1</v>
      </c>
      <c r="Y24905">
        <v>0</v>
      </c>
      <c r="Z24905" t="str">
        <f>VLOOKUP(trenddyadic2022[[#This Row],[country1]],[1]Sheet1countrytrend!$A$2:$B$229, 2,FALSE)</f>
        <v>South Africa</v>
      </c>
      <c r="AA24905" t="str">
        <f>VLOOKUP(trenddyadic2022[[#This Row],[country2]],[1]Sheet1countrytrend!$A$2:$B$229, 2,FALSE)</f>
        <v>Trinidad and Tobago</v>
      </c>
    </row>
    <row r="24906" spans="1:27" x14ac:dyDescent="0.3">
      <c r="A24906" s="1" t="s">
        <v>920</v>
      </c>
      <c r="B24906" s="1" t="s">
        <v>51</v>
      </c>
      <c r="C24906" s="1" t="s">
        <v>55</v>
      </c>
      <c r="D24906">
        <v>12403</v>
      </c>
      <c r="G24906">
        <v>1</v>
      </c>
      <c r="H24906">
        <v>2</v>
      </c>
      <c r="I24906">
        <v>9005</v>
      </c>
      <c r="J24906">
        <v>158</v>
      </c>
      <c r="K24906">
        <v>1</v>
      </c>
      <c r="L24906" s="1" t="s">
        <v>914</v>
      </c>
      <c r="M24906">
        <v>7</v>
      </c>
      <c r="O24906">
        <v>0</v>
      </c>
      <c r="Q24906" s="2">
        <v>41970</v>
      </c>
      <c r="R24906">
        <v>2014</v>
      </c>
      <c r="S24906">
        <v>1</v>
      </c>
      <c r="T24906">
        <v>1</v>
      </c>
      <c r="U24906">
        <v>1</v>
      </c>
      <c r="V24906">
        <v>1</v>
      </c>
      <c r="W24906">
        <v>1</v>
      </c>
      <c r="X24906">
        <v>1</v>
      </c>
      <c r="Y24906">
        <v>0</v>
      </c>
      <c r="Z24906" t="str">
        <f>VLOOKUP(trenddyadic2022[[#This Row],[country1]],[1]Sheet1countrytrend!$A$2:$B$229, 2,FALSE)</f>
        <v>South Africa</v>
      </c>
      <c r="AA24906" t="str">
        <f>VLOOKUP(trenddyadic2022[[#This Row],[country2]],[1]Sheet1countrytrend!$A$2:$B$229, 2,FALSE)</f>
        <v>Zimbabwe</v>
      </c>
    </row>
    <row r="24907" spans="1:27" x14ac:dyDescent="0.3">
      <c r="A24907" s="1" t="s">
        <v>920</v>
      </c>
      <c r="B24907" s="1" t="s">
        <v>51</v>
      </c>
      <c r="C24907" s="1" t="s">
        <v>179</v>
      </c>
      <c r="D24907">
        <v>12403</v>
      </c>
      <c r="G24907">
        <v>1</v>
      </c>
      <c r="H24907">
        <v>2</v>
      </c>
      <c r="I24907">
        <v>9005</v>
      </c>
      <c r="J24907">
        <v>158</v>
      </c>
      <c r="K24907">
        <v>1</v>
      </c>
      <c r="L24907" s="1" t="s">
        <v>914</v>
      </c>
      <c r="M24907">
        <v>7</v>
      </c>
      <c r="O24907">
        <v>0</v>
      </c>
      <c r="Q24907" s="2">
        <v>41970</v>
      </c>
      <c r="R24907">
        <v>2014</v>
      </c>
      <c r="S24907">
        <v>1</v>
      </c>
      <c r="T24907">
        <v>1</v>
      </c>
      <c r="U24907">
        <v>1</v>
      </c>
      <c r="V24907">
        <v>1</v>
      </c>
      <c r="W24907">
        <v>1</v>
      </c>
      <c r="X24907">
        <v>1</v>
      </c>
      <c r="Y24907">
        <v>0</v>
      </c>
      <c r="Z24907" t="str">
        <f>VLOOKUP(trenddyadic2022[[#This Row],[country1]],[1]Sheet1countrytrend!$A$2:$B$229, 2,FALSE)</f>
        <v>South Africa</v>
      </c>
      <c r="AA24907" t="str">
        <f>VLOOKUP(trenddyadic2022[[#This Row],[country2]],[1]Sheet1countrytrend!$A$2:$B$229, 2,FALSE)</f>
        <v>Dominican Republic</v>
      </c>
    </row>
    <row r="24908" spans="1:27" x14ac:dyDescent="0.3">
      <c r="A24908" s="1" t="s">
        <v>920</v>
      </c>
      <c r="B24908" s="1" t="s">
        <v>51</v>
      </c>
      <c r="C24908" s="1" t="s">
        <v>190</v>
      </c>
      <c r="D24908">
        <v>12403</v>
      </c>
      <c r="G24908">
        <v>1</v>
      </c>
      <c r="H24908">
        <v>2</v>
      </c>
      <c r="I24908">
        <v>9005</v>
      </c>
      <c r="J24908">
        <v>158</v>
      </c>
      <c r="K24908">
        <v>1</v>
      </c>
      <c r="L24908" s="1" t="s">
        <v>914</v>
      </c>
      <c r="M24908">
        <v>7</v>
      </c>
      <c r="O24908">
        <v>0</v>
      </c>
      <c r="Q24908" s="2">
        <v>41970</v>
      </c>
      <c r="R24908">
        <v>2014</v>
      </c>
      <c r="S24908">
        <v>1</v>
      </c>
      <c r="T24908">
        <v>1</v>
      </c>
      <c r="U24908">
        <v>1</v>
      </c>
      <c r="V24908">
        <v>1</v>
      </c>
      <c r="W24908">
        <v>1</v>
      </c>
      <c r="X24908">
        <v>1</v>
      </c>
      <c r="Y24908">
        <v>0</v>
      </c>
      <c r="Z24908" t="str">
        <f>VLOOKUP(trenddyadic2022[[#This Row],[country1]],[1]Sheet1countrytrend!$A$2:$B$229, 2,FALSE)</f>
        <v>South Africa</v>
      </c>
      <c r="AA24908" t="str">
        <f>VLOOKUP(trenddyadic2022[[#This Row],[country2]],[1]Sheet1countrytrend!$A$2:$B$229, 2,FALSE)</f>
        <v>Jamaica</v>
      </c>
    </row>
    <row r="24909" spans="1:27" x14ac:dyDescent="0.3">
      <c r="A24909" s="1" t="s">
        <v>920</v>
      </c>
      <c r="B24909" s="1" t="s">
        <v>51</v>
      </c>
      <c r="C24909" s="1" t="s">
        <v>112</v>
      </c>
      <c r="D24909">
        <v>12403</v>
      </c>
      <c r="G24909">
        <v>1</v>
      </c>
      <c r="H24909">
        <v>2</v>
      </c>
      <c r="I24909">
        <v>9005</v>
      </c>
      <c r="J24909">
        <v>158</v>
      </c>
      <c r="K24909">
        <v>1</v>
      </c>
      <c r="L24909" s="1" t="s">
        <v>914</v>
      </c>
      <c r="M24909">
        <v>7</v>
      </c>
      <c r="O24909">
        <v>0</v>
      </c>
      <c r="Q24909" s="2">
        <v>41970</v>
      </c>
      <c r="R24909">
        <v>2014</v>
      </c>
      <c r="S24909">
        <v>1</v>
      </c>
      <c r="T24909">
        <v>1</v>
      </c>
      <c r="U24909">
        <v>1</v>
      </c>
      <c r="V24909">
        <v>1</v>
      </c>
      <c r="W24909">
        <v>1</v>
      </c>
      <c r="X24909">
        <v>1</v>
      </c>
      <c r="Y24909">
        <v>0</v>
      </c>
      <c r="Z24909" t="str">
        <f>VLOOKUP(trenddyadic2022[[#This Row],[country1]],[1]Sheet1countrytrend!$A$2:$B$229, 2,FALSE)</f>
        <v>South Africa</v>
      </c>
      <c r="AA24909" t="str">
        <f>VLOOKUP(trenddyadic2022[[#This Row],[country2]],[1]Sheet1countrytrend!$A$2:$B$229, 2,FALSE)</f>
        <v>Turkiye</v>
      </c>
    </row>
    <row r="24910" spans="1:27" x14ac:dyDescent="0.3">
      <c r="A24910" s="1" t="s">
        <v>920</v>
      </c>
      <c r="B24910" s="1" t="s">
        <v>51</v>
      </c>
      <c r="C24910" s="1" t="s">
        <v>234</v>
      </c>
      <c r="D24910">
        <v>12403</v>
      </c>
      <c r="G24910">
        <v>1</v>
      </c>
      <c r="H24910">
        <v>2</v>
      </c>
      <c r="I24910">
        <v>9005</v>
      </c>
      <c r="J24910">
        <v>158</v>
      </c>
      <c r="K24910">
        <v>1</v>
      </c>
      <c r="L24910" s="1" t="s">
        <v>914</v>
      </c>
      <c r="M24910">
        <v>7</v>
      </c>
      <c r="O24910">
        <v>0</v>
      </c>
      <c r="Q24910" s="2">
        <v>41970</v>
      </c>
      <c r="R24910">
        <v>2014</v>
      </c>
      <c r="S24910">
        <v>1</v>
      </c>
      <c r="T24910">
        <v>1</v>
      </c>
      <c r="U24910">
        <v>1</v>
      </c>
      <c r="V24910">
        <v>1</v>
      </c>
      <c r="W24910">
        <v>1</v>
      </c>
      <c r="X24910">
        <v>1</v>
      </c>
      <c r="Y24910">
        <v>0</v>
      </c>
      <c r="Z24910" t="str">
        <f>VLOOKUP(trenddyadic2022[[#This Row],[country1]],[1]Sheet1countrytrend!$A$2:$B$229, 2,FALSE)</f>
        <v>South Africa</v>
      </c>
      <c r="AA24910" t="str">
        <f>VLOOKUP(trenddyadic2022[[#This Row],[country2]],[1]Sheet1countrytrend!$A$2:$B$229, 2,FALSE)</f>
        <v>Tunisia</v>
      </c>
    </row>
    <row r="24911" spans="1:27" x14ac:dyDescent="0.3">
      <c r="A24911" s="1" t="s">
        <v>920</v>
      </c>
      <c r="B24911" s="1" t="s">
        <v>51</v>
      </c>
      <c r="C24911" s="1" t="s">
        <v>174</v>
      </c>
      <c r="D24911">
        <v>12403</v>
      </c>
      <c r="G24911">
        <v>1</v>
      </c>
      <c r="H24911">
        <v>2</v>
      </c>
      <c r="I24911">
        <v>9005</v>
      </c>
      <c r="J24911">
        <v>158</v>
      </c>
      <c r="K24911">
        <v>1</v>
      </c>
      <c r="L24911" s="1" t="s">
        <v>914</v>
      </c>
      <c r="M24911">
        <v>7</v>
      </c>
      <c r="O24911">
        <v>0</v>
      </c>
      <c r="Q24911" s="2">
        <v>41970</v>
      </c>
      <c r="R24911">
        <v>2014</v>
      </c>
      <c r="S24911">
        <v>1</v>
      </c>
      <c r="T24911">
        <v>1</v>
      </c>
      <c r="U24911">
        <v>1</v>
      </c>
      <c r="V24911">
        <v>1</v>
      </c>
      <c r="W24911">
        <v>1</v>
      </c>
      <c r="X24911">
        <v>1</v>
      </c>
      <c r="Y24911">
        <v>0</v>
      </c>
      <c r="Z24911" t="str">
        <f>VLOOKUP(trenddyadic2022[[#This Row],[country1]],[1]Sheet1countrytrend!$A$2:$B$229, 2,FALSE)</f>
        <v>South Africa</v>
      </c>
      <c r="AA24911" t="str">
        <f>VLOOKUP(trenddyadic2022[[#This Row],[country2]],[1]Sheet1countrytrend!$A$2:$B$229, 2,FALSE)</f>
        <v>Antigua and Barbuda</v>
      </c>
    </row>
    <row r="24912" spans="1:27" x14ac:dyDescent="0.3">
      <c r="A24912" s="1" t="s">
        <v>920</v>
      </c>
      <c r="B24912" s="1" t="s">
        <v>51</v>
      </c>
      <c r="C24912" s="1" t="s">
        <v>278</v>
      </c>
      <c r="D24912">
        <v>12403</v>
      </c>
      <c r="G24912">
        <v>1</v>
      </c>
      <c r="H24912">
        <v>2</v>
      </c>
      <c r="I24912">
        <v>9005</v>
      </c>
      <c r="J24912">
        <v>158</v>
      </c>
      <c r="K24912">
        <v>1</v>
      </c>
      <c r="L24912" s="1" t="s">
        <v>914</v>
      </c>
      <c r="M24912">
        <v>7</v>
      </c>
      <c r="O24912">
        <v>0</v>
      </c>
      <c r="Q24912" s="2">
        <v>41970</v>
      </c>
      <c r="R24912">
        <v>2014</v>
      </c>
      <c r="S24912">
        <v>1</v>
      </c>
      <c r="T24912">
        <v>1</v>
      </c>
      <c r="U24912">
        <v>1</v>
      </c>
      <c r="V24912">
        <v>1</v>
      </c>
      <c r="W24912">
        <v>1</v>
      </c>
      <c r="X24912">
        <v>1</v>
      </c>
      <c r="Y24912">
        <v>0</v>
      </c>
      <c r="Z24912" t="str">
        <f>VLOOKUP(trenddyadic2022[[#This Row],[country1]],[1]Sheet1countrytrend!$A$2:$B$229, 2,FALSE)</f>
        <v>South Africa</v>
      </c>
      <c r="AA24912" t="str">
        <f>VLOOKUP(trenddyadic2022[[#This Row],[country2]],[1]Sheet1countrytrend!$A$2:$B$229, 2,FALSE)</f>
        <v>Argentina</v>
      </c>
    </row>
    <row r="24913" spans="1:27" x14ac:dyDescent="0.3">
      <c r="A24913" s="1" t="s">
        <v>920</v>
      </c>
      <c r="B24913" s="1" t="s">
        <v>51</v>
      </c>
      <c r="C24913" s="1" t="s">
        <v>767</v>
      </c>
      <c r="D24913">
        <v>12403</v>
      </c>
      <c r="G24913">
        <v>1</v>
      </c>
      <c r="H24913">
        <v>2</v>
      </c>
      <c r="I24913">
        <v>9005</v>
      </c>
      <c r="J24913">
        <v>158</v>
      </c>
      <c r="K24913">
        <v>1</v>
      </c>
      <c r="L24913" s="1" t="s">
        <v>914</v>
      </c>
      <c r="M24913">
        <v>7</v>
      </c>
      <c r="O24913">
        <v>0</v>
      </c>
      <c r="Q24913" s="2">
        <v>41970</v>
      </c>
      <c r="R24913">
        <v>2014</v>
      </c>
      <c r="S24913">
        <v>1</v>
      </c>
      <c r="T24913">
        <v>1</v>
      </c>
      <c r="U24913">
        <v>1</v>
      </c>
      <c r="V24913">
        <v>1</v>
      </c>
      <c r="W24913">
        <v>1</v>
      </c>
      <c r="X24913">
        <v>1</v>
      </c>
      <c r="Y24913">
        <v>0</v>
      </c>
      <c r="Z24913" t="str">
        <f>VLOOKUP(trenddyadic2022[[#This Row],[country1]],[1]Sheet1countrytrend!$A$2:$B$229, 2,FALSE)</f>
        <v>South Africa</v>
      </c>
      <c r="AA24913" t="str">
        <f>VLOOKUP(trenddyadic2022[[#This Row],[country2]],[1]Sheet1countrytrend!$A$2:$B$229, 2,FALSE)</f>
        <v>Australia</v>
      </c>
    </row>
    <row r="24914" spans="1:27" x14ac:dyDescent="0.3">
      <c r="A24914" s="1" t="s">
        <v>920</v>
      </c>
      <c r="B24914" s="1" t="s">
        <v>51</v>
      </c>
      <c r="C24914" s="1" t="s">
        <v>420</v>
      </c>
      <c r="D24914">
        <v>12403</v>
      </c>
      <c r="G24914">
        <v>1</v>
      </c>
      <c r="H24914">
        <v>2</v>
      </c>
      <c r="I24914">
        <v>9005</v>
      </c>
      <c r="J24914">
        <v>158</v>
      </c>
      <c r="K24914">
        <v>1</v>
      </c>
      <c r="L24914" s="1" t="s">
        <v>914</v>
      </c>
      <c r="M24914">
        <v>7</v>
      </c>
      <c r="O24914">
        <v>0</v>
      </c>
      <c r="Q24914" s="2">
        <v>41970</v>
      </c>
      <c r="R24914">
        <v>2014</v>
      </c>
      <c r="S24914">
        <v>1</v>
      </c>
      <c r="T24914">
        <v>1</v>
      </c>
      <c r="U24914">
        <v>1</v>
      </c>
      <c r="V24914">
        <v>1</v>
      </c>
      <c r="W24914">
        <v>1</v>
      </c>
      <c r="X24914">
        <v>1</v>
      </c>
      <c r="Y24914">
        <v>0</v>
      </c>
      <c r="Z24914" t="str">
        <f>VLOOKUP(trenddyadic2022[[#This Row],[country1]],[1]Sheet1countrytrend!$A$2:$B$229, 2,FALSE)</f>
        <v>South Africa</v>
      </c>
      <c r="AA24914" t="str">
        <f>VLOOKUP(trenddyadic2022[[#This Row],[country2]],[1]Sheet1countrytrend!$A$2:$B$229, 2,FALSE)</f>
        <v>Austria</v>
      </c>
    </row>
    <row r="24915" spans="1:27" x14ac:dyDescent="0.3">
      <c r="A24915" s="1" t="s">
        <v>920</v>
      </c>
      <c r="B24915" s="1" t="s">
        <v>51</v>
      </c>
      <c r="C24915" s="1" t="s">
        <v>568</v>
      </c>
      <c r="D24915">
        <v>12403</v>
      </c>
      <c r="G24915">
        <v>1</v>
      </c>
      <c r="H24915">
        <v>2</v>
      </c>
      <c r="I24915">
        <v>9005</v>
      </c>
      <c r="J24915">
        <v>158</v>
      </c>
      <c r="K24915">
        <v>1</v>
      </c>
      <c r="L24915" s="1" t="s">
        <v>914</v>
      </c>
      <c r="M24915">
        <v>7</v>
      </c>
      <c r="O24915">
        <v>0</v>
      </c>
      <c r="Q24915" s="2">
        <v>41970</v>
      </c>
      <c r="R24915">
        <v>2014</v>
      </c>
      <c r="S24915">
        <v>1</v>
      </c>
      <c r="T24915">
        <v>1</v>
      </c>
      <c r="U24915">
        <v>1</v>
      </c>
      <c r="V24915">
        <v>1</v>
      </c>
      <c r="W24915">
        <v>1</v>
      </c>
      <c r="X24915">
        <v>1</v>
      </c>
      <c r="Y24915">
        <v>0</v>
      </c>
      <c r="Z24915" t="str">
        <f>VLOOKUP(trenddyadic2022[[#This Row],[country1]],[1]Sheet1countrytrend!$A$2:$B$229, 2,FALSE)</f>
        <v>South Africa</v>
      </c>
      <c r="AA24915" t="str">
        <f>VLOOKUP(trenddyadic2022[[#This Row],[country2]],[1]Sheet1countrytrend!$A$2:$B$229, 2,FALSE)</f>
        <v>Bahrain</v>
      </c>
    </row>
    <row r="24916" spans="1:27" x14ac:dyDescent="0.3">
      <c r="A24916" s="1" t="s">
        <v>920</v>
      </c>
      <c r="B24916" s="1" t="s">
        <v>51</v>
      </c>
      <c r="C24916" s="1" t="s">
        <v>35</v>
      </c>
      <c r="D24916">
        <v>12403</v>
      </c>
      <c r="G24916">
        <v>1</v>
      </c>
      <c r="H24916">
        <v>2</v>
      </c>
      <c r="I24916">
        <v>9005</v>
      </c>
      <c r="J24916">
        <v>158</v>
      </c>
      <c r="K24916">
        <v>1</v>
      </c>
      <c r="L24916" s="1" t="s">
        <v>914</v>
      </c>
      <c r="M24916">
        <v>7</v>
      </c>
      <c r="O24916">
        <v>0</v>
      </c>
      <c r="Q24916" s="2">
        <v>41970</v>
      </c>
      <c r="R24916">
        <v>2014</v>
      </c>
      <c r="S24916">
        <v>1</v>
      </c>
      <c r="T24916">
        <v>1</v>
      </c>
      <c r="U24916">
        <v>1</v>
      </c>
      <c r="V24916">
        <v>1</v>
      </c>
      <c r="W24916">
        <v>1</v>
      </c>
      <c r="X24916">
        <v>1</v>
      </c>
      <c r="Y24916">
        <v>0</v>
      </c>
      <c r="Z24916" t="str">
        <f>VLOOKUP(trenddyadic2022[[#This Row],[country1]],[1]Sheet1countrytrend!$A$2:$B$229, 2,FALSE)</f>
        <v>South Africa</v>
      </c>
      <c r="AA24916" t="str">
        <f>VLOOKUP(trenddyadic2022[[#This Row],[country2]],[1]Sheet1countrytrend!$A$2:$B$229, 2,FALSE)</f>
        <v>Bangladesh</v>
      </c>
    </row>
    <row r="24917" spans="1:27" x14ac:dyDescent="0.3">
      <c r="A24917" s="1" t="s">
        <v>920</v>
      </c>
      <c r="B24917" s="1" t="s">
        <v>51</v>
      </c>
      <c r="C24917" s="1" t="s">
        <v>186</v>
      </c>
      <c r="D24917">
        <v>12403</v>
      </c>
      <c r="G24917">
        <v>1</v>
      </c>
      <c r="H24917">
        <v>2</v>
      </c>
      <c r="I24917">
        <v>9005</v>
      </c>
      <c r="J24917">
        <v>158</v>
      </c>
      <c r="K24917">
        <v>1</v>
      </c>
      <c r="L24917" s="1" t="s">
        <v>914</v>
      </c>
      <c r="M24917">
        <v>7</v>
      </c>
      <c r="O24917">
        <v>0</v>
      </c>
      <c r="Q24917" s="2">
        <v>41970</v>
      </c>
      <c r="R24917">
        <v>2014</v>
      </c>
      <c r="S24917">
        <v>1</v>
      </c>
      <c r="T24917">
        <v>1</v>
      </c>
      <c r="U24917">
        <v>1</v>
      </c>
      <c r="V24917">
        <v>1</v>
      </c>
      <c r="W24917">
        <v>1</v>
      </c>
      <c r="X24917">
        <v>1</v>
      </c>
      <c r="Y24917">
        <v>0</v>
      </c>
      <c r="Z24917" t="str">
        <f>VLOOKUP(trenddyadic2022[[#This Row],[country1]],[1]Sheet1countrytrend!$A$2:$B$229, 2,FALSE)</f>
        <v>South Africa</v>
      </c>
      <c r="AA24917" t="str">
        <f>VLOOKUP(trenddyadic2022[[#This Row],[country2]],[1]Sheet1countrytrend!$A$2:$B$229, 2,FALSE)</f>
        <v>Barbados</v>
      </c>
    </row>
    <row r="24918" spans="1:27" x14ac:dyDescent="0.3">
      <c r="A24918" s="1" t="s">
        <v>920</v>
      </c>
      <c r="B24918" s="1" t="s">
        <v>51</v>
      </c>
      <c r="C24918" s="1" t="s">
        <v>360</v>
      </c>
      <c r="D24918">
        <v>12403</v>
      </c>
      <c r="G24918">
        <v>1</v>
      </c>
      <c r="H24918">
        <v>2</v>
      </c>
      <c r="I24918">
        <v>9005</v>
      </c>
      <c r="J24918">
        <v>158</v>
      </c>
      <c r="K24918">
        <v>1</v>
      </c>
      <c r="L24918" s="1" t="s">
        <v>914</v>
      </c>
      <c r="M24918">
        <v>7</v>
      </c>
      <c r="O24918">
        <v>0</v>
      </c>
      <c r="Q24918" s="2">
        <v>41970</v>
      </c>
      <c r="R24918">
        <v>2014</v>
      </c>
      <c r="S24918">
        <v>1</v>
      </c>
      <c r="T24918">
        <v>1</v>
      </c>
      <c r="U24918">
        <v>1</v>
      </c>
      <c r="V24918">
        <v>1</v>
      </c>
      <c r="W24918">
        <v>1</v>
      </c>
      <c r="X24918">
        <v>1</v>
      </c>
      <c r="Y24918">
        <v>0</v>
      </c>
      <c r="Z24918" t="str">
        <f>VLOOKUP(trenddyadic2022[[#This Row],[country1]],[1]Sheet1countrytrend!$A$2:$B$229, 2,FALSE)</f>
        <v>South Africa</v>
      </c>
      <c r="AA24918" t="str">
        <f>VLOOKUP(trenddyadic2022[[#This Row],[country2]],[1]Sheet1countrytrend!$A$2:$B$229, 2,FALSE)</f>
        <v>Belgium</v>
      </c>
    </row>
    <row r="24919" spans="1:27" x14ac:dyDescent="0.3">
      <c r="A24919" s="1" t="s">
        <v>920</v>
      </c>
      <c r="B24919" s="1" t="s">
        <v>51</v>
      </c>
      <c r="C24919" s="1" t="s">
        <v>78</v>
      </c>
      <c r="D24919">
        <v>12403</v>
      </c>
      <c r="G24919">
        <v>1</v>
      </c>
      <c r="H24919">
        <v>2</v>
      </c>
      <c r="I24919">
        <v>9005</v>
      </c>
      <c r="J24919">
        <v>158</v>
      </c>
      <c r="K24919">
        <v>1</v>
      </c>
      <c r="L24919" s="1" t="s">
        <v>914</v>
      </c>
      <c r="M24919">
        <v>7</v>
      </c>
      <c r="O24919">
        <v>0</v>
      </c>
      <c r="Q24919" s="2">
        <v>41970</v>
      </c>
      <c r="R24919">
        <v>2014</v>
      </c>
      <c r="S24919">
        <v>1</v>
      </c>
      <c r="T24919">
        <v>1</v>
      </c>
      <c r="U24919">
        <v>1</v>
      </c>
      <c r="V24919">
        <v>1</v>
      </c>
      <c r="W24919">
        <v>1</v>
      </c>
      <c r="X24919">
        <v>1</v>
      </c>
      <c r="Y24919">
        <v>0</v>
      </c>
      <c r="Z24919" t="str">
        <f>VLOOKUP(trenddyadic2022[[#This Row],[country1]],[1]Sheet1countrytrend!$A$2:$B$229, 2,FALSE)</f>
        <v>South Africa</v>
      </c>
      <c r="AA24919" t="str">
        <f>VLOOKUP(trenddyadic2022[[#This Row],[country2]],[1]Sheet1countrytrend!$A$2:$B$229, 2,FALSE)</f>
        <v>Belize</v>
      </c>
    </row>
    <row r="24920" spans="1:27" x14ac:dyDescent="0.3">
      <c r="A24920" s="1" t="s">
        <v>920</v>
      </c>
      <c r="B24920" s="1" t="s">
        <v>51</v>
      </c>
      <c r="C24920" s="1" t="s">
        <v>114</v>
      </c>
      <c r="D24920">
        <v>12403</v>
      </c>
      <c r="G24920">
        <v>1</v>
      </c>
      <c r="H24920">
        <v>2</v>
      </c>
      <c r="I24920">
        <v>9005</v>
      </c>
      <c r="J24920">
        <v>158</v>
      </c>
      <c r="K24920">
        <v>1</v>
      </c>
      <c r="L24920" s="1" t="s">
        <v>914</v>
      </c>
      <c r="M24920">
        <v>7</v>
      </c>
      <c r="O24920">
        <v>0</v>
      </c>
      <c r="Q24920" s="2">
        <v>41970</v>
      </c>
      <c r="R24920">
        <v>2014</v>
      </c>
      <c r="S24920">
        <v>1</v>
      </c>
      <c r="T24920">
        <v>1</v>
      </c>
      <c r="U24920">
        <v>1</v>
      </c>
      <c r="V24920">
        <v>1</v>
      </c>
      <c r="W24920">
        <v>1</v>
      </c>
      <c r="X24920">
        <v>1</v>
      </c>
      <c r="Y24920">
        <v>0</v>
      </c>
      <c r="Z24920" t="str">
        <f>VLOOKUP(trenddyadic2022[[#This Row],[country1]],[1]Sheet1countrytrend!$A$2:$B$229, 2,FALSE)</f>
        <v>South Africa</v>
      </c>
      <c r="AA24920" t="str">
        <f>VLOOKUP(trenddyadic2022[[#This Row],[country2]],[1]Sheet1countrytrend!$A$2:$B$229, 2,FALSE)</f>
        <v>Brazil</v>
      </c>
    </row>
    <row r="24921" spans="1:27" x14ac:dyDescent="0.3">
      <c r="A24921" s="1" t="s">
        <v>920</v>
      </c>
      <c r="B24921" s="1" t="s">
        <v>51</v>
      </c>
      <c r="C24921" s="1" t="s">
        <v>128</v>
      </c>
      <c r="D24921">
        <v>12403</v>
      </c>
      <c r="G24921">
        <v>1</v>
      </c>
      <c r="H24921">
        <v>2</v>
      </c>
      <c r="I24921">
        <v>9005</v>
      </c>
      <c r="J24921">
        <v>158</v>
      </c>
      <c r="K24921">
        <v>1</v>
      </c>
      <c r="L24921" s="1" t="s">
        <v>914</v>
      </c>
      <c r="M24921">
        <v>7</v>
      </c>
      <c r="O24921">
        <v>0</v>
      </c>
      <c r="Q24921" s="2">
        <v>41970</v>
      </c>
      <c r="R24921">
        <v>2014</v>
      </c>
      <c r="S24921">
        <v>1</v>
      </c>
      <c r="T24921">
        <v>1</v>
      </c>
      <c r="U24921">
        <v>1</v>
      </c>
      <c r="V24921">
        <v>1</v>
      </c>
      <c r="W24921">
        <v>1</v>
      </c>
      <c r="X24921">
        <v>1</v>
      </c>
      <c r="Y24921">
        <v>0</v>
      </c>
      <c r="Z24921" t="str">
        <f>VLOOKUP(trenddyadic2022[[#This Row],[country1]],[1]Sheet1countrytrend!$A$2:$B$229, 2,FALSE)</f>
        <v>South Africa</v>
      </c>
      <c r="AA24921" t="str">
        <f>VLOOKUP(trenddyadic2022[[#This Row],[country2]],[1]Sheet1countrytrend!$A$2:$B$229, 2,FALSE)</f>
        <v>Brunei Darussalam</v>
      </c>
    </row>
    <row r="24922" spans="1:27" x14ac:dyDescent="0.3">
      <c r="A24922" s="1" t="s">
        <v>920</v>
      </c>
      <c r="B24922" s="1" t="s">
        <v>51</v>
      </c>
      <c r="C24922" s="1" t="s">
        <v>64</v>
      </c>
      <c r="D24922">
        <v>12403</v>
      </c>
      <c r="G24922">
        <v>1</v>
      </c>
      <c r="H24922">
        <v>2</v>
      </c>
      <c r="I24922">
        <v>9005</v>
      </c>
      <c r="J24922">
        <v>158</v>
      </c>
      <c r="K24922">
        <v>1</v>
      </c>
      <c r="L24922" s="1" t="s">
        <v>914</v>
      </c>
      <c r="M24922">
        <v>7</v>
      </c>
      <c r="O24922">
        <v>0</v>
      </c>
      <c r="Q24922" s="2">
        <v>41970</v>
      </c>
      <c r="R24922">
        <v>2014</v>
      </c>
      <c r="S24922">
        <v>1</v>
      </c>
      <c r="T24922">
        <v>1</v>
      </c>
      <c r="U24922">
        <v>1</v>
      </c>
      <c r="V24922">
        <v>1</v>
      </c>
      <c r="W24922">
        <v>1</v>
      </c>
      <c r="X24922">
        <v>1</v>
      </c>
      <c r="Y24922">
        <v>0</v>
      </c>
      <c r="Z24922" t="str">
        <f>VLOOKUP(trenddyadic2022[[#This Row],[country1]],[1]Sheet1countrytrend!$A$2:$B$229, 2,FALSE)</f>
        <v>South Africa</v>
      </c>
      <c r="AA24922" t="str">
        <f>VLOOKUP(trenddyadic2022[[#This Row],[country2]],[1]Sheet1countrytrend!$A$2:$B$229, 2,FALSE)</f>
        <v>Canada</v>
      </c>
    </row>
    <row r="24923" spans="1:27" x14ac:dyDescent="0.3">
      <c r="A24923" s="1" t="s">
        <v>920</v>
      </c>
      <c r="B24923" s="1" t="s">
        <v>51</v>
      </c>
      <c r="C24923" s="1" t="s">
        <v>83</v>
      </c>
      <c r="D24923">
        <v>12403</v>
      </c>
      <c r="G24923">
        <v>1</v>
      </c>
      <c r="H24923">
        <v>2</v>
      </c>
      <c r="I24923">
        <v>9005</v>
      </c>
      <c r="J24923">
        <v>158</v>
      </c>
      <c r="K24923">
        <v>1</v>
      </c>
      <c r="L24923" s="1" t="s">
        <v>914</v>
      </c>
      <c r="M24923">
        <v>7</v>
      </c>
      <c r="O24923">
        <v>0</v>
      </c>
      <c r="Q24923" s="2">
        <v>41970</v>
      </c>
      <c r="R24923">
        <v>2014</v>
      </c>
      <c r="S24923">
        <v>1</v>
      </c>
      <c r="T24923">
        <v>1</v>
      </c>
      <c r="U24923">
        <v>1</v>
      </c>
      <c r="V24923">
        <v>1</v>
      </c>
      <c r="W24923">
        <v>1</v>
      </c>
      <c r="X24923">
        <v>1</v>
      </c>
      <c r="Y24923">
        <v>0</v>
      </c>
      <c r="Z24923" t="str">
        <f>VLOOKUP(trenddyadic2022[[#This Row],[country1]],[1]Sheet1countrytrend!$A$2:$B$229, 2,FALSE)</f>
        <v>South Africa</v>
      </c>
      <c r="AA24923" t="str">
        <f>VLOOKUP(trenddyadic2022[[#This Row],[country2]],[1]Sheet1countrytrend!$A$2:$B$229, 2,FALSE)</f>
        <v>Chile</v>
      </c>
    </row>
    <row r="24924" spans="1:27" x14ac:dyDescent="0.3">
      <c r="A24924" s="1" t="s">
        <v>920</v>
      </c>
      <c r="B24924" s="1" t="s">
        <v>51</v>
      </c>
      <c r="C24924" s="1" t="s">
        <v>158</v>
      </c>
      <c r="D24924">
        <v>12403</v>
      </c>
      <c r="G24924">
        <v>1</v>
      </c>
      <c r="H24924">
        <v>2</v>
      </c>
      <c r="I24924">
        <v>9005</v>
      </c>
      <c r="J24924">
        <v>158</v>
      </c>
      <c r="K24924">
        <v>1</v>
      </c>
      <c r="L24924" s="1" t="s">
        <v>914</v>
      </c>
      <c r="M24924">
        <v>7</v>
      </c>
      <c r="O24924">
        <v>0</v>
      </c>
      <c r="Q24924" s="2">
        <v>41970</v>
      </c>
      <c r="R24924">
        <v>2014</v>
      </c>
      <c r="S24924">
        <v>1</v>
      </c>
      <c r="T24924">
        <v>1</v>
      </c>
      <c r="U24924">
        <v>1</v>
      </c>
      <c r="V24924">
        <v>1</v>
      </c>
      <c r="W24924">
        <v>1</v>
      </c>
      <c r="X24924">
        <v>1</v>
      </c>
      <c r="Y24924">
        <v>0</v>
      </c>
      <c r="Z24924" t="str">
        <f>VLOOKUP(trenddyadic2022[[#This Row],[country1]],[1]Sheet1countrytrend!$A$2:$B$229, 2,FALSE)</f>
        <v>South Africa</v>
      </c>
      <c r="AA24924" t="str">
        <f>VLOOKUP(trenddyadic2022[[#This Row],[country2]],[1]Sheet1countrytrend!$A$2:$B$229, 2,FALSE)</f>
        <v>Costa Rica</v>
      </c>
    </row>
    <row r="24925" spans="1:27" x14ac:dyDescent="0.3">
      <c r="A24925" s="1" t="s">
        <v>920</v>
      </c>
      <c r="B24925" s="1" t="s">
        <v>51</v>
      </c>
      <c r="C24925" s="1" t="s">
        <v>305</v>
      </c>
      <c r="D24925">
        <v>12403</v>
      </c>
      <c r="G24925">
        <v>1</v>
      </c>
      <c r="H24925">
        <v>2</v>
      </c>
      <c r="I24925">
        <v>9005</v>
      </c>
      <c r="J24925">
        <v>158</v>
      </c>
      <c r="K24925">
        <v>1</v>
      </c>
      <c r="L24925" s="1" t="s">
        <v>914</v>
      </c>
      <c r="M24925">
        <v>7</v>
      </c>
      <c r="O24925">
        <v>0</v>
      </c>
      <c r="Q24925" s="2">
        <v>41970</v>
      </c>
      <c r="R24925">
        <v>2014</v>
      </c>
      <c r="S24925">
        <v>1</v>
      </c>
      <c r="T24925">
        <v>1</v>
      </c>
      <c r="U24925">
        <v>1</v>
      </c>
      <c r="V24925">
        <v>1</v>
      </c>
      <c r="W24925">
        <v>1</v>
      </c>
      <c r="X24925">
        <v>1</v>
      </c>
      <c r="Y24925">
        <v>0</v>
      </c>
      <c r="Z24925" t="str">
        <f>VLOOKUP(trenddyadic2022[[#This Row],[country1]],[1]Sheet1countrytrend!$A$2:$B$229, 2,FALSE)</f>
        <v>South Africa</v>
      </c>
      <c r="AA24925" t="str">
        <f>VLOOKUP(trenddyadic2022[[#This Row],[country2]],[1]Sheet1countrytrend!$A$2:$B$229, 2,FALSE)</f>
        <v>Cote d'Ivoire</v>
      </c>
    </row>
    <row r="24926" spans="1:27" x14ac:dyDescent="0.3">
      <c r="A24926" s="1" t="s">
        <v>920</v>
      </c>
      <c r="B24926" s="1" t="s">
        <v>51</v>
      </c>
      <c r="C24926" s="1" t="s">
        <v>130</v>
      </c>
      <c r="D24926">
        <v>12403</v>
      </c>
      <c r="G24926">
        <v>1</v>
      </c>
      <c r="H24926">
        <v>2</v>
      </c>
      <c r="I24926">
        <v>9005</v>
      </c>
      <c r="J24926">
        <v>158</v>
      </c>
      <c r="K24926">
        <v>1</v>
      </c>
      <c r="L24926" s="1" t="s">
        <v>914</v>
      </c>
      <c r="M24926">
        <v>7</v>
      </c>
      <c r="O24926">
        <v>0</v>
      </c>
      <c r="Q24926" s="2">
        <v>41970</v>
      </c>
      <c r="R24926">
        <v>2014</v>
      </c>
      <c r="S24926">
        <v>1</v>
      </c>
      <c r="T24926">
        <v>1</v>
      </c>
      <c r="U24926">
        <v>1</v>
      </c>
      <c r="V24926">
        <v>1</v>
      </c>
      <c r="W24926">
        <v>1</v>
      </c>
      <c r="X24926">
        <v>1</v>
      </c>
      <c r="Y24926">
        <v>0</v>
      </c>
      <c r="Z24926" t="str">
        <f>VLOOKUP(trenddyadic2022[[#This Row],[country1]],[1]Sheet1countrytrend!$A$2:$B$229, 2,FALSE)</f>
        <v>South Africa</v>
      </c>
      <c r="AA24926" t="str">
        <f>VLOOKUP(trenddyadic2022[[#This Row],[country2]],[1]Sheet1countrytrend!$A$2:$B$229, 2,FALSE)</f>
        <v>Czechia</v>
      </c>
    </row>
    <row r="24927" spans="1:27" x14ac:dyDescent="0.3">
      <c r="A24927" s="1" t="s">
        <v>920</v>
      </c>
      <c r="B24927" s="1" t="s">
        <v>51</v>
      </c>
      <c r="C24927" s="1" t="s">
        <v>331</v>
      </c>
      <c r="D24927">
        <v>12403</v>
      </c>
      <c r="G24927">
        <v>1</v>
      </c>
      <c r="H24927">
        <v>2</v>
      </c>
      <c r="I24927">
        <v>9005</v>
      </c>
      <c r="J24927">
        <v>158</v>
      </c>
      <c r="K24927">
        <v>1</v>
      </c>
      <c r="L24927" s="1" t="s">
        <v>914</v>
      </c>
      <c r="M24927">
        <v>7</v>
      </c>
      <c r="O24927">
        <v>0</v>
      </c>
      <c r="Q24927" s="2">
        <v>41970</v>
      </c>
      <c r="R24927">
        <v>2014</v>
      </c>
      <c r="S24927">
        <v>1</v>
      </c>
      <c r="T24927">
        <v>1</v>
      </c>
      <c r="U24927">
        <v>1</v>
      </c>
      <c r="V24927">
        <v>1</v>
      </c>
      <c r="W24927">
        <v>1</v>
      </c>
      <c r="X24927">
        <v>1</v>
      </c>
      <c r="Y24927">
        <v>0</v>
      </c>
      <c r="Z24927" t="str">
        <f>VLOOKUP(trenddyadic2022[[#This Row],[country1]],[1]Sheet1countrytrend!$A$2:$B$229, 2,FALSE)</f>
        <v>South Africa</v>
      </c>
      <c r="AA24927" t="str">
        <f>VLOOKUP(trenddyadic2022[[#This Row],[country2]],[1]Sheet1countrytrend!$A$2:$B$229, 2,FALSE)</f>
        <v>Denmark</v>
      </c>
    </row>
    <row r="24928" spans="1:27" x14ac:dyDescent="0.3">
      <c r="A24928" s="1" t="s">
        <v>920</v>
      </c>
      <c r="B24928" s="1" t="s">
        <v>51</v>
      </c>
      <c r="C24928" s="1" t="s">
        <v>191</v>
      </c>
      <c r="D24928">
        <v>12403</v>
      </c>
      <c r="G24928">
        <v>1</v>
      </c>
      <c r="H24928">
        <v>2</v>
      </c>
      <c r="I24928">
        <v>9005</v>
      </c>
      <c r="J24928">
        <v>158</v>
      </c>
      <c r="K24928">
        <v>1</v>
      </c>
      <c r="L24928" s="1" t="s">
        <v>914</v>
      </c>
      <c r="M24928">
        <v>7</v>
      </c>
      <c r="O24928">
        <v>0</v>
      </c>
      <c r="Q24928" s="2">
        <v>41970</v>
      </c>
      <c r="R24928">
        <v>2014</v>
      </c>
      <c r="S24928">
        <v>1</v>
      </c>
      <c r="T24928">
        <v>1</v>
      </c>
      <c r="U24928">
        <v>1</v>
      </c>
      <c r="V24928">
        <v>1</v>
      </c>
      <c r="W24928">
        <v>1</v>
      </c>
      <c r="X24928">
        <v>1</v>
      </c>
      <c r="Y24928">
        <v>0</v>
      </c>
      <c r="Z24928" t="str">
        <f>VLOOKUP(trenddyadic2022[[#This Row],[country1]],[1]Sheet1countrytrend!$A$2:$B$229, 2,FALSE)</f>
        <v>South Africa</v>
      </c>
      <c r="AA24928" t="str">
        <f>VLOOKUP(trenddyadic2022[[#This Row],[country2]],[1]Sheet1countrytrend!$A$2:$B$229, 2,FALSE)</f>
        <v>Dominica</v>
      </c>
    </row>
    <row r="24929" spans="1:27" x14ac:dyDescent="0.3">
      <c r="A24929" s="1" t="s">
        <v>920</v>
      </c>
      <c r="B24929" s="1" t="s">
        <v>51</v>
      </c>
      <c r="C24929" s="1" t="s">
        <v>138</v>
      </c>
      <c r="D24929">
        <v>12403</v>
      </c>
      <c r="G24929">
        <v>1</v>
      </c>
      <c r="H24929">
        <v>2</v>
      </c>
      <c r="I24929">
        <v>9005</v>
      </c>
      <c r="J24929">
        <v>158</v>
      </c>
      <c r="K24929">
        <v>1</v>
      </c>
      <c r="L24929" s="1" t="s">
        <v>914</v>
      </c>
      <c r="M24929">
        <v>7</v>
      </c>
      <c r="O24929">
        <v>0</v>
      </c>
      <c r="Q24929" s="2">
        <v>41970</v>
      </c>
      <c r="R24929">
        <v>2014</v>
      </c>
      <c r="S24929">
        <v>1</v>
      </c>
      <c r="T24929">
        <v>1</v>
      </c>
      <c r="U24929">
        <v>1</v>
      </c>
      <c r="V24929">
        <v>1</v>
      </c>
      <c r="W24929">
        <v>1</v>
      </c>
      <c r="X24929">
        <v>1</v>
      </c>
      <c r="Y24929">
        <v>0</v>
      </c>
      <c r="Z24929" t="str">
        <f>VLOOKUP(trenddyadic2022[[#This Row],[country1]],[1]Sheet1countrytrend!$A$2:$B$229, 2,FALSE)</f>
        <v>South Africa</v>
      </c>
      <c r="AA24929" t="str">
        <f>VLOOKUP(trenddyadic2022[[#This Row],[country2]],[1]Sheet1countrytrend!$A$2:$B$229, 2,FALSE)</f>
        <v>Finland</v>
      </c>
    </row>
    <row r="24930" spans="1:27" x14ac:dyDescent="0.3">
      <c r="A24930" s="1" t="s">
        <v>920</v>
      </c>
      <c r="B24930" s="1" t="s">
        <v>51</v>
      </c>
      <c r="C24930" s="1" t="s">
        <v>358</v>
      </c>
      <c r="D24930">
        <v>12403</v>
      </c>
      <c r="G24930">
        <v>1</v>
      </c>
      <c r="H24930">
        <v>2</v>
      </c>
      <c r="I24930">
        <v>9005</v>
      </c>
      <c r="J24930">
        <v>158</v>
      </c>
      <c r="K24930">
        <v>1</v>
      </c>
      <c r="L24930" s="1" t="s">
        <v>914</v>
      </c>
      <c r="M24930">
        <v>7</v>
      </c>
      <c r="O24930">
        <v>0</v>
      </c>
      <c r="Q24930" s="2">
        <v>41970</v>
      </c>
      <c r="R24930">
        <v>2014</v>
      </c>
      <c r="S24930">
        <v>1</v>
      </c>
      <c r="T24930">
        <v>1</v>
      </c>
      <c r="U24930">
        <v>1</v>
      </c>
      <c r="V24930">
        <v>1</v>
      </c>
      <c r="W24930">
        <v>1</v>
      </c>
      <c r="X24930">
        <v>1</v>
      </c>
      <c r="Y24930">
        <v>0</v>
      </c>
      <c r="Z24930" t="str">
        <f>VLOOKUP(trenddyadic2022[[#This Row],[country1]],[1]Sheet1countrytrend!$A$2:$B$229, 2,FALSE)</f>
        <v>South Africa</v>
      </c>
      <c r="AA24930" t="str">
        <f>VLOOKUP(trenddyadic2022[[#This Row],[country2]],[1]Sheet1countrytrend!$A$2:$B$229, 2,FALSE)</f>
        <v>France</v>
      </c>
    </row>
    <row r="24931" spans="1:27" x14ac:dyDescent="0.3">
      <c r="A24931" s="1" t="s">
        <v>920</v>
      </c>
      <c r="B24931" s="1" t="s">
        <v>51</v>
      </c>
      <c r="C24931" s="1" t="s">
        <v>198</v>
      </c>
      <c r="D24931">
        <v>12403</v>
      </c>
      <c r="G24931">
        <v>1</v>
      </c>
      <c r="H24931">
        <v>2</v>
      </c>
      <c r="I24931">
        <v>9005</v>
      </c>
      <c r="J24931">
        <v>158</v>
      </c>
      <c r="K24931">
        <v>1</v>
      </c>
      <c r="L24931" s="1" t="s">
        <v>914</v>
      </c>
      <c r="M24931">
        <v>7</v>
      </c>
      <c r="O24931">
        <v>0</v>
      </c>
      <c r="Q24931" s="2">
        <v>41970</v>
      </c>
      <c r="R24931">
        <v>2014</v>
      </c>
      <c r="S24931">
        <v>1</v>
      </c>
      <c r="T24931">
        <v>1</v>
      </c>
      <c r="U24931">
        <v>1</v>
      </c>
      <c r="V24931">
        <v>1</v>
      </c>
      <c r="W24931">
        <v>1</v>
      </c>
      <c r="X24931">
        <v>1</v>
      </c>
      <c r="Y24931">
        <v>0</v>
      </c>
      <c r="Z24931" t="str">
        <f>VLOOKUP(trenddyadic2022[[#This Row],[country1]],[1]Sheet1countrytrend!$A$2:$B$229, 2,FALSE)</f>
        <v>South Africa</v>
      </c>
      <c r="AA24931" t="str">
        <f>VLOOKUP(trenddyadic2022[[#This Row],[country2]],[1]Sheet1countrytrend!$A$2:$B$229, 2,FALSE)</f>
        <v>Gabon</v>
      </c>
    </row>
    <row r="24932" spans="1:27" x14ac:dyDescent="0.3">
      <c r="A24932" s="1" t="s">
        <v>920</v>
      </c>
      <c r="B24932" s="1" t="s">
        <v>51</v>
      </c>
      <c r="C24932" s="1" t="s">
        <v>361</v>
      </c>
      <c r="D24932">
        <v>12403</v>
      </c>
      <c r="G24932">
        <v>1</v>
      </c>
      <c r="H24932">
        <v>2</v>
      </c>
      <c r="I24932">
        <v>9005</v>
      </c>
      <c r="J24932">
        <v>158</v>
      </c>
      <c r="K24932">
        <v>1</v>
      </c>
      <c r="L24932" s="1" t="s">
        <v>914</v>
      </c>
      <c r="M24932">
        <v>7</v>
      </c>
      <c r="O24932">
        <v>0</v>
      </c>
      <c r="Q24932" s="2">
        <v>41970</v>
      </c>
      <c r="R24932">
        <v>2014</v>
      </c>
      <c r="S24932">
        <v>1</v>
      </c>
      <c r="T24932">
        <v>1</v>
      </c>
      <c r="U24932">
        <v>1</v>
      </c>
      <c r="V24932">
        <v>1</v>
      </c>
      <c r="W24932">
        <v>1</v>
      </c>
      <c r="X24932">
        <v>1</v>
      </c>
      <c r="Y24932">
        <v>0</v>
      </c>
      <c r="Z24932" t="str">
        <f>VLOOKUP(trenddyadic2022[[#This Row],[country1]],[1]Sheet1countrytrend!$A$2:$B$229, 2,FALSE)</f>
        <v>South Africa</v>
      </c>
      <c r="AA24932" t="str">
        <f>VLOOKUP(trenddyadic2022[[#This Row],[country2]],[1]Sheet1countrytrend!$A$2:$B$229, 2,FALSE)</f>
        <v>Germany</v>
      </c>
    </row>
    <row r="24933" spans="1:27" x14ac:dyDescent="0.3">
      <c r="A24933" s="1" t="s">
        <v>920</v>
      </c>
      <c r="B24933" s="1" t="s">
        <v>51</v>
      </c>
      <c r="C24933" s="1" t="s">
        <v>232</v>
      </c>
      <c r="D24933">
        <v>12403</v>
      </c>
      <c r="G24933">
        <v>1</v>
      </c>
      <c r="H24933">
        <v>2</v>
      </c>
      <c r="I24933">
        <v>9005</v>
      </c>
      <c r="J24933">
        <v>158</v>
      </c>
      <c r="K24933">
        <v>1</v>
      </c>
      <c r="L24933" s="1" t="s">
        <v>914</v>
      </c>
      <c r="M24933">
        <v>7</v>
      </c>
      <c r="O24933">
        <v>0</v>
      </c>
      <c r="Q24933" s="2">
        <v>41970</v>
      </c>
      <c r="R24933">
        <v>2014</v>
      </c>
      <c r="S24933">
        <v>1</v>
      </c>
      <c r="T24933">
        <v>1</v>
      </c>
      <c r="U24933">
        <v>1</v>
      </c>
      <c r="V24933">
        <v>1</v>
      </c>
      <c r="W24933">
        <v>1</v>
      </c>
      <c r="X24933">
        <v>1</v>
      </c>
      <c r="Y24933">
        <v>0</v>
      </c>
      <c r="Z24933" t="str">
        <f>VLOOKUP(trenddyadic2022[[#This Row],[country1]],[1]Sheet1countrytrend!$A$2:$B$229, 2,FALSE)</f>
        <v>South Africa</v>
      </c>
      <c r="AA24933" t="str">
        <f>VLOOKUP(trenddyadic2022[[#This Row],[country2]],[1]Sheet1countrytrend!$A$2:$B$229, 2,FALSE)</f>
        <v>Ghana</v>
      </c>
    </row>
    <row r="24934" spans="1:27" x14ac:dyDescent="0.3">
      <c r="A24934" s="1" t="s">
        <v>920</v>
      </c>
      <c r="B24934" s="1" t="s">
        <v>51</v>
      </c>
      <c r="C24934" s="1" t="s">
        <v>364</v>
      </c>
      <c r="D24934">
        <v>12403</v>
      </c>
      <c r="G24934">
        <v>1</v>
      </c>
      <c r="H24934">
        <v>2</v>
      </c>
      <c r="I24934">
        <v>9005</v>
      </c>
      <c r="J24934">
        <v>158</v>
      </c>
      <c r="K24934">
        <v>1</v>
      </c>
      <c r="L24934" s="1" t="s">
        <v>914</v>
      </c>
      <c r="M24934">
        <v>7</v>
      </c>
      <c r="O24934">
        <v>0</v>
      </c>
      <c r="Q24934" s="2">
        <v>41970</v>
      </c>
      <c r="R24934">
        <v>2014</v>
      </c>
      <c r="S24934">
        <v>1</v>
      </c>
      <c r="T24934">
        <v>1</v>
      </c>
      <c r="U24934">
        <v>1</v>
      </c>
      <c r="V24934">
        <v>1</v>
      </c>
      <c r="W24934">
        <v>1</v>
      </c>
      <c r="X24934">
        <v>1</v>
      </c>
      <c r="Y24934">
        <v>0</v>
      </c>
      <c r="Z24934" t="str">
        <f>VLOOKUP(trenddyadic2022[[#This Row],[country1]],[1]Sheet1countrytrend!$A$2:$B$229, 2,FALSE)</f>
        <v>South Africa</v>
      </c>
      <c r="AA24934" t="str">
        <f>VLOOKUP(trenddyadic2022[[#This Row],[country2]],[1]Sheet1countrytrend!$A$2:$B$229, 2,FALSE)</f>
        <v>Greece</v>
      </c>
    </row>
    <row r="24935" spans="1:27" x14ac:dyDescent="0.3">
      <c r="A24935" s="1" t="s">
        <v>920</v>
      </c>
      <c r="B24935" s="1" t="s">
        <v>51</v>
      </c>
      <c r="C24935" s="1" t="s">
        <v>119</v>
      </c>
      <c r="D24935">
        <v>12403</v>
      </c>
      <c r="G24935">
        <v>1</v>
      </c>
      <c r="H24935">
        <v>2</v>
      </c>
      <c r="I24935">
        <v>9005</v>
      </c>
      <c r="J24935">
        <v>158</v>
      </c>
      <c r="K24935">
        <v>1</v>
      </c>
      <c r="L24935" s="1" t="s">
        <v>914</v>
      </c>
      <c r="M24935">
        <v>7</v>
      </c>
      <c r="O24935">
        <v>0</v>
      </c>
      <c r="Q24935" s="2">
        <v>41970</v>
      </c>
      <c r="R24935">
        <v>2014</v>
      </c>
      <c r="S24935">
        <v>1</v>
      </c>
      <c r="T24935">
        <v>1</v>
      </c>
      <c r="U24935">
        <v>1</v>
      </c>
      <c r="V24935">
        <v>1</v>
      </c>
      <c r="W24935">
        <v>1</v>
      </c>
      <c r="X24935">
        <v>1</v>
      </c>
      <c r="Y24935">
        <v>0</v>
      </c>
      <c r="Z24935" t="str">
        <f>VLOOKUP(trenddyadic2022[[#This Row],[country1]],[1]Sheet1countrytrend!$A$2:$B$229, 2,FALSE)</f>
        <v>South Africa</v>
      </c>
      <c r="AA24935" t="str">
        <f>VLOOKUP(trenddyadic2022[[#This Row],[country2]],[1]Sheet1countrytrend!$A$2:$B$229, 2,FALSE)</f>
        <v>Guyana</v>
      </c>
    </row>
    <row r="24936" spans="1:27" x14ac:dyDescent="0.3">
      <c r="A24936" s="1" t="s">
        <v>920</v>
      </c>
      <c r="B24936" s="1" t="s">
        <v>51</v>
      </c>
      <c r="C24936" s="1" t="s">
        <v>202</v>
      </c>
      <c r="D24936">
        <v>12403</v>
      </c>
      <c r="G24936">
        <v>1</v>
      </c>
      <c r="H24936">
        <v>2</v>
      </c>
      <c r="I24936">
        <v>9005</v>
      </c>
      <c r="J24936">
        <v>158</v>
      </c>
      <c r="K24936">
        <v>1</v>
      </c>
      <c r="L24936" s="1" t="s">
        <v>914</v>
      </c>
      <c r="M24936">
        <v>7</v>
      </c>
      <c r="O24936">
        <v>0</v>
      </c>
      <c r="Q24936" s="2">
        <v>41970</v>
      </c>
      <c r="R24936">
        <v>2014</v>
      </c>
      <c r="S24936">
        <v>1</v>
      </c>
      <c r="T24936">
        <v>1</v>
      </c>
      <c r="U24936">
        <v>1</v>
      </c>
      <c r="V24936">
        <v>1</v>
      </c>
      <c r="W24936">
        <v>1</v>
      </c>
      <c r="X24936">
        <v>1</v>
      </c>
      <c r="Y24936">
        <v>0</v>
      </c>
      <c r="Z24936" t="str">
        <f>VLOOKUP(trenddyadic2022[[#This Row],[country1]],[1]Sheet1countrytrend!$A$2:$B$229, 2,FALSE)</f>
        <v>South Africa</v>
      </c>
      <c r="AA24936" t="str">
        <f>VLOOKUP(trenddyadic2022[[#This Row],[country2]],[1]Sheet1countrytrend!$A$2:$B$229, 2,FALSE)</f>
        <v>Honduras</v>
      </c>
    </row>
    <row r="24937" spans="1:27" x14ac:dyDescent="0.3">
      <c r="A24937" s="1" t="s">
        <v>920</v>
      </c>
      <c r="B24937" s="1" t="s">
        <v>51</v>
      </c>
      <c r="C24937" s="1" t="s">
        <v>258</v>
      </c>
      <c r="D24937">
        <v>12403</v>
      </c>
      <c r="G24937">
        <v>1</v>
      </c>
      <c r="H24937">
        <v>2</v>
      </c>
      <c r="I24937">
        <v>9005</v>
      </c>
      <c r="J24937">
        <v>158</v>
      </c>
      <c r="K24937">
        <v>1</v>
      </c>
      <c r="L24937" s="1" t="s">
        <v>914</v>
      </c>
      <c r="M24937">
        <v>7</v>
      </c>
      <c r="O24937">
        <v>0</v>
      </c>
      <c r="Q24937" s="2">
        <v>41970</v>
      </c>
      <c r="R24937">
        <v>2014</v>
      </c>
      <c r="S24937">
        <v>1</v>
      </c>
      <c r="T24937">
        <v>1</v>
      </c>
      <c r="U24937">
        <v>1</v>
      </c>
      <c r="V24937">
        <v>1</v>
      </c>
      <c r="W24937">
        <v>1</v>
      </c>
      <c r="X24937">
        <v>1</v>
      </c>
      <c r="Y24937">
        <v>0</v>
      </c>
      <c r="Z24937" t="str">
        <f>VLOOKUP(trenddyadic2022[[#This Row],[country1]],[1]Sheet1countrytrend!$A$2:$B$229, 2,FALSE)</f>
        <v>South Africa</v>
      </c>
      <c r="AA24937" t="str">
        <f>VLOOKUP(trenddyadic2022[[#This Row],[country2]],[1]Sheet1countrytrend!$A$2:$B$229, 2,FALSE)</f>
        <v>Hong Kong SAR, China</v>
      </c>
    </row>
    <row r="24938" spans="1:27" x14ac:dyDescent="0.3">
      <c r="A24938" s="1" t="s">
        <v>920</v>
      </c>
      <c r="B24938" s="1" t="s">
        <v>51</v>
      </c>
      <c r="C24938" s="1" t="s">
        <v>220</v>
      </c>
      <c r="D24938">
        <v>12403</v>
      </c>
      <c r="G24938">
        <v>1</v>
      </c>
      <c r="H24938">
        <v>2</v>
      </c>
      <c r="I24938">
        <v>9005</v>
      </c>
      <c r="J24938">
        <v>158</v>
      </c>
      <c r="K24938">
        <v>1</v>
      </c>
      <c r="L24938" s="1" t="s">
        <v>914</v>
      </c>
      <c r="M24938">
        <v>7</v>
      </c>
      <c r="O24938">
        <v>0</v>
      </c>
      <c r="Q24938" s="2">
        <v>41970</v>
      </c>
      <c r="R24938">
        <v>2014</v>
      </c>
      <c r="S24938">
        <v>1</v>
      </c>
      <c r="T24938">
        <v>1</v>
      </c>
      <c r="U24938">
        <v>1</v>
      </c>
      <c r="V24938">
        <v>1</v>
      </c>
      <c r="W24938">
        <v>1</v>
      </c>
      <c r="X24938">
        <v>1</v>
      </c>
      <c r="Y24938">
        <v>0</v>
      </c>
      <c r="Z24938" t="str">
        <f>VLOOKUP(trenddyadic2022[[#This Row],[country1]],[1]Sheet1countrytrend!$A$2:$B$229, 2,FALSE)</f>
        <v>South Africa</v>
      </c>
      <c r="AA24938" t="str">
        <f>VLOOKUP(trenddyadic2022[[#This Row],[country2]],[1]Sheet1countrytrend!$A$2:$B$229, 2,FALSE)</f>
        <v>Hungary</v>
      </c>
    </row>
    <row r="24939" spans="1:27" x14ac:dyDescent="0.3">
      <c r="A24939" s="1" t="s">
        <v>920</v>
      </c>
      <c r="B24939" s="1" t="s">
        <v>51</v>
      </c>
      <c r="C24939" s="1" t="s">
        <v>401</v>
      </c>
      <c r="D24939">
        <v>12403</v>
      </c>
      <c r="G24939">
        <v>1</v>
      </c>
      <c r="H24939">
        <v>2</v>
      </c>
      <c r="I24939">
        <v>9005</v>
      </c>
      <c r="J24939">
        <v>158</v>
      </c>
      <c r="K24939">
        <v>1</v>
      </c>
      <c r="L24939" s="1" t="s">
        <v>914</v>
      </c>
      <c r="M24939">
        <v>7</v>
      </c>
      <c r="O24939">
        <v>0</v>
      </c>
      <c r="Q24939" s="2">
        <v>41970</v>
      </c>
      <c r="R24939">
        <v>2014</v>
      </c>
      <c r="S24939">
        <v>1</v>
      </c>
      <c r="T24939">
        <v>1</v>
      </c>
      <c r="U24939">
        <v>1</v>
      </c>
      <c r="V24939">
        <v>1</v>
      </c>
      <c r="W24939">
        <v>1</v>
      </c>
      <c r="X24939">
        <v>1</v>
      </c>
      <c r="Y24939">
        <v>0</v>
      </c>
      <c r="Z24939" t="str">
        <f>VLOOKUP(trenddyadic2022[[#This Row],[country1]],[1]Sheet1countrytrend!$A$2:$B$229, 2,FALSE)</f>
        <v>South Africa</v>
      </c>
      <c r="AA24939" t="str">
        <f>VLOOKUP(trenddyadic2022[[#This Row],[country2]],[1]Sheet1countrytrend!$A$2:$B$229, 2,FALSE)</f>
        <v>Iceland</v>
      </c>
    </row>
    <row r="24940" spans="1:27" x14ac:dyDescent="0.3">
      <c r="A24940" s="1" t="s">
        <v>920</v>
      </c>
      <c r="B24940" s="1" t="s">
        <v>51</v>
      </c>
      <c r="C24940" s="1" t="s">
        <v>26</v>
      </c>
      <c r="D24940">
        <v>12403</v>
      </c>
      <c r="G24940">
        <v>1</v>
      </c>
      <c r="H24940">
        <v>2</v>
      </c>
      <c r="I24940">
        <v>9005</v>
      </c>
      <c r="J24940">
        <v>158</v>
      </c>
      <c r="K24940">
        <v>1</v>
      </c>
      <c r="L24940" s="1" t="s">
        <v>914</v>
      </c>
      <c r="M24940">
        <v>7</v>
      </c>
      <c r="O24940">
        <v>0</v>
      </c>
      <c r="Q24940" s="2">
        <v>41970</v>
      </c>
      <c r="R24940">
        <v>2014</v>
      </c>
      <c r="S24940">
        <v>1</v>
      </c>
      <c r="T24940">
        <v>1</v>
      </c>
      <c r="U24940">
        <v>1</v>
      </c>
      <c r="V24940">
        <v>1</v>
      </c>
      <c r="W24940">
        <v>1</v>
      </c>
      <c r="X24940">
        <v>1</v>
      </c>
      <c r="Y24940">
        <v>0</v>
      </c>
      <c r="Z24940" t="str">
        <f>VLOOKUP(trenddyadic2022[[#This Row],[country1]],[1]Sheet1countrytrend!$A$2:$B$229, 2,FALSE)</f>
        <v>South Africa</v>
      </c>
      <c r="AA24940" t="str">
        <f>VLOOKUP(trenddyadic2022[[#This Row],[country2]],[1]Sheet1countrytrend!$A$2:$B$229, 2,FALSE)</f>
        <v>India</v>
      </c>
    </row>
    <row r="24941" spans="1:27" x14ac:dyDescent="0.3">
      <c r="A24941" s="1" t="s">
        <v>920</v>
      </c>
      <c r="B24941" s="1" t="s">
        <v>51</v>
      </c>
      <c r="C24941" s="1" t="s">
        <v>350</v>
      </c>
      <c r="D24941">
        <v>12403</v>
      </c>
      <c r="G24941">
        <v>1</v>
      </c>
      <c r="H24941">
        <v>2</v>
      </c>
      <c r="I24941">
        <v>9005</v>
      </c>
      <c r="J24941">
        <v>158</v>
      </c>
      <c r="K24941">
        <v>1</v>
      </c>
      <c r="L24941" s="1" t="s">
        <v>914</v>
      </c>
      <c r="M24941">
        <v>7</v>
      </c>
      <c r="O24941">
        <v>0</v>
      </c>
      <c r="Q24941" s="2">
        <v>41970</v>
      </c>
      <c r="R24941">
        <v>2014</v>
      </c>
      <c r="S24941">
        <v>1</v>
      </c>
      <c r="T24941">
        <v>1</v>
      </c>
      <c r="U24941">
        <v>1</v>
      </c>
      <c r="V24941">
        <v>1</v>
      </c>
      <c r="W24941">
        <v>1</v>
      </c>
      <c r="X24941">
        <v>1</v>
      </c>
      <c r="Y24941">
        <v>0</v>
      </c>
      <c r="Z24941" t="str">
        <f>VLOOKUP(trenddyadic2022[[#This Row],[country1]],[1]Sheet1countrytrend!$A$2:$B$229, 2,FALSE)</f>
        <v>South Africa</v>
      </c>
      <c r="AA24941" t="str">
        <f>VLOOKUP(trenddyadic2022[[#This Row],[country2]],[1]Sheet1countrytrend!$A$2:$B$229, 2,FALSE)</f>
        <v>Indonesia</v>
      </c>
    </row>
    <row r="24942" spans="1:27" x14ac:dyDescent="0.3">
      <c r="A24942" s="1" t="s">
        <v>920</v>
      </c>
      <c r="B24942" s="1" t="s">
        <v>51</v>
      </c>
      <c r="C24942" s="1" t="s">
        <v>332</v>
      </c>
      <c r="D24942">
        <v>12403</v>
      </c>
      <c r="G24942">
        <v>1</v>
      </c>
      <c r="H24942">
        <v>2</v>
      </c>
      <c r="I24942">
        <v>9005</v>
      </c>
      <c r="J24942">
        <v>158</v>
      </c>
      <c r="K24942">
        <v>1</v>
      </c>
      <c r="L24942" s="1" t="s">
        <v>914</v>
      </c>
      <c r="M24942">
        <v>7</v>
      </c>
      <c r="O24942">
        <v>0</v>
      </c>
      <c r="Q24942" s="2">
        <v>41970</v>
      </c>
      <c r="R24942">
        <v>2014</v>
      </c>
      <c r="S24942">
        <v>1</v>
      </c>
      <c r="T24942">
        <v>1</v>
      </c>
      <c r="U24942">
        <v>1</v>
      </c>
      <c r="V24942">
        <v>1</v>
      </c>
      <c r="W24942">
        <v>1</v>
      </c>
      <c r="X24942">
        <v>1</v>
      </c>
      <c r="Y24942">
        <v>0</v>
      </c>
      <c r="Z24942" t="str">
        <f>VLOOKUP(trenddyadic2022[[#This Row],[country1]],[1]Sheet1countrytrend!$A$2:$B$229, 2,FALSE)</f>
        <v>South Africa</v>
      </c>
      <c r="AA24942" t="str">
        <f>VLOOKUP(trenddyadic2022[[#This Row],[country2]],[1]Sheet1countrytrend!$A$2:$B$229, 2,FALSE)</f>
        <v>Ireland</v>
      </c>
    </row>
    <row r="24943" spans="1:27" x14ac:dyDescent="0.3">
      <c r="A24943" s="1" t="s">
        <v>920</v>
      </c>
      <c r="B24943" s="1" t="s">
        <v>51</v>
      </c>
      <c r="C24943" s="1" t="s">
        <v>356</v>
      </c>
      <c r="D24943">
        <v>12403</v>
      </c>
      <c r="G24943">
        <v>1</v>
      </c>
      <c r="H24943">
        <v>2</v>
      </c>
      <c r="I24943">
        <v>9005</v>
      </c>
      <c r="J24943">
        <v>158</v>
      </c>
      <c r="K24943">
        <v>1</v>
      </c>
      <c r="L24943" s="1" t="s">
        <v>914</v>
      </c>
      <c r="M24943">
        <v>7</v>
      </c>
      <c r="O24943">
        <v>0</v>
      </c>
      <c r="Q24943" s="2">
        <v>41970</v>
      </c>
      <c r="R24943">
        <v>2014</v>
      </c>
      <c r="S24943">
        <v>1</v>
      </c>
      <c r="T24943">
        <v>1</v>
      </c>
      <c r="U24943">
        <v>1</v>
      </c>
      <c r="V24943">
        <v>1</v>
      </c>
      <c r="W24943">
        <v>1</v>
      </c>
      <c r="X24943">
        <v>1</v>
      </c>
      <c r="Y24943">
        <v>0</v>
      </c>
      <c r="Z24943" t="str">
        <f>VLOOKUP(trenddyadic2022[[#This Row],[country1]],[1]Sheet1countrytrend!$A$2:$B$229, 2,FALSE)</f>
        <v>South Africa</v>
      </c>
      <c r="AA24943" t="str">
        <f>VLOOKUP(trenddyadic2022[[#This Row],[country2]],[1]Sheet1countrytrend!$A$2:$B$229, 2,FALSE)</f>
        <v>Italy</v>
      </c>
    </row>
    <row r="24944" spans="1:27" x14ac:dyDescent="0.3">
      <c r="A24944" s="1" t="s">
        <v>920</v>
      </c>
      <c r="B24944" s="1" t="s">
        <v>51</v>
      </c>
      <c r="C24944" s="1" t="s">
        <v>127</v>
      </c>
      <c r="D24944">
        <v>12403</v>
      </c>
      <c r="G24944">
        <v>1</v>
      </c>
      <c r="H24944">
        <v>2</v>
      </c>
      <c r="I24944">
        <v>9005</v>
      </c>
      <c r="J24944">
        <v>158</v>
      </c>
      <c r="K24944">
        <v>1</v>
      </c>
      <c r="L24944" s="1" t="s">
        <v>914</v>
      </c>
      <c r="M24944">
        <v>7</v>
      </c>
      <c r="O24944">
        <v>0</v>
      </c>
      <c r="Q24944" s="2">
        <v>41970</v>
      </c>
      <c r="R24944">
        <v>2014</v>
      </c>
      <c r="S24944">
        <v>1</v>
      </c>
      <c r="T24944">
        <v>1</v>
      </c>
      <c r="U24944">
        <v>1</v>
      </c>
      <c r="V24944">
        <v>1</v>
      </c>
      <c r="W24944">
        <v>1</v>
      </c>
      <c r="X24944">
        <v>1</v>
      </c>
      <c r="Y24944">
        <v>0</v>
      </c>
      <c r="Z24944" t="str">
        <f>VLOOKUP(trenddyadic2022[[#This Row],[country1]],[1]Sheet1countrytrend!$A$2:$B$229, 2,FALSE)</f>
        <v>South Africa</v>
      </c>
      <c r="AA24944" t="str">
        <f>VLOOKUP(trenddyadic2022[[#This Row],[country2]],[1]Sheet1countrytrend!$A$2:$B$229, 2,FALSE)</f>
        <v>Japan</v>
      </c>
    </row>
    <row r="24945" spans="1:27" x14ac:dyDescent="0.3">
      <c r="A24945" s="1" t="s">
        <v>920</v>
      </c>
      <c r="B24945" s="1" t="s">
        <v>51</v>
      </c>
      <c r="C24945" s="1" t="s">
        <v>286</v>
      </c>
      <c r="D24945">
        <v>12403</v>
      </c>
      <c r="G24945">
        <v>1</v>
      </c>
      <c r="H24945">
        <v>2</v>
      </c>
      <c r="I24945">
        <v>9005</v>
      </c>
      <c r="J24945">
        <v>158</v>
      </c>
      <c r="K24945">
        <v>1</v>
      </c>
      <c r="L24945" s="1" t="s">
        <v>914</v>
      </c>
      <c r="M24945">
        <v>7</v>
      </c>
      <c r="O24945">
        <v>0</v>
      </c>
      <c r="Q24945" s="2">
        <v>41970</v>
      </c>
      <c r="R24945">
        <v>2014</v>
      </c>
      <c r="S24945">
        <v>1</v>
      </c>
      <c r="T24945">
        <v>1</v>
      </c>
      <c r="U24945">
        <v>1</v>
      </c>
      <c r="V24945">
        <v>1</v>
      </c>
      <c r="W24945">
        <v>1</v>
      </c>
      <c r="X24945">
        <v>1</v>
      </c>
      <c r="Y24945">
        <v>0</v>
      </c>
      <c r="Z24945" t="str">
        <f>VLOOKUP(trenddyadic2022[[#This Row],[country1]],[1]Sheet1countrytrend!$A$2:$B$229, 2,FALSE)</f>
        <v>South Africa</v>
      </c>
      <c r="AA24945" t="str">
        <f>VLOOKUP(trenddyadic2022[[#This Row],[country2]],[1]Sheet1countrytrend!$A$2:$B$229, 2,FALSE)</f>
        <v>Kenya</v>
      </c>
    </row>
    <row r="24946" spans="1:27" x14ac:dyDescent="0.3">
      <c r="A24946" s="1" t="s">
        <v>920</v>
      </c>
      <c r="B24946" s="1" t="s">
        <v>51</v>
      </c>
      <c r="C24946" s="1" t="s">
        <v>34</v>
      </c>
      <c r="D24946">
        <v>12403</v>
      </c>
      <c r="G24946">
        <v>1</v>
      </c>
      <c r="H24946">
        <v>2</v>
      </c>
      <c r="I24946">
        <v>9005</v>
      </c>
      <c r="J24946">
        <v>158</v>
      </c>
      <c r="K24946">
        <v>1</v>
      </c>
      <c r="L24946" s="1" t="s">
        <v>914</v>
      </c>
      <c r="M24946">
        <v>7</v>
      </c>
      <c r="O24946">
        <v>0</v>
      </c>
      <c r="Q24946" s="2">
        <v>41970</v>
      </c>
      <c r="R24946">
        <v>2014</v>
      </c>
      <c r="S24946">
        <v>1</v>
      </c>
      <c r="T24946">
        <v>1</v>
      </c>
      <c r="U24946">
        <v>1</v>
      </c>
      <c r="V24946">
        <v>1</v>
      </c>
      <c r="W24946">
        <v>1</v>
      </c>
      <c r="X24946">
        <v>1</v>
      </c>
      <c r="Y24946">
        <v>0</v>
      </c>
      <c r="Z24946" t="str">
        <f>VLOOKUP(trenddyadic2022[[#This Row],[country1]],[1]Sheet1countrytrend!$A$2:$B$229, 2,FALSE)</f>
        <v>South Africa</v>
      </c>
      <c r="AA24946" t="str">
        <f>VLOOKUP(trenddyadic2022[[#This Row],[country2]],[1]Sheet1countrytrend!$A$2:$B$229, 2,FALSE)</f>
        <v>Korea, Rep.</v>
      </c>
    </row>
    <row r="24947" spans="1:27" x14ac:dyDescent="0.3">
      <c r="A24947" s="1" t="s">
        <v>920</v>
      </c>
      <c r="B24947" s="1" t="s">
        <v>51</v>
      </c>
      <c r="C24947" s="1" t="s">
        <v>569</v>
      </c>
      <c r="D24947">
        <v>12403</v>
      </c>
      <c r="G24947">
        <v>1</v>
      </c>
      <c r="H24947">
        <v>2</v>
      </c>
      <c r="I24947">
        <v>9005</v>
      </c>
      <c r="J24947">
        <v>158</v>
      </c>
      <c r="K24947">
        <v>1</v>
      </c>
      <c r="L24947" s="1" t="s">
        <v>914</v>
      </c>
      <c r="M24947">
        <v>7</v>
      </c>
      <c r="O24947">
        <v>0</v>
      </c>
      <c r="Q24947" s="2">
        <v>41970</v>
      </c>
      <c r="R24947">
        <v>2014</v>
      </c>
      <c r="S24947">
        <v>1</v>
      </c>
      <c r="T24947">
        <v>1</v>
      </c>
      <c r="U24947">
        <v>1</v>
      </c>
      <c r="V24947">
        <v>1</v>
      </c>
      <c r="W24947">
        <v>1</v>
      </c>
      <c r="X24947">
        <v>1</v>
      </c>
      <c r="Y24947">
        <v>0</v>
      </c>
      <c r="Z24947" t="str">
        <f>VLOOKUP(trenddyadic2022[[#This Row],[country1]],[1]Sheet1countrytrend!$A$2:$B$229, 2,FALSE)</f>
        <v>South Africa</v>
      </c>
      <c r="AA24947" t="str">
        <f>VLOOKUP(trenddyadic2022[[#This Row],[country2]],[1]Sheet1countrytrend!$A$2:$B$229, 2,FALSE)</f>
        <v>Kuwait</v>
      </c>
    </row>
    <row r="24948" spans="1:27" x14ac:dyDescent="0.3">
      <c r="A24948" s="1" t="s">
        <v>920</v>
      </c>
      <c r="B24948" s="1" t="s">
        <v>51</v>
      </c>
      <c r="C24948" s="1" t="s">
        <v>359</v>
      </c>
      <c r="D24948">
        <v>12403</v>
      </c>
      <c r="G24948">
        <v>1</v>
      </c>
      <c r="H24948">
        <v>2</v>
      </c>
      <c r="I24948">
        <v>9005</v>
      </c>
      <c r="J24948">
        <v>158</v>
      </c>
      <c r="K24948">
        <v>1</v>
      </c>
      <c r="L24948" s="1" t="s">
        <v>914</v>
      </c>
      <c r="M24948">
        <v>7</v>
      </c>
      <c r="O24948">
        <v>0</v>
      </c>
      <c r="Q24948" s="2">
        <v>41970</v>
      </c>
      <c r="R24948">
        <v>2014</v>
      </c>
      <c r="S24948">
        <v>1</v>
      </c>
      <c r="T24948">
        <v>1</v>
      </c>
      <c r="U24948">
        <v>1</v>
      </c>
      <c r="V24948">
        <v>1</v>
      </c>
      <c r="W24948">
        <v>1</v>
      </c>
      <c r="X24948">
        <v>1</v>
      </c>
      <c r="Y24948">
        <v>0</v>
      </c>
      <c r="Z24948" t="str">
        <f>VLOOKUP(trenddyadic2022[[#This Row],[country1]],[1]Sheet1countrytrend!$A$2:$B$229, 2,FALSE)</f>
        <v>South Africa</v>
      </c>
      <c r="AA24948" t="str">
        <f>VLOOKUP(trenddyadic2022[[#This Row],[country2]],[1]Sheet1countrytrend!$A$2:$B$229, 2,FALSE)</f>
        <v>Luxembourg</v>
      </c>
    </row>
    <row r="24949" spans="1:27" x14ac:dyDescent="0.3">
      <c r="A24949" s="1" t="s">
        <v>920</v>
      </c>
      <c r="B24949" s="1" t="s">
        <v>51</v>
      </c>
      <c r="C24949" s="1" t="s">
        <v>260</v>
      </c>
      <c r="D24949">
        <v>12403</v>
      </c>
      <c r="G24949">
        <v>1</v>
      </c>
      <c r="H24949">
        <v>2</v>
      </c>
      <c r="I24949">
        <v>9005</v>
      </c>
      <c r="J24949">
        <v>158</v>
      </c>
      <c r="K24949">
        <v>1</v>
      </c>
      <c r="L24949" s="1" t="s">
        <v>914</v>
      </c>
      <c r="M24949">
        <v>7</v>
      </c>
      <c r="O24949">
        <v>0</v>
      </c>
      <c r="Q24949" s="2">
        <v>41970</v>
      </c>
      <c r="R24949">
        <v>2014</v>
      </c>
      <c r="S24949">
        <v>1</v>
      </c>
      <c r="T24949">
        <v>1</v>
      </c>
      <c r="U24949">
        <v>1</v>
      </c>
      <c r="V24949">
        <v>1</v>
      </c>
      <c r="W24949">
        <v>1</v>
      </c>
      <c r="X24949">
        <v>1</v>
      </c>
      <c r="Y24949">
        <v>0</v>
      </c>
      <c r="Z24949" t="str">
        <f>VLOOKUP(trenddyadic2022[[#This Row],[country1]],[1]Sheet1countrytrend!$A$2:$B$229, 2,FALSE)</f>
        <v>South Africa</v>
      </c>
      <c r="AA24949" t="str">
        <f>VLOOKUP(trenddyadic2022[[#This Row],[country2]],[1]Sheet1countrytrend!$A$2:$B$229, 2,FALSE)</f>
        <v>Macao SAR, China</v>
      </c>
    </row>
    <row r="24950" spans="1:27" x14ac:dyDescent="0.3">
      <c r="A24950" s="1" t="s">
        <v>920</v>
      </c>
      <c r="B24950" s="1" t="s">
        <v>51</v>
      </c>
      <c r="C24950" s="1" t="s">
        <v>351</v>
      </c>
      <c r="D24950">
        <v>12403</v>
      </c>
      <c r="G24950">
        <v>1</v>
      </c>
      <c r="H24950">
        <v>2</v>
      </c>
      <c r="I24950">
        <v>9005</v>
      </c>
      <c r="J24950">
        <v>158</v>
      </c>
      <c r="K24950">
        <v>1</v>
      </c>
      <c r="L24950" s="1" t="s">
        <v>914</v>
      </c>
      <c r="M24950">
        <v>7</v>
      </c>
      <c r="O24950">
        <v>0</v>
      </c>
      <c r="Q24950" s="2">
        <v>41970</v>
      </c>
      <c r="R24950">
        <v>2014</v>
      </c>
      <c r="S24950">
        <v>1</v>
      </c>
      <c r="T24950">
        <v>1</v>
      </c>
      <c r="U24950">
        <v>1</v>
      </c>
      <c r="V24950">
        <v>1</v>
      </c>
      <c r="W24950">
        <v>1</v>
      </c>
      <c r="X24950">
        <v>1</v>
      </c>
      <c r="Y24950">
        <v>0</v>
      </c>
      <c r="Z24950" t="str">
        <f>VLOOKUP(trenddyadic2022[[#This Row],[country1]],[1]Sheet1countrytrend!$A$2:$B$229, 2,FALSE)</f>
        <v>South Africa</v>
      </c>
      <c r="AA24950" t="str">
        <f>VLOOKUP(trenddyadic2022[[#This Row],[country2]],[1]Sheet1countrytrend!$A$2:$B$229, 2,FALSE)</f>
        <v>Malaysia</v>
      </c>
    </row>
    <row r="24951" spans="1:27" x14ac:dyDescent="0.3">
      <c r="A24951" s="1" t="s">
        <v>920</v>
      </c>
      <c r="B24951" s="1" t="s">
        <v>51</v>
      </c>
      <c r="C24951" s="1" t="s">
        <v>423</v>
      </c>
      <c r="D24951">
        <v>12403</v>
      </c>
      <c r="G24951">
        <v>1</v>
      </c>
      <c r="H24951">
        <v>2</v>
      </c>
      <c r="I24951">
        <v>9005</v>
      </c>
      <c r="J24951">
        <v>158</v>
      </c>
      <c r="K24951">
        <v>1</v>
      </c>
      <c r="L24951" s="1" t="s">
        <v>914</v>
      </c>
      <c r="M24951">
        <v>7</v>
      </c>
      <c r="O24951">
        <v>0</v>
      </c>
      <c r="Q24951" s="2">
        <v>41970</v>
      </c>
      <c r="R24951">
        <v>2014</v>
      </c>
      <c r="S24951">
        <v>1</v>
      </c>
      <c r="T24951">
        <v>1</v>
      </c>
      <c r="U24951">
        <v>1</v>
      </c>
      <c r="V24951">
        <v>1</v>
      </c>
      <c r="W24951">
        <v>1</v>
      </c>
      <c r="X24951">
        <v>1</v>
      </c>
      <c r="Y24951">
        <v>0</v>
      </c>
      <c r="Z24951" t="str">
        <f>VLOOKUP(trenddyadic2022[[#This Row],[country1]],[1]Sheet1countrytrend!$A$2:$B$229, 2,FALSE)</f>
        <v>South Africa</v>
      </c>
      <c r="AA24951" t="str">
        <f>VLOOKUP(trenddyadic2022[[#This Row],[country2]],[1]Sheet1countrytrend!$A$2:$B$229, 2,FALSE)</f>
        <v>Malta</v>
      </c>
    </row>
    <row r="24952" spans="1:27" x14ac:dyDescent="0.3">
      <c r="A24952" s="1" t="s">
        <v>920</v>
      </c>
      <c r="B24952" s="1" t="s">
        <v>51</v>
      </c>
      <c r="C24952" s="1" t="s">
        <v>39</v>
      </c>
      <c r="D24952">
        <v>12403</v>
      </c>
      <c r="G24952">
        <v>1</v>
      </c>
      <c r="H24952">
        <v>2</v>
      </c>
      <c r="I24952">
        <v>9005</v>
      </c>
      <c r="J24952">
        <v>158</v>
      </c>
      <c r="K24952">
        <v>1</v>
      </c>
      <c r="L24952" s="1" t="s">
        <v>914</v>
      </c>
      <c r="M24952">
        <v>7</v>
      </c>
      <c r="O24952">
        <v>0</v>
      </c>
      <c r="Q24952" s="2">
        <v>41970</v>
      </c>
      <c r="R24952">
        <v>2014</v>
      </c>
      <c r="S24952">
        <v>1</v>
      </c>
      <c r="T24952">
        <v>1</v>
      </c>
      <c r="U24952">
        <v>1</v>
      </c>
      <c r="V24952">
        <v>1</v>
      </c>
      <c r="W24952">
        <v>1</v>
      </c>
      <c r="X24952">
        <v>1</v>
      </c>
      <c r="Y24952">
        <v>0</v>
      </c>
      <c r="Z24952" t="str">
        <f>VLOOKUP(trenddyadic2022[[#This Row],[country1]],[1]Sheet1countrytrend!$A$2:$B$229, 2,FALSE)</f>
        <v>South Africa</v>
      </c>
      <c r="AA24952" t="str">
        <f>VLOOKUP(trenddyadic2022[[#This Row],[country2]],[1]Sheet1countrytrend!$A$2:$B$229, 2,FALSE)</f>
        <v>Mauritius</v>
      </c>
    </row>
    <row r="24953" spans="1:27" x14ac:dyDescent="0.3">
      <c r="A24953" s="1" t="s">
        <v>920</v>
      </c>
      <c r="B24953" s="1" t="s">
        <v>51</v>
      </c>
      <c r="C24953" s="1" t="s">
        <v>65</v>
      </c>
      <c r="D24953">
        <v>12403</v>
      </c>
      <c r="G24953">
        <v>1</v>
      </c>
      <c r="H24953">
        <v>2</v>
      </c>
      <c r="I24953">
        <v>9005</v>
      </c>
      <c r="J24953">
        <v>158</v>
      </c>
      <c r="K24953">
        <v>1</v>
      </c>
      <c r="L24953" s="1" t="s">
        <v>914</v>
      </c>
      <c r="M24953">
        <v>7</v>
      </c>
      <c r="O24953">
        <v>0</v>
      </c>
      <c r="Q24953" s="2">
        <v>41970</v>
      </c>
      <c r="R24953">
        <v>2014</v>
      </c>
      <c r="S24953">
        <v>1</v>
      </c>
      <c r="T24953">
        <v>1</v>
      </c>
      <c r="U24953">
        <v>1</v>
      </c>
      <c r="V24953">
        <v>1</v>
      </c>
      <c r="W24953">
        <v>1</v>
      </c>
      <c r="X24953">
        <v>1</v>
      </c>
      <c r="Y24953">
        <v>0</v>
      </c>
      <c r="Z24953" t="str">
        <f>VLOOKUP(trenddyadic2022[[#This Row],[country1]],[1]Sheet1countrytrend!$A$2:$B$229, 2,FALSE)</f>
        <v>South Africa</v>
      </c>
      <c r="AA24953" t="str">
        <f>VLOOKUP(trenddyadic2022[[#This Row],[country2]],[1]Sheet1countrytrend!$A$2:$B$229, 2,FALSE)</f>
        <v>Mexico</v>
      </c>
    </row>
    <row r="24954" spans="1:27" x14ac:dyDescent="0.3">
      <c r="A24954" s="1" t="s">
        <v>920</v>
      </c>
      <c r="B24954" s="1" t="s">
        <v>51</v>
      </c>
      <c r="C24954" s="1" t="s">
        <v>215</v>
      </c>
      <c r="D24954">
        <v>12403</v>
      </c>
      <c r="G24954">
        <v>1</v>
      </c>
      <c r="H24954">
        <v>2</v>
      </c>
      <c r="I24954">
        <v>9005</v>
      </c>
      <c r="J24954">
        <v>158</v>
      </c>
      <c r="K24954">
        <v>1</v>
      </c>
      <c r="L24954" s="1" t="s">
        <v>914</v>
      </c>
      <c r="M24954">
        <v>7</v>
      </c>
      <c r="O24954">
        <v>0</v>
      </c>
      <c r="Q24954" s="2">
        <v>41970</v>
      </c>
      <c r="R24954">
        <v>2014</v>
      </c>
      <c r="S24954">
        <v>1</v>
      </c>
      <c r="T24954">
        <v>1</v>
      </c>
      <c r="U24954">
        <v>1</v>
      </c>
      <c r="V24954">
        <v>1</v>
      </c>
      <c r="W24954">
        <v>1</v>
      </c>
      <c r="X24954">
        <v>1</v>
      </c>
      <c r="Y24954">
        <v>0</v>
      </c>
      <c r="Z24954" t="str">
        <f>VLOOKUP(trenddyadic2022[[#This Row],[country1]],[1]Sheet1countrytrend!$A$2:$B$229, 2,FALSE)</f>
        <v>South Africa</v>
      </c>
      <c r="AA24954" t="str">
        <f>VLOOKUP(trenddyadic2022[[#This Row],[country2]],[1]Sheet1countrytrend!$A$2:$B$229, 2,FALSE)</f>
        <v>Morocco</v>
      </c>
    </row>
    <row r="24955" spans="1:27" x14ac:dyDescent="0.3">
      <c r="A24955" s="1" t="s">
        <v>920</v>
      </c>
      <c r="B24955" s="1" t="s">
        <v>51</v>
      </c>
      <c r="C24955" s="1" t="s">
        <v>913</v>
      </c>
      <c r="D24955">
        <v>12403</v>
      </c>
      <c r="G24955">
        <v>1</v>
      </c>
      <c r="H24955">
        <v>2</v>
      </c>
      <c r="I24955">
        <v>9005</v>
      </c>
      <c r="J24955">
        <v>158</v>
      </c>
      <c r="K24955">
        <v>1</v>
      </c>
      <c r="L24955" s="1" t="s">
        <v>914</v>
      </c>
      <c r="M24955">
        <v>7</v>
      </c>
      <c r="O24955">
        <v>0</v>
      </c>
      <c r="Q24955" s="2">
        <v>41970</v>
      </c>
      <c r="R24955">
        <v>2014</v>
      </c>
      <c r="S24955">
        <v>1</v>
      </c>
      <c r="T24955">
        <v>1</v>
      </c>
      <c r="U24955">
        <v>1</v>
      </c>
      <c r="V24955">
        <v>1</v>
      </c>
      <c r="W24955">
        <v>1</v>
      </c>
      <c r="X24955">
        <v>1</v>
      </c>
      <c r="Y24955">
        <v>0</v>
      </c>
      <c r="Z24955" t="str">
        <f>VLOOKUP(trenddyadic2022[[#This Row],[country1]],[1]Sheet1countrytrend!$A$2:$B$229, 2,FALSE)</f>
        <v>South Africa</v>
      </c>
      <c r="AA24955" t="str">
        <f>VLOOKUP(trenddyadic2022[[#This Row],[country2]],[1]Sheet1countrytrend!$A$2:$B$229, 2,FALSE)</f>
        <v>Myanmar</v>
      </c>
    </row>
    <row r="24956" spans="1:27" x14ac:dyDescent="0.3">
      <c r="A24956" s="1" t="s">
        <v>920</v>
      </c>
      <c r="B24956" s="1" t="s">
        <v>51</v>
      </c>
      <c r="C24956" s="1" t="s">
        <v>41</v>
      </c>
      <c r="D24956">
        <v>12403</v>
      </c>
      <c r="G24956">
        <v>1</v>
      </c>
      <c r="H24956">
        <v>2</v>
      </c>
      <c r="I24956">
        <v>9005</v>
      </c>
      <c r="J24956">
        <v>158</v>
      </c>
      <c r="K24956">
        <v>1</v>
      </c>
      <c r="L24956" s="1" t="s">
        <v>914</v>
      </c>
      <c r="M24956">
        <v>7</v>
      </c>
      <c r="O24956">
        <v>0</v>
      </c>
      <c r="Q24956" s="2">
        <v>41970</v>
      </c>
      <c r="R24956">
        <v>2014</v>
      </c>
      <c r="S24956">
        <v>1</v>
      </c>
      <c r="T24956">
        <v>1</v>
      </c>
      <c r="U24956">
        <v>1</v>
      </c>
      <c r="V24956">
        <v>1</v>
      </c>
      <c r="W24956">
        <v>1</v>
      </c>
      <c r="X24956">
        <v>1</v>
      </c>
      <c r="Y24956">
        <v>0</v>
      </c>
      <c r="Z24956" t="str">
        <f>VLOOKUP(trenddyadic2022[[#This Row],[country1]],[1]Sheet1countrytrend!$A$2:$B$229, 2,FALSE)</f>
        <v>South Africa</v>
      </c>
      <c r="AA24956" t="str">
        <f>VLOOKUP(trenddyadic2022[[#This Row],[country2]],[1]Sheet1countrytrend!$A$2:$B$229, 2,FALSE)</f>
        <v>Namibia</v>
      </c>
    </row>
    <row r="24957" spans="1:27" x14ac:dyDescent="0.3">
      <c r="A24957" s="1" t="s">
        <v>920</v>
      </c>
      <c r="B24957" s="1" t="s">
        <v>51</v>
      </c>
      <c r="C24957" s="1" t="s">
        <v>357</v>
      </c>
      <c r="D24957">
        <v>12403</v>
      </c>
      <c r="G24957">
        <v>1</v>
      </c>
      <c r="H24957">
        <v>2</v>
      </c>
      <c r="I24957">
        <v>9005</v>
      </c>
      <c r="J24957">
        <v>158</v>
      </c>
      <c r="K24957">
        <v>1</v>
      </c>
      <c r="L24957" s="1" t="s">
        <v>914</v>
      </c>
      <c r="M24957">
        <v>7</v>
      </c>
      <c r="O24957">
        <v>0</v>
      </c>
      <c r="Q24957" s="2">
        <v>41970</v>
      </c>
      <c r="R24957">
        <v>2014</v>
      </c>
      <c r="S24957">
        <v>1</v>
      </c>
      <c r="T24957">
        <v>1</v>
      </c>
      <c r="U24957">
        <v>1</v>
      </c>
      <c r="V24957">
        <v>1</v>
      </c>
      <c r="W24957">
        <v>1</v>
      </c>
      <c r="X24957">
        <v>1</v>
      </c>
      <c r="Y24957">
        <v>0</v>
      </c>
      <c r="Z24957" t="str">
        <f>VLOOKUP(trenddyadic2022[[#This Row],[country1]],[1]Sheet1countrytrend!$A$2:$B$229, 2,FALSE)</f>
        <v>South Africa</v>
      </c>
      <c r="AA24957" t="str">
        <f>VLOOKUP(trenddyadic2022[[#This Row],[country2]],[1]Sheet1countrytrend!$A$2:$B$229, 2,FALSE)</f>
        <v>Netherlands</v>
      </c>
    </row>
    <row r="24958" spans="1:27" x14ac:dyDescent="0.3">
      <c r="A24958" s="1" t="s">
        <v>920</v>
      </c>
      <c r="B24958" s="1" t="s">
        <v>51</v>
      </c>
      <c r="C24958" s="1" t="s">
        <v>164</v>
      </c>
      <c r="D24958">
        <v>12403</v>
      </c>
      <c r="G24958">
        <v>1</v>
      </c>
      <c r="H24958">
        <v>2</v>
      </c>
      <c r="I24958">
        <v>9005</v>
      </c>
      <c r="J24958">
        <v>158</v>
      </c>
      <c r="K24958">
        <v>1</v>
      </c>
      <c r="L24958" s="1" t="s">
        <v>914</v>
      </c>
      <c r="M24958">
        <v>7</v>
      </c>
      <c r="O24958">
        <v>0</v>
      </c>
      <c r="Q24958" s="2">
        <v>41970</v>
      </c>
      <c r="R24958">
        <v>2014</v>
      </c>
      <c r="S24958">
        <v>1</v>
      </c>
      <c r="T24958">
        <v>1</v>
      </c>
      <c r="U24958">
        <v>1</v>
      </c>
      <c r="V24958">
        <v>1</v>
      </c>
      <c r="W24958">
        <v>1</v>
      </c>
      <c r="X24958">
        <v>1</v>
      </c>
      <c r="Y24958">
        <v>0</v>
      </c>
      <c r="Z24958" t="str">
        <f>VLOOKUP(trenddyadic2022[[#This Row],[country1]],[1]Sheet1countrytrend!$A$2:$B$229, 2,FALSE)</f>
        <v>South Africa</v>
      </c>
      <c r="AA24958" t="str">
        <f>VLOOKUP(trenddyadic2022[[#This Row],[country2]],[1]Sheet1countrytrend!$A$2:$B$229, 2,FALSE)</f>
        <v>New Zealand</v>
      </c>
    </row>
    <row r="24959" spans="1:27" x14ac:dyDescent="0.3">
      <c r="A24959" s="1" t="s">
        <v>920</v>
      </c>
      <c r="B24959" s="1" t="s">
        <v>51</v>
      </c>
      <c r="C24959" s="1" t="s">
        <v>352</v>
      </c>
      <c r="D24959">
        <v>12403</v>
      </c>
      <c r="G24959">
        <v>1</v>
      </c>
      <c r="H24959">
        <v>2</v>
      </c>
      <c r="I24959">
        <v>9005</v>
      </c>
      <c r="J24959">
        <v>158</v>
      </c>
      <c r="K24959">
        <v>1</v>
      </c>
      <c r="L24959" s="1" t="s">
        <v>914</v>
      </c>
      <c r="M24959">
        <v>7</v>
      </c>
      <c r="O24959">
        <v>0</v>
      </c>
      <c r="Q24959" s="2">
        <v>41970</v>
      </c>
      <c r="R24959">
        <v>2014</v>
      </c>
      <c r="S24959">
        <v>1</v>
      </c>
      <c r="T24959">
        <v>1</v>
      </c>
      <c r="U24959">
        <v>1</v>
      </c>
      <c r="V24959">
        <v>1</v>
      </c>
      <c r="W24959">
        <v>1</v>
      </c>
      <c r="X24959">
        <v>1</v>
      </c>
      <c r="Y24959">
        <v>0</v>
      </c>
      <c r="Z24959" t="str">
        <f>VLOOKUP(trenddyadic2022[[#This Row],[country1]],[1]Sheet1countrytrend!$A$2:$B$229, 2,FALSE)</f>
        <v>South Africa</v>
      </c>
      <c r="AA24959" t="str">
        <f>VLOOKUP(trenddyadic2022[[#This Row],[country2]],[1]Sheet1countrytrend!$A$2:$B$229, 2,FALSE)</f>
        <v>Nigeria</v>
      </c>
    </row>
    <row r="24960" spans="1:27" x14ac:dyDescent="0.3">
      <c r="A24960" s="1" t="s">
        <v>920</v>
      </c>
      <c r="B24960" s="1" t="s">
        <v>51</v>
      </c>
      <c r="C24960" s="1" t="s">
        <v>363</v>
      </c>
      <c r="D24960">
        <v>12403</v>
      </c>
      <c r="G24960">
        <v>1</v>
      </c>
      <c r="H24960">
        <v>2</v>
      </c>
      <c r="I24960">
        <v>9005</v>
      </c>
      <c r="J24960">
        <v>158</v>
      </c>
      <c r="K24960">
        <v>1</v>
      </c>
      <c r="L24960" s="1" t="s">
        <v>914</v>
      </c>
      <c r="M24960">
        <v>7</v>
      </c>
      <c r="O24960">
        <v>0</v>
      </c>
      <c r="Q24960" s="2">
        <v>41970</v>
      </c>
      <c r="R24960">
        <v>2014</v>
      </c>
      <c r="S24960">
        <v>1</v>
      </c>
      <c r="T24960">
        <v>1</v>
      </c>
      <c r="U24960">
        <v>1</v>
      </c>
      <c r="V24960">
        <v>1</v>
      </c>
      <c r="W24960">
        <v>1</v>
      </c>
      <c r="X24960">
        <v>1</v>
      </c>
      <c r="Y24960">
        <v>0</v>
      </c>
      <c r="Z24960" t="str">
        <f>VLOOKUP(trenddyadic2022[[#This Row],[country1]],[1]Sheet1countrytrend!$A$2:$B$229, 2,FALSE)</f>
        <v>South Africa</v>
      </c>
      <c r="AA24960" t="str">
        <f>VLOOKUP(trenddyadic2022[[#This Row],[country2]],[1]Sheet1countrytrend!$A$2:$B$229, 2,FALSE)</f>
        <v>Norway</v>
      </c>
    </row>
    <row r="24961" spans="1:27" x14ac:dyDescent="0.3">
      <c r="A24961" s="1" t="s">
        <v>920</v>
      </c>
      <c r="B24961" s="1" t="s">
        <v>51</v>
      </c>
      <c r="C24961" s="1" t="s">
        <v>263</v>
      </c>
      <c r="D24961">
        <v>12403</v>
      </c>
      <c r="G24961">
        <v>1</v>
      </c>
      <c r="H24961">
        <v>2</v>
      </c>
      <c r="I24961">
        <v>9005</v>
      </c>
      <c r="J24961">
        <v>158</v>
      </c>
      <c r="K24961">
        <v>1</v>
      </c>
      <c r="L24961" s="1" t="s">
        <v>914</v>
      </c>
      <c r="M24961">
        <v>7</v>
      </c>
      <c r="O24961">
        <v>0</v>
      </c>
      <c r="Q24961" s="2">
        <v>41970</v>
      </c>
      <c r="R24961">
        <v>2014</v>
      </c>
      <c r="S24961">
        <v>1</v>
      </c>
      <c r="T24961">
        <v>1</v>
      </c>
      <c r="U24961">
        <v>1</v>
      </c>
      <c r="V24961">
        <v>1</v>
      </c>
      <c r="W24961">
        <v>1</v>
      </c>
      <c r="X24961">
        <v>1</v>
      </c>
      <c r="Y24961">
        <v>0</v>
      </c>
      <c r="Z24961" t="str">
        <f>VLOOKUP(trenddyadic2022[[#This Row],[country1]],[1]Sheet1countrytrend!$A$2:$B$229, 2,FALSE)</f>
        <v>South Africa</v>
      </c>
      <c r="AA24961" t="str">
        <f>VLOOKUP(trenddyadic2022[[#This Row],[country2]],[1]Sheet1countrytrend!$A$2:$B$229, 2,FALSE)</f>
        <v>Pakistan</v>
      </c>
    </row>
    <row r="24962" spans="1:27" x14ac:dyDescent="0.3">
      <c r="A24962" s="1" t="s">
        <v>920</v>
      </c>
      <c r="B24962" s="1" t="s">
        <v>51</v>
      </c>
      <c r="C24962" s="1" t="s">
        <v>93</v>
      </c>
      <c r="D24962">
        <v>12403</v>
      </c>
      <c r="G24962">
        <v>1</v>
      </c>
      <c r="H24962">
        <v>2</v>
      </c>
      <c r="I24962">
        <v>9005</v>
      </c>
      <c r="J24962">
        <v>158</v>
      </c>
      <c r="K24962">
        <v>1</v>
      </c>
      <c r="L24962" s="1" t="s">
        <v>914</v>
      </c>
      <c r="M24962">
        <v>7</v>
      </c>
      <c r="O24962">
        <v>0</v>
      </c>
      <c r="Q24962" s="2">
        <v>41970</v>
      </c>
      <c r="R24962">
        <v>2014</v>
      </c>
      <c r="S24962">
        <v>1</v>
      </c>
      <c r="T24962">
        <v>1</v>
      </c>
      <c r="U24962">
        <v>1</v>
      </c>
      <c r="V24962">
        <v>1</v>
      </c>
      <c r="W24962">
        <v>1</v>
      </c>
      <c r="X24962">
        <v>1</v>
      </c>
      <c r="Y24962">
        <v>0</v>
      </c>
      <c r="Z24962" t="str">
        <f>VLOOKUP(trenddyadic2022[[#This Row],[country1]],[1]Sheet1countrytrend!$A$2:$B$229, 2,FALSE)</f>
        <v>South Africa</v>
      </c>
      <c r="AA24962" t="str">
        <f>VLOOKUP(trenddyadic2022[[#This Row],[country2]],[1]Sheet1countrytrend!$A$2:$B$229, 2,FALSE)</f>
        <v>Paraguay</v>
      </c>
    </row>
    <row r="24963" spans="1:27" x14ac:dyDescent="0.3">
      <c r="A24963" s="1" t="s">
        <v>920</v>
      </c>
      <c r="B24963" s="1" t="s">
        <v>51</v>
      </c>
      <c r="C24963" s="1" t="s">
        <v>142</v>
      </c>
      <c r="D24963">
        <v>12403</v>
      </c>
      <c r="G24963">
        <v>1</v>
      </c>
      <c r="H24963">
        <v>2</v>
      </c>
      <c r="I24963">
        <v>9005</v>
      </c>
      <c r="J24963">
        <v>158</v>
      </c>
      <c r="K24963">
        <v>1</v>
      </c>
      <c r="L24963" s="1" t="s">
        <v>914</v>
      </c>
      <c r="M24963">
        <v>7</v>
      </c>
      <c r="O24963">
        <v>0</v>
      </c>
      <c r="Q24963" s="2">
        <v>41970</v>
      </c>
      <c r="R24963">
        <v>2014</v>
      </c>
      <c r="S24963">
        <v>1</v>
      </c>
      <c r="T24963">
        <v>1</v>
      </c>
      <c r="U24963">
        <v>1</v>
      </c>
      <c r="V24963">
        <v>1</v>
      </c>
      <c r="W24963">
        <v>1</v>
      </c>
      <c r="X24963">
        <v>1</v>
      </c>
      <c r="Y24963">
        <v>0</v>
      </c>
      <c r="Z24963" t="str">
        <f>VLOOKUP(trenddyadic2022[[#This Row],[country1]],[1]Sheet1countrytrend!$A$2:$B$229, 2,FALSE)</f>
        <v>South Africa</v>
      </c>
      <c r="AA24963" t="str">
        <f>VLOOKUP(trenddyadic2022[[#This Row],[country2]],[1]Sheet1countrytrend!$A$2:$B$229, 2,FALSE)</f>
        <v>Latvia</v>
      </c>
    </row>
    <row r="24964" spans="1:27" x14ac:dyDescent="0.3">
      <c r="A24964" s="1" t="s">
        <v>920</v>
      </c>
      <c r="B24964" s="1" t="s">
        <v>51</v>
      </c>
      <c r="C24964" s="1" t="s">
        <v>136</v>
      </c>
      <c r="D24964">
        <v>12403</v>
      </c>
      <c r="G24964">
        <v>1</v>
      </c>
      <c r="H24964">
        <v>2</v>
      </c>
      <c r="I24964">
        <v>9005</v>
      </c>
      <c r="J24964">
        <v>158</v>
      </c>
      <c r="K24964">
        <v>1</v>
      </c>
      <c r="L24964" s="1" t="s">
        <v>914</v>
      </c>
      <c r="M24964">
        <v>7</v>
      </c>
      <c r="O24964">
        <v>0</v>
      </c>
      <c r="Q24964" s="2">
        <v>41970</v>
      </c>
      <c r="R24964">
        <v>2014</v>
      </c>
      <c r="S24964">
        <v>1</v>
      </c>
      <c r="T24964">
        <v>1</v>
      </c>
      <c r="U24964">
        <v>1</v>
      </c>
      <c r="V24964">
        <v>1</v>
      </c>
      <c r="W24964">
        <v>1</v>
      </c>
      <c r="X24964">
        <v>1</v>
      </c>
      <c r="Y24964">
        <v>0</v>
      </c>
      <c r="Z24964" t="str">
        <f>VLOOKUP(trenddyadic2022[[#This Row],[country1]],[1]Sheet1countrytrend!$A$2:$B$229, 2,FALSE)</f>
        <v>South Africa</v>
      </c>
      <c r="AA24964" t="str">
        <f>VLOOKUP(trenddyadic2022[[#This Row],[country2]],[1]Sheet1countrytrend!$A$2:$B$229, 2,FALSE)</f>
        <v>Estonia</v>
      </c>
    </row>
    <row r="24965" spans="1:27" x14ac:dyDescent="0.3">
      <c r="A24965" s="1" t="s">
        <v>920</v>
      </c>
      <c r="B24965" s="1" t="s">
        <v>51</v>
      </c>
      <c r="C24965" s="1" t="s">
        <v>162</v>
      </c>
      <c r="D24965">
        <v>12403</v>
      </c>
      <c r="G24965">
        <v>1</v>
      </c>
      <c r="H24965">
        <v>2</v>
      </c>
      <c r="I24965">
        <v>9005</v>
      </c>
      <c r="J24965">
        <v>158</v>
      </c>
      <c r="K24965">
        <v>1</v>
      </c>
      <c r="L24965" s="1" t="s">
        <v>914</v>
      </c>
      <c r="M24965">
        <v>7</v>
      </c>
      <c r="O24965">
        <v>0</v>
      </c>
      <c r="Q24965" s="2">
        <v>41970</v>
      </c>
      <c r="R24965">
        <v>2014</v>
      </c>
      <c r="S24965">
        <v>1</v>
      </c>
      <c r="T24965">
        <v>1</v>
      </c>
      <c r="U24965">
        <v>1</v>
      </c>
      <c r="V24965">
        <v>1</v>
      </c>
      <c r="W24965">
        <v>1</v>
      </c>
      <c r="X24965">
        <v>1</v>
      </c>
      <c r="Y24965">
        <v>0</v>
      </c>
      <c r="Z24965" t="str">
        <f>VLOOKUP(trenddyadic2022[[#This Row],[country1]],[1]Sheet1countrytrend!$A$2:$B$229, 2,FALSE)</f>
        <v>South Africa</v>
      </c>
      <c r="AA24965" t="str">
        <f>VLOOKUP(trenddyadic2022[[#This Row],[country2]],[1]Sheet1countrytrend!$A$2:$B$229, 2,FALSE)</f>
        <v>Jordan</v>
      </c>
    </row>
    <row r="24966" spans="1:27" x14ac:dyDescent="0.3">
      <c r="A24966" s="1" t="s">
        <v>920</v>
      </c>
      <c r="B24966" s="1" t="s">
        <v>51</v>
      </c>
      <c r="C24966" s="1" t="s">
        <v>291</v>
      </c>
      <c r="D24966">
        <v>12403</v>
      </c>
      <c r="G24966">
        <v>1</v>
      </c>
      <c r="H24966">
        <v>2</v>
      </c>
      <c r="I24966">
        <v>9005</v>
      </c>
      <c r="J24966">
        <v>158</v>
      </c>
      <c r="K24966">
        <v>1</v>
      </c>
      <c r="L24966" s="1" t="s">
        <v>914</v>
      </c>
      <c r="M24966">
        <v>7</v>
      </c>
      <c r="O24966">
        <v>0</v>
      </c>
      <c r="Q24966" s="2">
        <v>41970</v>
      </c>
      <c r="R24966">
        <v>2014</v>
      </c>
      <c r="S24966">
        <v>1</v>
      </c>
      <c r="T24966">
        <v>1</v>
      </c>
      <c r="U24966">
        <v>1</v>
      </c>
      <c r="V24966">
        <v>1</v>
      </c>
      <c r="W24966">
        <v>1</v>
      </c>
      <c r="X24966">
        <v>1</v>
      </c>
      <c r="Y24966">
        <v>0</v>
      </c>
      <c r="Z24966" t="str">
        <f>VLOOKUP(trenddyadic2022[[#This Row],[country1]],[1]Sheet1countrytrend!$A$2:$B$229, 2,FALSE)</f>
        <v>South Africa</v>
      </c>
      <c r="AA24966" t="str">
        <f>VLOOKUP(trenddyadic2022[[#This Row],[country2]],[1]Sheet1countrytrend!$A$2:$B$229, 2,FALSE)</f>
        <v>Georgia</v>
      </c>
    </row>
    <row r="24967" spans="1:27" x14ac:dyDescent="0.3">
      <c r="A24967" s="1" t="s">
        <v>920</v>
      </c>
      <c r="B24967" s="1" t="s">
        <v>51</v>
      </c>
      <c r="C24967" s="1" t="s">
        <v>29</v>
      </c>
      <c r="D24967">
        <v>12403</v>
      </c>
      <c r="G24967">
        <v>1</v>
      </c>
      <c r="H24967">
        <v>2</v>
      </c>
      <c r="I24967">
        <v>9005</v>
      </c>
      <c r="J24967">
        <v>158</v>
      </c>
      <c r="K24967">
        <v>1</v>
      </c>
      <c r="L24967" s="1" t="s">
        <v>914</v>
      </c>
      <c r="M24967">
        <v>7</v>
      </c>
      <c r="O24967">
        <v>0</v>
      </c>
      <c r="Q24967" s="2">
        <v>41970</v>
      </c>
      <c r="R24967">
        <v>2014</v>
      </c>
      <c r="S24967">
        <v>1</v>
      </c>
      <c r="T24967">
        <v>1</v>
      </c>
      <c r="U24967">
        <v>1</v>
      </c>
      <c r="V24967">
        <v>1</v>
      </c>
      <c r="W24967">
        <v>1</v>
      </c>
      <c r="X24967">
        <v>1</v>
      </c>
      <c r="Y24967">
        <v>0</v>
      </c>
      <c r="Z24967" t="str">
        <f>VLOOKUP(trenddyadic2022[[#This Row],[country1]],[1]Sheet1countrytrend!$A$2:$B$229, 2,FALSE)</f>
        <v>South Africa</v>
      </c>
      <c r="AA24967" t="str">
        <f>VLOOKUP(trenddyadic2022[[#This Row],[country2]],[1]Sheet1countrytrend!$A$2:$B$229, 2,FALSE)</f>
        <v>Albania</v>
      </c>
    </row>
    <row r="24968" spans="1:27" x14ac:dyDescent="0.3">
      <c r="A24968" s="1" t="s">
        <v>920</v>
      </c>
      <c r="B24968" s="1" t="s">
        <v>51</v>
      </c>
      <c r="C24968" s="1" t="s">
        <v>573</v>
      </c>
      <c r="D24968">
        <v>12403</v>
      </c>
      <c r="G24968">
        <v>1</v>
      </c>
      <c r="H24968">
        <v>2</v>
      </c>
      <c r="I24968">
        <v>9005</v>
      </c>
      <c r="J24968">
        <v>158</v>
      </c>
      <c r="K24968">
        <v>1</v>
      </c>
      <c r="L24968" s="1" t="s">
        <v>914</v>
      </c>
      <c r="M24968">
        <v>7</v>
      </c>
      <c r="O24968">
        <v>0</v>
      </c>
      <c r="Q24968" s="2">
        <v>41970</v>
      </c>
      <c r="R24968">
        <v>2014</v>
      </c>
      <c r="S24968">
        <v>1</v>
      </c>
      <c r="T24968">
        <v>1</v>
      </c>
      <c r="U24968">
        <v>1</v>
      </c>
      <c r="V24968">
        <v>1</v>
      </c>
      <c r="W24968">
        <v>1</v>
      </c>
      <c r="X24968">
        <v>1</v>
      </c>
      <c r="Y24968">
        <v>0</v>
      </c>
      <c r="Z24968" t="str">
        <f>VLOOKUP(trenddyadic2022[[#This Row],[country1]],[1]Sheet1countrytrend!$A$2:$B$229, 2,FALSE)</f>
        <v>South Africa</v>
      </c>
      <c r="AA24968" t="str">
        <f>VLOOKUP(trenddyadic2022[[#This Row],[country2]],[1]Sheet1countrytrend!$A$2:$B$229, 2,FALSE)</f>
        <v>Oman</v>
      </c>
    </row>
    <row r="24969" spans="1:27" x14ac:dyDescent="0.3">
      <c r="A24969" s="1" t="s">
        <v>920</v>
      </c>
      <c r="B24969" s="1" t="s">
        <v>51</v>
      </c>
      <c r="C24969" s="1" t="s">
        <v>100</v>
      </c>
      <c r="D24969">
        <v>12403</v>
      </c>
      <c r="G24969">
        <v>1</v>
      </c>
      <c r="H24969">
        <v>2</v>
      </c>
      <c r="I24969">
        <v>9005</v>
      </c>
      <c r="J24969">
        <v>158</v>
      </c>
      <c r="K24969">
        <v>1</v>
      </c>
      <c r="L24969" s="1" t="s">
        <v>914</v>
      </c>
      <c r="M24969">
        <v>7</v>
      </c>
      <c r="O24969">
        <v>0</v>
      </c>
      <c r="Q24969" s="2">
        <v>41970</v>
      </c>
      <c r="R24969">
        <v>2014</v>
      </c>
      <c r="S24969">
        <v>1</v>
      </c>
      <c r="T24969">
        <v>1</v>
      </c>
      <c r="U24969">
        <v>1</v>
      </c>
      <c r="V24969">
        <v>1</v>
      </c>
      <c r="W24969">
        <v>1</v>
      </c>
      <c r="X24969">
        <v>1</v>
      </c>
      <c r="Y24969">
        <v>0</v>
      </c>
      <c r="Z24969" t="str">
        <f>VLOOKUP(trenddyadic2022[[#This Row],[country1]],[1]Sheet1countrytrend!$A$2:$B$229, 2,FALSE)</f>
        <v>South Africa</v>
      </c>
      <c r="AA24969" t="str">
        <f>VLOOKUP(trenddyadic2022[[#This Row],[country2]],[1]Sheet1countrytrend!$A$2:$B$229, 2,FALSE)</f>
        <v>Croatia</v>
      </c>
    </row>
    <row r="24970" spans="1:27" x14ac:dyDescent="0.3">
      <c r="A24970" s="1" t="s">
        <v>920</v>
      </c>
      <c r="B24970" s="1" t="s">
        <v>51</v>
      </c>
      <c r="C24970" s="1" t="s">
        <v>144</v>
      </c>
      <c r="D24970">
        <v>12403</v>
      </c>
      <c r="G24970">
        <v>1</v>
      </c>
      <c r="H24970">
        <v>2</v>
      </c>
      <c r="I24970">
        <v>9005</v>
      </c>
      <c r="J24970">
        <v>158</v>
      </c>
      <c r="K24970">
        <v>1</v>
      </c>
      <c r="L24970" s="1" t="s">
        <v>914</v>
      </c>
      <c r="M24970">
        <v>7</v>
      </c>
      <c r="O24970">
        <v>0</v>
      </c>
      <c r="Q24970" s="2">
        <v>41970</v>
      </c>
      <c r="R24970">
        <v>2014</v>
      </c>
      <c r="S24970">
        <v>1</v>
      </c>
      <c r="T24970">
        <v>1</v>
      </c>
      <c r="U24970">
        <v>1</v>
      </c>
      <c r="V24970">
        <v>1</v>
      </c>
      <c r="W24970">
        <v>1</v>
      </c>
      <c r="X24970">
        <v>1</v>
      </c>
      <c r="Y24970">
        <v>0</v>
      </c>
      <c r="Z24970" t="str">
        <f>VLOOKUP(trenddyadic2022[[#This Row],[country1]],[1]Sheet1countrytrend!$A$2:$B$229, 2,FALSE)</f>
        <v>South Africa</v>
      </c>
      <c r="AA24970" t="str">
        <f>VLOOKUP(trenddyadic2022[[#This Row],[country2]],[1]Sheet1countrytrend!$A$2:$B$229, 2,FALSE)</f>
        <v>Lithuania</v>
      </c>
    </row>
    <row r="24971" spans="1:27" x14ac:dyDescent="0.3">
      <c r="A24971" s="1" t="s">
        <v>920</v>
      </c>
      <c r="B24971" s="1" t="s">
        <v>51</v>
      </c>
      <c r="C24971" s="1" t="s">
        <v>86</v>
      </c>
      <c r="D24971">
        <v>12403</v>
      </c>
      <c r="G24971">
        <v>1</v>
      </c>
      <c r="H24971">
        <v>2</v>
      </c>
      <c r="I24971">
        <v>9005</v>
      </c>
      <c r="J24971">
        <v>158</v>
      </c>
      <c r="K24971">
        <v>1</v>
      </c>
      <c r="L24971" s="1" t="s">
        <v>914</v>
      </c>
      <c r="M24971">
        <v>7</v>
      </c>
      <c r="O24971">
        <v>0</v>
      </c>
      <c r="Q24971" s="2">
        <v>41970</v>
      </c>
      <c r="R24971">
        <v>2014</v>
      </c>
      <c r="S24971">
        <v>1</v>
      </c>
      <c r="T24971">
        <v>1</v>
      </c>
      <c r="U24971">
        <v>1</v>
      </c>
      <c r="V24971">
        <v>1</v>
      </c>
      <c r="W24971">
        <v>1</v>
      </c>
      <c r="X24971">
        <v>1</v>
      </c>
      <c r="Y24971">
        <v>0</v>
      </c>
      <c r="Z24971" t="str">
        <f>VLOOKUP(trenddyadic2022[[#This Row],[country1]],[1]Sheet1countrytrend!$A$2:$B$229, 2,FALSE)</f>
        <v>South Africa</v>
      </c>
      <c r="AA24971" t="str">
        <f>VLOOKUP(trenddyadic2022[[#This Row],[country2]],[1]Sheet1countrytrend!$A$2:$B$229, 2,FALSE)</f>
        <v>Moldova</v>
      </c>
    </row>
    <row r="24972" spans="1:27" x14ac:dyDescent="0.3">
      <c r="A24972" s="1" t="s">
        <v>920</v>
      </c>
      <c r="B24972" s="1" t="s">
        <v>51</v>
      </c>
      <c r="C24972" s="1" t="s">
        <v>228</v>
      </c>
      <c r="D24972">
        <v>12403</v>
      </c>
      <c r="G24972">
        <v>1</v>
      </c>
      <c r="H24972">
        <v>2</v>
      </c>
      <c r="I24972">
        <v>9005</v>
      </c>
      <c r="J24972">
        <v>158</v>
      </c>
      <c r="K24972">
        <v>1</v>
      </c>
      <c r="L24972" s="1" t="s">
        <v>914</v>
      </c>
      <c r="M24972">
        <v>7</v>
      </c>
      <c r="O24972">
        <v>0</v>
      </c>
      <c r="Q24972" s="2">
        <v>41970</v>
      </c>
      <c r="R24972">
        <v>2014</v>
      </c>
      <c r="S24972">
        <v>1</v>
      </c>
      <c r="T24972">
        <v>1</v>
      </c>
      <c r="U24972">
        <v>1</v>
      </c>
      <c r="V24972">
        <v>1</v>
      </c>
      <c r="W24972">
        <v>1</v>
      </c>
      <c r="X24972">
        <v>1</v>
      </c>
      <c r="Y24972">
        <v>0</v>
      </c>
      <c r="Z24972" t="str">
        <f>VLOOKUP(trenddyadic2022[[#This Row],[country1]],[1]Sheet1countrytrend!$A$2:$B$229, 2,FALSE)</f>
        <v>South Africa</v>
      </c>
      <c r="AA24972" t="str">
        <f>VLOOKUP(trenddyadic2022[[#This Row],[country2]],[1]Sheet1countrytrend!$A$2:$B$229, 2,FALSE)</f>
        <v>China</v>
      </c>
    </row>
    <row r="24973" spans="1:27" x14ac:dyDescent="0.3">
      <c r="A24973" s="1" t="s">
        <v>920</v>
      </c>
      <c r="B24973" s="1" t="s">
        <v>51</v>
      </c>
      <c r="C24973" s="1" t="s">
        <v>517</v>
      </c>
      <c r="D24973">
        <v>12403</v>
      </c>
      <c r="G24973">
        <v>1</v>
      </c>
      <c r="H24973">
        <v>2</v>
      </c>
      <c r="I24973">
        <v>9005</v>
      </c>
      <c r="J24973">
        <v>158</v>
      </c>
      <c r="K24973">
        <v>1</v>
      </c>
      <c r="L24973" s="1" t="s">
        <v>914</v>
      </c>
      <c r="M24973">
        <v>7</v>
      </c>
      <c r="O24973">
        <v>0</v>
      </c>
      <c r="Q24973" s="2">
        <v>41970</v>
      </c>
      <c r="R24973">
        <v>2014</v>
      </c>
      <c r="S24973">
        <v>1</v>
      </c>
      <c r="T24973">
        <v>1</v>
      </c>
      <c r="U24973">
        <v>1</v>
      </c>
      <c r="V24973">
        <v>1</v>
      </c>
      <c r="W24973">
        <v>1</v>
      </c>
      <c r="X24973">
        <v>1</v>
      </c>
      <c r="Y24973">
        <v>0</v>
      </c>
      <c r="Z24973" t="str">
        <f>VLOOKUP(trenddyadic2022[[#This Row],[country1]],[1]Sheet1countrytrend!$A$2:$B$229, 2,FALSE)</f>
        <v>South Africa</v>
      </c>
      <c r="AA24973" t="str">
        <f>VLOOKUP(trenddyadic2022[[#This Row],[country2]],[1]Sheet1countrytrend!$A$2:$B$229, 2,FALSE)</f>
        <v>Taiwan, Province of China</v>
      </c>
    </row>
    <row r="24974" spans="1:27" x14ac:dyDescent="0.3">
      <c r="A24974" s="1" t="s">
        <v>920</v>
      </c>
      <c r="B24974" s="1" t="s">
        <v>51</v>
      </c>
      <c r="C24974" s="1" t="s">
        <v>296</v>
      </c>
      <c r="D24974">
        <v>12403</v>
      </c>
      <c r="G24974">
        <v>1</v>
      </c>
      <c r="H24974">
        <v>2</v>
      </c>
      <c r="I24974">
        <v>9005</v>
      </c>
      <c r="J24974">
        <v>158</v>
      </c>
      <c r="K24974">
        <v>1</v>
      </c>
      <c r="L24974" s="1" t="s">
        <v>914</v>
      </c>
      <c r="M24974">
        <v>7</v>
      </c>
      <c r="O24974">
        <v>0</v>
      </c>
      <c r="Q24974" s="2">
        <v>41970</v>
      </c>
      <c r="R24974">
        <v>2014</v>
      </c>
      <c r="S24974">
        <v>1</v>
      </c>
      <c r="T24974">
        <v>1</v>
      </c>
      <c r="U24974">
        <v>1</v>
      </c>
      <c r="V24974">
        <v>1</v>
      </c>
      <c r="W24974">
        <v>1</v>
      </c>
      <c r="X24974">
        <v>1</v>
      </c>
      <c r="Y24974">
        <v>0</v>
      </c>
      <c r="Z24974" t="str">
        <f>VLOOKUP(trenddyadic2022[[#This Row],[country1]],[1]Sheet1countrytrend!$A$2:$B$229, 2,FALSE)</f>
        <v>South Africa</v>
      </c>
      <c r="AA24974" t="str">
        <f>VLOOKUP(trenddyadic2022[[#This Row],[country2]],[1]Sheet1countrytrend!$A$2:$B$229, 2,FALSE)</f>
        <v>Armenia</v>
      </c>
    </row>
    <row r="24975" spans="1:27" x14ac:dyDescent="0.3">
      <c r="A24975" s="1" t="s">
        <v>920</v>
      </c>
      <c r="B24975" s="1" t="s">
        <v>51</v>
      </c>
      <c r="C24975" s="1" t="s">
        <v>45</v>
      </c>
      <c r="D24975">
        <v>12403</v>
      </c>
      <c r="G24975">
        <v>1</v>
      </c>
      <c r="H24975">
        <v>2</v>
      </c>
      <c r="I24975">
        <v>9005</v>
      </c>
      <c r="J24975">
        <v>158</v>
      </c>
      <c r="K24975">
        <v>1</v>
      </c>
      <c r="L24975" s="1" t="s">
        <v>914</v>
      </c>
      <c r="M24975">
        <v>7</v>
      </c>
      <c r="O24975">
        <v>0</v>
      </c>
      <c r="Q24975" s="2">
        <v>41970</v>
      </c>
      <c r="R24975">
        <v>2014</v>
      </c>
      <c r="S24975">
        <v>1</v>
      </c>
      <c r="T24975">
        <v>1</v>
      </c>
      <c r="U24975">
        <v>1</v>
      </c>
      <c r="V24975">
        <v>1</v>
      </c>
      <c r="W24975">
        <v>1</v>
      </c>
      <c r="X24975">
        <v>1</v>
      </c>
      <c r="Y24975">
        <v>0</v>
      </c>
      <c r="Z24975" t="str">
        <f>VLOOKUP(trenddyadic2022[[#This Row],[country1]],[1]Sheet1countrytrend!$A$2:$B$229, 2,FALSE)</f>
        <v>South Africa</v>
      </c>
      <c r="AA24975" t="str">
        <f>VLOOKUP(trenddyadic2022[[#This Row],[country2]],[1]Sheet1countrytrend!$A$2:$B$229, 2,FALSE)</f>
        <v>Mozambique</v>
      </c>
    </row>
    <row r="24976" spans="1:27" x14ac:dyDescent="0.3">
      <c r="A24976" s="1" t="s">
        <v>920</v>
      </c>
      <c r="B24976" s="1" t="s">
        <v>51</v>
      </c>
      <c r="C24976" s="1" t="s">
        <v>452</v>
      </c>
      <c r="D24976">
        <v>12403</v>
      </c>
      <c r="G24976">
        <v>1</v>
      </c>
      <c r="H24976">
        <v>2</v>
      </c>
      <c r="I24976">
        <v>9005</v>
      </c>
      <c r="J24976">
        <v>158</v>
      </c>
      <c r="K24976">
        <v>1</v>
      </c>
      <c r="L24976" s="1" t="s">
        <v>914</v>
      </c>
      <c r="M24976">
        <v>7</v>
      </c>
      <c r="O24976">
        <v>0</v>
      </c>
      <c r="Q24976" s="2">
        <v>41970</v>
      </c>
      <c r="R24976">
        <v>2014</v>
      </c>
      <c r="S24976">
        <v>1</v>
      </c>
      <c r="T24976">
        <v>1</v>
      </c>
      <c r="U24976">
        <v>1</v>
      </c>
      <c r="V24976">
        <v>1</v>
      </c>
      <c r="W24976">
        <v>1</v>
      </c>
      <c r="X24976">
        <v>1</v>
      </c>
      <c r="Y24976">
        <v>0</v>
      </c>
      <c r="Z24976" t="str">
        <f>VLOOKUP(trenddyadic2022[[#This Row],[country1]],[1]Sheet1countrytrend!$A$2:$B$229, 2,FALSE)</f>
        <v>South Africa</v>
      </c>
      <c r="AA24976" t="str">
        <f>VLOOKUP(trenddyadic2022[[#This Row],[country2]],[1]Sheet1countrytrend!$A$2:$B$229, 2,FALSE)</f>
        <v>Liechtenstein</v>
      </c>
    </row>
    <row r="24977" spans="1:27" x14ac:dyDescent="0.3">
      <c r="A24977" s="1" t="s">
        <v>920</v>
      </c>
      <c r="B24977" s="1" t="s">
        <v>51</v>
      </c>
      <c r="C24977" s="1" t="s">
        <v>204</v>
      </c>
      <c r="D24977">
        <v>12403</v>
      </c>
      <c r="G24977">
        <v>1</v>
      </c>
      <c r="H24977">
        <v>2</v>
      </c>
      <c r="I24977">
        <v>9005</v>
      </c>
      <c r="J24977">
        <v>158</v>
      </c>
      <c r="K24977">
        <v>1</v>
      </c>
      <c r="L24977" s="1" t="s">
        <v>914</v>
      </c>
      <c r="M24977">
        <v>7</v>
      </c>
      <c r="O24977">
        <v>0</v>
      </c>
      <c r="Q24977" s="2">
        <v>41970</v>
      </c>
      <c r="R24977">
        <v>2014</v>
      </c>
      <c r="S24977">
        <v>1</v>
      </c>
      <c r="T24977">
        <v>1</v>
      </c>
      <c r="U24977">
        <v>1</v>
      </c>
      <c r="V24977">
        <v>1</v>
      </c>
      <c r="W24977">
        <v>1</v>
      </c>
      <c r="X24977">
        <v>1</v>
      </c>
      <c r="Y24977">
        <v>0</v>
      </c>
      <c r="Z24977" t="str">
        <f>VLOOKUP(trenddyadic2022[[#This Row],[country1]],[1]Sheet1countrytrend!$A$2:$B$229, 2,FALSE)</f>
        <v>South Africa</v>
      </c>
      <c r="AA24977" t="str">
        <f>VLOOKUP(trenddyadic2022[[#This Row],[country2]],[1]Sheet1countrytrend!$A$2:$B$229, 2,FALSE)</f>
        <v>Nicaragua</v>
      </c>
    </row>
    <row r="24978" spans="1:27" x14ac:dyDescent="0.3">
      <c r="A24978" s="1" t="s">
        <v>920</v>
      </c>
      <c r="B24978" s="1" t="s">
        <v>51</v>
      </c>
      <c r="C24978" s="1" t="s">
        <v>84</v>
      </c>
      <c r="D24978">
        <v>12403</v>
      </c>
      <c r="G24978">
        <v>1</v>
      </c>
      <c r="H24978">
        <v>2</v>
      </c>
      <c r="I24978">
        <v>9005</v>
      </c>
      <c r="J24978">
        <v>158</v>
      </c>
      <c r="K24978">
        <v>1</v>
      </c>
      <c r="L24978" s="1" t="s">
        <v>914</v>
      </c>
      <c r="M24978">
        <v>7</v>
      </c>
      <c r="O24978">
        <v>0</v>
      </c>
      <c r="Q24978" s="2">
        <v>41970</v>
      </c>
      <c r="R24978">
        <v>2014</v>
      </c>
      <c r="S24978">
        <v>1</v>
      </c>
      <c r="T24978">
        <v>1</v>
      </c>
      <c r="U24978">
        <v>1</v>
      </c>
      <c r="V24978">
        <v>1</v>
      </c>
      <c r="W24978">
        <v>1</v>
      </c>
      <c r="X24978">
        <v>1</v>
      </c>
      <c r="Y24978">
        <v>0</v>
      </c>
      <c r="Z24978" t="str">
        <f>VLOOKUP(trenddyadic2022[[#This Row],[country1]],[1]Sheet1countrytrend!$A$2:$B$229, 2,FALSE)</f>
        <v>South Africa</v>
      </c>
      <c r="AA24978" t="str">
        <f>VLOOKUP(trenddyadic2022[[#This Row],[country2]],[1]Sheet1countrytrend!$A$2:$B$229, 2,FALSE)</f>
        <v>Bolivia</v>
      </c>
    </row>
    <row r="24979" spans="1:27" x14ac:dyDescent="0.3">
      <c r="A24979" s="1" t="s">
        <v>920</v>
      </c>
      <c r="B24979" s="1" t="s">
        <v>51</v>
      </c>
      <c r="C24979" s="1" t="s">
        <v>231</v>
      </c>
      <c r="D24979">
        <v>12403</v>
      </c>
      <c r="G24979">
        <v>1</v>
      </c>
      <c r="H24979">
        <v>2</v>
      </c>
      <c r="I24979">
        <v>9005</v>
      </c>
      <c r="J24979">
        <v>158</v>
      </c>
      <c r="K24979">
        <v>1</v>
      </c>
      <c r="L24979" s="1" t="s">
        <v>914</v>
      </c>
      <c r="M24979">
        <v>7</v>
      </c>
      <c r="O24979">
        <v>0</v>
      </c>
      <c r="Q24979" s="2">
        <v>41970</v>
      </c>
      <c r="R24979">
        <v>2014</v>
      </c>
      <c r="S24979">
        <v>1</v>
      </c>
      <c r="T24979">
        <v>1</v>
      </c>
      <c r="U24979">
        <v>1</v>
      </c>
      <c r="V24979">
        <v>1</v>
      </c>
      <c r="W24979">
        <v>1</v>
      </c>
      <c r="X24979">
        <v>1</v>
      </c>
      <c r="Y24979">
        <v>0</v>
      </c>
      <c r="Z24979" t="str">
        <f>VLOOKUP(trenddyadic2022[[#This Row],[country1]],[1]Sheet1countrytrend!$A$2:$B$229, 2,FALSE)</f>
        <v>South Africa</v>
      </c>
      <c r="AA24979" t="str">
        <f>VLOOKUP(trenddyadic2022[[#This Row],[country2]],[1]Sheet1countrytrend!$A$2:$B$229, 2,FALSE)</f>
        <v>Guinea</v>
      </c>
    </row>
    <row r="24980" spans="1:27" x14ac:dyDescent="0.3">
      <c r="A24980" s="1" t="s">
        <v>920</v>
      </c>
      <c r="B24980" s="1" t="s">
        <v>51</v>
      </c>
      <c r="C24980" s="1" t="s">
        <v>54</v>
      </c>
      <c r="D24980">
        <v>12403</v>
      </c>
      <c r="G24980">
        <v>1</v>
      </c>
      <c r="H24980">
        <v>2</v>
      </c>
      <c r="I24980">
        <v>9005</v>
      </c>
      <c r="J24980">
        <v>158</v>
      </c>
      <c r="K24980">
        <v>1</v>
      </c>
      <c r="L24980" s="1" t="s">
        <v>914</v>
      </c>
      <c r="M24980">
        <v>7</v>
      </c>
      <c r="O24980">
        <v>0</v>
      </c>
      <c r="Q24980" s="2">
        <v>41970</v>
      </c>
      <c r="R24980">
        <v>2014</v>
      </c>
      <c r="S24980">
        <v>1</v>
      </c>
      <c r="T24980">
        <v>1</v>
      </c>
      <c r="U24980">
        <v>1</v>
      </c>
      <c r="V24980">
        <v>1</v>
      </c>
      <c r="W24980">
        <v>1</v>
      </c>
      <c r="X24980">
        <v>1</v>
      </c>
      <c r="Y24980">
        <v>0</v>
      </c>
      <c r="Z24980" t="str">
        <f>VLOOKUP(trenddyadic2022[[#This Row],[country1]],[1]Sheet1countrytrend!$A$2:$B$229, 2,FALSE)</f>
        <v>South Africa</v>
      </c>
      <c r="AA24980" t="str">
        <f>VLOOKUP(trenddyadic2022[[#This Row],[country2]],[1]Sheet1countrytrend!$A$2:$B$229, 2,FALSE)</f>
        <v>Madagascar</v>
      </c>
    </row>
    <row r="24981" spans="1:27" x14ac:dyDescent="0.3">
      <c r="A24981" s="1" t="s">
        <v>920</v>
      </c>
      <c r="B24981" s="1" t="s">
        <v>51</v>
      </c>
      <c r="C24981" s="1" t="s">
        <v>200</v>
      </c>
      <c r="D24981">
        <v>12403</v>
      </c>
      <c r="G24981">
        <v>1</v>
      </c>
      <c r="H24981">
        <v>2</v>
      </c>
      <c r="I24981">
        <v>9005</v>
      </c>
      <c r="J24981">
        <v>158</v>
      </c>
      <c r="K24981">
        <v>1</v>
      </c>
      <c r="L24981" s="1" t="s">
        <v>914</v>
      </c>
      <c r="M24981">
        <v>7</v>
      </c>
      <c r="O24981">
        <v>0</v>
      </c>
      <c r="Q24981" s="2">
        <v>41970</v>
      </c>
      <c r="R24981">
        <v>2014</v>
      </c>
      <c r="S24981">
        <v>1</v>
      </c>
      <c r="T24981">
        <v>1</v>
      </c>
      <c r="U24981">
        <v>1</v>
      </c>
      <c r="V24981">
        <v>1</v>
      </c>
      <c r="W24981">
        <v>1</v>
      </c>
      <c r="X24981">
        <v>1</v>
      </c>
      <c r="Y24981">
        <v>0</v>
      </c>
      <c r="Z24981" t="str">
        <f>VLOOKUP(trenddyadic2022[[#This Row],[country1]],[1]Sheet1countrytrend!$A$2:$B$229, 2,FALSE)</f>
        <v>South Africa</v>
      </c>
      <c r="AA24981" t="str">
        <f>VLOOKUP(trenddyadic2022[[#This Row],[country2]],[1]Sheet1countrytrend!$A$2:$B$229, 2,FALSE)</f>
        <v>Cameroon</v>
      </c>
    </row>
    <row r="24982" spans="1:27" x14ac:dyDescent="0.3">
      <c r="A24982" s="1" t="s">
        <v>920</v>
      </c>
      <c r="B24982" s="1" t="s">
        <v>51</v>
      </c>
      <c r="C24982" s="1" t="s">
        <v>565</v>
      </c>
      <c r="D24982">
        <v>12403</v>
      </c>
      <c r="G24982">
        <v>1</v>
      </c>
      <c r="H24982">
        <v>2</v>
      </c>
      <c r="I24982">
        <v>9005</v>
      </c>
      <c r="J24982">
        <v>158</v>
      </c>
      <c r="K24982">
        <v>1</v>
      </c>
      <c r="L24982" s="1" t="s">
        <v>914</v>
      </c>
      <c r="M24982">
        <v>7</v>
      </c>
      <c r="O24982">
        <v>0</v>
      </c>
      <c r="Q24982" s="2">
        <v>41970</v>
      </c>
      <c r="R24982">
        <v>2014</v>
      </c>
      <c r="S24982">
        <v>1</v>
      </c>
      <c r="T24982">
        <v>1</v>
      </c>
      <c r="U24982">
        <v>1</v>
      </c>
      <c r="V24982">
        <v>1</v>
      </c>
      <c r="W24982">
        <v>1</v>
      </c>
      <c r="X24982">
        <v>1</v>
      </c>
      <c r="Y24982">
        <v>0</v>
      </c>
      <c r="Z24982" t="str">
        <f>VLOOKUP(trenddyadic2022[[#This Row],[country1]],[1]Sheet1countrytrend!$A$2:$B$229, 2,FALSE)</f>
        <v>South Africa</v>
      </c>
      <c r="AA24982" t="str">
        <f>VLOOKUP(trenddyadic2022[[#This Row],[country2]],[1]Sheet1countrytrend!$A$2:$B$229, 2,FALSE)</f>
        <v>Qatar</v>
      </c>
    </row>
    <row r="24983" spans="1:27" x14ac:dyDescent="0.3">
      <c r="A24983" s="1" t="s">
        <v>920</v>
      </c>
      <c r="B24983" s="1" t="s">
        <v>51</v>
      </c>
      <c r="C24983" s="1" t="s">
        <v>741</v>
      </c>
      <c r="D24983">
        <v>12403</v>
      </c>
      <c r="G24983">
        <v>1</v>
      </c>
      <c r="H24983">
        <v>2</v>
      </c>
      <c r="I24983">
        <v>9005</v>
      </c>
      <c r="J24983">
        <v>158</v>
      </c>
      <c r="K24983">
        <v>1</v>
      </c>
      <c r="L24983" s="1" t="s">
        <v>914</v>
      </c>
      <c r="M24983">
        <v>7</v>
      </c>
      <c r="O24983">
        <v>0</v>
      </c>
      <c r="Q24983" s="2">
        <v>41970</v>
      </c>
      <c r="R24983">
        <v>2014</v>
      </c>
      <c r="S24983">
        <v>1</v>
      </c>
      <c r="T24983">
        <v>1</v>
      </c>
      <c r="U24983">
        <v>1</v>
      </c>
      <c r="V24983">
        <v>1</v>
      </c>
      <c r="W24983">
        <v>1</v>
      </c>
      <c r="X24983">
        <v>1</v>
      </c>
      <c r="Y24983">
        <v>0</v>
      </c>
      <c r="Z24983" t="str">
        <f>VLOOKUP(trenddyadic2022[[#This Row],[country1]],[1]Sheet1countrytrend!$A$2:$B$229, 2,FALSE)</f>
        <v>South Africa</v>
      </c>
      <c r="AA24983" t="str">
        <f>VLOOKUP(trenddyadic2022[[#This Row],[country2]],[1]Sheet1countrytrend!$A$2:$B$229, 2,FALSE)</f>
        <v>Fiji</v>
      </c>
    </row>
    <row r="24984" spans="1:27" x14ac:dyDescent="0.3">
      <c r="A24984" s="1" t="s">
        <v>920</v>
      </c>
      <c r="B24984" s="1" t="s">
        <v>51</v>
      </c>
      <c r="C24984" s="1" t="s">
        <v>239</v>
      </c>
      <c r="D24984">
        <v>12403</v>
      </c>
      <c r="G24984">
        <v>1</v>
      </c>
      <c r="H24984">
        <v>2</v>
      </c>
      <c r="I24984">
        <v>9005</v>
      </c>
      <c r="J24984">
        <v>158</v>
      </c>
      <c r="K24984">
        <v>1</v>
      </c>
      <c r="L24984" s="1" t="s">
        <v>914</v>
      </c>
      <c r="M24984">
        <v>7</v>
      </c>
      <c r="O24984">
        <v>0</v>
      </c>
      <c r="Q24984" s="2">
        <v>41970</v>
      </c>
      <c r="R24984">
        <v>2014</v>
      </c>
      <c r="S24984">
        <v>1</v>
      </c>
      <c r="T24984">
        <v>1</v>
      </c>
      <c r="U24984">
        <v>1</v>
      </c>
      <c r="V24984">
        <v>1</v>
      </c>
      <c r="W24984">
        <v>1</v>
      </c>
      <c r="X24984">
        <v>1</v>
      </c>
      <c r="Y24984">
        <v>0</v>
      </c>
      <c r="Z24984" t="str">
        <f>VLOOKUP(trenddyadic2022[[#This Row],[country1]],[1]Sheet1countrytrend!$A$2:$B$229, 2,FALSE)</f>
        <v>South Africa</v>
      </c>
      <c r="AA24984" t="str">
        <f>VLOOKUP(trenddyadic2022[[#This Row],[country2]],[1]Sheet1countrytrend!$A$2:$B$229, 2,FALSE)</f>
        <v>Ecuador</v>
      </c>
    </row>
    <row r="24985" spans="1:27" x14ac:dyDescent="0.3">
      <c r="A24985" s="1" t="s">
        <v>920</v>
      </c>
      <c r="B24985" s="1" t="s">
        <v>51</v>
      </c>
      <c r="C24985" s="1" t="s">
        <v>562</v>
      </c>
      <c r="D24985">
        <v>12403</v>
      </c>
      <c r="G24985">
        <v>1</v>
      </c>
      <c r="H24985">
        <v>2</v>
      </c>
      <c r="I24985">
        <v>9005</v>
      </c>
      <c r="J24985">
        <v>158</v>
      </c>
      <c r="K24985">
        <v>1</v>
      </c>
      <c r="L24985" s="1" t="s">
        <v>914</v>
      </c>
      <c r="M24985">
        <v>7</v>
      </c>
      <c r="O24985">
        <v>0</v>
      </c>
      <c r="Q24985" s="2">
        <v>41970</v>
      </c>
      <c r="R24985">
        <v>2014</v>
      </c>
      <c r="S24985">
        <v>1</v>
      </c>
      <c r="T24985">
        <v>1</v>
      </c>
      <c r="U24985">
        <v>1</v>
      </c>
      <c r="V24985">
        <v>1</v>
      </c>
      <c r="W24985">
        <v>1</v>
      </c>
      <c r="X24985">
        <v>1</v>
      </c>
      <c r="Y24985">
        <v>0</v>
      </c>
      <c r="Z24985" t="str">
        <f>VLOOKUP(trenddyadic2022[[#This Row],[country1]],[1]Sheet1countrytrend!$A$2:$B$229, 2,FALSE)</f>
        <v>South Africa</v>
      </c>
      <c r="AA24985" t="str">
        <f>VLOOKUP(trenddyadic2022[[#This Row],[country2]],[1]Sheet1countrytrend!$A$2:$B$229, 2,FALSE)</f>
        <v>Haiti</v>
      </c>
    </row>
    <row r="24986" spans="1:27" x14ac:dyDescent="0.3">
      <c r="A24986" s="1" t="s">
        <v>920</v>
      </c>
      <c r="B24986" s="1" t="s">
        <v>51</v>
      </c>
      <c r="C24986" s="1" t="s">
        <v>172</v>
      </c>
      <c r="D24986">
        <v>12403</v>
      </c>
      <c r="G24986">
        <v>1</v>
      </c>
      <c r="H24986">
        <v>2</v>
      </c>
      <c r="I24986">
        <v>9005</v>
      </c>
      <c r="J24986">
        <v>158</v>
      </c>
      <c r="K24986">
        <v>1</v>
      </c>
      <c r="L24986" s="1" t="s">
        <v>914</v>
      </c>
      <c r="M24986">
        <v>7</v>
      </c>
      <c r="O24986">
        <v>0</v>
      </c>
      <c r="Q24986" s="2">
        <v>41970</v>
      </c>
      <c r="R24986">
        <v>2014</v>
      </c>
      <c r="S24986">
        <v>1</v>
      </c>
      <c r="T24986">
        <v>1</v>
      </c>
      <c r="U24986">
        <v>1</v>
      </c>
      <c r="V24986">
        <v>1</v>
      </c>
      <c r="W24986">
        <v>1</v>
      </c>
      <c r="X24986">
        <v>1</v>
      </c>
      <c r="Y24986">
        <v>0</v>
      </c>
      <c r="Z24986" t="str">
        <f>VLOOKUP(trenddyadic2022[[#This Row],[country1]],[1]Sheet1countrytrend!$A$2:$B$229, 2,FALSE)</f>
        <v>South Africa</v>
      </c>
      <c r="AA24986" t="str">
        <f>VLOOKUP(trenddyadic2022[[#This Row],[country2]],[1]Sheet1countrytrend!$A$2:$B$229, 2,FALSE)</f>
        <v>St. Kitts and Nevis</v>
      </c>
    </row>
    <row r="24987" spans="1:27" x14ac:dyDescent="0.3">
      <c r="A24987" s="1" t="s">
        <v>920</v>
      </c>
      <c r="B24987" s="1" t="s">
        <v>51</v>
      </c>
      <c r="C24987" s="1" t="s">
        <v>378</v>
      </c>
      <c r="D24987">
        <v>12403</v>
      </c>
      <c r="G24987">
        <v>1</v>
      </c>
      <c r="H24987">
        <v>2</v>
      </c>
      <c r="I24987">
        <v>9005</v>
      </c>
      <c r="J24987">
        <v>158</v>
      </c>
      <c r="K24987">
        <v>1</v>
      </c>
      <c r="L24987" s="1" t="s">
        <v>914</v>
      </c>
      <c r="M24987">
        <v>7</v>
      </c>
      <c r="O24987">
        <v>0</v>
      </c>
      <c r="Q24987" s="2">
        <v>41970</v>
      </c>
      <c r="R24987">
        <v>2014</v>
      </c>
      <c r="S24987">
        <v>1</v>
      </c>
      <c r="T24987">
        <v>1</v>
      </c>
      <c r="U24987">
        <v>1</v>
      </c>
      <c r="V24987">
        <v>1</v>
      </c>
      <c r="W24987">
        <v>1</v>
      </c>
      <c r="X24987">
        <v>1</v>
      </c>
      <c r="Y24987">
        <v>0</v>
      </c>
      <c r="Z24987" t="str">
        <f>VLOOKUP(trenddyadic2022[[#This Row],[country1]],[1]Sheet1countrytrend!$A$2:$B$229, 2,FALSE)</f>
        <v>South Africa</v>
      </c>
      <c r="AA24987" t="str">
        <f>VLOOKUP(trenddyadic2022[[#This Row],[country2]],[1]Sheet1countrytrend!$A$2:$B$229, 2,FALSE)</f>
        <v>Benin</v>
      </c>
    </row>
    <row r="24988" spans="1:27" x14ac:dyDescent="0.3">
      <c r="A24988" s="1" t="s">
        <v>920</v>
      </c>
      <c r="B24988" s="1" t="s">
        <v>51</v>
      </c>
      <c r="C24988" s="1" t="s">
        <v>192</v>
      </c>
      <c r="D24988">
        <v>12403</v>
      </c>
      <c r="G24988">
        <v>1</v>
      </c>
      <c r="H24988">
        <v>2</v>
      </c>
      <c r="I24988">
        <v>9005</v>
      </c>
      <c r="J24988">
        <v>158</v>
      </c>
      <c r="K24988">
        <v>1</v>
      </c>
      <c r="L24988" s="1" t="s">
        <v>914</v>
      </c>
      <c r="M24988">
        <v>7</v>
      </c>
      <c r="O24988">
        <v>0</v>
      </c>
      <c r="Q24988" s="2">
        <v>41970</v>
      </c>
      <c r="R24988">
        <v>2014</v>
      </c>
      <c r="S24988">
        <v>1</v>
      </c>
      <c r="T24988">
        <v>1</v>
      </c>
      <c r="U24988">
        <v>1</v>
      </c>
      <c r="V24988">
        <v>1</v>
      </c>
      <c r="W24988">
        <v>1</v>
      </c>
      <c r="X24988">
        <v>1</v>
      </c>
      <c r="Y24988">
        <v>0</v>
      </c>
      <c r="Z24988" t="str">
        <f>VLOOKUP(trenddyadic2022[[#This Row],[country1]],[1]Sheet1countrytrend!$A$2:$B$229, 2,FALSE)</f>
        <v>South Africa</v>
      </c>
      <c r="AA24988" t="str">
        <f>VLOOKUP(trenddyadic2022[[#This Row],[country2]],[1]Sheet1countrytrend!$A$2:$B$229, 2,FALSE)</f>
        <v>Grenada</v>
      </c>
    </row>
    <row r="24989" spans="1:27" x14ac:dyDescent="0.3">
      <c r="A24989" s="1" t="s">
        <v>920</v>
      </c>
      <c r="B24989" s="1" t="s">
        <v>51</v>
      </c>
      <c r="C24989" s="1" t="s">
        <v>571</v>
      </c>
      <c r="D24989">
        <v>12403</v>
      </c>
      <c r="G24989">
        <v>1</v>
      </c>
      <c r="H24989">
        <v>2</v>
      </c>
      <c r="I24989">
        <v>9005</v>
      </c>
      <c r="J24989">
        <v>158</v>
      </c>
      <c r="K24989">
        <v>1</v>
      </c>
      <c r="L24989" s="1" t="s">
        <v>914</v>
      </c>
      <c r="M24989">
        <v>7</v>
      </c>
      <c r="O24989">
        <v>0</v>
      </c>
      <c r="Q24989" s="2">
        <v>41970</v>
      </c>
      <c r="R24989">
        <v>2014</v>
      </c>
      <c r="S24989">
        <v>1</v>
      </c>
      <c r="T24989">
        <v>1</v>
      </c>
      <c r="U24989">
        <v>1</v>
      </c>
      <c r="V24989">
        <v>1</v>
      </c>
      <c r="W24989">
        <v>1</v>
      </c>
      <c r="X24989">
        <v>1</v>
      </c>
      <c r="Y24989">
        <v>0</v>
      </c>
      <c r="Z24989" t="str">
        <f>VLOOKUP(trenddyadic2022[[#This Row],[country1]],[1]Sheet1countrytrend!$A$2:$B$229, 2,FALSE)</f>
        <v>South Africa</v>
      </c>
      <c r="AA24989" t="str">
        <f>VLOOKUP(trenddyadic2022[[#This Row],[country2]],[1]Sheet1countrytrend!$A$2:$B$229, 2,FALSE)</f>
        <v>United Arab Emirates</v>
      </c>
    </row>
    <row r="24990" spans="1:27" x14ac:dyDescent="0.3">
      <c r="A24990" s="1" t="s">
        <v>920</v>
      </c>
      <c r="B24990" s="1" t="s">
        <v>51</v>
      </c>
      <c r="C24990" s="1" t="s">
        <v>44</v>
      </c>
      <c r="D24990">
        <v>12403</v>
      </c>
      <c r="G24990">
        <v>1</v>
      </c>
      <c r="H24990">
        <v>2</v>
      </c>
      <c r="I24990">
        <v>9005</v>
      </c>
      <c r="J24990">
        <v>158</v>
      </c>
      <c r="K24990">
        <v>1</v>
      </c>
      <c r="L24990" s="1" t="s">
        <v>914</v>
      </c>
      <c r="M24990">
        <v>7</v>
      </c>
      <c r="O24990">
        <v>0</v>
      </c>
      <c r="Q24990" s="2">
        <v>41970</v>
      </c>
      <c r="R24990">
        <v>2014</v>
      </c>
      <c r="S24990">
        <v>1</v>
      </c>
      <c r="T24990">
        <v>1</v>
      </c>
      <c r="U24990">
        <v>1</v>
      </c>
      <c r="V24990">
        <v>1</v>
      </c>
      <c r="W24990">
        <v>1</v>
      </c>
      <c r="X24990">
        <v>1</v>
      </c>
      <c r="Y24990">
        <v>0</v>
      </c>
      <c r="Z24990" t="str">
        <f>VLOOKUP(trenddyadic2022[[#This Row],[country1]],[1]Sheet1countrytrend!$A$2:$B$229, 2,FALSE)</f>
        <v>South Africa</v>
      </c>
      <c r="AA24990" t="str">
        <f>VLOOKUP(trenddyadic2022[[#This Row],[country2]],[1]Sheet1countrytrend!$A$2:$B$229, 2,FALSE)</f>
        <v>Rwanda</v>
      </c>
    </row>
    <row r="24991" spans="1:27" x14ac:dyDescent="0.3">
      <c r="A24991" s="1" t="s">
        <v>920</v>
      </c>
      <c r="B24991" s="1" t="s">
        <v>51</v>
      </c>
      <c r="C24991" s="1" t="s">
        <v>705</v>
      </c>
      <c r="D24991">
        <v>12403</v>
      </c>
      <c r="G24991">
        <v>1</v>
      </c>
      <c r="H24991">
        <v>2</v>
      </c>
      <c r="I24991">
        <v>9005</v>
      </c>
      <c r="J24991">
        <v>158</v>
      </c>
      <c r="K24991">
        <v>1</v>
      </c>
      <c r="L24991" s="1" t="s">
        <v>914</v>
      </c>
      <c r="M24991">
        <v>7</v>
      </c>
      <c r="O24991">
        <v>0</v>
      </c>
      <c r="Q24991" s="2">
        <v>41970</v>
      </c>
      <c r="R24991">
        <v>2014</v>
      </c>
      <c r="S24991">
        <v>1</v>
      </c>
      <c r="T24991">
        <v>1</v>
      </c>
      <c r="U24991">
        <v>1</v>
      </c>
      <c r="V24991">
        <v>1</v>
      </c>
      <c r="W24991">
        <v>1</v>
      </c>
      <c r="X24991">
        <v>1</v>
      </c>
      <c r="Y24991">
        <v>0</v>
      </c>
      <c r="Z24991" t="str">
        <f>VLOOKUP(trenddyadic2022[[#This Row],[country1]],[1]Sheet1countrytrend!$A$2:$B$229, 2,FALSE)</f>
        <v>South Africa</v>
      </c>
      <c r="AA24991" t="str">
        <f>VLOOKUP(trenddyadic2022[[#This Row],[country2]],[1]Sheet1countrytrend!$A$2:$B$229, 2,FALSE)</f>
        <v>Papua New Guinea</v>
      </c>
    </row>
    <row r="24992" spans="1:27" x14ac:dyDescent="0.3">
      <c r="A24992" s="1" t="s">
        <v>920</v>
      </c>
      <c r="B24992" s="1" t="s">
        <v>51</v>
      </c>
      <c r="C24992" s="1" t="s">
        <v>704</v>
      </c>
      <c r="D24992">
        <v>12403</v>
      </c>
      <c r="G24992">
        <v>1</v>
      </c>
      <c r="H24992">
        <v>2</v>
      </c>
      <c r="I24992">
        <v>9005</v>
      </c>
      <c r="J24992">
        <v>158</v>
      </c>
      <c r="K24992">
        <v>1</v>
      </c>
      <c r="L24992" s="1" t="s">
        <v>914</v>
      </c>
      <c r="M24992">
        <v>7</v>
      </c>
      <c r="O24992">
        <v>0</v>
      </c>
      <c r="Q24992" s="2">
        <v>41970</v>
      </c>
      <c r="R24992">
        <v>2014</v>
      </c>
      <c r="S24992">
        <v>1</v>
      </c>
      <c r="T24992">
        <v>1</v>
      </c>
      <c r="U24992">
        <v>1</v>
      </c>
      <c r="V24992">
        <v>1</v>
      </c>
      <c r="W24992">
        <v>1</v>
      </c>
      <c r="X24992">
        <v>1</v>
      </c>
      <c r="Y24992">
        <v>0</v>
      </c>
      <c r="Z24992" t="str">
        <f>VLOOKUP(trenddyadic2022[[#This Row],[country1]],[1]Sheet1countrytrend!$A$2:$B$229, 2,FALSE)</f>
        <v>South Africa</v>
      </c>
      <c r="AA24992" t="str">
        <f>VLOOKUP(trenddyadic2022[[#This Row],[country2]],[1]Sheet1countrytrend!$A$2:$B$229, 2,FALSE)</f>
        <v>Solomon Islands</v>
      </c>
    </row>
    <row r="24993" spans="1:27" x14ac:dyDescent="0.3">
      <c r="A24993" s="1" t="s">
        <v>920</v>
      </c>
      <c r="B24993" s="1" t="s">
        <v>51</v>
      </c>
      <c r="C24993" s="1" t="s">
        <v>199</v>
      </c>
      <c r="D24993">
        <v>12403</v>
      </c>
      <c r="G24993">
        <v>1</v>
      </c>
      <c r="H24993">
        <v>2</v>
      </c>
      <c r="I24993">
        <v>9005</v>
      </c>
      <c r="J24993">
        <v>158</v>
      </c>
      <c r="K24993">
        <v>1</v>
      </c>
      <c r="L24993" s="1" t="s">
        <v>914</v>
      </c>
      <c r="M24993">
        <v>7</v>
      </c>
      <c r="O24993">
        <v>0</v>
      </c>
      <c r="Q24993" s="2">
        <v>41970</v>
      </c>
      <c r="R24993">
        <v>2014</v>
      </c>
      <c r="S24993">
        <v>1</v>
      </c>
      <c r="T24993">
        <v>1</v>
      </c>
      <c r="U24993">
        <v>1</v>
      </c>
      <c r="V24993">
        <v>1</v>
      </c>
      <c r="W24993">
        <v>1</v>
      </c>
      <c r="X24993">
        <v>1</v>
      </c>
      <c r="Y24993">
        <v>0</v>
      </c>
      <c r="Z24993" t="str">
        <f>VLOOKUP(trenddyadic2022[[#This Row],[country1]],[1]Sheet1countrytrend!$A$2:$B$229, 2,FALSE)</f>
        <v>South Africa</v>
      </c>
      <c r="AA24993" t="str">
        <f>VLOOKUP(trenddyadic2022[[#This Row],[country2]],[1]Sheet1countrytrend!$A$2:$B$229, 2,FALSE)</f>
        <v>Chad</v>
      </c>
    </row>
    <row r="24994" spans="1:27" x14ac:dyDescent="0.3">
      <c r="A24994" s="1" t="s">
        <v>920</v>
      </c>
      <c r="B24994" s="1" t="s">
        <v>51</v>
      </c>
      <c r="C24994" s="1" t="s">
        <v>379</v>
      </c>
      <c r="D24994">
        <v>12403</v>
      </c>
      <c r="G24994">
        <v>1</v>
      </c>
      <c r="H24994">
        <v>2</v>
      </c>
      <c r="I24994">
        <v>9005</v>
      </c>
      <c r="J24994">
        <v>158</v>
      </c>
      <c r="K24994">
        <v>1</v>
      </c>
      <c r="L24994" s="1" t="s">
        <v>914</v>
      </c>
      <c r="M24994">
        <v>7</v>
      </c>
      <c r="O24994">
        <v>0</v>
      </c>
      <c r="Q24994" s="2">
        <v>41970</v>
      </c>
      <c r="R24994">
        <v>2014</v>
      </c>
      <c r="S24994">
        <v>1</v>
      </c>
      <c r="T24994">
        <v>1</v>
      </c>
      <c r="U24994">
        <v>1</v>
      </c>
      <c r="V24994">
        <v>1</v>
      </c>
      <c r="W24994">
        <v>1</v>
      </c>
      <c r="X24994">
        <v>1</v>
      </c>
      <c r="Y24994">
        <v>0</v>
      </c>
      <c r="Z24994" t="str">
        <f>VLOOKUP(trenddyadic2022[[#This Row],[country1]],[1]Sheet1countrytrend!$A$2:$B$229, 2,FALSE)</f>
        <v>South Africa</v>
      </c>
      <c r="AA24994" t="str">
        <f>VLOOKUP(trenddyadic2022[[#This Row],[country2]],[1]Sheet1countrytrend!$A$2:$B$229, 2,FALSE)</f>
        <v>Gambia, The</v>
      </c>
    </row>
    <row r="24995" spans="1:27" x14ac:dyDescent="0.3">
      <c r="A24995" s="1" t="s">
        <v>920</v>
      </c>
      <c r="B24995" s="1" t="s">
        <v>51</v>
      </c>
      <c r="C24995" s="1" t="s">
        <v>289</v>
      </c>
      <c r="D24995">
        <v>12403</v>
      </c>
      <c r="G24995">
        <v>1</v>
      </c>
      <c r="H24995">
        <v>2</v>
      </c>
      <c r="I24995">
        <v>9005</v>
      </c>
      <c r="J24995">
        <v>158</v>
      </c>
      <c r="K24995">
        <v>1</v>
      </c>
      <c r="L24995" s="1" t="s">
        <v>914</v>
      </c>
      <c r="M24995">
        <v>7</v>
      </c>
      <c r="O24995">
        <v>0</v>
      </c>
      <c r="Q24995" s="2">
        <v>41970</v>
      </c>
      <c r="R24995">
        <v>2014</v>
      </c>
      <c r="S24995">
        <v>1</v>
      </c>
      <c r="T24995">
        <v>1</v>
      </c>
      <c r="U24995">
        <v>1</v>
      </c>
      <c r="V24995">
        <v>1</v>
      </c>
      <c r="W24995">
        <v>1</v>
      </c>
      <c r="X24995">
        <v>1</v>
      </c>
      <c r="Y24995">
        <v>0</v>
      </c>
      <c r="Z24995" t="str">
        <f>VLOOKUP(trenddyadic2022[[#This Row],[country1]],[1]Sheet1countrytrend!$A$2:$B$229, 2,FALSE)</f>
        <v>South Africa</v>
      </c>
      <c r="AA24995" t="str">
        <f>VLOOKUP(trenddyadic2022[[#This Row],[country2]],[1]Sheet1countrytrend!$A$2:$B$229, 2,FALSE)</f>
        <v>Angola</v>
      </c>
    </row>
    <row r="24996" spans="1:27" x14ac:dyDescent="0.3">
      <c r="A24996" s="1" t="s">
        <v>920</v>
      </c>
      <c r="B24996" s="1" t="s">
        <v>51</v>
      </c>
      <c r="C24996" s="1" t="s">
        <v>98</v>
      </c>
      <c r="D24996">
        <v>12403</v>
      </c>
      <c r="G24996">
        <v>1</v>
      </c>
      <c r="H24996">
        <v>2</v>
      </c>
      <c r="I24996">
        <v>9005</v>
      </c>
      <c r="J24996">
        <v>158</v>
      </c>
      <c r="K24996">
        <v>1</v>
      </c>
      <c r="L24996" s="1" t="s">
        <v>914</v>
      </c>
      <c r="M24996">
        <v>7</v>
      </c>
      <c r="O24996">
        <v>0</v>
      </c>
      <c r="Q24996" s="2">
        <v>41970</v>
      </c>
      <c r="R24996">
        <v>2014</v>
      </c>
      <c r="S24996">
        <v>1</v>
      </c>
      <c r="T24996">
        <v>1</v>
      </c>
      <c r="U24996">
        <v>1</v>
      </c>
      <c r="V24996">
        <v>1</v>
      </c>
      <c r="W24996">
        <v>1</v>
      </c>
      <c r="X24996">
        <v>1</v>
      </c>
      <c r="Y24996">
        <v>0</v>
      </c>
      <c r="Z24996" t="str">
        <f>VLOOKUP(trenddyadic2022[[#This Row],[country1]],[1]Sheet1countrytrend!$A$2:$B$229, 2,FALSE)</f>
        <v>South Africa</v>
      </c>
      <c r="AA24996" t="str">
        <f>VLOOKUP(trenddyadic2022[[#This Row],[country2]],[1]Sheet1countrytrend!$A$2:$B$229, 2,FALSE)</f>
        <v>Bulgaria</v>
      </c>
    </row>
    <row r="24997" spans="1:27" x14ac:dyDescent="0.3">
      <c r="A24997" s="1" t="s">
        <v>920</v>
      </c>
      <c r="B24997" s="1" t="s">
        <v>51</v>
      </c>
      <c r="C24997" s="1" t="s">
        <v>384</v>
      </c>
      <c r="D24997">
        <v>12403</v>
      </c>
      <c r="G24997">
        <v>1</v>
      </c>
      <c r="H24997">
        <v>2</v>
      </c>
      <c r="I24997">
        <v>9005</v>
      </c>
      <c r="J24997">
        <v>158</v>
      </c>
      <c r="K24997">
        <v>1</v>
      </c>
      <c r="L24997" s="1" t="s">
        <v>914</v>
      </c>
      <c r="M24997">
        <v>7</v>
      </c>
      <c r="O24997">
        <v>0</v>
      </c>
      <c r="Q24997" s="2">
        <v>41970</v>
      </c>
      <c r="R24997">
        <v>2014</v>
      </c>
      <c r="S24997">
        <v>1</v>
      </c>
      <c r="T24997">
        <v>1</v>
      </c>
      <c r="U24997">
        <v>1</v>
      </c>
      <c r="V24997">
        <v>1</v>
      </c>
      <c r="W24997">
        <v>1</v>
      </c>
      <c r="X24997">
        <v>1</v>
      </c>
      <c r="Y24997">
        <v>0</v>
      </c>
      <c r="Z24997" t="str">
        <f>VLOOKUP(trenddyadic2022[[#This Row],[country1]],[1]Sheet1countrytrend!$A$2:$B$229, 2,FALSE)</f>
        <v>South Africa</v>
      </c>
      <c r="AA24997" t="str">
        <f>VLOOKUP(trenddyadic2022[[#This Row],[country2]],[1]Sheet1countrytrend!$A$2:$B$229, 2,FALSE)</f>
        <v>Niger</v>
      </c>
    </row>
    <row r="24998" spans="1:27" x14ac:dyDescent="0.3">
      <c r="A24998" s="1" t="s">
        <v>920</v>
      </c>
      <c r="B24998" s="1" t="s">
        <v>51</v>
      </c>
      <c r="C24998" s="1" t="s">
        <v>287</v>
      </c>
      <c r="D24998">
        <v>12403</v>
      </c>
      <c r="G24998">
        <v>1</v>
      </c>
      <c r="H24998">
        <v>2</v>
      </c>
      <c r="I24998">
        <v>9005</v>
      </c>
      <c r="J24998">
        <v>158</v>
      </c>
      <c r="K24998">
        <v>1</v>
      </c>
      <c r="L24998" s="1" t="s">
        <v>914</v>
      </c>
      <c r="M24998">
        <v>7</v>
      </c>
      <c r="O24998">
        <v>0</v>
      </c>
      <c r="Q24998" s="2">
        <v>41970</v>
      </c>
      <c r="R24998">
        <v>2014</v>
      </c>
      <c r="S24998">
        <v>1</v>
      </c>
      <c r="T24998">
        <v>1</v>
      </c>
      <c r="U24998">
        <v>1</v>
      </c>
      <c r="V24998">
        <v>1</v>
      </c>
      <c r="W24998">
        <v>1</v>
      </c>
      <c r="X24998">
        <v>1</v>
      </c>
      <c r="Y24998">
        <v>0</v>
      </c>
      <c r="Z24998" t="str">
        <f>VLOOKUP(trenddyadic2022[[#This Row],[country1]],[1]Sheet1countrytrend!$A$2:$B$229, 2,FALSE)</f>
        <v>South Africa</v>
      </c>
      <c r="AA24998" t="str">
        <f>VLOOKUP(trenddyadic2022[[#This Row],[country2]],[1]Sheet1countrytrend!$A$2:$B$229, 2,FALSE)</f>
        <v>Congo, Dem. Rep.</v>
      </c>
    </row>
    <row r="24999" spans="1:27" x14ac:dyDescent="0.3">
      <c r="A24999" s="1" t="s">
        <v>920</v>
      </c>
      <c r="B24999" s="1" t="s">
        <v>51</v>
      </c>
      <c r="C24999" s="1" t="s">
        <v>921</v>
      </c>
      <c r="D24999">
        <v>12403</v>
      </c>
      <c r="G24999">
        <v>1</v>
      </c>
      <c r="H24999">
        <v>2</v>
      </c>
      <c r="I24999">
        <v>9005</v>
      </c>
      <c r="J24999">
        <v>158</v>
      </c>
      <c r="K24999">
        <v>1</v>
      </c>
      <c r="L24999" s="1" t="s">
        <v>914</v>
      </c>
      <c r="M24999">
        <v>7</v>
      </c>
      <c r="O24999">
        <v>0</v>
      </c>
      <c r="Q24999" s="2">
        <v>41970</v>
      </c>
      <c r="R24999">
        <v>2014</v>
      </c>
      <c r="S24999">
        <v>1</v>
      </c>
      <c r="T24999">
        <v>1</v>
      </c>
      <c r="U24999">
        <v>1</v>
      </c>
      <c r="V24999">
        <v>1</v>
      </c>
      <c r="W24999">
        <v>1</v>
      </c>
      <c r="X24999">
        <v>1</v>
      </c>
      <c r="Y24999">
        <v>0</v>
      </c>
      <c r="Z24999" t="str">
        <f>VLOOKUP(trenddyadic2022[[#This Row],[country1]],[1]Sheet1countrytrend!$A$2:$B$229, 2,FALSE)</f>
        <v>South Africa</v>
      </c>
      <c r="AA24999" t="str">
        <f>VLOOKUP(trenddyadic2022[[#This Row],[country2]],[1]Sheet1countrytrend!$A$2:$B$229, 2,FALSE)</f>
        <v>Mongolia</v>
      </c>
    </row>
    <row r="25000" spans="1:27" x14ac:dyDescent="0.3">
      <c r="A25000" s="1" t="s">
        <v>920</v>
      </c>
      <c r="B25000" s="1" t="s">
        <v>51</v>
      </c>
      <c r="C25000" s="1" t="s">
        <v>61</v>
      </c>
      <c r="D25000">
        <v>12403</v>
      </c>
      <c r="G25000">
        <v>1</v>
      </c>
      <c r="H25000">
        <v>2</v>
      </c>
      <c r="I25000">
        <v>9005</v>
      </c>
      <c r="J25000">
        <v>158</v>
      </c>
      <c r="K25000">
        <v>1</v>
      </c>
      <c r="L25000" s="1" t="s">
        <v>914</v>
      </c>
      <c r="M25000">
        <v>7</v>
      </c>
      <c r="O25000">
        <v>0</v>
      </c>
      <c r="Q25000" s="2">
        <v>41970</v>
      </c>
      <c r="R25000">
        <v>2014</v>
      </c>
      <c r="S25000">
        <v>1</v>
      </c>
      <c r="T25000">
        <v>1</v>
      </c>
      <c r="U25000">
        <v>1</v>
      </c>
      <c r="V25000">
        <v>1</v>
      </c>
      <c r="W25000">
        <v>1</v>
      </c>
      <c r="X25000">
        <v>1</v>
      </c>
      <c r="Y25000">
        <v>0</v>
      </c>
      <c r="Z25000" t="str">
        <f>VLOOKUP(trenddyadic2022[[#This Row],[country1]],[1]Sheet1countrytrend!$A$2:$B$229, 2,FALSE)</f>
        <v>South Africa</v>
      </c>
      <c r="AA25000" t="str">
        <f>VLOOKUP(trenddyadic2022[[#This Row],[country2]],[1]Sheet1countrytrend!$A$2:$B$229, 2,FALSE)</f>
        <v>Congo, Rep.</v>
      </c>
    </row>
    <row r="25001" spans="1:27" x14ac:dyDescent="0.3">
      <c r="A25001" s="1" t="s">
        <v>920</v>
      </c>
      <c r="B25001" s="1" t="s">
        <v>51</v>
      </c>
      <c r="C25001" s="1" t="s">
        <v>207</v>
      </c>
      <c r="D25001">
        <v>12403</v>
      </c>
      <c r="G25001">
        <v>1</v>
      </c>
      <c r="H25001">
        <v>2</v>
      </c>
      <c r="I25001">
        <v>9005</v>
      </c>
      <c r="J25001">
        <v>158</v>
      </c>
      <c r="K25001">
        <v>1</v>
      </c>
      <c r="L25001" s="1" t="s">
        <v>914</v>
      </c>
      <c r="M25001">
        <v>7</v>
      </c>
      <c r="O25001">
        <v>0</v>
      </c>
      <c r="Q25001" s="2">
        <v>41970</v>
      </c>
      <c r="R25001">
        <v>2014</v>
      </c>
      <c r="S25001">
        <v>1</v>
      </c>
      <c r="T25001">
        <v>1</v>
      </c>
      <c r="U25001">
        <v>1</v>
      </c>
      <c r="V25001">
        <v>1</v>
      </c>
      <c r="W25001">
        <v>1</v>
      </c>
      <c r="X25001">
        <v>1</v>
      </c>
      <c r="Y25001">
        <v>0</v>
      </c>
      <c r="Z25001" t="str">
        <f>VLOOKUP(trenddyadic2022[[#This Row],[country1]],[1]Sheet1countrytrend!$A$2:$B$229, 2,FALSE)</f>
        <v>South Africa</v>
      </c>
      <c r="AA25001" t="str">
        <f>VLOOKUP(trenddyadic2022[[#This Row],[country2]],[1]Sheet1countrytrend!$A$2:$B$229, 2,FALSE)</f>
        <v>Panama</v>
      </c>
    </row>
    <row r="25002" spans="1:27" x14ac:dyDescent="0.3">
      <c r="A25002" s="1" t="s">
        <v>920</v>
      </c>
      <c r="B25002" s="1" t="s">
        <v>51</v>
      </c>
      <c r="C25002" s="1" t="s">
        <v>293</v>
      </c>
      <c r="D25002">
        <v>12403</v>
      </c>
      <c r="G25002">
        <v>1</v>
      </c>
      <c r="H25002">
        <v>2</v>
      </c>
      <c r="I25002">
        <v>9005</v>
      </c>
      <c r="J25002">
        <v>158</v>
      </c>
      <c r="K25002">
        <v>1</v>
      </c>
      <c r="L25002" s="1" t="s">
        <v>914</v>
      </c>
      <c r="M25002">
        <v>7</v>
      </c>
      <c r="O25002">
        <v>0</v>
      </c>
      <c r="Q25002" s="2">
        <v>41970</v>
      </c>
      <c r="R25002">
        <v>2014</v>
      </c>
      <c r="S25002">
        <v>1</v>
      </c>
      <c r="T25002">
        <v>1</v>
      </c>
      <c r="U25002">
        <v>1</v>
      </c>
      <c r="V25002">
        <v>1</v>
      </c>
      <c r="W25002">
        <v>1</v>
      </c>
      <c r="X25002">
        <v>1</v>
      </c>
      <c r="Y25002">
        <v>0</v>
      </c>
      <c r="Z25002" t="str">
        <f>VLOOKUP(trenddyadic2022[[#This Row],[country1]],[1]Sheet1countrytrend!$A$2:$B$229, 2,FALSE)</f>
        <v>South Africa</v>
      </c>
      <c r="AA25002" t="str">
        <f>VLOOKUP(trenddyadic2022[[#This Row],[country2]],[1]Sheet1countrytrend!$A$2:$B$229, 2,FALSE)</f>
        <v>Kyrgyz Republic</v>
      </c>
    </row>
    <row r="25003" spans="1:27" x14ac:dyDescent="0.3">
      <c r="A25003" s="1" t="s">
        <v>920</v>
      </c>
      <c r="B25003" s="1" t="s">
        <v>51</v>
      </c>
      <c r="C25003" s="1" t="s">
        <v>601</v>
      </c>
      <c r="D25003">
        <v>12403</v>
      </c>
      <c r="G25003">
        <v>1</v>
      </c>
      <c r="H25003">
        <v>2</v>
      </c>
      <c r="I25003">
        <v>9005</v>
      </c>
      <c r="J25003">
        <v>158</v>
      </c>
      <c r="K25003">
        <v>1</v>
      </c>
      <c r="L25003" s="1" t="s">
        <v>914</v>
      </c>
      <c r="M25003">
        <v>7</v>
      </c>
      <c r="O25003">
        <v>0</v>
      </c>
      <c r="Q25003" s="2">
        <v>41970</v>
      </c>
      <c r="R25003">
        <v>2014</v>
      </c>
      <c r="S25003">
        <v>1</v>
      </c>
      <c r="T25003">
        <v>1</v>
      </c>
      <c r="U25003">
        <v>1</v>
      </c>
      <c r="V25003">
        <v>1</v>
      </c>
      <c r="W25003">
        <v>1</v>
      </c>
      <c r="X25003">
        <v>1</v>
      </c>
      <c r="Y25003">
        <v>0</v>
      </c>
      <c r="Z25003" t="str">
        <f>VLOOKUP(trenddyadic2022[[#This Row],[country1]],[1]Sheet1countrytrend!$A$2:$B$229, 2,FALSE)</f>
        <v>South Africa</v>
      </c>
      <c r="AA25003" t="str">
        <f>VLOOKUP(trenddyadic2022[[#This Row],[country2]],[1]Sheet1countrytrend!$A$2:$B$229, 2,FALSE)</f>
        <v>Nepal</v>
      </c>
    </row>
    <row r="25004" spans="1:27" x14ac:dyDescent="0.3">
      <c r="A25004" s="1" t="s">
        <v>920</v>
      </c>
      <c r="B25004" s="1" t="s">
        <v>51</v>
      </c>
      <c r="C25004" s="1" t="s">
        <v>922</v>
      </c>
      <c r="D25004">
        <v>12403</v>
      </c>
      <c r="G25004">
        <v>1</v>
      </c>
      <c r="H25004">
        <v>2</v>
      </c>
      <c r="I25004">
        <v>9005</v>
      </c>
      <c r="J25004">
        <v>158</v>
      </c>
      <c r="K25004">
        <v>1</v>
      </c>
      <c r="L25004" s="1" t="s">
        <v>914</v>
      </c>
      <c r="M25004">
        <v>7</v>
      </c>
      <c r="O25004">
        <v>0</v>
      </c>
      <c r="Q25004" s="2">
        <v>41970</v>
      </c>
      <c r="R25004">
        <v>2014</v>
      </c>
      <c r="S25004">
        <v>1</v>
      </c>
      <c r="T25004">
        <v>1</v>
      </c>
      <c r="U25004">
        <v>1</v>
      </c>
      <c r="V25004">
        <v>1</v>
      </c>
      <c r="W25004">
        <v>1</v>
      </c>
      <c r="X25004">
        <v>1</v>
      </c>
      <c r="Y25004">
        <v>0</v>
      </c>
      <c r="Z25004" t="str">
        <f>VLOOKUP(trenddyadic2022[[#This Row],[country1]],[1]Sheet1countrytrend!$A$2:$B$229, 2,FALSE)</f>
        <v>South Africa</v>
      </c>
      <c r="AA25004" t="str">
        <f>VLOOKUP(trenddyadic2022[[#This Row],[country2]],[1]Sheet1countrytrend!$A$2:$B$229, 2,FALSE)</f>
        <v>Cambodia</v>
      </c>
    </row>
    <row r="25005" spans="1:27" x14ac:dyDescent="0.3">
      <c r="A25005" s="1" t="s">
        <v>920</v>
      </c>
      <c r="B25005" s="1" t="s">
        <v>51</v>
      </c>
      <c r="C25005" s="1" t="s">
        <v>570</v>
      </c>
      <c r="D25005">
        <v>12403</v>
      </c>
      <c r="G25005">
        <v>1</v>
      </c>
      <c r="H25005">
        <v>2</v>
      </c>
      <c r="I25005">
        <v>9005</v>
      </c>
      <c r="J25005">
        <v>158</v>
      </c>
      <c r="K25005">
        <v>1</v>
      </c>
      <c r="L25005" s="1" t="s">
        <v>914</v>
      </c>
      <c r="M25005">
        <v>7</v>
      </c>
      <c r="O25005">
        <v>0</v>
      </c>
      <c r="Q25005" s="2">
        <v>41970</v>
      </c>
      <c r="R25005">
        <v>2014</v>
      </c>
      <c r="S25005">
        <v>1</v>
      </c>
      <c r="T25005">
        <v>1</v>
      </c>
      <c r="U25005">
        <v>1</v>
      </c>
      <c r="V25005">
        <v>1</v>
      </c>
      <c r="W25005">
        <v>1</v>
      </c>
      <c r="X25005">
        <v>1</v>
      </c>
      <c r="Y25005">
        <v>0</v>
      </c>
      <c r="Z25005" t="str">
        <f>VLOOKUP(trenddyadic2022[[#This Row],[country1]],[1]Sheet1countrytrend!$A$2:$B$229, 2,FALSE)</f>
        <v>South Africa</v>
      </c>
      <c r="AA25005" t="str">
        <f>VLOOKUP(trenddyadic2022[[#This Row],[country2]],[1]Sheet1countrytrend!$A$2:$B$229, 2,FALSE)</f>
        <v>Saudi Arabia</v>
      </c>
    </row>
    <row r="25006" spans="1:27" x14ac:dyDescent="0.3">
      <c r="A25006" s="1" t="s">
        <v>920</v>
      </c>
      <c r="B25006" s="1" t="s">
        <v>51</v>
      </c>
      <c r="C25006" s="1" t="s">
        <v>561</v>
      </c>
      <c r="D25006">
        <v>12403</v>
      </c>
      <c r="G25006">
        <v>1</v>
      </c>
      <c r="H25006">
        <v>2</v>
      </c>
      <c r="I25006">
        <v>9005</v>
      </c>
      <c r="J25006">
        <v>158</v>
      </c>
      <c r="K25006">
        <v>1</v>
      </c>
      <c r="L25006" s="1" t="s">
        <v>914</v>
      </c>
      <c r="M25006">
        <v>7</v>
      </c>
      <c r="O25006">
        <v>0</v>
      </c>
      <c r="Q25006" s="2">
        <v>41970</v>
      </c>
      <c r="R25006">
        <v>2014</v>
      </c>
      <c r="S25006">
        <v>1</v>
      </c>
      <c r="T25006">
        <v>1</v>
      </c>
      <c r="U25006">
        <v>1</v>
      </c>
      <c r="V25006">
        <v>1</v>
      </c>
      <c r="W25006">
        <v>1</v>
      </c>
      <c r="X25006">
        <v>1</v>
      </c>
      <c r="Y25006">
        <v>0</v>
      </c>
      <c r="Z25006" t="str">
        <f>VLOOKUP(trenddyadic2022[[#This Row],[country1]],[1]Sheet1countrytrend!$A$2:$B$229, 2,FALSE)</f>
        <v>South Africa</v>
      </c>
      <c r="AA25006" t="str">
        <f>VLOOKUP(trenddyadic2022[[#This Row],[country2]],[1]Sheet1countrytrend!$A$2:$B$229, 2,FALSE)</f>
        <v>Viet Nam</v>
      </c>
    </row>
    <row r="25007" spans="1:27" x14ac:dyDescent="0.3">
      <c r="A25007" s="1" t="s">
        <v>920</v>
      </c>
      <c r="B25007" s="1" t="s">
        <v>51</v>
      </c>
      <c r="C25007" s="1" t="s">
        <v>746</v>
      </c>
      <c r="D25007">
        <v>12403</v>
      </c>
      <c r="G25007">
        <v>1</v>
      </c>
      <c r="H25007">
        <v>2</v>
      </c>
      <c r="I25007">
        <v>9005</v>
      </c>
      <c r="J25007">
        <v>158</v>
      </c>
      <c r="K25007">
        <v>1</v>
      </c>
      <c r="L25007" s="1" t="s">
        <v>914</v>
      </c>
      <c r="M25007">
        <v>7</v>
      </c>
      <c r="O25007">
        <v>0</v>
      </c>
      <c r="Q25007" s="2">
        <v>41970</v>
      </c>
      <c r="R25007">
        <v>2014</v>
      </c>
      <c r="S25007">
        <v>1</v>
      </c>
      <c r="T25007">
        <v>1</v>
      </c>
      <c r="U25007">
        <v>1</v>
      </c>
      <c r="V25007">
        <v>1</v>
      </c>
      <c r="W25007">
        <v>1</v>
      </c>
      <c r="X25007">
        <v>1</v>
      </c>
      <c r="Y25007">
        <v>0</v>
      </c>
      <c r="Z25007" t="str">
        <f>VLOOKUP(trenddyadic2022[[#This Row],[country1]],[1]Sheet1countrytrend!$A$2:$B$229, 2,FALSE)</f>
        <v>South Africa</v>
      </c>
      <c r="AA25007" t="str">
        <f>VLOOKUP(trenddyadic2022[[#This Row],[country2]],[1]Sheet1countrytrend!$A$2:$B$229, 2,FALSE)</f>
        <v>Tonga</v>
      </c>
    </row>
    <row r="25008" spans="1:27" x14ac:dyDescent="0.3">
      <c r="A25008" s="1" t="s">
        <v>920</v>
      </c>
      <c r="B25008" s="1" t="s">
        <v>51</v>
      </c>
      <c r="C25008" s="1" t="s">
        <v>75</v>
      </c>
      <c r="D25008">
        <v>12403</v>
      </c>
      <c r="G25008">
        <v>1</v>
      </c>
      <c r="H25008">
        <v>2</v>
      </c>
      <c r="I25008">
        <v>9005</v>
      </c>
      <c r="J25008">
        <v>158</v>
      </c>
      <c r="K25008">
        <v>1</v>
      </c>
      <c r="L25008" s="1" t="s">
        <v>914</v>
      </c>
      <c r="M25008">
        <v>7</v>
      </c>
      <c r="O25008">
        <v>0</v>
      </c>
      <c r="Q25008" s="2">
        <v>41970</v>
      </c>
      <c r="R25008">
        <v>2014</v>
      </c>
      <c r="S25008">
        <v>1</v>
      </c>
      <c r="T25008">
        <v>1</v>
      </c>
      <c r="U25008">
        <v>1</v>
      </c>
      <c r="V25008">
        <v>1</v>
      </c>
      <c r="W25008">
        <v>1</v>
      </c>
      <c r="X25008">
        <v>1</v>
      </c>
      <c r="Y25008">
        <v>0</v>
      </c>
      <c r="Z25008" t="str">
        <f>VLOOKUP(trenddyadic2022[[#This Row],[country1]],[1]Sheet1countrytrend!$A$2:$B$229, 2,FALSE)</f>
        <v>South Africa</v>
      </c>
      <c r="AA25008" t="str">
        <f>VLOOKUP(trenddyadic2022[[#This Row],[country2]],[1]Sheet1countrytrend!$A$2:$B$229, 2,FALSE)</f>
        <v>Ukraine</v>
      </c>
    </row>
    <row r="25009" spans="1:27" x14ac:dyDescent="0.3">
      <c r="A25009" s="1" t="s">
        <v>920</v>
      </c>
      <c r="B25009" s="1" t="s">
        <v>51</v>
      </c>
      <c r="C25009" s="1" t="s">
        <v>372</v>
      </c>
      <c r="D25009">
        <v>12403</v>
      </c>
      <c r="G25009">
        <v>1</v>
      </c>
      <c r="H25009">
        <v>2</v>
      </c>
      <c r="I25009">
        <v>9005</v>
      </c>
      <c r="J25009">
        <v>158</v>
      </c>
      <c r="K25009">
        <v>1</v>
      </c>
      <c r="L25009" s="1" t="s">
        <v>914</v>
      </c>
      <c r="M25009">
        <v>7</v>
      </c>
      <c r="O25009">
        <v>0</v>
      </c>
      <c r="Q25009" s="2">
        <v>41970</v>
      </c>
      <c r="R25009">
        <v>2014</v>
      </c>
      <c r="S25009">
        <v>1</v>
      </c>
      <c r="T25009">
        <v>1</v>
      </c>
      <c r="U25009">
        <v>1</v>
      </c>
      <c r="V25009">
        <v>1</v>
      </c>
      <c r="W25009">
        <v>1</v>
      </c>
      <c r="X25009">
        <v>1</v>
      </c>
      <c r="Y25009">
        <v>0</v>
      </c>
      <c r="Z25009" t="str">
        <f>VLOOKUP(trenddyadic2022[[#This Row],[country1]],[1]Sheet1countrytrend!$A$2:$B$229, 2,FALSE)</f>
        <v>South Africa</v>
      </c>
      <c r="AA25009" t="str">
        <f>VLOOKUP(trenddyadic2022[[#This Row],[country2]],[1]Sheet1countrytrend!$A$2:$B$229, 2,FALSE)</f>
        <v>Cabo Verde</v>
      </c>
    </row>
    <row r="25010" spans="1:27" x14ac:dyDescent="0.3">
      <c r="A25010" s="1" t="s">
        <v>920</v>
      </c>
      <c r="B25010" s="1" t="s">
        <v>51</v>
      </c>
      <c r="C25010" s="1" t="s">
        <v>226</v>
      </c>
      <c r="D25010">
        <v>12403</v>
      </c>
      <c r="G25010">
        <v>1</v>
      </c>
      <c r="H25010">
        <v>2</v>
      </c>
      <c r="I25010">
        <v>9005</v>
      </c>
      <c r="J25010">
        <v>158</v>
      </c>
      <c r="K25010">
        <v>1</v>
      </c>
      <c r="L25010" s="1" t="s">
        <v>914</v>
      </c>
      <c r="M25010">
        <v>7</v>
      </c>
      <c r="O25010">
        <v>0</v>
      </c>
      <c r="Q25010" s="2">
        <v>41970</v>
      </c>
      <c r="R25010">
        <v>2014</v>
      </c>
      <c r="S25010">
        <v>1</v>
      </c>
      <c r="T25010">
        <v>1</v>
      </c>
      <c r="U25010">
        <v>1</v>
      </c>
      <c r="V25010">
        <v>1</v>
      </c>
      <c r="W25010">
        <v>1</v>
      </c>
      <c r="X25010">
        <v>1</v>
      </c>
      <c r="Y25010">
        <v>0</v>
      </c>
      <c r="Z25010" t="str">
        <f>VLOOKUP(trenddyadic2022[[#This Row],[country1]],[1]Sheet1countrytrend!$A$2:$B$229, 2,FALSE)</f>
        <v>South Africa</v>
      </c>
      <c r="AA25010" t="str">
        <f>VLOOKUP(trenddyadic2022[[#This Row],[country2]],[1]Sheet1countrytrend!$A$2:$B$229, 2,FALSE)</f>
        <v>Montenegro</v>
      </c>
    </row>
    <row r="25011" spans="1:27" x14ac:dyDescent="0.3">
      <c r="A25011" s="1" t="s">
        <v>920</v>
      </c>
      <c r="B25011" s="1" t="s">
        <v>51</v>
      </c>
      <c r="C25011" s="1" t="s">
        <v>739</v>
      </c>
      <c r="D25011">
        <v>12403</v>
      </c>
      <c r="G25011">
        <v>1</v>
      </c>
      <c r="H25011">
        <v>2</v>
      </c>
      <c r="I25011">
        <v>9005</v>
      </c>
      <c r="J25011">
        <v>158</v>
      </c>
      <c r="K25011">
        <v>1</v>
      </c>
      <c r="L25011" s="1" t="s">
        <v>914</v>
      </c>
      <c r="M25011">
        <v>7</v>
      </c>
      <c r="O25011">
        <v>0</v>
      </c>
      <c r="Q25011" s="2">
        <v>41970</v>
      </c>
      <c r="R25011">
        <v>2014</v>
      </c>
      <c r="S25011">
        <v>1</v>
      </c>
      <c r="T25011">
        <v>1</v>
      </c>
      <c r="U25011">
        <v>1</v>
      </c>
      <c r="V25011">
        <v>1</v>
      </c>
      <c r="W25011">
        <v>1</v>
      </c>
      <c r="X25011">
        <v>1</v>
      </c>
      <c r="Y25011">
        <v>0</v>
      </c>
      <c r="Z25011" t="str">
        <f>VLOOKUP(trenddyadic2022[[#This Row],[country1]],[1]Sheet1countrytrend!$A$2:$B$229, 2,FALSE)</f>
        <v>South Africa</v>
      </c>
      <c r="AA25011" t="str">
        <f>VLOOKUP(trenddyadic2022[[#This Row],[country2]],[1]Sheet1countrytrend!$A$2:$B$229, 2,FALSE)</f>
        <v>Samoa</v>
      </c>
    </row>
    <row r="25012" spans="1:27" x14ac:dyDescent="0.3">
      <c r="A25012" s="1" t="s">
        <v>920</v>
      </c>
      <c r="B25012" s="1" t="s">
        <v>51</v>
      </c>
      <c r="C25012" s="1" t="s">
        <v>67</v>
      </c>
      <c r="D25012">
        <v>12403</v>
      </c>
      <c r="G25012">
        <v>1</v>
      </c>
      <c r="H25012">
        <v>2</v>
      </c>
      <c r="I25012">
        <v>9005</v>
      </c>
      <c r="J25012">
        <v>158</v>
      </c>
      <c r="K25012">
        <v>1</v>
      </c>
      <c r="L25012" s="1" t="s">
        <v>914</v>
      </c>
      <c r="M25012">
        <v>7</v>
      </c>
      <c r="O25012">
        <v>0</v>
      </c>
      <c r="Q25012" s="2">
        <v>41970</v>
      </c>
      <c r="R25012">
        <v>2014</v>
      </c>
      <c r="S25012">
        <v>1</v>
      </c>
      <c r="T25012">
        <v>1</v>
      </c>
      <c r="U25012">
        <v>1</v>
      </c>
      <c r="V25012">
        <v>1</v>
      </c>
      <c r="W25012">
        <v>1</v>
      </c>
      <c r="X25012">
        <v>1</v>
      </c>
      <c r="Y25012">
        <v>0</v>
      </c>
      <c r="Z25012" t="str">
        <f>VLOOKUP(trenddyadic2022[[#This Row],[country1]],[1]Sheet1countrytrend!$A$2:$B$229, 2,FALSE)</f>
        <v>South Africa</v>
      </c>
      <c r="AA25012" t="str">
        <f>VLOOKUP(trenddyadic2022[[#This Row],[country2]],[1]Sheet1countrytrend!$A$2:$B$229, 2,FALSE)</f>
        <v>Russian Federation</v>
      </c>
    </row>
    <row r="25013" spans="1:27" x14ac:dyDescent="0.3">
      <c r="A25013" s="1" t="s">
        <v>920</v>
      </c>
      <c r="B25013" s="1" t="s">
        <v>51</v>
      </c>
      <c r="C25013" s="1" t="s">
        <v>706</v>
      </c>
      <c r="D25013">
        <v>12403</v>
      </c>
      <c r="G25013">
        <v>1</v>
      </c>
      <c r="H25013">
        <v>2</v>
      </c>
      <c r="I25013">
        <v>9005</v>
      </c>
      <c r="J25013">
        <v>158</v>
      </c>
      <c r="K25013">
        <v>1</v>
      </c>
      <c r="L25013" s="1" t="s">
        <v>914</v>
      </c>
      <c r="M25013">
        <v>7</v>
      </c>
      <c r="O25013">
        <v>0</v>
      </c>
      <c r="Q25013" s="2">
        <v>41970</v>
      </c>
      <c r="R25013">
        <v>2014</v>
      </c>
      <c r="S25013">
        <v>1</v>
      </c>
      <c r="T25013">
        <v>1</v>
      </c>
      <c r="U25013">
        <v>1</v>
      </c>
      <c r="V25013">
        <v>1</v>
      </c>
      <c r="W25013">
        <v>1</v>
      </c>
      <c r="X25013">
        <v>1</v>
      </c>
      <c r="Y25013">
        <v>0</v>
      </c>
      <c r="Z25013" t="str">
        <f>VLOOKUP(trenddyadic2022[[#This Row],[country1]],[1]Sheet1countrytrend!$A$2:$B$229, 2,FALSE)</f>
        <v>South Africa</v>
      </c>
      <c r="AA25013" t="str">
        <f>VLOOKUP(trenddyadic2022[[#This Row],[country2]],[1]Sheet1countrytrend!$A$2:$B$229, 2,FALSE)</f>
        <v>Vanuatu</v>
      </c>
    </row>
    <row r="25014" spans="1:27" x14ac:dyDescent="0.3">
      <c r="A25014" s="1" t="s">
        <v>920</v>
      </c>
      <c r="B25014" s="1" t="s">
        <v>51</v>
      </c>
      <c r="C25014" s="1" t="s">
        <v>36</v>
      </c>
      <c r="D25014">
        <v>12403</v>
      </c>
      <c r="G25014">
        <v>1</v>
      </c>
      <c r="H25014">
        <v>2</v>
      </c>
      <c r="I25014">
        <v>9005</v>
      </c>
      <c r="J25014">
        <v>158</v>
      </c>
      <c r="K25014">
        <v>1</v>
      </c>
      <c r="L25014" s="1" t="s">
        <v>914</v>
      </c>
      <c r="M25014">
        <v>7</v>
      </c>
      <c r="O25014">
        <v>0</v>
      </c>
      <c r="Q25014" s="2">
        <v>41970</v>
      </c>
      <c r="R25014">
        <v>2014</v>
      </c>
      <c r="S25014">
        <v>1</v>
      </c>
      <c r="T25014">
        <v>1</v>
      </c>
      <c r="U25014">
        <v>1</v>
      </c>
      <c r="V25014">
        <v>1</v>
      </c>
      <c r="W25014">
        <v>1</v>
      </c>
      <c r="X25014">
        <v>1</v>
      </c>
      <c r="Y25014">
        <v>0</v>
      </c>
      <c r="Z25014" t="str">
        <f>VLOOKUP(trenddyadic2022[[#This Row],[country1]],[1]Sheet1countrytrend!$A$2:$B$229, 2,FALSE)</f>
        <v>South Africa</v>
      </c>
      <c r="AA25014" t="str">
        <f>VLOOKUP(trenddyadic2022[[#This Row],[country2]],[1]Sheet1countrytrend!$A$2:$B$229, 2,FALSE)</f>
        <v>Lao PDR</v>
      </c>
    </row>
    <row r="25015" spans="1:27" x14ac:dyDescent="0.3">
      <c r="A25015" s="1" t="s">
        <v>920</v>
      </c>
      <c r="B25015" s="1" t="s">
        <v>51</v>
      </c>
      <c r="C25015" s="1" t="s">
        <v>71</v>
      </c>
      <c r="D25015">
        <v>12403</v>
      </c>
      <c r="G25015">
        <v>1</v>
      </c>
      <c r="H25015">
        <v>2</v>
      </c>
      <c r="I25015">
        <v>9005</v>
      </c>
      <c r="J25015">
        <v>158</v>
      </c>
      <c r="K25015">
        <v>1</v>
      </c>
      <c r="L25015" s="1" t="s">
        <v>914</v>
      </c>
      <c r="M25015">
        <v>7</v>
      </c>
      <c r="O25015">
        <v>0</v>
      </c>
      <c r="Q25015" s="2">
        <v>41970</v>
      </c>
      <c r="R25015">
        <v>2014</v>
      </c>
      <c r="S25015">
        <v>1</v>
      </c>
      <c r="T25015">
        <v>1</v>
      </c>
      <c r="U25015">
        <v>1</v>
      </c>
      <c r="V25015">
        <v>1</v>
      </c>
      <c r="W25015">
        <v>1</v>
      </c>
      <c r="X25015">
        <v>1</v>
      </c>
      <c r="Y25015">
        <v>0</v>
      </c>
      <c r="Z25015" t="str">
        <f>VLOOKUP(trenddyadic2022[[#This Row],[country1]],[1]Sheet1countrytrend!$A$2:$B$229, 2,FALSE)</f>
        <v>South Africa</v>
      </c>
      <c r="AA25015" t="str">
        <f>VLOOKUP(trenddyadic2022[[#This Row],[country2]],[1]Sheet1countrytrend!$A$2:$B$229, 2,FALSE)</f>
        <v>North Macedonia</v>
      </c>
    </row>
    <row r="25016" spans="1:27" x14ac:dyDescent="0.3">
      <c r="A25016" s="1" t="s">
        <v>920</v>
      </c>
      <c r="B25016" s="1" t="s">
        <v>51</v>
      </c>
      <c r="C25016" s="1" t="s">
        <v>294</v>
      </c>
      <c r="D25016">
        <v>12403</v>
      </c>
      <c r="G25016">
        <v>1</v>
      </c>
      <c r="H25016">
        <v>2</v>
      </c>
      <c r="I25016">
        <v>9005</v>
      </c>
      <c r="J25016">
        <v>158</v>
      </c>
      <c r="K25016">
        <v>1</v>
      </c>
      <c r="L25016" s="1" t="s">
        <v>914</v>
      </c>
      <c r="M25016">
        <v>7</v>
      </c>
      <c r="O25016">
        <v>0</v>
      </c>
      <c r="Q25016" s="2">
        <v>41970</v>
      </c>
      <c r="R25016">
        <v>2014</v>
      </c>
      <c r="S25016">
        <v>1</v>
      </c>
      <c r="T25016">
        <v>1</v>
      </c>
      <c r="U25016">
        <v>1</v>
      </c>
      <c r="V25016">
        <v>1</v>
      </c>
      <c r="W25016">
        <v>1</v>
      </c>
      <c r="X25016">
        <v>1</v>
      </c>
      <c r="Y25016">
        <v>0</v>
      </c>
      <c r="Z25016" t="str">
        <f>VLOOKUP(trenddyadic2022[[#This Row],[country1]],[1]Sheet1countrytrend!$A$2:$B$229, 2,FALSE)</f>
        <v>South Africa</v>
      </c>
      <c r="AA25016" t="str">
        <f>VLOOKUP(trenddyadic2022[[#This Row],[country2]],[1]Sheet1countrytrend!$A$2:$B$229, 2,FALSE)</f>
        <v>Tajikistan</v>
      </c>
    </row>
    <row r="25017" spans="1:27" x14ac:dyDescent="0.3">
      <c r="A25017" s="1" t="s">
        <v>920</v>
      </c>
      <c r="B25017" s="1" t="s">
        <v>370</v>
      </c>
      <c r="C25017" s="1" t="s">
        <v>33</v>
      </c>
      <c r="D25017">
        <v>12403</v>
      </c>
      <c r="G25017">
        <v>1</v>
      </c>
      <c r="H25017">
        <v>2</v>
      </c>
      <c r="I25017">
        <v>9005</v>
      </c>
      <c r="J25017">
        <v>158</v>
      </c>
      <c r="K25017">
        <v>1</v>
      </c>
      <c r="L25017" s="1" t="s">
        <v>914</v>
      </c>
      <c r="M25017">
        <v>7</v>
      </c>
      <c r="O25017">
        <v>0</v>
      </c>
      <c r="Q25017" s="2">
        <v>41970</v>
      </c>
      <c r="R25017">
        <v>2014</v>
      </c>
      <c r="S25017">
        <v>1</v>
      </c>
      <c r="T25017">
        <v>1</v>
      </c>
      <c r="U25017">
        <v>1</v>
      </c>
      <c r="V25017">
        <v>1</v>
      </c>
      <c r="W25017">
        <v>1</v>
      </c>
      <c r="X25017">
        <v>1</v>
      </c>
      <c r="Y25017">
        <v>0</v>
      </c>
      <c r="Z25017" t="str">
        <f>VLOOKUP(trenddyadic2022[[#This Row],[country1]],[1]Sheet1countrytrend!$A$2:$B$229, 2,FALSE)</f>
        <v>Spain</v>
      </c>
      <c r="AA25017" t="str">
        <f>VLOOKUP(trenddyadic2022[[#This Row],[country2]],[1]Sheet1countrytrend!$A$2:$B$229, 2,FALSE)</f>
        <v>Sri Lanka</v>
      </c>
    </row>
    <row r="25018" spans="1:27" x14ac:dyDescent="0.3">
      <c r="A25018" s="1" t="s">
        <v>920</v>
      </c>
      <c r="B25018" s="1" t="s">
        <v>370</v>
      </c>
      <c r="C25018" s="1" t="s">
        <v>149</v>
      </c>
      <c r="D25018">
        <v>12403</v>
      </c>
      <c r="G25018">
        <v>1</v>
      </c>
      <c r="H25018">
        <v>2</v>
      </c>
      <c r="I25018">
        <v>9005</v>
      </c>
      <c r="J25018">
        <v>158</v>
      </c>
      <c r="K25018">
        <v>1</v>
      </c>
      <c r="L25018" s="1" t="s">
        <v>914</v>
      </c>
      <c r="M25018">
        <v>7</v>
      </c>
      <c r="O25018">
        <v>0</v>
      </c>
      <c r="Q25018" s="2">
        <v>41970</v>
      </c>
      <c r="R25018">
        <v>2014</v>
      </c>
      <c r="S25018">
        <v>1</v>
      </c>
      <c r="T25018">
        <v>1</v>
      </c>
      <c r="U25018">
        <v>1</v>
      </c>
      <c r="V25018">
        <v>1</v>
      </c>
      <c r="W25018">
        <v>1</v>
      </c>
      <c r="X25018">
        <v>1</v>
      </c>
      <c r="Y25018">
        <v>0</v>
      </c>
      <c r="Z25018" t="str">
        <f>VLOOKUP(trenddyadic2022[[#This Row],[country1]],[1]Sheet1countrytrend!$A$2:$B$229, 2,FALSE)</f>
        <v>Spain</v>
      </c>
      <c r="AA25018" t="str">
        <f>VLOOKUP(trenddyadic2022[[#This Row],[country2]],[1]Sheet1countrytrend!$A$2:$B$229, 2,FALSE)</f>
        <v>Slovak Republic</v>
      </c>
    </row>
    <row r="25019" spans="1:27" x14ac:dyDescent="0.3">
      <c r="A25019" s="1" t="s">
        <v>920</v>
      </c>
      <c r="B25019" s="1" t="s">
        <v>370</v>
      </c>
      <c r="C25019" s="1" t="s">
        <v>122</v>
      </c>
      <c r="D25019">
        <v>12403</v>
      </c>
      <c r="G25019">
        <v>1</v>
      </c>
      <c r="H25019">
        <v>2</v>
      </c>
      <c r="I25019">
        <v>9005</v>
      </c>
      <c r="J25019">
        <v>158</v>
      </c>
      <c r="K25019">
        <v>1</v>
      </c>
      <c r="L25019" s="1" t="s">
        <v>914</v>
      </c>
      <c r="M25019">
        <v>7</v>
      </c>
      <c r="O25019">
        <v>0</v>
      </c>
      <c r="Q25019" s="2">
        <v>41970</v>
      </c>
      <c r="R25019">
        <v>2014</v>
      </c>
      <c r="S25019">
        <v>1</v>
      </c>
      <c r="T25019">
        <v>1</v>
      </c>
      <c r="U25019">
        <v>1</v>
      </c>
      <c r="V25019">
        <v>1</v>
      </c>
      <c r="W25019">
        <v>1</v>
      </c>
      <c r="X25019">
        <v>1</v>
      </c>
      <c r="Y25019">
        <v>0</v>
      </c>
      <c r="Z25019" t="str">
        <f>VLOOKUP(trenddyadic2022[[#This Row],[country1]],[1]Sheet1countrytrend!$A$2:$B$229, 2,FALSE)</f>
        <v>Spain</v>
      </c>
      <c r="AA25019" t="str">
        <f>VLOOKUP(trenddyadic2022[[#This Row],[country2]],[1]Sheet1countrytrend!$A$2:$B$229, 2,FALSE)</f>
        <v>Peru</v>
      </c>
    </row>
    <row r="25020" spans="1:27" x14ac:dyDescent="0.3">
      <c r="A25020" s="1" t="s">
        <v>920</v>
      </c>
      <c r="B25020" s="1" t="s">
        <v>370</v>
      </c>
      <c r="C25020" s="1" t="s">
        <v>566</v>
      </c>
      <c r="D25020">
        <v>12403</v>
      </c>
      <c r="G25020">
        <v>1</v>
      </c>
      <c r="H25020">
        <v>2</v>
      </c>
      <c r="I25020">
        <v>9005</v>
      </c>
      <c r="J25020">
        <v>158</v>
      </c>
      <c r="K25020">
        <v>1</v>
      </c>
      <c r="L25020" s="1" t="s">
        <v>914</v>
      </c>
      <c r="M25020">
        <v>7</v>
      </c>
      <c r="O25020">
        <v>0</v>
      </c>
      <c r="Q25020" s="2">
        <v>41970</v>
      </c>
      <c r="R25020">
        <v>2014</v>
      </c>
      <c r="S25020">
        <v>1</v>
      </c>
      <c r="T25020">
        <v>1</v>
      </c>
      <c r="U25020">
        <v>1</v>
      </c>
      <c r="V25020">
        <v>1</v>
      </c>
      <c r="W25020">
        <v>1</v>
      </c>
      <c r="X25020">
        <v>1</v>
      </c>
      <c r="Y25020">
        <v>0</v>
      </c>
      <c r="Z25020" t="str">
        <f>VLOOKUP(trenddyadic2022[[#This Row],[country1]],[1]Sheet1countrytrend!$A$2:$B$229, 2,FALSE)</f>
        <v>Spain</v>
      </c>
      <c r="AA25020" t="str">
        <f>VLOOKUP(trenddyadic2022[[#This Row],[country2]],[1]Sheet1countrytrend!$A$2:$B$229, 2,FALSE)</f>
        <v>Philippines</v>
      </c>
    </row>
    <row r="25021" spans="1:27" x14ac:dyDescent="0.3">
      <c r="A25021" s="1" t="s">
        <v>920</v>
      </c>
      <c r="B25021" s="1" t="s">
        <v>370</v>
      </c>
      <c r="C25021" s="1" t="s">
        <v>369</v>
      </c>
      <c r="D25021">
        <v>12403</v>
      </c>
      <c r="G25021">
        <v>1</v>
      </c>
      <c r="H25021">
        <v>2</v>
      </c>
      <c r="I25021">
        <v>9005</v>
      </c>
      <c r="J25021">
        <v>158</v>
      </c>
      <c r="K25021">
        <v>1</v>
      </c>
      <c r="L25021" s="1" t="s">
        <v>914</v>
      </c>
      <c r="M25021">
        <v>7</v>
      </c>
      <c r="O25021">
        <v>0</v>
      </c>
      <c r="Q25021" s="2">
        <v>41970</v>
      </c>
      <c r="R25021">
        <v>2014</v>
      </c>
      <c r="S25021">
        <v>1</v>
      </c>
      <c r="T25021">
        <v>1</v>
      </c>
      <c r="U25021">
        <v>1</v>
      </c>
      <c r="V25021">
        <v>1</v>
      </c>
      <c r="W25021">
        <v>1</v>
      </c>
      <c r="X25021">
        <v>1</v>
      </c>
      <c r="Y25021">
        <v>0</v>
      </c>
      <c r="Z25021" t="str">
        <f>VLOOKUP(trenddyadic2022[[#This Row],[country1]],[1]Sheet1countrytrend!$A$2:$B$229, 2,FALSE)</f>
        <v>Spain</v>
      </c>
      <c r="AA25021" t="str">
        <f>VLOOKUP(trenddyadic2022[[#This Row],[country2]],[1]Sheet1countrytrend!$A$2:$B$229, 2,FALSE)</f>
        <v>Portugal</v>
      </c>
    </row>
    <row r="25022" spans="1:27" x14ac:dyDescent="0.3">
      <c r="A25022" s="1" t="s">
        <v>920</v>
      </c>
      <c r="B25022" s="1" t="s">
        <v>370</v>
      </c>
      <c r="C25022" s="1" t="s">
        <v>88</v>
      </c>
      <c r="D25022">
        <v>12403</v>
      </c>
      <c r="G25022">
        <v>1</v>
      </c>
      <c r="H25022">
        <v>2</v>
      </c>
      <c r="I25022">
        <v>9005</v>
      </c>
      <c r="J25022">
        <v>158</v>
      </c>
      <c r="K25022">
        <v>1</v>
      </c>
      <c r="L25022" s="1" t="s">
        <v>914</v>
      </c>
      <c r="M25022">
        <v>7</v>
      </c>
      <c r="O25022">
        <v>0</v>
      </c>
      <c r="Q25022" s="2">
        <v>41970</v>
      </c>
      <c r="R25022">
        <v>2014</v>
      </c>
      <c r="S25022">
        <v>1</v>
      </c>
      <c r="T25022">
        <v>1</v>
      </c>
      <c r="U25022">
        <v>1</v>
      </c>
      <c r="V25022">
        <v>1</v>
      </c>
      <c r="W25022">
        <v>1</v>
      </c>
      <c r="X25022">
        <v>1</v>
      </c>
      <c r="Y25022">
        <v>0</v>
      </c>
      <c r="Z25022" t="str">
        <f>VLOOKUP(trenddyadic2022[[#This Row],[country1]],[1]Sheet1countrytrend!$A$2:$B$229, 2,FALSE)</f>
        <v>Spain</v>
      </c>
      <c r="AA25022" t="str">
        <f>VLOOKUP(trenddyadic2022[[#This Row],[country2]],[1]Sheet1countrytrend!$A$2:$B$229, 2,FALSE)</f>
        <v>Cuba</v>
      </c>
    </row>
    <row r="25023" spans="1:27" x14ac:dyDescent="0.3">
      <c r="A25023" s="1" t="s">
        <v>920</v>
      </c>
      <c r="B25023" s="1" t="s">
        <v>370</v>
      </c>
      <c r="C25023" s="1" t="s">
        <v>140</v>
      </c>
      <c r="D25023">
        <v>12403</v>
      </c>
      <c r="G25023">
        <v>1</v>
      </c>
      <c r="H25023">
        <v>2</v>
      </c>
      <c r="I25023">
        <v>9005</v>
      </c>
      <c r="J25023">
        <v>158</v>
      </c>
      <c r="K25023">
        <v>1</v>
      </c>
      <c r="L25023" s="1" t="s">
        <v>914</v>
      </c>
      <c r="M25023">
        <v>7</v>
      </c>
      <c r="O25023">
        <v>0</v>
      </c>
      <c r="Q25023" s="2">
        <v>41970</v>
      </c>
      <c r="R25023">
        <v>2014</v>
      </c>
      <c r="S25023">
        <v>1</v>
      </c>
      <c r="T25023">
        <v>1</v>
      </c>
      <c r="U25023">
        <v>1</v>
      </c>
      <c r="V25023">
        <v>1</v>
      </c>
      <c r="W25023">
        <v>1</v>
      </c>
      <c r="X25023">
        <v>1</v>
      </c>
      <c r="Y25023">
        <v>0</v>
      </c>
      <c r="Z25023" t="str">
        <f>VLOOKUP(trenddyadic2022[[#This Row],[country1]],[1]Sheet1countrytrend!$A$2:$B$229, 2,FALSE)</f>
        <v>Spain</v>
      </c>
      <c r="AA25023" t="str">
        <f>VLOOKUP(trenddyadic2022[[#This Row],[country2]],[1]Sheet1countrytrend!$A$2:$B$229, 2,FALSE)</f>
        <v>Israel</v>
      </c>
    </row>
    <row r="25024" spans="1:27" x14ac:dyDescent="0.3">
      <c r="A25024" s="1" t="s">
        <v>920</v>
      </c>
      <c r="B25024" s="1" t="s">
        <v>370</v>
      </c>
      <c r="C25024" s="1" t="s">
        <v>156</v>
      </c>
      <c r="D25024">
        <v>12403</v>
      </c>
      <c r="G25024">
        <v>1</v>
      </c>
      <c r="H25024">
        <v>2</v>
      </c>
      <c r="I25024">
        <v>9005</v>
      </c>
      <c r="J25024">
        <v>158</v>
      </c>
      <c r="K25024">
        <v>1</v>
      </c>
      <c r="L25024" s="1" t="s">
        <v>914</v>
      </c>
      <c r="M25024">
        <v>7</v>
      </c>
      <c r="O25024">
        <v>0</v>
      </c>
      <c r="Q25024" s="2">
        <v>41970</v>
      </c>
      <c r="R25024">
        <v>2014</v>
      </c>
      <c r="S25024">
        <v>1</v>
      </c>
      <c r="T25024">
        <v>1</v>
      </c>
      <c r="U25024">
        <v>1</v>
      </c>
      <c r="V25024">
        <v>1</v>
      </c>
      <c r="W25024">
        <v>1</v>
      </c>
      <c r="X25024">
        <v>1</v>
      </c>
      <c r="Y25024">
        <v>0</v>
      </c>
      <c r="Z25024" t="str">
        <f>VLOOKUP(trenddyadic2022[[#This Row],[country1]],[1]Sheet1countrytrend!$A$2:$B$229, 2,FALSE)</f>
        <v>Spain</v>
      </c>
      <c r="AA25024" t="str">
        <f>VLOOKUP(trenddyadic2022[[#This Row],[country2]],[1]Sheet1countrytrend!$A$2:$B$229, 2,FALSE)</f>
        <v>Colombia</v>
      </c>
    </row>
    <row r="25025" spans="1:27" x14ac:dyDescent="0.3">
      <c r="A25025" s="1" t="s">
        <v>920</v>
      </c>
      <c r="B25025" s="1" t="s">
        <v>370</v>
      </c>
      <c r="C25025" s="1" t="s">
        <v>203</v>
      </c>
      <c r="D25025">
        <v>12403</v>
      </c>
      <c r="G25025">
        <v>1</v>
      </c>
      <c r="H25025">
        <v>2</v>
      </c>
      <c r="I25025">
        <v>9005</v>
      </c>
      <c r="J25025">
        <v>158</v>
      </c>
      <c r="K25025">
        <v>1</v>
      </c>
      <c r="L25025" s="1" t="s">
        <v>914</v>
      </c>
      <c r="M25025">
        <v>7</v>
      </c>
      <c r="O25025">
        <v>0</v>
      </c>
      <c r="Q25025" s="2">
        <v>41970</v>
      </c>
      <c r="R25025">
        <v>2014</v>
      </c>
      <c r="S25025">
        <v>1</v>
      </c>
      <c r="T25025">
        <v>1</v>
      </c>
      <c r="U25025">
        <v>1</v>
      </c>
      <c r="V25025">
        <v>1</v>
      </c>
      <c r="W25025">
        <v>1</v>
      </c>
      <c r="X25025">
        <v>1</v>
      </c>
      <c r="Y25025">
        <v>0</v>
      </c>
      <c r="Z25025" t="str">
        <f>VLOOKUP(trenddyadic2022[[#This Row],[country1]],[1]Sheet1countrytrend!$A$2:$B$229, 2,FALSE)</f>
        <v>Spain</v>
      </c>
      <c r="AA25025" t="str">
        <f>VLOOKUP(trenddyadic2022[[#This Row],[country2]],[1]Sheet1countrytrend!$A$2:$B$229, 2,FALSE)</f>
        <v>El Salvador</v>
      </c>
    </row>
    <row r="25026" spans="1:27" x14ac:dyDescent="0.3">
      <c r="A25026" s="1" t="s">
        <v>920</v>
      </c>
      <c r="B25026" s="1" t="s">
        <v>370</v>
      </c>
      <c r="C25026" s="1" t="s">
        <v>58</v>
      </c>
      <c r="D25026">
        <v>12403</v>
      </c>
      <c r="G25026">
        <v>1</v>
      </c>
      <c r="H25026">
        <v>2</v>
      </c>
      <c r="I25026">
        <v>9005</v>
      </c>
      <c r="J25026">
        <v>158</v>
      </c>
      <c r="K25026">
        <v>1</v>
      </c>
      <c r="L25026" s="1" t="s">
        <v>914</v>
      </c>
      <c r="M25026">
        <v>7</v>
      </c>
      <c r="O25026">
        <v>0</v>
      </c>
      <c r="Q25026" s="2">
        <v>41970</v>
      </c>
      <c r="R25026">
        <v>2014</v>
      </c>
      <c r="S25026">
        <v>1</v>
      </c>
      <c r="T25026">
        <v>1</v>
      </c>
      <c r="U25026">
        <v>1</v>
      </c>
      <c r="V25026">
        <v>1</v>
      </c>
      <c r="W25026">
        <v>1</v>
      </c>
      <c r="X25026">
        <v>1</v>
      </c>
      <c r="Y25026">
        <v>0</v>
      </c>
      <c r="Z25026" t="str">
        <f>VLOOKUP(trenddyadic2022[[#This Row],[country1]],[1]Sheet1countrytrend!$A$2:$B$229, 2,FALSE)</f>
        <v>Spain</v>
      </c>
      <c r="AA25026" t="str">
        <f>VLOOKUP(trenddyadic2022[[#This Row],[country2]],[1]Sheet1countrytrend!$A$2:$B$229, 2,FALSE)</f>
        <v>Botswana</v>
      </c>
    </row>
    <row r="25027" spans="1:27" x14ac:dyDescent="0.3">
      <c r="A25027" s="1" t="s">
        <v>920</v>
      </c>
      <c r="B25027" s="1" t="s">
        <v>370</v>
      </c>
      <c r="C25027" s="1" t="s">
        <v>197</v>
      </c>
      <c r="D25027">
        <v>12403</v>
      </c>
      <c r="G25027">
        <v>1</v>
      </c>
      <c r="H25027">
        <v>2</v>
      </c>
      <c r="I25027">
        <v>9005</v>
      </c>
      <c r="J25027">
        <v>158</v>
      </c>
      <c r="K25027">
        <v>1</v>
      </c>
      <c r="L25027" s="1" t="s">
        <v>914</v>
      </c>
      <c r="M25027">
        <v>7</v>
      </c>
      <c r="O25027">
        <v>0</v>
      </c>
      <c r="Q25027" s="2">
        <v>41970</v>
      </c>
      <c r="R25027">
        <v>2014</v>
      </c>
      <c r="S25027">
        <v>1</v>
      </c>
      <c r="T25027">
        <v>1</v>
      </c>
      <c r="U25027">
        <v>1</v>
      </c>
      <c r="V25027">
        <v>1</v>
      </c>
      <c r="W25027">
        <v>1</v>
      </c>
      <c r="X25027">
        <v>1</v>
      </c>
      <c r="Y25027">
        <v>0</v>
      </c>
      <c r="Z25027" t="str">
        <f>VLOOKUP(trenddyadic2022[[#This Row],[country1]],[1]Sheet1countrytrend!$A$2:$B$229, 2,FALSE)</f>
        <v>Spain</v>
      </c>
      <c r="AA25027" t="str">
        <f>VLOOKUP(trenddyadic2022[[#This Row],[country2]],[1]Sheet1countrytrend!$A$2:$B$229, 2,FALSE)</f>
        <v>Central African Republic</v>
      </c>
    </row>
    <row r="25028" spans="1:27" x14ac:dyDescent="0.3">
      <c r="A25028" s="1" t="s">
        <v>920</v>
      </c>
      <c r="B25028" s="1" t="s">
        <v>370</v>
      </c>
      <c r="C25028" s="1" t="s">
        <v>38</v>
      </c>
      <c r="D25028">
        <v>12403</v>
      </c>
      <c r="G25028">
        <v>1</v>
      </c>
      <c r="H25028">
        <v>2</v>
      </c>
      <c r="I25028">
        <v>9005</v>
      </c>
      <c r="J25028">
        <v>158</v>
      </c>
      <c r="K25028">
        <v>1</v>
      </c>
      <c r="L25028" s="1" t="s">
        <v>914</v>
      </c>
      <c r="M25028">
        <v>7</v>
      </c>
      <c r="O25028">
        <v>0</v>
      </c>
      <c r="Q25028" s="2">
        <v>41970</v>
      </c>
      <c r="R25028">
        <v>2014</v>
      </c>
      <c r="S25028">
        <v>1</v>
      </c>
      <c r="T25028">
        <v>1</v>
      </c>
      <c r="U25028">
        <v>1</v>
      </c>
      <c r="V25028">
        <v>1</v>
      </c>
      <c r="W25028">
        <v>1</v>
      </c>
      <c r="X25028">
        <v>1</v>
      </c>
      <c r="Y25028">
        <v>0</v>
      </c>
      <c r="Z25028" t="str">
        <f>VLOOKUP(trenddyadic2022[[#This Row],[country1]],[1]Sheet1countrytrend!$A$2:$B$229, 2,FALSE)</f>
        <v>Spain</v>
      </c>
      <c r="AA25028" t="str">
        <f>VLOOKUP(trenddyadic2022[[#This Row],[country2]],[1]Sheet1countrytrend!$A$2:$B$229, 2,FALSE)</f>
        <v>Djibouti</v>
      </c>
    </row>
    <row r="25029" spans="1:27" x14ac:dyDescent="0.3">
      <c r="A25029" s="1" t="s">
        <v>920</v>
      </c>
      <c r="B25029" s="1" t="s">
        <v>370</v>
      </c>
      <c r="C25029" s="1" t="s">
        <v>375</v>
      </c>
      <c r="D25029">
        <v>12403</v>
      </c>
      <c r="G25029">
        <v>1</v>
      </c>
      <c r="H25029">
        <v>2</v>
      </c>
      <c r="I25029">
        <v>9005</v>
      </c>
      <c r="J25029">
        <v>158</v>
      </c>
      <c r="K25029">
        <v>1</v>
      </c>
      <c r="L25029" s="1" t="s">
        <v>914</v>
      </c>
      <c r="M25029">
        <v>7</v>
      </c>
      <c r="O25029">
        <v>0</v>
      </c>
      <c r="Q25029" s="2">
        <v>41970</v>
      </c>
      <c r="R25029">
        <v>2014</v>
      </c>
      <c r="S25029">
        <v>1</v>
      </c>
      <c r="T25029">
        <v>1</v>
      </c>
      <c r="U25029">
        <v>1</v>
      </c>
      <c r="V25029">
        <v>1</v>
      </c>
      <c r="W25029">
        <v>1</v>
      </c>
      <c r="X25029">
        <v>1</v>
      </c>
      <c r="Y25029">
        <v>0</v>
      </c>
      <c r="Z25029" t="str">
        <f>VLOOKUP(trenddyadic2022[[#This Row],[country1]],[1]Sheet1countrytrend!$A$2:$B$229, 2,FALSE)</f>
        <v>Spain</v>
      </c>
      <c r="AA25029" t="str">
        <f>VLOOKUP(trenddyadic2022[[#This Row],[country2]],[1]Sheet1countrytrend!$A$2:$B$229, 2,FALSE)</f>
        <v>Guinea-Bissau</v>
      </c>
    </row>
    <row r="25030" spans="1:27" x14ac:dyDescent="0.3">
      <c r="A25030" s="1" t="s">
        <v>920</v>
      </c>
      <c r="B25030" s="1" t="s">
        <v>370</v>
      </c>
      <c r="C25030" s="1" t="s">
        <v>46</v>
      </c>
      <c r="D25030">
        <v>12403</v>
      </c>
      <c r="G25030">
        <v>1</v>
      </c>
      <c r="H25030">
        <v>2</v>
      </c>
      <c r="I25030">
        <v>9005</v>
      </c>
      <c r="J25030">
        <v>158</v>
      </c>
      <c r="K25030">
        <v>1</v>
      </c>
      <c r="L25030" s="1" t="s">
        <v>914</v>
      </c>
      <c r="M25030">
        <v>7</v>
      </c>
      <c r="O25030">
        <v>0</v>
      </c>
      <c r="Q25030" s="2">
        <v>41970</v>
      </c>
      <c r="R25030">
        <v>2014</v>
      </c>
      <c r="S25030">
        <v>1</v>
      </c>
      <c r="T25030">
        <v>1</v>
      </c>
      <c r="U25030">
        <v>1</v>
      </c>
      <c r="V25030">
        <v>1</v>
      </c>
      <c r="W25030">
        <v>1</v>
      </c>
      <c r="X25030">
        <v>1</v>
      </c>
      <c r="Y25030">
        <v>0</v>
      </c>
      <c r="Z25030" t="str">
        <f>VLOOKUP(trenddyadic2022[[#This Row],[country1]],[1]Sheet1countrytrend!$A$2:$B$229, 2,FALSE)</f>
        <v>Spain</v>
      </c>
      <c r="AA25030" t="str">
        <f>VLOOKUP(trenddyadic2022[[#This Row],[country2]],[1]Sheet1countrytrend!$A$2:$B$229, 2,FALSE)</f>
        <v>Lesotho</v>
      </c>
    </row>
    <row r="25031" spans="1:27" x14ac:dyDescent="0.3">
      <c r="A25031" s="1" t="s">
        <v>920</v>
      </c>
      <c r="B25031" s="1" t="s">
        <v>370</v>
      </c>
      <c r="C25031" s="1" t="s">
        <v>42</v>
      </c>
      <c r="D25031">
        <v>12403</v>
      </c>
      <c r="G25031">
        <v>1</v>
      </c>
      <c r="H25031">
        <v>2</v>
      </c>
      <c r="I25031">
        <v>9005</v>
      </c>
      <c r="J25031">
        <v>158</v>
      </c>
      <c r="K25031">
        <v>1</v>
      </c>
      <c r="L25031" s="1" t="s">
        <v>914</v>
      </c>
      <c r="M25031">
        <v>7</v>
      </c>
      <c r="O25031">
        <v>0</v>
      </c>
      <c r="Q25031" s="2">
        <v>41970</v>
      </c>
      <c r="R25031">
        <v>2014</v>
      </c>
      <c r="S25031">
        <v>1</v>
      </c>
      <c r="T25031">
        <v>1</v>
      </c>
      <c r="U25031">
        <v>1</v>
      </c>
      <c r="V25031">
        <v>1</v>
      </c>
      <c r="W25031">
        <v>1</v>
      </c>
      <c r="X25031">
        <v>1</v>
      </c>
      <c r="Y25031">
        <v>0</v>
      </c>
      <c r="Z25031" t="str">
        <f>VLOOKUP(trenddyadic2022[[#This Row],[country1]],[1]Sheet1countrytrend!$A$2:$B$229, 2,FALSE)</f>
        <v>Spain</v>
      </c>
      <c r="AA25031" t="str">
        <f>VLOOKUP(trenddyadic2022[[#This Row],[country2]],[1]Sheet1countrytrend!$A$2:$B$229, 2,FALSE)</f>
        <v>Malawi</v>
      </c>
    </row>
    <row r="25032" spans="1:27" x14ac:dyDescent="0.3">
      <c r="A25032" s="1" t="s">
        <v>920</v>
      </c>
      <c r="B25032" s="1" t="s">
        <v>370</v>
      </c>
      <c r="C25032" s="1" t="s">
        <v>773</v>
      </c>
      <c r="D25032">
        <v>12403</v>
      </c>
      <c r="G25032">
        <v>1</v>
      </c>
      <c r="H25032">
        <v>2</v>
      </c>
      <c r="I25032">
        <v>9005</v>
      </c>
      <c r="J25032">
        <v>158</v>
      </c>
      <c r="K25032">
        <v>1</v>
      </c>
      <c r="L25032" s="1" t="s">
        <v>914</v>
      </c>
      <c r="M25032">
        <v>7</v>
      </c>
      <c r="O25032">
        <v>0</v>
      </c>
      <c r="Q25032" s="2">
        <v>41970</v>
      </c>
      <c r="R25032">
        <v>2014</v>
      </c>
      <c r="S25032">
        <v>1</v>
      </c>
      <c r="T25032">
        <v>1</v>
      </c>
      <c r="U25032">
        <v>1</v>
      </c>
      <c r="V25032">
        <v>1</v>
      </c>
      <c r="W25032">
        <v>1</v>
      </c>
      <c r="X25032">
        <v>1</v>
      </c>
      <c r="Y25032">
        <v>0</v>
      </c>
      <c r="Z25032" t="str">
        <f>VLOOKUP(trenddyadic2022[[#This Row],[country1]],[1]Sheet1countrytrend!$A$2:$B$229, 2,FALSE)</f>
        <v>Spain</v>
      </c>
      <c r="AA25032" t="str">
        <f>VLOOKUP(trenddyadic2022[[#This Row],[country2]],[1]Sheet1countrytrend!$A$2:$B$229, 2,FALSE)</f>
        <v>Maldives</v>
      </c>
    </row>
    <row r="25033" spans="1:27" x14ac:dyDescent="0.3">
      <c r="A25033" s="1" t="s">
        <v>920</v>
      </c>
      <c r="B25033" s="1" t="s">
        <v>370</v>
      </c>
      <c r="C25033" s="1" t="s">
        <v>230</v>
      </c>
      <c r="D25033">
        <v>12403</v>
      </c>
      <c r="G25033">
        <v>1</v>
      </c>
      <c r="H25033">
        <v>2</v>
      </c>
      <c r="I25033">
        <v>9005</v>
      </c>
      <c r="J25033">
        <v>158</v>
      </c>
      <c r="K25033">
        <v>1</v>
      </c>
      <c r="L25033" s="1" t="s">
        <v>914</v>
      </c>
      <c r="M25033">
        <v>7</v>
      </c>
      <c r="O25033">
        <v>0</v>
      </c>
      <c r="Q25033" s="2">
        <v>41970</v>
      </c>
      <c r="R25033">
        <v>2014</v>
      </c>
      <c r="S25033">
        <v>1</v>
      </c>
      <c r="T25033">
        <v>1</v>
      </c>
      <c r="U25033">
        <v>1</v>
      </c>
      <c r="V25033">
        <v>1</v>
      </c>
      <c r="W25033">
        <v>1</v>
      </c>
      <c r="X25033">
        <v>1</v>
      </c>
      <c r="Y25033">
        <v>0</v>
      </c>
      <c r="Z25033" t="str">
        <f>VLOOKUP(trenddyadic2022[[#This Row],[country1]],[1]Sheet1countrytrend!$A$2:$B$229, 2,FALSE)</f>
        <v>Spain</v>
      </c>
      <c r="AA25033" t="str">
        <f>VLOOKUP(trenddyadic2022[[#This Row],[country2]],[1]Sheet1countrytrend!$A$2:$B$229, 2,FALSE)</f>
        <v>Mali</v>
      </c>
    </row>
    <row r="25034" spans="1:27" x14ac:dyDescent="0.3">
      <c r="A25034" s="1" t="s">
        <v>920</v>
      </c>
      <c r="B25034" s="1" t="s">
        <v>370</v>
      </c>
      <c r="C25034" s="1" t="s">
        <v>385</v>
      </c>
      <c r="D25034">
        <v>12403</v>
      </c>
      <c r="G25034">
        <v>1</v>
      </c>
      <c r="H25034">
        <v>2</v>
      </c>
      <c r="I25034">
        <v>9005</v>
      </c>
      <c r="J25034">
        <v>158</v>
      </c>
      <c r="K25034">
        <v>1</v>
      </c>
      <c r="L25034" s="1" t="s">
        <v>914</v>
      </c>
      <c r="M25034">
        <v>7</v>
      </c>
      <c r="O25034">
        <v>0</v>
      </c>
      <c r="Q25034" s="2">
        <v>41970</v>
      </c>
      <c r="R25034">
        <v>2014</v>
      </c>
      <c r="S25034">
        <v>1</v>
      </c>
      <c r="T25034">
        <v>1</v>
      </c>
      <c r="U25034">
        <v>1</v>
      </c>
      <c r="V25034">
        <v>1</v>
      </c>
      <c r="W25034">
        <v>1</v>
      </c>
      <c r="X25034">
        <v>1</v>
      </c>
      <c r="Y25034">
        <v>0</v>
      </c>
      <c r="Z25034" t="str">
        <f>VLOOKUP(trenddyadic2022[[#This Row],[country1]],[1]Sheet1countrytrend!$A$2:$B$229, 2,FALSE)</f>
        <v>Spain</v>
      </c>
      <c r="AA25034" t="str">
        <f>VLOOKUP(trenddyadic2022[[#This Row],[country2]],[1]Sheet1countrytrend!$A$2:$B$229, 2,FALSE)</f>
        <v>Mauritania</v>
      </c>
    </row>
    <row r="25035" spans="1:27" x14ac:dyDescent="0.3">
      <c r="A25035" s="1" t="s">
        <v>920</v>
      </c>
      <c r="B25035" s="1" t="s">
        <v>370</v>
      </c>
      <c r="C25035" s="1" t="s">
        <v>374</v>
      </c>
      <c r="D25035">
        <v>12403</v>
      </c>
      <c r="G25035">
        <v>1</v>
      </c>
      <c r="H25035">
        <v>2</v>
      </c>
      <c r="I25035">
        <v>9005</v>
      </c>
      <c r="J25035">
        <v>158</v>
      </c>
      <c r="K25035">
        <v>1</v>
      </c>
      <c r="L25035" s="1" t="s">
        <v>914</v>
      </c>
      <c r="M25035">
        <v>7</v>
      </c>
      <c r="O25035">
        <v>0</v>
      </c>
      <c r="Q25035" s="2">
        <v>41970</v>
      </c>
      <c r="R25035">
        <v>2014</v>
      </c>
      <c r="S25035">
        <v>1</v>
      </c>
      <c r="T25035">
        <v>1</v>
      </c>
      <c r="U25035">
        <v>1</v>
      </c>
      <c r="V25035">
        <v>1</v>
      </c>
      <c r="W25035">
        <v>1</v>
      </c>
      <c r="X25035">
        <v>1</v>
      </c>
      <c r="Y25035">
        <v>0</v>
      </c>
      <c r="Z25035" t="str">
        <f>VLOOKUP(trenddyadic2022[[#This Row],[country1]],[1]Sheet1countrytrend!$A$2:$B$229, 2,FALSE)</f>
        <v>Spain</v>
      </c>
      <c r="AA25035" t="str">
        <f>VLOOKUP(trenddyadic2022[[#This Row],[country2]],[1]Sheet1countrytrend!$A$2:$B$229, 2,FALSE)</f>
        <v>Togo</v>
      </c>
    </row>
    <row r="25036" spans="1:27" x14ac:dyDescent="0.3">
      <c r="A25036" s="1" t="s">
        <v>920</v>
      </c>
      <c r="B25036" s="1" t="s">
        <v>370</v>
      </c>
      <c r="C25036" s="1" t="s">
        <v>380</v>
      </c>
      <c r="D25036">
        <v>12403</v>
      </c>
      <c r="G25036">
        <v>1</v>
      </c>
      <c r="H25036">
        <v>2</v>
      </c>
      <c r="I25036">
        <v>9005</v>
      </c>
      <c r="J25036">
        <v>158</v>
      </c>
      <c r="K25036">
        <v>1</v>
      </c>
      <c r="L25036" s="1" t="s">
        <v>914</v>
      </c>
      <c r="M25036">
        <v>7</v>
      </c>
      <c r="O25036">
        <v>0</v>
      </c>
      <c r="Q25036" s="2">
        <v>41970</v>
      </c>
      <c r="R25036">
        <v>2014</v>
      </c>
      <c r="S25036">
        <v>1</v>
      </c>
      <c r="T25036">
        <v>1</v>
      </c>
      <c r="U25036">
        <v>1</v>
      </c>
      <c r="V25036">
        <v>1</v>
      </c>
      <c r="W25036">
        <v>1</v>
      </c>
      <c r="X25036">
        <v>1</v>
      </c>
      <c r="Y25036">
        <v>0</v>
      </c>
      <c r="Z25036" t="str">
        <f>VLOOKUP(trenddyadic2022[[#This Row],[country1]],[1]Sheet1countrytrend!$A$2:$B$229, 2,FALSE)</f>
        <v>Spain</v>
      </c>
      <c r="AA25036" t="str">
        <f>VLOOKUP(trenddyadic2022[[#This Row],[country2]],[1]Sheet1countrytrend!$A$2:$B$229, 2,FALSE)</f>
        <v>Burkina Faso</v>
      </c>
    </row>
    <row r="25037" spans="1:27" x14ac:dyDescent="0.3">
      <c r="A25037" s="1" t="s">
        <v>920</v>
      </c>
      <c r="B25037" s="1" t="s">
        <v>370</v>
      </c>
      <c r="C25037" s="1" t="s">
        <v>48</v>
      </c>
      <c r="D25037">
        <v>12403</v>
      </c>
      <c r="G25037">
        <v>1</v>
      </c>
      <c r="H25037">
        <v>2</v>
      </c>
      <c r="I25037">
        <v>9005</v>
      </c>
      <c r="J25037">
        <v>158</v>
      </c>
      <c r="K25037">
        <v>1</v>
      </c>
      <c r="L25037" s="1" t="s">
        <v>914</v>
      </c>
      <c r="M25037">
        <v>7</v>
      </c>
      <c r="O25037">
        <v>0</v>
      </c>
      <c r="Q25037" s="2">
        <v>41970</v>
      </c>
      <c r="R25037">
        <v>2014</v>
      </c>
      <c r="S25037">
        <v>1</v>
      </c>
      <c r="T25037">
        <v>1</v>
      </c>
      <c r="U25037">
        <v>1</v>
      </c>
      <c r="V25037">
        <v>1</v>
      </c>
      <c r="W25037">
        <v>1</v>
      </c>
      <c r="X25037">
        <v>1</v>
      </c>
      <c r="Y25037">
        <v>0</v>
      </c>
      <c r="Z25037" t="str">
        <f>VLOOKUP(trenddyadic2022[[#This Row],[country1]],[1]Sheet1countrytrend!$A$2:$B$229, 2,FALSE)</f>
        <v>Spain</v>
      </c>
      <c r="AA25037" t="str">
        <f>VLOOKUP(trenddyadic2022[[#This Row],[country2]],[1]Sheet1countrytrend!$A$2:$B$229, 2,FALSE)</f>
        <v>Egypt, Arab Rep.</v>
      </c>
    </row>
    <row r="25038" spans="1:27" x14ac:dyDescent="0.3">
      <c r="A25038" s="1" t="s">
        <v>920</v>
      </c>
      <c r="B25038" s="1" t="s">
        <v>370</v>
      </c>
      <c r="C25038" s="1" t="s">
        <v>219</v>
      </c>
      <c r="D25038">
        <v>12403</v>
      </c>
      <c r="G25038">
        <v>1</v>
      </c>
      <c r="H25038">
        <v>2</v>
      </c>
      <c r="I25038">
        <v>9005</v>
      </c>
      <c r="J25038">
        <v>158</v>
      </c>
      <c r="K25038">
        <v>1</v>
      </c>
      <c r="L25038" s="1" t="s">
        <v>914</v>
      </c>
      <c r="M25038">
        <v>7</v>
      </c>
      <c r="O25038">
        <v>0</v>
      </c>
      <c r="Q25038" s="2">
        <v>41970</v>
      </c>
      <c r="R25038">
        <v>2014</v>
      </c>
      <c r="S25038">
        <v>1</v>
      </c>
      <c r="T25038">
        <v>1</v>
      </c>
      <c r="U25038">
        <v>1</v>
      </c>
      <c r="V25038">
        <v>1</v>
      </c>
      <c r="W25038">
        <v>1</v>
      </c>
      <c r="X25038">
        <v>1</v>
      </c>
      <c r="Y25038">
        <v>0</v>
      </c>
      <c r="Z25038" t="str">
        <f>VLOOKUP(trenddyadic2022[[#This Row],[country1]],[1]Sheet1countrytrend!$A$2:$B$229, 2,FALSE)</f>
        <v>Spain</v>
      </c>
      <c r="AA25038" t="str">
        <f>VLOOKUP(trenddyadic2022[[#This Row],[country2]],[1]Sheet1countrytrend!$A$2:$B$229, 2,FALSE)</f>
        <v>Poland</v>
      </c>
    </row>
    <row r="25039" spans="1:27" x14ac:dyDescent="0.3">
      <c r="A25039" s="1" t="s">
        <v>920</v>
      </c>
      <c r="B25039" s="1" t="s">
        <v>370</v>
      </c>
      <c r="C25039" s="1" t="s">
        <v>453</v>
      </c>
      <c r="D25039">
        <v>12403</v>
      </c>
      <c r="G25039">
        <v>1</v>
      </c>
      <c r="H25039">
        <v>2</v>
      </c>
      <c r="I25039">
        <v>9005</v>
      </c>
      <c r="J25039">
        <v>158</v>
      </c>
      <c r="K25039">
        <v>1</v>
      </c>
      <c r="L25039" s="1" t="s">
        <v>914</v>
      </c>
      <c r="M25039">
        <v>7</v>
      </c>
      <c r="O25039">
        <v>0</v>
      </c>
      <c r="Q25039" s="2">
        <v>41970</v>
      </c>
      <c r="R25039">
        <v>2014</v>
      </c>
      <c r="S25039">
        <v>1</v>
      </c>
      <c r="T25039">
        <v>1</v>
      </c>
      <c r="U25039">
        <v>1</v>
      </c>
      <c r="V25039">
        <v>1</v>
      </c>
      <c r="W25039">
        <v>1</v>
      </c>
      <c r="X25039">
        <v>1</v>
      </c>
      <c r="Y25039">
        <v>0</v>
      </c>
      <c r="Z25039" t="str">
        <f>VLOOKUP(trenddyadic2022[[#This Row],[country1]],[1]Sheet1countrytrend!$A$2:$B$229, 2,FALSE)</f>
        <v>Spain</v>
      </c>
      <c r="AA25039" t="str">
        <f>VLOOKUP(trenddyadic2022[[#This Row],[country2]],[1]Sheet1countrytrend!$A$2:$B$229, 2,FALSE)</f>
        <v>Switzerland</v>
      </c>
    </row>
    <row r="25040" spans="1:27" x14ac:dyDescent="0.3">
      <c r="A25040" s="1" t="s">
        <v>920</v>
      </c>
      <c r="B25040" s="1" t="s">
        <v>370</v>
      </c>
      <c r="C25040" s="1" t="s">
        <v>77</v>
      </c>
      <c r="D25040">
        <v>12403</v>
      </c>
      <c r="G25040">
        <v>1</v>
      </c>
      <c r="H25040">
        <v>2</v>
      </c>
      <c r="I25040">
        <v>9005</v>
      </c>
      <c r="J25040">
        <v>158</v>
      </c>
      <c r="K25040">
        <v>1</v>
      </c>
      <c r="L25040" s="1" t="s">
        <v>914</v>
      </c>
      <c r="M25040">
        <v>7</v>
      </c>
      <c r="O25040">
        <v>0</v>
      </c>
      <c r="Q25040" s="2">
        <v>41970</v>
      </c>
      <c r="R25040">
        <v>2014</v>
      </c>
      <c r="S25040">
        <v>1</v>
      </c>
      <c r="T25040">
        <v>1</v>
      </c>
      <c r="U25040">
        <v>1</v>
      </c>
      <c r="V25040">
        <v>1</v>
      </c>
      <c r="W25040">
        <v>1</v>
      </c>
      <c r="X25040">
        <v>1</v>
      </c>
      <c r="Y25040">
        <v>0</v>
      </c>
      <c r="Z25040" t="str">
        <f>VLOOKUP(trenddyadic2022[[#This Row],[country1]],[1]Sheet1countrytrend!$A$2:$B$229, 2,FALSE)</f>
        <v>Spain</v>
      </c>
      <c r="AA25040" t="str">
        <f>VLOOKUP(trenddyadic2022[[#This Row],[country2]],[1]Sheet1countrytrend!$A$2:$B$229, 2,FALSE)</f>
        <v>Guatemala</v>
      </c>
    </row>
    <row r="25041" spans="1:27" x14ac:dyDescent="0.3">
      <c r="A25041" s="1" t="s">
        <v>920</v>
      </c>
      <c r="B25041" s="1" t="s">
        <v>370</v>
      </c>
      <c r="C25041" s="1" t="s">
        <v>59</v>
      </c>
      <c r="D25041">
        <v>12403</v>
      </c>
      <c r="G25041">
        <v>1</v>
      </c>
      <c r="H25041">
        <v>2</v>
      </c>
      <c r="I25041">
        <v>9005</v>
      </c>
      <c r="J25041">
        <v>158</v>
      </c>
      <c r="K25041">
        <v>1</v>
      </c>
      <c r="L25041" s="1" t="s">
        <v>914</v>
      </c>
      <c r="M25041">
        <v>7</v>
      </c>
      <c r="O25041">
        <v>0</v>
      </c>
      <c r="Q25041" s="2">
        <v>41970</v>
      </c>
      <c r="R25041">
        <v>2014</v>
      </c>
      <c r="S25041">
        <v>1</v>
      </c>
      <c r="T25041">
        <v>1</v>
      </c>
      <c r="U25041">
        <v>1</v>
      </c>
      <c r="V25041">
        <v>1</v>
      </c>
      <c r="W25041">
        <v>1</v>
      </c>
      <c r="X25041">
        <v>1</v>
      </c>
      <c r="Y25041">
        <v>0</v>
      </c>
      <c r="Z25041" t="str">
        <f>VLOOKUP(trenddyadic2022[[#This Row],[country1]],[1]Sheet1countrytrend!$A$2:$B$229, 2,FALSE)</f>
        <v>Spain</v>
      </c>
      <c r="AA25041" t="str">
        <f>VLOOKUP(trenddyadic2022[[#This Row],[country2]],[1]Sheet1countrytrend!$A$2:$B$229, 2,FALSE)</f>
        <v>Burundi</v>
      </c>
    </row>
    <row r="25042" spans="1:27" x14ac:dyDescent="0.3">
      <c r="A25042" s="1" t="s">
        <v>920</v>
      </c>
      <c r="B25042" s="1" t="s">
        <v>370</v>
      </c>
      <c r="C25042" s="1" t="s">
        <v>377</v>
      </c>
      <c r="D25042">
        <v>12403</v>
      </c>
      <c r="G25042">
        <v>1</v>
      </c>
      <c r="H25042">
        <v>2</v>
      </c>
      <c r="I25042">
        <v>9005</v>
      </c>
      <c r="J25042">
        <v>158</v>
      </c>
      <c r="K25042">
        <v>1</v>
      </c>
      <c r="L25042" s="1" t="s">
        <v>914</v>
      </c>
      <c r="M25042">
        <v>7</v>
      </c>
      <c r="O25042">
        <v>0</v>
      </c>
      <c r="Q25042" s="2">
        <v>41970</v>
      </c>
      <c r="R25042">
        <v>2014</v>
      </c>
      <c r="S25042">
        <v>1</v>
      </c>
      <c r="T25042">
        <v>1</v>
      </c>
      <c r="U25042">
        <v>1</v>
      </c>
      <c r="V25042">
        <v>1</v>
      </c>
      <c r="W25042">
        <v>1</v>
      </c>
      <c r="X25042">
        <v>1</v>
      </c>
      <c r="Y25042">
        <v>0</v>
      </c>
      <c r="Z25042" t="str">
        <f>VLOOKUP(trenddyadic2022[[#This Row],[country1]],[1]Sheet1countrytrend!$A$2:$B$229, 2,FALSE)</f>
        <v>Spain</v>
      </c>
      <c r="AA25042" t="str">
        <f>VLOOKUP(trenddyadic2022[[#This Row],[country2]],[1]Sheet1countrytrend!$A$2:$B$229, 2,FALSE)</f>
        <v>Sierra Leone</v>
      </c>
    </row>
    <row r="25043" spans="1:27" x14ac:dyDescent="0.3">
      <c r="A25043" s="1" t="s">
        <v>920</v>
      </c>
      <c r="B25043" s="1" t="s">
        <v>370</v>
      </c>
      <c r="C25043" s="1" t="s">
        <v>330</v>
      </c>
      <c r="D25043">
        <v>12403</v>
      </c>
      <c r="G25043">
        <v>1</v>
      </c>
      <c r="H25043">
        <v>2</v>
      </c>
      <c r="I25043">
        <v>9005</v>
      </c>
      <c r="J25043">
        <v>158</v>
      </c>
      <c r="K25043">
        <v>1</v>
      </c>
      <c r="L25043" s="1" t="s">
        <v>914</v>
      </c>
      <c r="M25043">
        <v>7</v>
      </c>
      <c r="O25043">
        <v>0</v>
      </c>
      <c r="Q25043" s="2">
        <v>41970</v>
      </c>
      <c r="R25043">
        <v>2014</v>
      </c>
      <c r="S25043">
        <v>1</v>
      </c>
      <c r="T25043">
        <v>1</v>
      </c>
      <c r="U25043">
        <v>1</v>
      </c>
      <c r="V25043">
        <v>1</v>
      </c>
      <c r="W25043">
        <v>1</v>
      </c>
      <c r="X25043">
        <v>1</v>
      </c>
      <c r="Y25043">
        <v>0</v>
      </c>
      <c r="Z25043" t="str">
        <f>VLOOKUP(trenddyadic2022[[#This Row],[country1]],[1]Sheet1countrytrend!$A$2:$B$229, 2,FALSE)</f>
        <v>Spain</v>
      </c>
      <c r="AA25043" t="str">
        <f>VLOOKUP(trenddyadic2022[[#This Row],[country2]],[1]Sheet1countrytrend!$A$2:$B$229, 2,FALSE)</f>
        <v>Cyprus</v>
      </c>
    </row>
    <row r="25044" spans="1:27" x14ac:dyDescent="0.3">
      <c r="A25044" s="1" t="s">
        <v>920</v>
      </c>
      <c r="B25044" s="1" t="s">
        <v>370</v>
      </c>
      <c r="C25044" s="1" t="s">
        <v>110</v>
      </c>
      <c r="D25044">
        <v>12403</v>
      </c>
      <c r="G25044">
        <v>1</v>
      </c>
      <c r="H25044">
        <v>2</v>
      </c>
      <c r="I25044">
        <v>9005</v>
      </c>
      <c r="J25044">
        <v>158</v>
      </c>
      <c r="K25044">
        <v>1</v>
      </c>
      <c r="L25044" s="1" t="s">
        <v>914</v>
      </c>
      <c r="M25044">
        <v>7</v>
      </c>
      <c r="O25044">
        <v>0</v>
      </c>
      <c r="Q25044" s="2">
        <v>41970</v>
      </c>
      <c r="R25044">
        <v>2014</v>
      </c>
      <c r="S25044">
        <v>1</v>
      </c>
      <c r="T25044">
        <v>1</v>
      </c>
      <c r="U25044">
        <v>1</v>
      </c>
      <c r="V25044">
        <v>1</v>
      </c>
      <c r="W25044">
        <v>1</v>
      </c>
      <c r="X25044">
        <v>1</v>
      </c>
      <c r="Y25044">
        <v>0</v>
      </c>
      <c r="Z25044" t="str">
        <f>VLOOKUP(trenddyadic2022[[#This Row],[country1]],[1]Sheet1countrytrend!$A$2:$B$229, 2,FALSE)</f>
        <v>Spain</v>
      </c>
      <c r="AA25044" t="str">
        <f>VLOOKUP(trenddyadic2022[[#This Row],[country2]],[1]Sheet1countrytrend!$A$2:$B$229, 2,FALSE)</f>
        <v>Slovenia</v>
      </c>
    </row>
    <row r="25045" spans="1:27" x14ac:dyDescent="0.3">
      <c r="A25045" s="1" t="s">
        <v>920</v>
      </c>
      <c r="B25045" s="1" t="s">
        <v>370</v>
      </c>
      <c r="C25045" s="1" t="s">
        <v>124</v>
      </c>
      <c r="D25045">
        <v>12403</v>
      </c>
      <c r="G25045">
        <v>1</v>
      </c>
      <c r="H25045">
        <v>2</v>
      </c>
      <c r="I25045">
        <v>9005</v>
      </c>
      <c r="J25045">
        <v>158</v>
      </c>
      <c r="K25045">
        <v>1</v>
      </c>
      <c r="L25045" s="1" t="s">
        <v>914</v>
      </c>
      <c r="M25045">
        <v>7</v>
      </c>
      <c r="O25045">
        <v>0</v>
      </c>
      <c r="Q25045" s="2">
        <v>41970</v>
      </c>
      <c r="R25045">
        <v>2014</v>
      </c>
      <c r="S25045">
        <v>1</v>
      </c>
      <c r="T25045">
        <v>1</v>
      </c>
      <c r="U25045">
        <v>1</v>
      </c>
      <c r="V25045">
        <v>1</v>
      </c>
      <c r="W25045">
        <v>1</v>
      </c>
      <c r="X25045">
        <v>1</v>
      </c>
      <c r="Y25045">
        <v>0</v>
      </c>
      <c r="Z25045" t="str">
        <f>VLOOKUP(trenddyadic2022[[#This Row],[country1]],[1]Sheet1countrytrend!$A$2:$B$229, 2,FALSE)</f>
        <v>Spain</v>
      </c>
      <c r="AA25045" t="str">
        <f>VLOOKUP(trenddyadic2022[[#This Row],[country2]],[1]Sheet1countrytrend!$A$2:$B$229, 2,FALSE)</f>
        <v>Suriname</v>
      </c>
    </row>
    <row r="25046" spans="1:27" x14ac:dyDescent="0.3">
      <c r="A25046" s="1" t="s">
        <v>920</v>
      </c>
      <c r="B25046" s="1" t="s">
        <v>370</v>
      </c>
      <c r="C25046" s="1" t="s">
        <v>52</v>
      </c>
      <c r="D25046">
        <v>12403</v>
      </c>
      <c r="G25046">
        <v>1</v>
      </c>
      <c r="H25046">
        <v>2</v>
      </c>
      <c r="I25046">
        <v>9005</v>
      </c>
      <c r="J25046">
        <v>158</v>
      </c>
      <c r="K25046">
        <v>1</v>
      </c>
      <c r="L25046" s="1" t="s">
        <v>914</v>
      </c>
      <c r="M25046">
        <v>7</v>
      </c>
      <c r="O25046">
        <v>0</v>
      </c>
      <c r="Q25046" s="2">
        <v>41970</v>
      </c>
      <c r="R25046">
        <v>2014</v>
      </c>
      <c r="S25046">
        <v>1</v>
      </c>
      <c r="T25046">
        <v>1</v>
      </c>
      <c r="U25046">
        <v>1</v>
      </c>
      <c r="V25046">
        <v>1</v>
      </c>
      <c r="W25046">
        <v>1</v>
      </c>
      <c r="X25046">
        <v>1</v>
      </c>
      <c r="Y25046">
        <v>0</v>
      </c>
      <c r="Z25046" t="str">
        <f>VLOOKUP(trenddyadic2022[[#This Row],[country1]],[1]Sheet1countrytrend!$A$2:$B$229, 2,FALSE)</f>
        <v>Spain</v>
      </c>
      <c r="AA25046" t="str">
        <f>VLOOKUP(trenddyadic2022[[#This Row],[country2]],[1]Sheet1countrytrend!$A$2:$B$229, 2,FALSE)</f>
        <v>Swaziland</v>
      </c>
    </row>
    <row r="25047" spans="1:27" x14ac:dyDescent="0.3">
      <c r="A25047" s="1" t="s">
        <v>920</v>
      </c>
      <c r="B25047" s="1" t="s">
        <v>370</v>
      </c>
      <c r="C25047" s="1" t="s">
        <v>419</v>
      </c>
      <c r="D25047">
        <v>12403</v>
      </c>
      <c r="G25047">
        <v>1</v>
      </c>
      <c r="H25047">
        <v>2</v>
      </c>
      <c r="I25047">
        <v>9005</v>
      </c>
      <c r="J25047">
        <v>158</v>
      </c>
      <c r="K25047">
        <v>1</v>
      </c>
      <c r="L25047" s="1" t="s">
        <v>914</v>
      </c>
      <c r="M25047">
        <v>7</v>
      </c>
      <c r="O25047">
        <v>0</v>
      </c>
      <c r="Q25047" s="2">
        <v>41970</v>
      </c>
      <c r="R25047">
        <v>2014</v>
      </c>
      <c r="S25047">
        <v>1</v>
      </c>
      <c r="T25047">
        <v>1</v>
      </c>
      <c r="U25047">
        <v>1</v>
      </c>
      <c r="V25047">
        <v>1</v>
      </c>
      <c r="W25047">
        <v>1</v>
      </c>
      <c r="X25047">
        <v>1</v>
      </c>
      <c r="Y25047">
        <v>0</v>
      </c>
      <c r="Z25047" t="str">
        <f>VLOOKUP(trenddyadic2022[[#This Row],[country1]],[1]Sheet1countrytrend!$A$2:$B$229, 2,FALSE)</f>
        <v>Spain</v>
      </c>
      <c r="AA25047" t="str">
        <f>VLOOKUP(trenddyadic2022[[#This Row],[country2]],[1]Sheet1countrytrend!$A$2:$B$229, 2,FALSE)</f>
        <v>Sweden</v>
      </c>
    </row>
    <row r="25048" spans="1:27" x14ac:dyDescent="0.3">
      <c r="A25048" s="1" t="s">
        <v>920</v>
      </c>
      <c r="B25048" s="1" t="s">
        <v>370</v>
      </c>
      <c r="C25048" s="1" t="s">
        <v>284</v>
      </c>
      <c r="D25048">
        <v>12403</v>
      </c>
      <c r="G25048">
        <v>1</v>
      </c>
      <c r="H25048">
        <v>2</v>
      </c>
      <c r="I25048">
        <v>9005</v>
      </c>
      <c r="J25048">
        <v>158</v>
      </c>
      <c r="K25048">
        <v>1</v>
      </c>
      <c r="L25048" s="1" t="s">
        <v>914</v>
      </c>
      <c r="M25048">
        <v>7</v>
      </c>
      <c r="O25048">
        <v>0</v>
      </c>
      <c r="Q25048" s="2">
        <v>41970</v>
      </c>
      <c r="R25048">
        <v>2014</v>
      </c>
      <c r="S25048">
        <v>1</v>
      </c>
      <c r="T25048">
        <v>1</v>
      </c>
      <c r="U25048">
        <v>1</v>
      </c>
      <c r="V25048">
        <v>1</v>
      </c>
      <c r="W25048">
        <v>1</v>
      </c>
      <c r="X25048">
        <v>1</v>
      </c>
      <c r="Y25048">
        <v>0</v>
      </c>
      <c r="Z25048" t="str">
        <f>VLOOKUP(trenddyadic2022[[#This Row],[country1]],[1]Sheet1countrytrend!$A$2:$B$229, 2,FALSE)</f>
        <v>Spain</v>
      </c>
      <c r="AA25048" t="str">
        <f>VLOOKUP(trenddyadic2022[[#This Row],[country2]],[1]Sheet1countrytrend!$A$2:$B$229, 2,FALSE)</f>
        <v>Tanzania</v>
      </c>
    </row>
    <row r="25049" spans="1:27" x14ac:dyDescent="0.3">
      <c r="A25049" s="1" t="s">
        <v>920</v>
      </c>
      <c r="B25049" s="1" t="s">
        <v>370</v>
      </c>
      <c r="C25049" s="1" t="s">
        <v>563</v>
      </c>
      <c r="D25049">
        <v>12403</v>
      </c>
      <c r="G25049">
        <v>1</v>
      </c>
      <c r="H25049">
        <v>2</v>
      </c>
      <c r="I25049">
        <v>9005</v>
      </c>
      <c r="J25049">
        <v>158</v>
      </c>
      <c r="K25049">
        <v>1</v>
      </c>
      <c r="L25049" s="1" t="s">
        <v>914</v>
      </c>
      <c r="M25049">
        <v>7</v>
      </c>
      <c r="O25049">
        <v>0</v>
      </c>
      <c r="Q25049" s="2">
        <v>41970</v>
      </c>
      <c r="R25049">
        <v>2014</v>
      </c>
      <c r="S25049">
        <v>1</v>
      </c>
      <c r="T25049">
        <v>1</v>
      </c>
      <c r="U25049">
        <v>1</v>
      </c>
      <c r="V25049">
        <v>1</v>
      </c>
      <c r="W25049">
        <v>1</v>
      </c>
      <c r="X25049">
        <v>1</v>
      </c>
      <c r="Y25049">
        <v>0</v>
      </c>
      <c r="Z25049" t="str">
        <f>VLOOKUP(trenddyadic2022[[#This Row],[country1]],[1]Sheet1countrytrend!$A$2:$B$229, 2,FALSE)</f>
        <v>Spain</v>
      </c>
      <c r="AA25049" t="str">
        <f>VLOOKUP(trenddyadic2022[[#This Row],[country2]],[1]Sheet1countrytrend!$A$2:$B$229, 2,FALSE)</f>
        <v>Thailand</v>
      </c>
    </row>
    <row r="25050" spans="1:27" x14ac:dyDescent="0.3">
      <c r="A25050" s="1" t="s">
        <v>920</v>
      </c>
      <c r="B25050" s="1" t="s">
        <v>370</v>
      </c>
      <c r="C25050" s="1" t="s">
        <v>288</v>
      </c>
      <c r="D25050">
        <v>12403</v>
      </c>
      <c r="G25050">
        <v>1</v>
      </c>
      <c r="H25050">
        <v>2</v>
      </c>
      <c r="I25050">
        <v>9005</v>
      </c>
      <c r="J25050">
        <v>158</v>
      </c>
      <c r="K25050">
        <v>1</v>
      </c>
      <c r="L25050" s="1" t="s">
        <v>914</v>
      </c>
      <c r="M25050">
        <v>7</v>
      </c>
      <c r="O25050">
        <v>0</v>
      </c>
      <c r="Q25050" s="2">
        <v>41970</v>
      </c>
      <c r="R25050">
        <v>2014</v>
      </c>
      <c r="S25050">
        <v>1</v>
      </c>
      <c r="T25050">
        <v>1</v>
      </c>
      <c r="U25050">
        <v>1</v>
      </c>
      <c r="V25050">
        <v>1</v>
      </c>
      <c r="W25050">
        <v>1</v>
      </c>
      <c r="X25050">
        <v>1</v>
      </c>
      <c r="Y25050">
        <v>0</v>
      </c>
      <c r="Z25050" t="str">
        <f>VLOOKUP(trenddyadic2022[[#This Row],[country1]],[1]Sheet1countrytrend!$A$2:$B$229, 2,FALSE)</f>
        <v>Spain</v>
      </c>
      <c r="AA25050" t="str">
        <f>VLOOKUP(trenddyadic2022[[#This Row],[country2]],[1]Sheet1countrytrend!$A$2:$B$229, 2,FALSE)</f>
        <v>Uganda</v>
      </c>
    </row>
    <row r="25051" spans="1:27" x14ac:dyDescent="0.3">
      <c r="A25051" s="1" t="s">
        <v>920</v>
      </c>
      <c r="B25051" s="1" t="s">
        <v>370</v>
      </c>
      <c r="C25051" s="1" t="s">
        <v>329</v>
      </c>
      <c r="D25051">
        <v>12403</v>
      </c>
      <c r="G25051">
        <v>1</v>
      </c>
      <c r="H25051">
        <v>2</v>
      </c>
      <c r="I25051">
        <v>9005</v>
      </c>
      <c r="J25051">
        <v>158</v>
      </c>
      <c r="K25051">
        <v>1</v>
      </c>
      <c r="L25051" s="1" t="s">
        <v>914</v>
      </c>
      <c r="M25051">
        <v>7</v>
      </c>
      <c r="O25051">
        <v>0</v>
      </c>
      <c r="Q25051" s="2">
        <v>41970</v>
      </c>
      <c r="R25051">
        <v>2014</v>
      </c>
      <c r="S25051">
        <v>1</v>
      </c>
      <c r="T25051">
        <v>1</v>
      </c>
      <c r="U25051">
        <v>1</v>
      </c>
      <c r="V25051">
        <v>1</v>
      </c>
      <c r="W25051">
        <v>1</v>
      </c>
      <c r="X25051">
        <v>1</v>
      </c>
      <c r="Y25051">
        <v>0</v>
      </c>
      <c r="Z25051" t="str">
        <f>VLOOKUP(trenddyadic2022[[#This Row],[country1]],[1]Sheet1countrytrend!$A$2:$B$229, 2,FALSE)</f>
        <v>Spain</v>
      </c>
      <c r="AA25051" t="str">
        <f>VLOOKUP(trenddyadic2022[[#This Row],[country2]],[1]Sheet1countrytrend!$A$2:$B$229, 2,FALSE)</f>
        <v>United Kingdom</v>
      </c>
    </row>
    <row r="25052" spans="1:27" x14ac:dyDescent="0.3">
      <c r="A25052" s="1" t="s">
        <v>920</v>
      </c>
      <c r="B25052" s="1" t="s">
        <v>370</v>
      </c>
      <c r="C25052" s="1" t="s">
        <v>63</v>
      </c>
      <c r="D25052">
        <v>12403</v>
      </c>
      <c r="G25052">
        <v>1</v>
      </c>
      <c r="H25052">
        <v>2</v>
      </c>
      <c r="I25052">
        <v>9005</v>
      </c>
      <c r="J25052">
        <v>158</v>
      </c>
      <c r="K25052">
        <v>1</v>
      </c>
      <c r="L25052" s="1" t="s">
        <v>914</v>
      </c>
      <c r="M25052">
        <v>7</v>
      </c>
      <c r="O25052">
        <v>0</v>
      </c>
      <c r="Q25052" s="2">
        <v>41970</v>
      </c>
      <c r="R25052">
        <v>2014</v>
      </c>
      <c r="S25052">
        <v>1</v>
      </c>
      <c r="T25052">
        <v>1</v>
      </c>
      <c r="U25052">
        <v>1</v>
      </c>
      <c r="V25052">
        <v>1</v>
      </c>
      <c r="W25052">
        <v>1</v>
      </c>
      <c r="X25052">
        <v>1</v>
      </c>
      <c r="Y25052">
        <v>0</v>
      </c>
      <c r="Z25052" t="str">
        <f>VLOOKUP(trenddyadic2022[[#This Row],[country1]],[1]Sheet1countrytrend!$A$2:$B$229, 2,FALSE)</f>
        <v>Spain</v>
      </c>
      <c r="AA25052" t="str">
        <f>VLOOKUP(trenddyadic2022[[#This Row],[country2]],[1]Sheet1countrytrend!$A$2:$B$229, 2,FALSE)</f>
        <v>United States</v>
      </c>
    </row>
    <row r="25053" spans="1:27" x14ac:dyDescent="0.3">
      <c r="A25053" s="1" t="s">
        <v>920</v>
      </c>
      <c r="B25053" s="1" t="s">
        <v>370</v>
      </c>
      <c r="C25053" s="1" t="s">
        <v>95</v>
      </c>
      <c r="D25053">
        <v>12403</v>
      </c>
      <c r="G25053">
        <v>1</v>
      </c>
      <c r="H25053">
        <v>2</v>
      </c>
      <c r="I25053">
        <v>9005</v>
      </c>
      <c r="J25053">
        <v>158</v>
      </c>
      <c r="K25053">
        <v>1</v>
      </c>
      <c r="L25053" s="1" t="s">
        <v>914</v>
      </c>
      <c r="M25053">
        <v>7</v>
      </c>
      <c r="O25053">
        <v>0</v>
      </c>
      <c r="Q25053" s="2">
        <v>41970</v>
      </c>
      <c r="R25053">
        <v>2014</v>
      </c>
      <c r="S25053">
        <v>1</v>
      </c>
      <c r="T25053">
        <v>1</v>
      </c>
      <c r="U25053">
        <v>1</v>
      </c>
      <c r="V25053">
        <v>1</v>
      </c>
      <c r="W25053">
        <v>1</v>
      </c>
      <c r="X25053">
        <v>1</v>
      </c>
      <c r="Y25053">
        <v>0</v>
      </c>
      <c r="Z25053" t="str">
        <f>VLOOKUP(trenddyadic2022[[#This Row],[country1]],[1]Sheet1countrytrend!$A$2:$B$229, 2,FALSE)</f>
        <v>Spain</v>
      </c>
      <c r="AA25053" t="str">
        <f>VLOOKUP(trenddyadic2022[[#This Row],[country2]],[1]Sheet1countrytrend!$A$2:$B$229, 2,FALSE)</f>
        <v>Uruguay</v>
      </c>
    </row>
    <row r="25054" spans="1:27" x14ac:dyDescent="0.3">
      <c r="A25054" s="1" t="s">
        <v>920</v>
      </c>
      <c r="B25054" s="1" t="s">
        <v>370</v>
      </c>
      <c r="C25054" s="1" t="s">
        <v>184</v>
      </c>
      <c r="D25054">
        <v>12403</v>
      </c>
      <c r="G25054">
        <v>1</v>
      </c>
      <c r="H25054">
        <v>2</v>
      </c>
      <c r="I25054">
        <v>9005</v>
      </c>
      <c r="J25054">
        <v>158</v>
      </c>
      <c r="K25054">
        <v>1</v>
      </c>
      <c r="L25054" s="1" t="s">
        <v>914</v>
      </c>
      <c r="M25054">
        <v>7</v>
      </c>
      <c r="O25054">
        <v>0</v>
      </c>
      <c r="Q25054" s="2">
        <v>41970</v>
      </c>
      <c r="R25054">
        <v>2014</v>
      </c>
      <c r="S25054">
        <v>1</v>
      </c>
      <c r="T25054">
        <v>1</v>
      </c>
      <c r="U25054">
        <v>1</v>
      </c>
      <c r="V25054">
        <v>1</v>
      </c>
      <c r="W25054">
        <v>1</v>
      </c>
      <c r="X25054">
        <v>1</v>
      </c>
      <c r="Y25054">
        <v>0</v>
      </c>
      <c r="Z25054" t="str">
        <f>VLOOKUP(trenddyadic2022[[#This Row],[country1]],[1]Sheet1countrytrend!$A$2:$B$229, 2,FALSE)</f>
        <v>Spain</v>
      </c>
      <c r="AA25054" t="str">
        <f>VLOOKUP(trenddyadic2022[[#This Row],[country2]],[1]Sheet1countrytrend!$A$2:$B$229, 2,FALSE)</f>
        <v>Venezuela, RB</v>
      </c>
    </row>
    <row r="25055" spans="1:27" x14ac:dyDescent="0.3">
      <c r="A25055" s="1" t="s">
        <v>920</v>
      </c>
      <c r="B25055" s="1" t="s">
        <v>370</v>
      </c>
      <c r="C25055" s="1" t="s">
        <v>56</v>
      </c>
      <c r="D25055">
        <v>12403</v>
      </c>
      <c r="G25055">
        <v>1</v>
      </c>
      <c r="H25055">
        <v>2</v>
      </c>
      <c r="I25055">
        <v>9005</v>
      </c>
      <c r="J25055">
        <v>158</v>
      </c>
      <c r="K25055">
        <v>1</v>
      </c>
      <c r="L25055" s="1" t="s">
        <v>914</v>
      </c>
      <c r="M25055">
        <v>7</v>
      </c>
      <c r="O25055">
        <v>0</v>
      </c>
      <c r="Q25055" s="2">
        <v>41970</v>
      </c>
      <c r="R25055">
        <v>2014</v>
      </c>
      <c r="S25055">
        <v>1</v>
      </c>
      <c r="T25055">
        <v>1</v>
      </c>
      <c r="U25055">
        <v>1</v>
      </c>
      <c r="V25055">
        <v>1</v>
      </c>
      <c r="W25055">
        <v>1</v>
      </c>
      <c r="X25055">
        <v>1</v>
      </c>
      <c r="Y25055">
        <v>0</v>
      </c>
      <c r="Z25055" t="str">
        <f>VLOOKUP(trenddyadic2022[[#This Row],[country1]],[1]Sheet1countrytrend!$A$2:$B$229, 2,FALSE)</f>
        <v>Spain</v>
      </c>
      <c r="AA25055" t="str">
        <f>VLOOKUP(trenddyadic2022[[#This Row],[country2]],[1]Sheet1countrytrend!$A$2:$B$229, 2,FALSE)</f>
        <v>Zambia</v>
      </c>
    </row>
    <row r="25056" spans="1:27" x14ac:dyDescent="0.3">
      <c r="A25056" s="1" t="s">
        <v>920</v>
      </c>
      <c r="B25056" s="1" t="s">
        <v>370</v>
      </c>
      <c r="C25056" s="1" t="s">
        <v>171</v>
      </c>
      <c r="D25056">
        <v>12403</v>
      </c>
      <c r="G25056">
        <v>1</v>
      </c>
      <c r="H25056">
        <v>2</v>
      </c>
      <c r="I25056">
        <v>9005</v>
      </c>
      <c r="J25056">
        <v>158</v>
      </c>
      <c r="K25056">
        <v>1</v>
      </c>
      <c r="L25056" s="1" t="s">
        <v>914</v>
      </c>
      <c r="M25056">
        <v>7</v>
      </c>
      <c r="O25056">
        <v>0</v>
      </c>
      <c r="Q25056" s="2">
        <v>41970</v>
      </c>
      <c r="R25056">
        <v>2014</v>
      </c>
      <c r="S25056">
        <v>1</v>
      </c>
      <c r="T25056">
        <v>1</v>
      </c>
      <c r="U25056">
        <v>1</v>
      </c>
      <c r="V25056">
        <v>1</v>
      </c>
      <c r="W25056">
        <v>1</v>
      </c>
      <c r="X25056">
        <v>1</v>
      </c>
      <c r="Y25056">
        <v>0</v>
      </c>
      <c r="Z25056" t="str">
        <f>VLOOKUP(trenddyadic2022[[#This Row],[country1]],[1]Sheet1countrytrend!$A$2:$B$229, 2,FALSE)</f>
        <v>Spain</v>
      </c>
      <c r="AA25056" t="str">
        <f>VLOOKUP(trenddyadic2022[[#This Row],[country2]],[1]Sheet1countrytrend!$A$2:$B$229, 2,FALSE)</f>
        <v>Trinidad and Tobago</v>
      </c>
    </row>
    <row r="25057" spans="1:27" x14ac:dyDescent="0.3">
      <c r="A25057" s="1" t="s">
        <v>920</v>
      </c>
      <c r="B25057" s="1" t="s">
        <v>370</v>
      </c>
      <c r="C25057" s="1" t="s">
        <v>55</v>
      </c>
      <c r="D25057">
        <v>12403</v>
      </c>
      <c r="G25057">
        <v>1</v>
      </c>
      <c r="H25057">
        <v>2</v>
      </c>
      <c r="I25057">
        <v>9005</v>
      </c>
      <c r="J25057">
        <v>158</v>
      </c>
      <c r="K25057">
        <v>1</v>
      </c>
      <c r="L25057" s="1" t="s">
        <v>914</v>
      </c>
      <c r="M25057">
        <v>7</v>
      </c>
      <c r="O25057">
        <v>0</v>
      </c>
      <c r="Q25057" s="2">
        <v>41970</v>
      </c>
      <c r="R25057">
        <v>2014</v>
      </c>
      <c r="S25057">
        <v>1</v>
      </c>
      <c r="T25057">
        <v>1</v>
      </c>
      <c r="U25057">
        <v>1</v>
      </c>
      <c r="V25057">
        <v>1</v>
      </c>
      <c r="W25057">
        <v>1</v>
      </c>
      <c r="X25057">
        <v>1</v>
      </c>
      <c r="Y25057">
        <v>0</v>
      </c>
      <c r="Z25057" t="str">
        <f>VLOOKUP(trenddyadic2022[[#This Row],[country1]],[1]Sheet1countrytrend!$A$2:$B$229, 2,FALSE)</f>
        <v>Spain</v>
      </c>
      <c r="AA25057" t="str">
        <f>VLOOKUP(trenddyadic2022[[#This Row],[country2]],[1]Sheet1countrytrend!$A$2:$B$229, 2,FALSE)</f>
        <v>Zimbabwe</v>
      </c>
    </row>
    <row r="25058" spans="1:27" x14ac:dyDescent="0.3">
      <c r="A25058" s="1" t="s">
        <v>920</v>
      </c>
      <c r="B25058" s="1" t="s">
        <v>370</v>
      </c>
      <c r="C25058" s="1" t="s">
        <v>179</v>
      </c>
      <c r="D25058">
        <v>12403</v>
      </c>
      <c r="G25058">
        <v>1</v>
      </c>
      <c r="H25058">
        <v>2</v>
      </c>
      <c r="I25058">
        <v>9005</v>
      </c>
      <c r="J25058">
        <v>158</v>
      </c>
      <c r="K25058">
        <v>1</v>
      </c>
      <c r="L25058" s="1" t="s">
        <v>914</v>
      </c>
      <c r="M25058">
        <v>7</v>
      </c>
      <c r="O25058">
        <v>0</v>
      </c>
      <c r="Q25058" s="2">
        <v>41970</v>
      </c>
      <c r="R25058">
        <v>2014</v>
      </c>
      <c r="S25058">
        <v>1</v>
      </c>
      <c r="T25058">
        <v>1</v>
      </c>
      <c r="U25058">
        <v>1</v>
      </c>
      <c r="V25058">
        <v>1</v>
      </c>
      <c r="W25058">
        <v>1</v>
      </c>
      <c r="X25058">
        <v>1</v>
      </c>
      <c r="Y25058">
        <v>0</v>
      </c>
      <c r="Z25058" t="str">
        <f>VLOOKUP(trenddyadic2022[[#This Row],[country1]],[1]Sheet1countrytrend!$A$2:$B$229, 2,FALSE)</f>
        <v>Spain</v>
      </c>
      <c r="AA25058" t="str">
        <f>VLOOKUP(trenddyadic2022[[#This Row],[country2]],[1]Sheet1countrytrend!$A$2:$B$229, 2,FALSE)</f>
        <v>Dominican Republic</v>
      </c>
    </row>
    <row r="25059" spans="1:27" x14ac:dyDescent="0.3">
      <c r="A25059" s="1" t="s">
        <v>920</v>
      </c>
      <c r="B25059" s="1" t="s">
        <v>370</v>
      </c>
      <c r="C25059" s="1" t="s">
        <v>190</v>
      </c>
      <c r="D25059">
        <v>12403</v>
      </c>
      <c r="G25059">
        <v>1</v>
      </c>
      <c r="H25059">
        <v>2</v>
      </c>
      <c r="I25059">
        <v>9005</v>
      </c>
      <c r="J25059">
        <v>158</v>
      </c>
      <c r="K25059">
        <v>1</v>
      </c>
      <c r="L25059" s="1" t="s">
        <v>914</v>
      </c>
      <c r="M25059">
        <v>7</v>
      </c>
      <c r="O25059">
        <v>0</v>
      </c>
      <c r="Q25059" s="2">
        <v>41970</v>
      </c>
      <c r="R25059">
        <v>2014</v>
      </c>
      <c r="S25059">
        <v>1</v>
      </c>
      <c r="T25059">
        <v>1</v>
      </c>
      <c r="U25059">
        <v>1</v>
      </c>
      <c r="V25059">
        <v>1</v>
      </c>
      <c r="W25059">
        <v>1</v>
      </c>
      <c r="X25059">
        <v>1</v>
      </c>
      <c r="Y25059">
        <v>0</v>
      </c>
      <c r="Z25059" t="str">
        <f>VLOOKUP(trenddyadic2022[[#This Row],[country1]],[1]Sheet1countrytrend!$A$2:$B$229, 2,FALSE)</f>
        <v>Spain</v>
      </c>
      <c r="AA25059" t="str">
        <f>VLOOKUP(trenddyadic2022[[#This Row],[country2]],[1]Sheet1countrytrend!$A$2:$B$229, 2,FALSE)</f>
        <v>Jamaica</v>
      </c>
    </row>
    <row r="25060" spans="1:27" x14ac:dyDescent="0.3">
      <c r="A25060" s="1" t="s">
        <v>920</v>
      </c>
      <c r="B25060" s="1" t="s">
        <v>370</v>
      </c>
      <c r="C25060" s="1" t="s">
        <v>112</v>
      </c>
      <c r="D25060">
        <v>12403</v>
      </c>
      <c r="G25060">
        <v>1</v>
      </c>
      <c r="H25060">
        <v>2</v>
      </c>
      <c r="I25060">
        <v>9005</v>
      </c>
      <c r="J25060">
        <v>158</v>
      </c>
      <c r="K25060">
        <v>1</v>
      </c>
      <c r="L25060" s="1" t="s">
        <v>914</v>
      </c>
      <c r="M25060">
        <v>7</v>
      </c>
      <c r="O25060">
        <v>0</v>
      </c>
      <c r="Q25060" s="2">
        <v>41970</v>
      </c>
      <c r="R25060">
        <v>2014</v>
      </c>
      <c r="S25060">
        <v>1</v>
      </c>
      <c r="T25060">
        <v>1</v>
      </c>
      <c r="U25060">
        <v>1</v>
      </c>
      <c r="V25060">
        <v>1</v>
      </c>
      <c r="W25060">
        <v>1</v>
      </c>
      <c r="X25060">
        <v>1</v>
      </c>
      <c r="Y25060">
        <v>0</v>
      </c>
      <c r="Z25060" t="str">
        <f>VLOOKUP(trenddyadic2022[[#This Row],[country1]],[1]Sheet1countrytrend!$A$2:$B$229, 2,FALSE)</f>
        <v>Spain</v>
      </c>
      <c r="AA25060" t="str">
        <f>VLOOKUP(trenddyadic2022[[#This Row],[country2]],[1]Sheet1countrytrend!$A$2:$B$229, 2,FALSE)</f>
        <v>Turkiye</v>
      </c>
    </row>
    <row r="25061" spans="1:27" x14ac:dyDescent="0.3">
      <c r="A25061" s="1" t="s">
        <v>920</v>
      </c>
      <c r="B25061" s="1" t="s">
        <v>370</v>
      </c>
      <c r="C25061" s="1" t="s">
        <v>234</v>
      </c>
      <c r="D25061">
        <v>12403</v>
      </c>
      <c r="G25061">
        <v>1</v>
      </c>
      <c r="H25061">
        <v>2</v>
      </c>
      <c r="I25061">
        <v>9005</v>
      </c>
      <c r="J25061">
        <v>158</v>
      </c>
      <c r="K25061">
        <v>1</v>
      </c>
      <c r="L25061" s="1" t="s">
        <v>914</v>
      </c>
      <c r="M25061">
        <v>7</v>
      </c>
      <c r="O25061">
        <v>0</v>
      </c>
      <c r="Q25061" s="2">
        <v>41970</v>
      </c>
      <c r="R25061">
        <v>2014</v>
      </c>
      <c r="S25061">
        <v>1</v>
      </c>
      <c r="T25061">
        <v>1</v>
      </c>
      <c r="U25061">
        <v>1</v>
      </c>
      <c r="V25061">
        <v>1</v>
      </c>
      <c r="W25061">
        <v>1</v>
      </c>
      <c r="X25061">
        <v>1</v>
      </c>
      <c r="Y25061">
        <v>0</v>
      </c>
      <c r="Z25061" t="str">
        <f>VLOOKUP(trenddyadic2022[[#This Row],[country1]],[1]Sheet1countrytrend!$A$2:$B$229, 2,FALSE)</f>
        <v>Spain</v>
      </c>
      <c r="AA25061" t="str">
        <f>VLOOKUP(trenddyadic2022[[#This Row],[country2]],[1]Sheet1countrytrend!$A$2:$B$229, 2,FALSE)</f>
        <v>Tunisia</v>
      </c>
    </row>
    <row r="25062" spans="1:27" x14ac:dyDescent="0.3">
      <c r="A25062" s="1" t="s">
        <v>920</v>
      </c>
      <c r="B25062" s="1" t="s">
        <v>370</v>
      </c>
      <c r="C25062" s="1" t="s">
        <v>174</v>
      </c>
      <c r="D25062">
        <v>12403</v>
      </c>
      <c r="G25062">
        <v>1</v>
      </c>
      <c r="H25062">
        <v>2</v>
      </c>
      <c r="I25062">
        <v>9005</v>
      </c>
      <c r="J25062">
        <v>158</v>
      </c>
      <c r="K25062">
        <v>1</v>
      </c>
      <c r="L25062" s="1" t="s">
        <v>914</v>
      </c>
      <c r="M25062">
        <v>7</v>
      </c>
      <c r="O25062">
        <v>0</v>
      </c>
      <c r="Q25062" s="2">
        <v>41970</v>
      </c>
      <c r="R25062">
        <v>2014</v>
      </c>
      <c r="S25062">
        <v>1</v>
      </c>
      <c r="T25062">
        <v>1</v>
      </c>
      <c r="U25062">
        <v>1</v>
      </c>
      <c r="V25062">
        <v>1</v>
      </c>
      <c r="W25062">
        <v>1</v>
      </c>
      <c r="X25062">
        <v>1</v>
      </c>
      <c r="Y25062">
        <v>0</v>
      </c>
      <c r="Z25062" t="str">
        <f>VLOOKUP(trenddyadic2022[[#This Row],[country1]],[1]Sheet1countrytrend!$A$2:$B$229, 2,FALSE)</f>
        <v>Spain</v>
      </c>
      <c r="AA25062" t="str">
        <f>VLOOKUP(trenddyadic2022[[#This Row],[country2]],[1]Sheet1countrytrend!$A$2:$B$229, 2,FALSE)</f>
        <v>Antigua and Barbuda</v>
      </c>
    </row>
    <row r="25063" spans="1:27" x14ac:dyDescent="0.3">
      <c r="A25063" s="1" t="s">
        <v>920</v>
      </c>
      <c r="B25063" s="1" t="s">
        <v>370</v>
      </c>
      <c r="C25063" s="1" t="s">
        <v>278</v>
      </c>
      <c r="D25063">
        <v>12403</v>
      </c>
      <c r="G25063">
        <v>1</v>
      </c>
      <c r="H25063">
        <v>2</v>
      </c>
      <c r="I25063">
        <v>9005</v>
      </c>
      <c r="J25063">
        <v>158</v>
      </c>
      <c r="K25063">
        <v>1</v>
      </c>
      <c r="L25063" s="1" t="s">
        <v>914</v>
      </c>
      <c r="M25063">
        <v>7</v>
      </c>
      <c r="O25063">
        <v>0</v>
      </c>
      <c r="Q25063" s="2">
        <v>41970</v>
      </c>
      <c r="R25063">
        <v>2014</v>
      </c>
      <c r="S25063">
        <v>1</v>
      </c>
      <c r="T25063">
        <v>1</v>
      </c>
      <c r="U25063">
        <v>1</v>
      </c>
      <c r="V25063">
        <v>1</v>
      </c>
      <c r="W25063">
        <v>1</v>
      </c>
      <c r="X25063">
        <v>1</v>
      </c>
      <c r="Y25063">
        <v>0</v>
      </c>
      <c r="Z25063" t="str">
        <f>VLOOKUP(trenddyadic2022[[#This Row],[country1]],[1]Sheet1countrytrend!$A$2:$B$229, 2,FALSE)</f>
        <v>Spain</v>
      </c>
      <c r="AA25063" t="str">
        <f>VLOOKUP(trenddyadic2022[[#This Row],[country2]],[1]Sheet1countrytrend!$A$2:$B$229, 2,FALSE)</f>
        <v>Argentina</v>
      </c>
    </row>
    <row r="25064" spans="1:27" x14ac:dyDescent="0.3">
      <c r="A25064" s="1" t="s">
        <v>920</v>
      </c>
      <c r="B25064" s="1" t="s">
        <v>370</v>
      </c>
      <c r="C25064" s="1" t="s">
        <v>767</v>
      </c>
      <c r="D25064">
        <v>12403</v>
      </c>
      <c r="G25064">
        <v>1</v>
      </c>
      <c r="H25064">
        <v>2</v>
      </c>
      <c r="I25064">
        <v>9005</v>
      </c>
      <c r="J25064">
        <v>158</v>
      </c>
      <c r="K25064">
        <v>1</v>
      </c>
      <c r="L25064" s="1" t="s">
        <v>914</v>
      </c>
      <c r="M25064">
        <v>7</v>
      </c>
      <c r="O25064">
        <v>0</v>
      </c>
      <c r="Q25064" s="2">
        <v>41970</v>
      </c>
      <c r="R25064">
        <v>2014</v>
      </c>
      <c r="S25064">
        <v>1</v>
      </c>
      <c r="T25064">
        <v>1</v>
      </c>
      <c r="U25064">
        <v>1</v>
      </c>
      <c r="V25064">
        <v>1</v>
      </c>
      <c r="W25064">
        <v>1</v>
      </c>
      <c r="X25064">
        <v>1</v>
      </c>
      <c r="Y25064">
        <v>0</v>
      </c>
      <c r="Z25064" t="str">
        <f>VLOOKUP(trenddyadic2022[[#This Row],[country1]],[1]Sheet1countrytrend!$A$2:$B$229, 2,FALSE)</f>
        <v>Spain</v>
      </c>
      <c r="AA25064" t="str">
        <f>VLOOKUP(trenddyadic2022[[#This Row],[country2]],[1]Sheet1countrytrend!$A$2:$B$229, 2,FALSE)</f>
        <v>Australia</v>
      </c>
    </row>
    <row r="25065" spans="1:27" x14ac:dyDescent="0.3">
      <c r="A25065" s="1" t="s">
        <v>920</v>
      </c>
      <c r="B25065" s="1" t="s">
        <v>370</v>
      </c>
      <c r="C25065" s="1" t="s">
        <v>420</v>
      </c>
      <c r="D25065">
        <v>12403</v>
      </c>
      <c r="G25065">
        <v>1</v>
      </c>
      <c r="H25065">
        <v>2</v>
      </c>
      <c r="I25065">
        <v>9005</v>
      </c>
      <c r="J25065">
        <v>158</v>
      </c>
      <c r="K25065">
        <v>1</v>
      </c>
      <c r="L25065" s="1" t="s">
        <v>914</v>
      </c>
      <c r="M25065">
        <v>7</v>
      </c>
      <c r="O25065">
        <v>0</v>
      </c>
      <c r="Q25065" s="2">
        <v>41970</v>
      </c>
      <c r="R25065">
        <v>2014</v>
      </c>
      <c r="S25065">
        <v>1</v>
      </c>
      <c r="T25065">
        <v>1</v>
      </c>
      <c r="U25065">
        <v>1</v>
      </c>
      <c r="V25065">
        <v>1</v>
      </c>
      <c r="W25065">
        <v>1</v>
      </c>
      <c r="X25065">
        <v>1</v>
      </c>
      <c r="Y25065">
        <v>0</v>
      </c>
      <c r="Z25065" t="str">
        <f>VLOOKUP(trenddyadic2022[[#This Row],[country1]],[1]Sheet1countrytrend!$A$2:$B$229, 2,FALSE)</f>
        <v>Spain</v>
      </c>
      <c r="AA25065" t="str">
        <f>VLOOKUP(trenddyadic2022[[#This Row],[country2]],[1]Sheet1countrytrend!$A$2:$B$229, 2,FALSE)</f>
        <v>Austria</v>
      </c>
    </row>
    <row r="25066" spans="1:27" x14ac:dyDescent="0.3">
      <c r="A25066" s="1" t="s">
        <v>920</v>
      </c>
      <c r="B25066" s="1" t="s">
        <v>370</v>
      </c>
      <c r="C25066" s="1" t="s">
        <v>568</v>
      </c>
      <c r="D25066">
        <v>12403</v>
      </c>
      <c r="G25066">
        <v>1</v>
      </c>
      <c r="H25066">
        <v>2</v>
      </c>
      <c r="I25066">
        <v>9005</v>
      </c>
      <c r="J25066">
        <v>158</v>
      </c>
      <c r="K25066">
        <v>1</v>
      </c>
      <c r="L25066" s="1" t="s">
        <v>914</v>
      </c>
      <c r="M25066">
        <v>7</v>
      </c>
      <c r="O25066">
        <v>0</v>
      </c>
      <c r="Q25066" s="2">
        <v>41970</v>
      </c>
      <c r="R25066">
        <v>2014</v>
      </c>
      <c r="S25066">
        <v>1</v>
      </c>
      <c r="T25066">
        <v>1</v>
      </c>
      <c r="U25066">
        <v>1</v>
      </c>
      <c r="V25066">
        <v>1</v>
      </c>
      <c r="W25066">
        <v>1</v>
      </c>
      <c r="X25066">
        <v>1</v>
      </c>
      <c r="Y25066">
        <v>0</v>
      </c>
      <c r="Z25066" t="str">
        <f>VLOOKUP(trenddyadic2022[[#This Row],[country1]],[1]Sheet1countrytrend!$A$2:$B$229, 2,FALSE)</f>
        <v>Spain</v>
      </c>
      <c r="AA25066" t="str">
        <f>VLOOKUP(trenddyadic2022[[#This Row],[country2]],[1]Sheet1countrytrend!$A$2:$B$229, 2,FALSE)</f>
        <v>Bahrain</v>
      </c>
    </row>
    <row r="25067" spans="1:27" x14ac:dyDescent="0.3">
      <c r="A25067" s="1" t="s">
        <v>920</v>
      </c>
      <c r="B25067" s="1" t="s">
        <v>370</v>
      </c>
      <c r="C25067" s="1" t="s">
        <v>35</v>
      </c>
      <c r="D25067">
        <v>12403</v>
      </c>
      <c r="G25067">
        <v>1</v>
      </c>
      <c r="H25067">
        <v>2</v>
      </c>
      <c r="I25067">
        <v>9005</v>
      </c>
      <c r="J25067">
        <v>158</v>
      </c>
      <c r="K25067">
        <v>1</v>
      </c>
      <c r="L25067" s="1" t="s">
        <v>914</v>
      </c>
      <c r="M25067">
        <v>7</v>
      </c>
      <c r="O25067">
        <v>0</v>
      </c>
      <c r="Q25067" s="2">
        <v>41970</v>
      </c>
      <c r="R25067">
        <v>2014</v>
      </c>
      <c r="S25067">
        <v>1</v>
      </c>
      <c r="T25067">
        <v>1</v>
      </c>
      <c r="U25067">
        <v>1</v>
      </c>
      <c r="V25067">
        <v>1</v>
      </c>
      <c r="W25067">
        <v>1</v>
      </c>
      <c r="X25067">
        <v>1</v>
      </c>
      <c r="Y25067">
        <v>0</v>
      </c>
      <c r="Z25067" t="str">
        <f>VLOOKUP(trenddyadic2022[[#This Row],[country1]],[1]Sheet1countrytrend!$A$2:$B$229, 2,FALSE)</f>
        <v>Spain</v>
      </c>
      <c r="AA25067" t="str">
        <f>VLOOKUP(trenddyadic2022[[#This Row],[country2]],[1]Sheet1countrytrend!$A$2:$B$229, 2,FALSE)</f>
        <v>Bangladesh</v>
      </c>
    </row>
    <row r="25068" spans="1:27" x14ac:dyDescent="0.3">
      <c r="A25068" s="1" t="s">
        <v>920</v>
      </c>
      <c r="B25068" s="1" t="s">
        <v>370</v>
      </c>
      <c r="C25068" s="1" t="s">
        <v>186</v>
      </c>
      <c r="D25068">
        <v>12403</v>
      </c>
      <c r="G25068">
        <v>1</v>
      </c>
      <c r="H25068">
        <v>2</v>
      </c>
      <c r="I25068">
        <v>9005</v>
      </c>
      <c r="J25068">
        <v>158</v>
      </c>
      <c r="K25068">
        <v>1</v>
      </c>
      <c r="L25068" s="1" t="s">
        <v>914</v>
      </c>
      <c r="M25068">
        <v>7</v>
      </c>
      <c r="O25068">
        <v>0</v>
      </c>
      <c r="Q25068" s="2">
        <v>41970</v>
      </c>
      <c r="R25068">
        <v>2014</v>
      </c>
      <c r="S25068">
        <v>1</v>
      </c>
      <c r="T25068">
        <v>1</v>
      </c>
      <c r="U25068">
        <v>1</v>
      </c>
      <c r="V25068">
        <v>1</v>
      </c>
      <c r="W25068">
        <v>1</v>
      </c>
      <c r="X25068">
        <v>1</v>
      </c>
      <c r="Y25068">
        <v>0</v>
      </c>
      <c r="Z25068" t="str">
        <f>VLOOKUP(trenddyadic2022[[#This Row],[country1]],[1]Sheet1countrytrend!$A$2:$B$229, 2,FALSE)</f>
        <v>Spain</v>
      </c>
      <c r="AA25068" t="str">
        <f>VLOOKUP(trenddyadic2022[[#This Row],[country2]],[1]Sheet1countrytrend!$A$2:$B$229, 2,FALSE)</f>
        <v>Barbados</v>
      </c>
    </row>
    <row r="25069" spans="1:27" x14ac:dyDescent="0.3">
      <c r="A25069" s="1" t="s">
        <v>920</v>
      </c>
      <c r="B25069" s="1" t="s">
        <v>370</v>
      </c>
      <c r="C25069" s="1" t="s">
        <v>360</v>
      </c>
      <c r="D25069">
        <v>12403</v>
      </c>
      <c r="G25069">
        <v>1</v>
      </c>
      <c r="H25069">
        <v>2</v>
      </c>
      <c r="I25069">
        <v>9005</v>
      </c>
      <c r="J25069">
        <v>158</v>
      </c>
      <c r="K25069">
        <v>1</v>
      </c>
      <c r="L25069" s="1" t="s">
        <v>914</v>
      </c>
      <c r="M25069">
        <v>7</v>
      </c>
      <c r="O25069">
        <v>0</v>
      </c>
      <c r="Q25069" s="2">
        <v>41970</v>
      </c>
      <c r="R25069">
        <v>2014</v>
      </c>
      <c r="S25069">
        <v>1</v>
      </c>
      <c r="T25069">
        <v>1</v>
      </c>
      <c r="U25069">
        <v>1</v>
      </c>
      <c r="V25069">
        <v>1</v>
      </c>
      <c r="W25069">
        <v>1</v>
      </c>
      <c r="X25069">
        <v>1</v>
      </c>
      <c r="Y25069">
        <v>0</v>
      </c>
      <c r="Z25069" t="str">
        <f>VLOOKUP(trenddyadic2022[[#This Row],[country1]],[1]Sheet1countrytrend!$A$2:$B$229, 2,FALSE)</f>
        <v>Spain</v>
      </c>
      <c r="AA25069" t="str">
        <f>VLOOKUP(trenddyadic2022[[#This Row],[country2]],[1]Sheet1countrytrend!$A$2:$B$229, 2,FALSE)</f>
        <v>Belgium</v>
      </c>
    </row>
    <row r="25070" spans="1:27" x14ac:dyDescent="0.3">
      <c r="A25070" s="1" t="s">
        <v>920</v>
      </c>
      <c r="B25070" s="1" t="s">
        <v>370</v>
      </c>
      <c r="C25070" s="1" t="s">
        <v>78</v>
      </c>
      <c r="D25070">
        <v>12403</v>
      </c>
      <c r="G25070">
        <v>1</v>
      </c>
      <c r="H25070">
        <v>2</v>
      </c>
      <c r="I25070">
        <v>9005</v>
      </c>
      <c r="J25070">
        <v>158</v>
      </c>
      <c r="K25070">
        <v>1</v>
      </c>
      <c r="L25070" s="1" t="s">
        <v>914</v>
      </c>
      <c r="M25070">
        <v>7</v>
      </c>
      <c r="O25070">
        <v>0</v>
      </c>
      <c r="Q25070" s="2">
        <v>41970</v>
      </c>
      <c r="R25070">
        <v>2014</v>
      </c>
      <c r="S25070">
        <v>1</v>
      </c>
      <c r="T25070">
        <v>1</v>
      </c>
      <c r="U25070">
        <v>1</v>
      </c>
      <c r="V25070">
        <v>1</v>
      </c>
      <c r="W25070">
        <v>1</v>
      </c>
      <c r="X25070">
        <v>1</v>
      </c>
      <c r="Y25070">
        <v>0</v>
      </c>
      <c r="Z25070" t="str">
        <f>VLOOKUP(trenddyadic2022[[#This Row],[country1]],[1]Sheet1countrytrend!$A$2:$B$229, 2,FALSE)</f>
        <v>Spain</v>
      </c>
      <c r="AA25070" t="str">
        <f>VLOOKUP(trenddyadic2022[[#This Row],[country2]],[1]Sheet1countrytrend!$A$2:$B$229, 2,FALSE)</f>
        <v>Belize</v>
      </c>
    </row>
    <row r="25071" spans="1:27" x14ac:dyDescent="0.3">
      <c r="A25071" s="1" t="s">
        <v>920</v>
      </c>
      <c r="B25071" s="1" t="s">
        <v>370</v>
      </c>
      <c r="C25071" s="1" t="s">
        <v>114</v>
      </c>
      <c r="D25071">
        <v>12403</v>
      </c>
      <c r="G25071">
        <v>1</v>
      </c>
      <c r="H25071">
        <v>2</v>
      </c>
      <c r="I25071">
        <v>9005</v>
      </c>
      <c r="J25071">
        <v>158</v>
      </c>
      <c r="K25071">
        <v>1</v>
      </c>
      <c r="L25071" s="1" t="s">
        <v>914</v>
      </c>
      <c r="M25071">
        <v>7</v>
      </c>
      <c r="O25071">
        <v>0</v>
      </c>
      <c r="Q25071" s="2">
        <v>41970</v>
      </c>
      <c r="R25071">
        <v>2014</v>
      </c>
      <c r="S25071">
        <v>1</v>
      </c>
      <c r="T25071">
        <v>1</v>
      </c>
      <c r="U25071">
        <v>1</v>
      </c>
      <c r="V25071">
        <v>1</v>
      </c>
      <c r="W25071">
        <v>1</v>
      </c>
      <c r="X25071">
        <v>1</v>
      </c>
      <c r="Y25071">
        <v>0</v>
      </c>
      <c r="Z25071" t="str">
        <f>VLOOKUP(trenddyadic2022[[#This Row],[country1]],[1]Sheet1countrytrend!$A$2:$B$229, 2,FALSE)</f>
        <v>Spain</v>
      </c>
      <c r="AA25071" t="str">
        <f>VLOOKUP(trenddyadic2022[[#This Row],[country2]],[1]Sheet1countrytrend!$A$2:$B$229, 2,FALSE)</f>
        <v>Brazil</v>
      </c>
    </row>
    <row r="25072" spans="1:27" x14ac:dyDescent="0.3">
      <c r="A25072" s="1" t="s">
        <v>920</v>
      </c>
      <c r="B25072" s="1" t="s">
        <v>370</v>
      </c>
      <c r="C25072" s="1" t="s">
        <v>128</v>
      </c>
      <c r="D25072">
        <v>12403</v>
      </c>
      <c r="G25072">
        <v>1</v>
      </c>
      <c r="H25072">
        <v>2</v>
      </c>
      <c r="I25072">
        <v>9005</v>
      </c>
      <c r="J25072">
        <v>158</v>
      </c>
      <c r="K25072">
        <v>1</v>
      </c>
      <c r="L25072" s="1" t="s">
        <v>914</v>
      </c>
      <c r="M25072">
        <v>7</v>
      </c>
      <c r="O25072">
        <v>0</v>
      </c>
      <c r="Q25072" s="2">
        <v>41970</v>
      </c>
      <c r="R25072">
        <v>2014</v>
      </c>
      <c r="S25072">
        <v>1</v>
      </c>
      <c r="T25072">
        <v>1</v>
      </c>
      <c r="U25072">
        <v>1</v>
      </c>
      <c r="V25072">
        <v>1</v>
      </c>
      <c r="W25072">
        <v>1</v>
      </c>
      <c r="X25072">
        <v>1</v>
      </c>
      <c r="Y25072">
        <v>0</v>
      </c>
      <c r="Z25072" t="str">
        <f>VLOOKUP(trenddyadic2022[[#This Row],[country1]],[1]Sheet1countrytrend!$A$2:$B$229, 2,FALSE)</f>
        <v>Spain</v>
      </c>
      <c r="AA25072" t="str">
        <f>VLOOKUP(trenddyadic2022[[#This Row],[country2]],[1]Sheet1countrytrend!$A$2:$B$229, 2,FALSE)</f>
        <v>Brunei Darussalam</v>
      </c>
    </row>
    <row r="25073" spans="1:27" x14ac:dyDescent="0.3">
      <c r="A25073" s="1" t="s">
        <v>920</v>
      </c>
      <c r="B25073" s="1" t="s">
        <v>370</v>
      </c>
      <c r="C25073" s="1" t="s">
        <v>64</v>
      </c>
      <c r="D25073">
        <v>12403</v>
      </c>
      <c r="G25073">
        <v>1</v>
      </c>
      <c r="H25073">
        <v>2</v>
      </c>
      <c r="I25073">
        <v>9005</v>
      </c>
      <c r="J25073">
        <v>158</v>
      </c>
      <c r="K25073">
        <v>1</v>
      </c>
      <c r="L25073" s="1" t="s">
        <v>914</v>
      </c>
      <c r="M25073">
        <v>7</v>
      </c>
      <c r="O25073">
        <v>0</v>
      </c>
      <c r="Q25073" s="2">
        <v>41970</v>
      </c>
      <c r="R25073">
        <v>2014</v>
      </c>
      <c r="S25073">
        <v>1</v>
      </c>
      <c r="T25073">
        <v>1</v>
      </c>
      <c r="U25073">
        <v>1</v>
      </c>
      <c r="V25073">
        <v>1</v>
      </c>
      <c r="W25073">
        <v>1</v>
      </c>
      <c r="X25073">
        <v>1</v>
      </c>
      <c r="Y25073">
        <v>0</v>
      </c>
      <c r="Z25073" t="str">
        <f>VLOOKUP(trenddyadic2022[[#This Row],[country1]],[1]Sheet1countrytrend!$A$2:$B$229, 2,FALSE)</f>
        <v>Spain</v>
      </c>
      <c r="AA25073" t="str">
        <f>VLOOKUP(trenddyadic2022[[#This Row],[country2]],[1]Sheet1countrytrend!$A$2:$B$229, 2,FALSE)</f>
        <v>Canada</v>
      </c>
    </row>
    <row r="25074" spans="1:27" x14ac:dyDescent="0.3">
      <c r="A25074" s="1" t="s">
        <v>920</v>
      </c>
      <c r="B25074" s="1" t="s">
        <v>370</v>
      </c>
      <c r="C25074" s="1" t="s">
        <v>83</v>
      </c>
      <c r="D25074">
        <v>12403</v>
      </c>
      <c r="G25074">
        <v>1</v>
      </c>
      <c r="H25074">
        <v>2</v>
      </c>
      <c r="I25074">
        <v>9005</v>
      </c>
      <c r="J25074">
        <v>158</v>
      </c>
      <c r="K25074">
        <v>1</v>
      </c>
      <c r="L25074" s="1" t="s">
        <v>914</v>
      </c>
      <c r="M25074">
        <v>7</v>
      </c>
      <c r="O25074">
        <v>0</v>
      </c>
      <c r="Q25074" s="2">
        <v>41970</v>
      </c>
      <c r="R25074">
        <v>2014</v>
      </c>
      <c r="S25074">
        <v>1</v>
      </c>
      <c r="T25074">
        <v>1</v>
      </c>
      <c r="U25074">
        <v>1</v>
      </c>
      <c r="V25074">
        <v>1</v>
      </c>
      <c r="W25074">
        <v>1</v>
      </c>
      <c r="X25074">
        <v>1</v>
      </c>
      <c r="Y25074">
        <v>0</v>
      </c>
      <c r="Z25074" t="str">
        <f>VLOOKUP(trenddyadic2022[[#This Row],[country1]],[1]Sheet1countrytrend!$A$2:$B$229, 2,FALSE)</f>
        <v>Spain</v>
      </c>
      <c r="AA25074" t="str">
        <f>VLOOKUP(trenddyadic2022[[#This Row],[country2]],[1]Sheet1countrytrend!$A$2:$B$229, 2,FALSE)</f>
        <v>Chile</v>
      </c>
    </row>
    <row r="25075" spans="1:27" x14ac:dyDescent="0.3">
      <c r="A25075" s="1" t="s">
        <v>920</v>
      </c>
      <c r="B25075" s="1" t="s">
        <v>370</v>
      </c>
      <c r="C25075" s="1" t="s">
        <v>158</v>
      </c>
      <c r="D25075">
        <v>12403</v>
      </c>
      <c r="G25075">
        <v>1</v>
      </c>
      <c r="H25075">
        <v>2</v>
      </c>
      <c r="I25075">
        <v>9005</v>
      </c>
      <c r="J25075">
        <v>158</v>
      </c>
      <c r="K25075">
        <v>1</v>
      </c>
      <c r="L25075" s="1" t="s">
        <v>914</v>
      </c>
      <c r="M25075">
        <v>7</v>
      </c>
      <c r="O25075">
        <v>0</v>
      </c>
      <c r="Q25075" s="2">
        <v>41970</v>
      </c>
      <c r="R25075">
        <v>2014</v>
      </c>
      <c r="S25075">
        <v>1</v>
      </c>
      <c r="T25075">
        <v>1</v>
      </c>
      <c r="U25075">
        <v>1</v>
      </c>
      <c r="V25075">
        <v>1</v>
      </c>
      <c r="W25075">
        <v>1</v>
      </c>
      <c r="X25075">
        <v>1</v>
      </c>
      <c r="Y25075">
        <v>0</v>
      </c>
      <c r="Z25075" t="str">
        <f>VLOOKUP(trenddyadic2022[[#This Row],[country1]],[1]Sheet1countrytrend!$A$2:$B$229, 2,FALSE)</f>
        <v>Spain</v>
      </c>
      <c r="AA25075" t="str">
        <f>VLOOKUP(trenddyadic2022[[#This Row],[country2]],[1]Sheet1countrytrend!$A$2:$B$229, 2,FALSE)</f>
        <v>Costa Rica</v>
      </c>
    </row>
    <row r="25076" spans="1:27" x14ac:dyDescent="0.3">
      <c r="A25076" s="1" t="s">
        <v>920</v>
      </c>
      <c r="B25076" s="1" t="s">
        <v>370</v>
      </c>
      <c r="C25076" s="1" t="s">
        <v>305</v>
      </c>
      <c r="D25076">
        <v>12403</v>
      </c>
      <c r="G25076">
        <v>1</v>
      </c>
      <c r="H25076">
        <v>2</v>
      </c>
      <c r="I25076">
        <v>9005</v>
      </c>
      <c r="J25076">
        <v>158</v>
      </c>
      <c r="K25076">
        <v>1</v>
      </c>
      <c r="L25076" s="1" t="s">
        <v>914</v>
      </c>
      <c r="M25076">
        <v>7</v>
      </c>
      <c r="O25076">
        <v>0</v>
      </c>
      <c r="Q25076" s="2">
        <v>41970</v>
      </c>
      <c r="R25076">
        <v>2014</v>
      </c>
      <c r="S25076">
        <v>1</v>
      </c>
      <c r="T25076">
        <v>1</v>
      </c>
      <c r="U25076">
        <v>1</v>
      </c>
      <c r="V25076">
        <v>1</v>
      </c>
      <c r="W25076">
        <v>1</v>
      </c>
      <c r="X25076">
        <v>1</v>
      </c>
      <c r="Y25076">
        <v>0</v>
      </c>
      <c r="Z25076" t="str">
        <f>VLOOKUP(trenddyadic2022[[#This Row],[country1]],[1]Sheet1countrytrend!$A$2:$B$229, 2,FALSE)</f>
        <v>Spain</v>
      </c>
      <c r="AA25076" t="str">
        <f>VLOOKUP(trenddyadic2022[[#This Row],[country2]],[1]Sheet1countrytrend!$A$2:$B$229, 2,FALSE)</f>
        <v>Cote d'Ivoire</v>
      </c>
    </row>
    <row r="25077" spans="1:27" x14ac:dyDescent="0.3">
      <c r="A25077" s="1" t="s">
        <v>920</v>
      </c>
      <c r="B25077" s="1" t="s">
        <v>370</v>
      </c>
      <c r="C25077" s="1" t="s">
        <v>130</v>
      </c>
      <c r="D25077">
        <v>12403</v>
      </c>
      <c r="G25077">
        <v>1</v>
      </c>
      <c r="H25077">
        <v>2</v>
      </c>
      <c r="I25077">
        <v>9005</v>
      </c>
      <c r="J25077">
        <v>158</v>
      </c>
      <c r="K25077">
        <v>1</v>
      </c>
      <c r="L25077" s="1" t="s">
        <v>914</v>
      </c>
      <c r="M25077">
        <v>7</v>
      </c>
      <c r="O25077">
        <v>0</v>
      </c>
      <c r="Q25077" s="2">
        <v>41970</v>
      </c>
      <c r="R25077">
        <v>2014</v>
      </c>
      <c r="S25077">
        <v>1</v>
      </c>
      <c r="T25077">
        <v>1</v>
      </c>
      <c r="U25077">
        <v>1</v>
      </c>
      <c r="V25077">
        <v>1</v>
      </c>
      <c r="W25077">
        <v>1</v>
      </c>
      <c r="X25077">
        <v>1</v>
      </c>
      <c r="Y25077">
        <v>0</v>
      </c>
      <c r="Z25077" t="str">
        <f>VLOOKUP(trenddyadic2022[[#This Row],[country1]],[1]Sheet1countrytrend!$A$2:$B$229, 2,FALSE)</f>
        <v>Spain</v>
      </c>
      <c r="AA25077" t="str">
        <f>VLOOKUP(trenddyadic2022[[#This Row],[country2]],[1]Sheet1countrytrend!$A$2:$B$229, 2,FALSE)</f>
        <v>Czechia</v>
      </c>
    </row>
    <row r="25078" spans="1:27" x14ac:dyDescent="0.3">
      <c r="A25078" s="1" t="s">
        <v>920</v>
      </c>
      <c r="B25078" s="1" t="s">
        <v>370</v>
      </c>
      <c r="C25078" s="1" t="s">
        <v>331</v>
      </c>
      <c r="D25078">
        <v>12403</v>
      </c>
      <c r="G25078">
        <v>1</v>
      </c>
      <c r="H25078">
        <v>2</v>
      </c>
      <c r="I25078">
        <v>9005</v>
      </c>
      <c r="J25078">
        <v>158</v>
      </c>
      <c r="K25078">
        <v>1</v>
      </c>
      <c r="L25078" s="1" t="s">
        <v>914</v>
      </c>
      <c r="M25078">
        <v>7</v>
      </c>
      <c r="O25078">
        <v>0</v>
      </c>
      <c r="Q25078" s="2">
        <v>41970</v>
      </c>
      <c r="R25078">
        <v>2014</v>
      </c>
      <c r="S25078">
        <v>1</v>
      </c>
      <c r="T25078">
        <v>1</v>
      </c>
      <c r="U25078">
        <v>1</v>
      </c>
      <c r="V25078">
        <v>1</v>
      </c>
      <c r="W25078">
        <v>1</v>
      </c>
      <c r="X25078">
        <v>1</v>
      </c>
      <c r="Y25078">
        <v>0</v>
      </c>
      <c r="Z25078" t="str">
        <f>VLOOKUP(trenddyadic2022[[#This Row],[country1]],[1]Sheet1countrytrend!$A$2:$B$229, 2,FALSE)</f>
        <v>Spain</v>
      </c>
      <c r="AA25078" t="str">
        <f>VLOOKUP(trenddyadic2022[[#This Row],[country2]],[1]Sheet1countrytrend!$A$2:$B$229, 2,FALSE)</f>
        <v>Denmark</v>
      </c>
    </row>
    <row r="25079" spans="1:27" x14ac:dyDescent="0.3">
      <c r="A25079" s="1" t="s">
        <v>920</v>
      </c>
      <c r="B25079" s="1" t="s">
        <v>370</v>
      </c>
      <c r="C25079" s="1" t="s">
        <v>191</v>
      </c>
      <c r="D25079">
        <v>12403</v>
      </c>
      <c r="G25079">
        <v>1</v>
      </c>
      <c r="H25079">
        <v>2</v>
      </c>
      <c r="I25079">
        <v>9005</v>
      </c>
      <c r="J25079">
        <v>158</v>
      </c>
      <c r="K25079">
        <v>1</v>
      </c>
      <c r="L25079" s="1" t="s">
        <v>914</v>
      </c>
      <c r="M25079">
        <v>7</v>
      </c>
      <c r="O25079">
        <v>0</v>
      </c>
      <c r="Q25079" s="2">
        <v>41970</v>
      </c>
      <c r="R25079">
        <v>2014</v>
      </c>
      <c r="S25079">
        <v>1</v>
      </c>
      <c r="T25079">
        <v>1</v>
      </c>
      <c r="U25079">
        <v>1</v>
      </c>
      <c r="V25079">
        <v>1</v>
      </c>
      <c r="W25079">
        <v>1</v>
      </c>
      <c r="X25079">
        <v>1</v>
      </c>
      <c r="Y25079">
        <v>0</v>
      </c>
      <c r="Z25079" t="str">
        <f>VLOOKUP(trenddyadic2022[[#This Row],[country1]],[1]Sheet1countrytrend!$A$2:$B$229, 2,FALSE)</f>
        <v>Spain</v>
      </c>
      <c r="AA25079" t="str">
        <f>VLOOKUP(trenddyadic2022[[#This Row],[country2]],[1]Sheet1countrytrend!$A$2:$B$229, 2,FALSE)</f>
        <v>Dominica</v>
      </c>
    </row>
    <row r="25080" spans="1:27" x14ac:dyDescent="0.3">
      <c r="A25080" s="1" t="s">
        <v>920</v>
      </c>
      <c r="B25080" s="1" t="s">
        <v>370</v>
      </c>
      <c r="C25080" s="1" t="s">
        <v>138</v>
      </c>
      <c r="D25080">
        <v>12403</v>
      </c>
      <c r="G25080">
        <v>1</v>
      </c>
      <c r="H25080">
        <v>2</v>
      </c>
      <c r="I25080">
        <v>9005</v>
      </c>
      <c r="J25080">
        <v>158</v>
      </c>
      <c r="K25080">
        <v>1</v>
      </c>
      <c r="L25080" s="1" t="s">
        <v>914</v>
      </c>
      <c r="M25080">
        <v>7</v>
      </c>
      <c r="O25080">
        <v>0</v>
      </c>
      <c r="Q25080" s="2">
        <v>41970</v>
      </c>
      <c r="R25080">
        <v>2014</v>
      </c>
      <c r="S25080">
        <v>1</v>
      </c>
      <c r="T25080">
        <v>1</v>
      </c>
      <c r="U25080">
        <v>1</v>
      </c>
      <c r="V25080">
        <v>1</v>
      </c>
      <c r="W25080">
        <v>1</v>
      </c>
      <c r="X25080">
        <v>1</v>
      </c>
      <c r="Y25080">
        <v>0</v>
      </c>
      <c r="Z25080" t="str">
        <f>VLOOKUP(trenddyadic2022[[#This Row],[country1]],[1]Sheet1countrytrend!$A$2:$B$229, 2,FALSE)</f>
        <v>Spain</v>
      </c>
      <c r="AA25080" t="str">
        <f>VLOOKUP(trenddyadic2022[[#This Row],[country2]],[1]Sheet1countrytrend!$A$2:$B$229, 2,FALSE)</f>
        <v>Finland</v>
      </c>
    </row>
    <row r="25081" spans="1:27" x14ac:dyDescent="0.3">
      <c r="A25081" s="1" t="s">
        <v>920</v>
      </c>
      <c r="B25081" s="1" t="s">
        <v>370</v>
      </c>
      <c r="C25081" s="1" t="s">
        <v>358</v>
      </c>
      <c r="D25081">
        <v>12403</v>
      </c>
      <c r="G25081">
        <v>1</v>
      </c>
      <c r="H25081">
        <v>2</v>
      </c>
      <c r="I25081">
        <v>9005</v>
      </c>
      <c r="J25081">
        <v>158</v>
      </c>
      <c r="K25081">
        <v>1</v>
      </c>
      <c r="L25081" s="1" t="s">
        <v>914</v>
      </c>
      <c r="M25081">
        <v>7</v>
      </c>
      <c r="O25081">
        <v>0</v>
      </c>
      <c r="Q25081" s="2">
        <v>41970</v>
      </c>
      <c r="R25081">
        <v>2014</v>
      </c>
      <c r="S25081">
        <v>1</v>
      </c>
      <c r="T25081">
        <v>1</v>
      </c>
      <c r="U25081">
        <v>1</v>
      </c>
      <c r="V25081">
        <v>1</v>
      </c>
      <c r="W25081">
        <v>1</v>
      </c>
      <c r="X25081">
        <v>1</v>
      </c>
      <c r="Y25081">
        <v>0</v>
      </c>
      <c r="Z25081" t="str">
        <f>VLOOKUP(trenddyadic2022[[#This Row],[country1]],[1]Sheet1countrytrend!$A$2:$B$229, 2,FALSE)</f>
        <v>Spain</v>
      </c>
      <c r="AA25081" t="str">
        <f>VLOOKUP(trenddyadic2022[[#This Row],[country2]],[1]Sheet1countrytrend!$A$2:$B$229, 2,FALSE)</f>
        <v>France</v>
      </c>
    </row>
    <row r="25082" spans="1:27" x14ac:dyDescent="0.3">
      <c r="A25082" s="1" t="s">
        <v>920</v>
      </c>
      <c r="B25082" s="1" t="s">
        <v>370</v>
      </c>
      <c r="C25082" s="1" t="s">
        <v>198</v>
      </c>
      <c r="D25082">
        <v>12403</v>
      </c>
      <c r="G25082">
        <v>1</v>
      </c>
      <c r="H25082">
        <v>2</v>
      </c>
      <c r="I25082">
        <v>9005</v>
      </c>
      <c r="J25082">
        <v>158</v>
      </c>
      <c r="K25082">
        <v>1</v>
      </c>
      <c r="L25082" s="1" t="s">
        <v>914</v>
      </c>
      <c r="M25082">
        <v>7</v>
      </c>
      <c r="O25082">
        <v>0</v>
      </c>
      <c r="Q25082" s="2">
        <v>41970</v>
      </c>
      <c r="R25082">
        <v>2014</v>
      </c>
      <c r="S25082">
        <v>1</v>
      </c>
      <c r="T25082">
        <v>1</v>
      </c>
      <c r="U25082">
        <v>1</v>
      </c>
      <c r="V25082">
        <v>1</v>
      </c>
      <c r="W25082">
        <v>1</v>
      </c>
      <c r="X25082">
        <v>1</v>
      </c>
      <c r="Y25082">
        <v>0</v>
      </c>
      <c r="Z25082" t="str">
        <f>VLOOKUP(trenddyadic2022[[#This Row],[country1]],[1]Sheet1countrytrend!$A$2:$B$229, 2,FALSE)</f>
        <v>Spain</v>
      </c>
      <c r="AA25082" t="str">
        <f>VLOOKUP(trenddyadic2022[[#This Row],[country2]],[1]Sheet1countrytrend!$A$2:$B$229, 2,FALSE)</f>
        <v>Gabon</v>
      </c>
    </row>
    <row r="25083" spans="1:27" x14ac:dyDescent="0.3">
      <c r="A25083" s="1" t="s">
        <v>920</v>
      </c>
      <c r="B25083" s="1" t="s">
        <v>370</v>
      </c>
      <c r="C25083" s="1" t="s">
        <v>361</v>
      </c>
      <c r="D25083">
        <v>12403</v>
      </c>
      <c r="G25083">
        <v>1</v>
      </c>
      <c r="H25083">
        <v>2</v>
      </c>
      <c r="I25083">
        <v>9005</v>
      </c>
      <c r="J25083">
        <v>158</v>
      </c>
      <c r="K25083">
        <v>1</v>
      </c>
      <c r="L25083" s="1" t="s">
        <v>914</v>
      </c>
      <c r="M25083">
        <v>7</v>
      </c>
      <c r="O25083">
        <v>0</v>
      </c>
      <c r="Q25083" s="2">
        <v>41970</v>
      </c>
      <c r="R25083">
        <v>2014</v>
      </c>
      <c r="S25083">
        <v>1</v>
      </c>
      <c r="T25083">
        <v>1</v>
      </c>
      <c r="U25083">
        <v>1</v>
      </c>
      <c r="V25083">
        <v>1</v>
      </c>
      <c r="W25083">
        <v>1</v>
      </c>
      <c r="X25083">
        <v>1</v>
      </c>
      <c r="Y25083">
        <v>0</v>
      </c>
      <c r="Z25083" t="str">
        <f>VLOOKUP(trenddyadic2022[[#This Row],[country1]],[1]Sheet1countrytrend!$A$2:$B$229, 2,FALSE)</f>
        <v>Spain</v>
      </c>
      <c r="AA25083" t="str">
        <f>VLOOKUP(trenddyadic2022[[#This Row],[country2]],[1]Sheet1countrytrend!$A$2:$B$229, 2,FALSE)</f>
        <v>Germany</v>
      </c>
    </row>
    <row r="25084" spans="1:27" x14ac:dyDescent="0.3">
      <c r="A25084" s="1" t="s">
        <v>920</v>
      </c>
      <c r="B25084" s="1" t="s">
        <v>370</v>
      </c>
      <c r="C25084" s="1" t="s">
        <v>232</v>
      </c>
      <c r="D25084">
        <v>12403</v>
      </c>
      <c r="G25084">
        <v>1</v>
      </c>
      <c r="H25084">
        <v>2</v>
      </c>
      <c r="I25084">
        <v>9005</v>
      </c>
      <c r="J25084">
        <v>158</v>
      </c>
      <c r="K25084">
        <v>1</v>
      </c>
      <c r="L25084" s="1" t="s">
        <v>914</v>
      </c>
      <c r="M25084">
        <v>7</v>
      </c>
      <c r="O25084">
        <v>0</v>
      </c>
      <c r="Q25084" s="2">
        <v>41970</v>
      </c>
      <c r="R25084">
        <v>2014</v>
      </c>
      <c r="S25084">
        <v>1</v>
      </c>
      <c r="T25084">
        <v>1</v>
      </c>
      <c r="U25084">
        <v>1</v>
      </c>
      <c r="V25084">
        <v>1</v>
      </c>
      <c r="W25084">
        <v>1</v>
      </c>
      <c r="X25084">
        <v>1</v>
      </c>
      <c r="Y25084">
        <v>0</v>
      </c>
      <c r="Z25084" t="str">
        <f>VLOOKUP(trenddyadic2022[[#This Row],[country1]],[1]Sheet1countrytrend!$A$2:$B$229, 2,FALSE)</f>
        <v>Spain</v>
      </c>
      <c r="AA25084" t="str">
        <f>VLOOKUP(trenddyadic2022[[#This Row],[country2]],[1]Sheet1countrytrend!$A$2:$B$229, 2,FALSE)</f>
        <v>Ghana</v>
      </c>
    </row>
    <row r="25085" spans="1:27" x14ac:dyDescent="0.3">
      <c r="A25085" s="1" t="s">
        <v>920</v>
      </c>
      <c r="B25085" s="1" t="s">
        <v>370</v>
      </c>
      <c r="C25085" s="1" t="s">
        <v>364</v>
      </c>
      <c r="D25085">
        <v>12403</v>
      </c>
      <c r="G25085">
        <v>1</v>
      </c>
      <c r="H25085">
        <v>2</v>
      </c>
      <c r="I25085">
        <v>9005</v>
      </c>
      <c r="J25085">
        <v>158</v>
      </c>
      <c r="K25085">
        <v>1</v>
      </c>
      <c r="L25085" s="1" t="s">
        <v>914</v>
      </c>
      <c r="M25085">
        <v>7</v>
      </c>
      <c r="O25085">
        <v>0</v>
      </c>
      <c r="Q25085" s="2">
        <v>41970</v>
      </c>
      <c r="R25085">
        <v>2014</v>
      </c>
      <c r="S25085">
        <v>1</v>
      </c>
      <c r="T25085">
        <v>1</v>
      </c>
      <c r="U25085">
        <v>1</v>
      </c>
      <c r="V25085">
        <v>1</v>
      </c>
      <c r="W25085">
        <v>1</v>
      </c>
      <c r="X25085">
        <v>1</v>
      </c>
      <c r="Y25085">
        <v>0</v>
      </c>
      <c r="Z25085" t="str">
        <f>VLOOKUP(trenddyadic2022[[#This Row],[country1]],[1]Sheet1countrytrend!$A$2:$B$229, 2,FALSE)</f>
        <v>Spain</v>
      </c>
      <c r="AA25085" t="str">
        <f>VLOOKUP(trenddyadic2022[[#This Row],[country2]],[1]Sheet1countrytrend!$A$2:$B$229, 2,FALSE)</f>
        <v>Greece</v>
      </c>
    </row>
    <row r="25086" spans="1:27" x14ac:dyDescent="0.3">
      <c r="A25086" s="1" t="s">
        <v>920</v>
      </c>
      <c r="B25086" s="1" t="s">
        <v>370</v>
      </c>
      <c r="C25086" s="1" t="s">
        <v>119</v>
      </c>
      <c r="D25086">
        <v>12403</v>
      </c>
      <c r="G25086">
        <v>1</v>
      </c>
      <c r="H25086">
        <v>2</v>
      </c>
      <c r="I25086">
        <v>9005</v>
      </c>
      <c r="J25086">
        <v>158</v>
      </c>
      <c r="K25086">
        <v>1</v>
      </c>
      <c r="L25086" s="1" t="s">
        <v>914</v>
      </c>
      <c r="M25086">
        <v>7</v>
      </c>
      <c r="O25086">
        <v>0</v>
      </c>
      <c r="Q25086" s="2">
        <v>41970</v>
      </c>
      <c r="R25086">
        <v>2014</v>
      </c>
      <c r="S25086">
        <v>1</v>
      </c>
      <c r="T25086">
        <v>1</v>
      </c>
      <c r="U25086">
        <v>1</v>
      </c>
      <c r="V25086">
        <v>1</v>
      </c>
      <c r="W25086">
        <v>1</v>
      </c>
      <c r="X25086">
        <v>1</v>
      </c>
      <c r="Y25086">
        <v>0</v>
      </c>
      <c r="Z25086" t="str">
        <f>VLOOKUP(trenddyadic2022[[#This Row],[country1]],[1]Sheet1countrytrend!$A$2:$B$229, 2,FALSE)</f>
        <v>Spain</v>
      </c>
      <c r="AA25086" t="str">
        <f>VLOOKUP(trenddyadic2022[[#This Row],[country2]],[1]Sheet1countrytrend!$A$2:$B$229, 2,FALSE)</f>
        <v>Guyana</v>
      </c>
    </row>
    <row r="25087" spans="1:27" x14ac:dyDescent="0.3">
      <c r="A25087" s="1" t="s">
        <v>920</v>
      </c>
      <c r="B25087" s="1" t="s">
        <v>370</v>
      </c>
      <c r="C25087" s="1" t="s">
        <v>202</v>
      </c>
      <c r="D25087">
        <v>12403</v>
      </c>
      <c r="G25087">
        <v>1</v>
      </c>
      <c r="H25087">
        <v>2</v>
      </c>
      <c r="I25087">
        <v>9005</v>
      </c>
      <c r="J25087">
        <v>158</v>
      </c>
      <c r="K25087">
        <v>1</v>
      </c>
      <c r="L25087" s="1" t="s">
        <v>914</v>
      </c>
      <c r="M25087">
        <v>7</v>
      </c>
      <c r="O25087">
        <v>0</v>
      </c>
      <c r="Q25087" s="2">
        <v>41970</v>
      </c>
      <c r="R25087">
        <v>2014</v>
      </c>
      <c r="S25087">
        <v>1</v>
      </c>
      <c r="T25087">
        <v>1</v>
      </c>
      <c r="U25087">
        <v>1</v>
      </c>
      <c r="V25087">
        <v>1</v>
      </c>
      <c r="W25087">
        <v>1</v>
      </c>
      <c r="X25087">
        <v>1</v>
      </c>
      <c r="Y25087">
        <v>0</v>
      </c>
      <c r="Z25087" t="str">
        <f>VLOOKUP(trenddyadic2022[[#This Row],[country1]],[1]Sheet1countrytrend!$A$2:$B$229, 2,FALSE)</f>
        <v>Spain</v>
      </c>
      <c r="AA25087" t="str">
        <f>VLOOKUP(trenddyadic2022[[#This Row],[country2]],[1]Sheet1countrytrend!$A$2:$B$229, 2,FALSE)</f>
        <v>Honduras</v>
      </c>
    </row>
    <row r="25088" spans="1:27" x14ac:dyDescent="0.3">
      <c r="A25088" s="1" t="s">
        <v>920</v>
      </c>
      <c r="B25088" s="1" t="s">
        <v>370</v>
      </c>
      <c r="C25088" s="1" t="s">
        <v>258</v>
      </c>
      <c r="D25088">
        <v>12403</v>
      </c>
      <c r="G25088">
        <v>1</v>
      </c>
      <c r="H25088">
        <v>2</v>
      </c>
      <c r="I25088">
        <v>9005</v>
      </c>
      <c r="J25088">
        <v>158</v>
      </c>
      <c r="K25088">
        <v>1</v>
      </c>
      <c r="L25088" s="1" t="s">
        <v>914</v>
      </c>
      <c r="M25088">
        <v>7</v>
      </c>
      <c r="O25088">
        <v>0</v>
      </c>
      <c r="Q25088" s="2">
        <v>41970</v>
      </c>
      <c r="R25088">
        <v>2014</v>
      </c>
      <c r="S25088">
        <v>1</v>
      </c>
      <c r="T25088">
        <v>1</v>
      </c>
      <c r="U25088">
        <v>1</v>
      </c>
      <c r="V25088">
        <v>1</v>
      </c>
      <c r="W25088">
        <v>1</v>
      </c>
      <c r="X25088">
        <v>1</v>
      </c>
      <c r="Y25088">
        <v>0</v>
      </c>
      <c r="Z25088" t="str">
        <f>VLOOKUP(trenddyadic2022[[#This Row],[country1]],[1]Sheet1countrytrend!$A$2:$B$229, 2,FALSE)</f>
        <v>Spain</v>
      </c>
      <c r="AA25088" t="str">
        <f>VLOOKUP(trenddyadic2022[[#This Row],[country2]],[1]Sheet1countrytrend!$A$2:$B$229, 2,FALSE)</f>
        <v>Hong Kong SAR, China</v>
      </c>
    </row>
    <row r="25089" spans="1:27" x14ac:dyDescent="0.3">
      <c r="A25089" s="1" t="s">
        <v>920</v>
      </c>
      <c r="B25089" s="1" t="s">
        <v>370</v>
      </c>
      <c r="C25089" s="1" t="s">
        <v>220</v>
      </c>
      <c r="D25089">
        <v>12403</v>
      </c>
      <c r="G25089">
        <v>1</v>
      </c>
      <c r="H25089">
        <v>2</v>
      </c>
      <c r="I25089">
        <v>9005</v>
      </c>
      <c r="J25089">
        <v>158</v>
      </c>
      <c r="K25089">
        <v>1</v>
      </c>
      <c r="L25089" s="1" t="s">
        <v>914</v>
      </c>
      <c r="M25089">
        <v>7</v>
      </c>
      <c r="O25089">
        <v>0</v>
      </c>
      <c r="Q25089" s="2">
        <v>41970</v>
      </c>
      <c r="R25089">
        <v>2014</v>
      </c>
      <c r="S25089">
        <v>1</v>
      </c>
      <c r="T25089">
        <v>1</v>
      </c>
      <c r="U25089">
        <v>1</v>
      </c>
      <c r="V25089">
        <v>1</v>
      </c>
      <c r="W25089">
        <v>1</v>
      </c>
      <c r="X25089">
        <v>1</v>
      </c>
      <c r="Y25089">
        <v>0</v>
      </c>
      <c r="Z25089" t="str">
        <f>VLOOKUP(trenddyadic2022[[#This Row],[country1]],[1]Sheet1countrytrend!$A$2:$B$229, 2,FALSE)</f>
        <v>Spain</v>
      </c>
      <c r="AA25089" t="str">
        <f>VLOOKUP(trenddyadic2022[[#This Row],[country2]],[1]Sheet1countrytrend!$A$2:$B$229, 2,FALSE)</f>
        <v>Hungary</v>
      </c>
    </row>
    <row r="25090" spans="1:27" x14ac:dyDescent="0.3">
      <c r="A25090" s="1" t="s">
        <v>920</v>
      </c>
      <c r="B25090" s="1" t="s">
        <v>370</v>
      </c>
      <c r="C25090" s="1" t="s">
        <v>401</v>
      </c>
      <c r="D25090">
        <v>12403</v>
      </c>
      <c r="G25090">
        <v>1</v>
      </c>
      <c r="H25090">
        <v>2</v>
      </c>
      <c r="I25090">
        <v>9005</v>
      </c>
      <c r="J25090">
        <v>158</v>
      </c>
      <c r="K25090">
        <v>1</v>
      </c>
      <c r="L25090" s="1" t="s">
        <v>914</v>
      </c>
      <c r="M25090">
        <v>7</v>
      </c>
      <c r="O25090">
        <v>0</v>
      </c>
      <c r="Q25090" s="2">
        <v>41970</v>
      </c>
      <c r="R25090">
        <v>2014</v>
      </c>
      <c r="S25090">
        <v>1</v>
      </c>
      <c r="T25090">
        <v>1</v>
      </c>
      <c r="U25090">
        <v>1</v>
      </c>
      <c r="V25090">
        <v>1</v>
      </c>
      <c r="W25090">
        <v>1</v>
      </c>
      <c r="X25090">
        <v>1</v>
      </c>
      <c r="Y25090">
        <v>0</v>
      </c>
      <c r="Z25090" t="str">
        <f>VLOOKUP(trenddyadic2022[[#This Row],[country1]],[1]Sheet1countrytrend!$A$2:$B$229, 2,FALSE)</f>
        <v>Spain</v>
      </c>
      <c r="AA25090" t="str">
        <f>VLOOKUP(trenddyadic2022[[#This Row],[country2]],[1]Sheet1countrytrend!$A$2:$B$229, 2,FALSE)</f>
        <v>Iceland</v>
      </c>
    </row>
    <row r="25091" spans="1:27" x14ac:dyDescent="0.3">
      <c r="A25091" s="1" t="s">
        <v>920</v>
      </c>
      <c r="B25091" s="1" t="s">
        <v>370</v>
      </c>
      <c r="C25091" s="1" t="s">
        <v>26</v>
      </c>
      <c r="D25091">
        <v>12403</v>
      </c>
      <c r="G25091">
        <v>1</v>
      </c>
      <c r="H25091">
        <v>2</v>
      </c>
      <c r="I25091">
        <v>9005</v>
      </c>
      <c r="J25091">
        <v>158</v>
      </c>
      <c r="K25091">
        <v>1</v>
      </c>
      <c r="L25091" s="1" t="s">
        <v>914</v>
      </c>
      <c r="M25091">
        <v>7</v>
      </c>
      <c r="O25091">
        <v>0</v>
      </c>
      <c r="Q25091" s="2">
        <v>41970</v>
      </c>
      <c r="R25091">
        <v>2014</v>
      </c>
      <c r="S25091">
        <v>1</v>
      </c>
      <c r="T25091">
        <v>1</v>
      </c>
      <c r="U25091">
        <v>1</v>
      </c>
      <c r="V25091">
        <v>1</v>
      </c>
      <c r="W25091">
        <v>1</v>
      </c>
      <c r="X25091">
        <v>1</v>
      </c>
      <c r="Y25091">
        <v>0</v>
      </c>
      <c r="Z25091" t="str">
        <f>VLOOKUP(trenddyadic2022[[#This Row],[country1]],[1]Sheet1countrytrend!$A$2:$B$229, 2,FALSE)</f>
        <v>Spain</v>
      </c>
      <c r="AA25091" t="str">
        <f>VLOOKUP(trenddyadic2022[[#This Row],[country2]],[1]Sheet1countrytrend!$A$2:$B$229, 2,FALSE)</f>
        <v>India</v>
      </c>
    </row>
    <row r="25092" spans="1:27" x14ac:dyDescent="0.3">
      <c r="A25092" s="1" t="s">
        <v>920</v>
      </c>
      <c r="B25092" s="1" t="s">
        <v>370</v>
      </c>
      <c r="C25092" s="1" t="s">
        <v>350</v>
      </c>
      <c r="D25092">
        <v>12403</v>
      </c>
      <c r="G25092">
        <v>1</v>
      </c>
      <c r="H25092">
        <v>2</v>
      </c>
      <c r="I25092">
        <v>9005</v>
      </c>
      <c r="J25092">
        <v>158</v>
      </c>
      <c r="K25092">
        <v>1</v>
      </c>
      <c r="L25092" s="1" t="s">
        <v>914</v>
      </c>
      <c r="M25092">
        <v>7</v>
      </c>
      <c r="O25092">
        <v>0</v>
      </c>
      <c r="Q25092" s="2">
        <v>41970</v>
      </c>
      <c r="R25092">
        <v>2014</v>
      </c>
      <c r="S25092">
        <v>1</v>
      </c>
      <c r="T25092">
        <v>1</v>
      </c>
      <c r="U25092">
        <v>1</v>
      </c>
      <c r="V25092">
        <v>1</v>
      </c>
      <c r="W25092">
        <v>1</v>
      </c>
      <c r="X25092">
        <v>1</v>
      </c>
      <c r="Y25092">
        <v>0</v>
      </c>
      <c r="Z25092" t="str">
        <f>VLOOKUP(trenddyadic2022[[#This Row],[country1]],[1]Sheet1countrytrend!$A$2:$B$229, 2,FALSE)</f>
        <v>Spain</v>
      </c>
      <c r="AA25092" t="str">
        <f>VLOOKUP(trenddyadic2022[[#This Row],[country2]],[1]Sheet1countrytrend!$A$2:$B$229, 2,FALSE)</f>
        <v>Indonesia</v>
      </c>
    </row>
    <row r="25093" spans="1:27" x14ac:dyDescent="0.3">
      <c r="A25093" s="1" t="s">
        <v>920</v>
      </c>
      <c r="B25093" s="1" t="s">
        <v>370</v>
      </c>
      <c r="C25093" s="1" t="s">
        <v>332</v>
      </c>
      <c r="D25093">
        <v>12403</v>
      </c>
      <c r="G25093">
        <v>1</v>
      </c>
      <c r="H25093">
        <v>2</v>
      </c>
      <c r="I25093">
        <v>9005</v>
      </c>
      <c r="J25093">
        <v>158</v>
      </c>
      <c r="K25093">
        <v>1</v>
      </c>
      <c r="L25093" s="1" t="s">
        <v>914</v>
      </c>
      <c r="M25093">
        <v>7</v>
      </c>
      <c r="O25093">
        <v>0</v>
      </c>
      <c r="Q25093" s="2">
        <v>41970</v>
      </c>
      <c r="R25093">
        <v>2014</v>
      </c>
      <c r="S25093">
        <v>1</v>
      </c>
      <c r="T25093">
        <v>1</v>
      </c>
      <c r="U25093">
        <v>1</v>
      </c>
      <c r="V25093">
        <v>1</v>
      </c>
      <c r="W25093">
        <v>1</v>
      </c>
      <c r="X25093">
        <v>1</v>
      </c>
      <c r="Y25093">
        <v>0</v>
      </c>
      <c r="Z25093" t="str">
        <f>VLOOKUP(trenddyadic2022[[#This Row],[country1]],[1]Sheet1countrytrend!$A$2:$B$229, 2,FALSE)</f>
        <v>Spain</v>
      </c>
      <c r="AA25093" t="str">
        <f>VLOOKUP(trenddyadic2022[[#This Row],[country2]],[1]Sheet1countrytrend!$A$2:$B$229, 2,FALSE)</f>
        <v>Ireland</v>
      </c>
    </row>
    <row r="25094" spans="1:27" x14ac:dyDescent="0.3">
      <c r="A25094" s="1" t="s">
        <v>920</v>
      </c>
      <c r="B25094" s="1" t="s">
        <v>370</v>
      </c>
      <c r="C25094" s="1" t="s">
        <v>356</v>
      </c>
      <c r="D25094">
        <v>12403</v>
      </c>
      <c r="G25094">
        <v>1</v>
      </c>
      <c r="H25094">
        <v>2</v>
      </c>
      <c r="I25094">
        <v>9005</v>
      </c>
      <c r="J25094">
        <v>158</v>
      </c>
      <c r="K25094">
        <v>1</v>
      </c>
      <c r="L25094" s="1" t="s">
        <v>914</v>
      </c>
      <c r="M25094">
        <v>7</v>
      </c>
      <c r="O25094">
        <v>0</v>
      </c>
      <c r="Q25094" s="2">
        <v>41970</v>
      </c>
      <c r="R25094">
        <v>2014</v>
      </c>
      <c r="S25094">
        <v>1</v>
      </c>
      <c r="T25094">
        <v>1</v>
      </c>
      <c r="U25094">
        <v>1</v>
      </c>
      <c r="V25094">
        <v>1</v>
      </c>
      <c r="W25094">
        <v>1</v>
      </c>
      <c r="X25094">
        <v>1</v>
      </c>
      <c r="Y25094">
        <v>0</v>
      </c>
      <c r="Z25094" t="str">
        <f>VLOOKUP(trenddyadic2022[[#This Row],[country1]],[1]Sheet1countrytrend!$A$2:$B$229, 2,FALSE)</f>
        <v>Spain</v>
      </c>
      <c r="AA25094" t="str">
        <f>VLOOKUP(trenddyadic2022[[#This Row],[country2]],[1]Sheet1countrytrend!$A$2:$B$229, 2,FALSE)</f>
        <v>Italy</v>
      </c>
    </row>
    <row r="25095" spans="1:27" x14ac:dyDescent="0.3">
      <c r="A25095" s="1" t="s">
        <v>920</v>
      </c>
      <c r="B25095" s="1" t="s">
        <v>370</v>
      </c>
      <c r="C25095" s="1" t="s">
        <v>127</v>
      </c>
      <c r="D25095">
        <v>12403</v>
      </c>
      <c r="G25095">
        <v>1</v>
      </c>
      <c r="H25095">
        <v>2</v>
      </c>
      <c r="I25095">
        <v>9005</v>
      </c>
      <c r="J25095">
        <v>158</v>
      </c>
      <c r="K25095">
        <v>1</v>
      </c>
      <c r="L25095" s="1" t="s">
        <v>914</v>
      </c>
      <c r="M25095">
        <v>7</v>
      </c>
      <c r="O25095">
        <v>0</v>
      </c>
      <c r="Q25095" s="2">
        <v>41970</v>
      </c>
      <c r="R25095">
        <v>2014</v>
      </c>
      <c r="S25095">
        <v>1</v>
      </c>
      <c r="T25095">
        <v>1</v>
      </c>
      <c r="U25095">
        <v>1</v>
      </c>
      <c r="V25095">
        <v>1</v>
      </c>
      <c r="W25095">
        <v>1</v>
      </c>
      <c r="X25095">
        <v>1</v>
      </c>
      <c r="Y25095">
        <v>0</v>
      </c>
      <c r="Z25095" t="str">
        <f>VLOOKUP(trenddyadic2022[[#This Row],[country1]],[1]Sheet1countrytrend!$A$2:$B$229, 2,FALSE)</f>
        <v>Spain</v>
      </c>
      <c r="AA25095" t="str">
        <f>VLOOKUP(trenddyadic2022[[#This Row],[country2]],[1]Sheet1countrytrend!$A$2:$B$229, 2,FALSE)</f>
        <v>Japan</v>
      </c>
    </row>
    <row r="25096" spans="1:27" x14ac:dyDescent="0.3">
      <c r="A25096" s="1" t="s">
        <v>920</v>
      </c>
      <c r="B25096" s="1" t="s">
        <v>370</v>
      </c>
      <c r="C25096" s="1" t="s">
        <v>286</v>
      </c>
      <c r="D25096">
        <v>12403</v>
      </c>
      <c r="G25096">
        <v>1</v>
      </c>
      <c r="H25096">
        <v>2</v>
      </c>
      <c r="I25096">
        <v>9005</v>
      </c>
      <c r="J25096">
        <v>158</v>
      </c>
      <c r="K25096">
        <v>1</v>
      </c>
      <c r="L25096" s="1" t="s">
        <v>914</v>
      </c>
      <c r="M25096">
        <v>7</v>
      </c>
      <c r="O25096">
        <v>0</v>
      </c>
      <c r="Q25096" s="2">
        <v>41970</v>
      </c>
      <c r="R25096">
        <v>2014</v>
      </c>
      <c r="S25096">
        <v>1</v>
      </c>
      <c r="T25096">
        <v>1</v>
      </c>
      <c r="U25096">
        <v>1</v>
      </c>
      <c r="V25096">
        <v>1</v>
      </c>
      <c r="W25096">
        <v>1</v>
      </c>
      <c r="X25096">
        <v>1</v>
      </c>
      <c r="Y25096">
        <v>0</v>
      </c>
      <c r="Z25096" t="str">
        <f>VLOOKUP(trenddyadic2022[[#This Row],[country1]],[1]Sheet1countrytrend!$A$2:$B$229, 2,FALSE)</f>
        <v>Spain</v>
      </c>
      <c r="AA25096" t="str">
        <f>VLOOKUP(trenddyadic2022[[#This Row],[country2]],[1]Sheet1countrytrend!$A$2:$B$229, 2,FALSE)</f>
        <v>Kenya</v>
      </c>
    </row>
    <row r="25097" spans="1:27" x14ac:dyDescent="0.3">
      <c r="A25097" s="1" t="s">
        <v>920</v>
      </c>
      <c r="B25097" s="1" t="s">
        <v>370</v>
      </c>
      <c r="C25097" s="1" t="s">
        <v>34</v>
      </c>
      <c r="D25097">
        <v>12403</v>
      </c>
      <c r="G25097">
        <v>1</v>
      </c>
      <c r="H25097">
        <v>2</v>
      </c>
      <c r="I25097">
        <v>9005</v>
      </c>
      <c r="J25097">
        <v>158</v>
      </c>
      <c r="K25097">
        <v>1</v>
      </c>
      <c r="L25097" s="1" t="s">
        <v>914</v>
      </c>
      <c r="M25097">
        <v>7</v>
      </c>
      <c r="O25097">
        <v>0</v>
      </c>
      <c r="Q25097" s="2">
        <v>41970</v>
      </c>
      <c r="R25097">
        <v>2014</v>
      </c>
      <c r="S25097">
        <v>1</v>
      </c>
      <c r="T25097">
        <v>1</v>
      </c>
      <c r="U25097">
        <v>1</v>
      </c>
      <c r="V25097">
        <v>1</v>
      </c>
      <c r="W25097">
        <v>1</v>
      </c>
      <c r="X25097">
        <v>1</v>
      </c>
      <c r="Y25097">
        <v>0</v>
      </c>
      <c r="Z25097" t="str">
        <f>VLOOKUP(trenddyadic2022[[#This Row],[country1]],[1]Sheet1countrytrend!$A$2:$B$229, 2,FALSE)</f>
        <v>Spain</v>
      </c>
      <c r="AA25097" t="str">
        <f>VLOOKUP(trenddyadic2022[[#This Row],[country2]],[1]Sheet1countrytrend!$A$2:$B$229, 2,FALSE)</f>
        <v>Korea, Rep.</v>
      </c>
    </row>
    <row r="25098" spans="1:27" x14ac:dyDescent="0.3">
      <c r="A25098" s="1" t="s">
        <v>920</v>
      </c>
      <c r="B25098" s="1" t="s">
        <v>370</v>
      </c>
      <c r="C25098" s="1" t="s">
        <v>569</v>
      </c>
      <c r="D25098">
        <v>12403</v>
      </c>
      <c r="G25098">
        <v>1</v>
      </c>
      <c r="H25098">
        <v>2</v>
      </c>
      <c r="I25098">
        <v>9005</v>
      </c>
      <c r="J25098">
        <v>158</v>
      </c>
      <c r="K25098">
        <v>1</v>
      </c>
      <c r="L25098" s="1" t="s">
        <v>914</v>
      </c>
      <c r="M25098">
        <v>7</v>
      </c>
      <c r="O25098">
        <v>0</v>
      </c>
      <c r="Q25098" s="2">
        <v>41970</v>
      </c>
      <c r="R25098">
        <v>2014</v>
      </c>
      <c r="S25098">
        <v>1</v>
      </c>
      <c r="T25098">
        <v>1</v>
      </c>
      <c r="U25098">
        <v>1</v>
      </c>
      <c r="V25098">
        <v>1</v>
      </c>
      <c r="W25098">
        <v>1</v>
      </c>
      <c r="X25098">
        <v>1</v>
      </c>
      <c r="Y25098">
        <v>0</v>
      </c>
      <c r="Z25098" t="str">
        <f>VLOOKUP(trenddyadic2022[[#This Row],[country1]],[1]Sheet1countrytrend!$A$2:$B$229, 2,FALSE)</f>
        <v>Spain</v>
      </c>
      <c r="AA25098" t="str">
        <f>VLOOKUP(trenddyadic2022[[#This Row],[country2]],[1]Sheet1countrytrend!$A$2:$B$229, 2,FALSE)</f>
        <v>Kuwait</v>
      </c>
    </row>
    <row r="25099" spans="1:27" x14ac:dyDescent="0.3">
      <c r="A25099" s="1" t="s">
        <v>920</v>
      </c>
      <c r="B25099" s="1" t="s">
        <v>370</v>
      </c>
      <c r="C25099" s="1" t="s">
        <v>359</v>
      </c>
      <c r="D25099">
        <v>12403</v>
      </c>
      <c r="G25099">
        <v>1</v>
      </c>
      <c r="H25099">
        <v>2</v>
      </c>
      <c r="I25099">
        <v>9005</v>
      </c>
      <c r="J25099">
        <v>158</v>
      </c>
      <c r="K25099">
        <v>1</v>
      </c>
      <c r="L25099" s="1" t="s">
        <v>914</v>
      </c>
      <c r="M25099">
        <v>7</v>
      </c>
      <c r="O25099">
        <v>0</v>
      </c>
      <c r="Q25099" s="2">
        <v>41970</v>
      </c>
      <c r="R25099">
        <v>2014</v>
      </c>
      <c r="S25099">
        <v>1</v>
      </c>
      <c r="T25099">
        <v>1</v>
      </c>
      <c r="U25099">
        <v>1</v>
      </c>
      <c r="V25099">
        <v>1</v>
      </c>
      <c r="W25099">
        <v>1</v>
      </c>
      <c r="X25099">
        <v>1</v>
      </c>
      <c r="Y25099">
        <v>0</v>
      </c>
      <c r="Z25099" t="str">
        <f>VLOOKUP(trenddyadic2022[[#This Row],[country1]],[1]Sheet1countrytrend!$A$2:$B$229, 2,FALSE)</f>
        <v>Spain</v>
      </c>
      <c r="AA25099" t="str">
        <f>VLOOKUP(trenddyadic2022[[#This Row],[country2]],[1]Sheet1countrytrend!$A$2:$B$229, 2,FALSE)</f>
        <v>Luxembourg</v>
      </c>
    </row>
    <row r="25100" spans="1:27" x14ac:dyDescent="0.3">
      <c r="A25100" s="1" t="s">
        <v>920</v>
      </c>
      <c r="B25100" s="1" t="s">
        <v>370</v>
      </c>
      <c r="C25100" s="1" t="s">
        <v>260</v>
      </c>
      <c r="D25100">
        <v>12403</v>
      </c>
      <c r="G25100">
        <v>1</v>
      </c>
      <c r="H25100">
        <v>2</v>
      </c>
      <c r="I25100">
        <v>9005</v>
      </c>
      <c r="J25100">
        <v>158</v>
      </c>
      <c r="K25100">
        <v>1</v>
      </c>
      <c r="L25100" s="1" t="s">
        <v>914</v>
      </c>
      <c r="M25100">
        <v>7</v>
      </c>
      <c r="O25100">
        <v>0</v>
      </c>
      <c r="Q25100" s="2">
        <v>41970</v>
      </c>
      <c r="R25100">
        <v>2014</v>
      </c>
      <c r="S25100">
        <v>1</v>
      </c>
      <c r="T25100">
        <v>1</v>
      </c>
      <c r="U25100">
        <v>1</v>
      </c>
      <c r="V25100">
        <v>1</v>
      </c>
      <c r="W25100">
        <v>1</v>
      </c>
      <c r="X25100">
        <v>1</v>
      </c>
      <c r="Y25100">
        <v>0</v>
      </c>
      <c r="Z25100" t="str">
        <f>VLOOKUP(trenddyadic2022[[#This Row],[country1]],[1]Sheet1countrytrend!$A$2:$B$229, 2,FALSE)</f>
        <v>Spain</v>
      </c>
      <c r="AA25100" t="str">
        <f>VLOOKUP(trenddyadic2022[[#This Row],[country2]],[1]Sheet1countrytrend!$A$2:$B$229, 2,FALSE)</f>
        <v>Macao SAR, China</v>
      </c>
    </row>
    <row r="25101" spans="1:27" x14ac:dyDescent="0.3">
      <c r="A25101" s="1" t="s">
        <v>920</v>
      </c>
      <c r="B25101" s="1" t="s">
        <v>370</v>
      </c>
      <c r="C25101" s="1" t="s">
        <v>351</v>
      </c>
      <c r="D25101">
        <v>12403</v>
      </c>
      <c r="G25101">
        <v>1</v>
      </c>
      <c r="H25101">
        <v>2</v>
      </c>
      <c r="I25101">
        <v>9005</v>
      </c>
      <c r="J25101">
        <v>158</v>
      </c>
      <c r="K25101">
        <v>1</v>
      </c>
      <c r="L25101" s="1" t="s">
        <v>914</v>
      </c>
      <c r="M25101">
        <v>7</v>
      </c>
      <c r="O25101">
        <v>0</v>
      </c>
      <c r="Q25101" s="2">
        <v>41970</v>
      </c>
      <c r="R25101">
        <v>2014</v>
      </c>
      <c r="S25101">
        <v>1</v>
      </c>
      <c r="T25101">
        <v>1</v>
      </c>
      <c r="U25101">
        <v>1</v>
      </c>
      <c r="V25101">
        <v>1</v>
      </c>
      <c r="W25101">
        <v>1</v>
      </c>
      <c r="X25101">
        <v>1</v>
      </c>
      <c r="Y25101">
        <v>0</v>
      </c>
      <c r="Z25101" t="str">
        <f>VLOOKUP(trenddyadic2022[[#This Row],[country1]],[1]Sheet1countrytrend!$A$2:$B$229, 2,FALSE)</f>
        <v>Spain</v>
      </c>
      <c r="AA25101" t="str">
        <f>VLOOKUP(trenddyadic2022[[#This Row],[country2]],[1]Sheet1countrytrend!$A$2:$B$229, 2,FALSE)</f>
        <v>Malaysia</v>
      </c>
    </row>
    <row r="25102" spans="1:27" x14ac:dyDescent="0.3">
      <c r="A25102" s="1" t="s">
        <v>920</v>
      </c>
      <c r="B25102" s="1" t="s">
        <v>370</v>
      </c>
      <c r="C25102" s="1" t="s">
        <v>423</v>
      </c>
      <c r="D25102">
        <v>12403</v>
      </c>
      <c r="G25102">
        <v>1</v>
      </c>
      <c r="H25102">
        <v>2</v>
      </c>
      <c r="I25102">
        <v>9005</v>
      </c>
      <c r="J25102">
        <v>158</v>
      </c>
      <c r="K25102">
        <v>1</v>
      </c>
      <c r="L25102" s="1" t="s">
        <v>914</v>
      </c>
      <c r="M25102">
        <v>7</v>
      </c>
      <c r="O25102">
        <v>0</v>
      </c>
      <c r="Q25102" s="2">
        <v>41970</v>
      </c>
      <c r="R25102">
        <v>2014</v>
      </c>
      <c r="S25102">
        <v>1</v>
      </c>
      <c r="T25102">
        <v>1</v>
      </c>
      <c r="U25102">
        <v>1</v>
      </c>
      <c r="V25102">
        <v>1</v>
      </c>
      <c r="W25102">
        <v>1</v>
      </c>
      <c r="X25102">
        <v>1</v>
      </c>
      <c r="Y25102">
        <v>0</v>
      </c>
      <c r="Z25102" t="str">
        <f>VLOOKUP(trenddyadic2022[[#This Row],[country1]],[1]Sheet1countrytrend!$A$2:$B$229, 2,FALSE)</f>
        <v>Spain</v>
      </c>
      <c r="AA25102" t="str">
        <f>VLOOKUP(trenddyadic2022[[#This Row],[country2]],[1]Sheet1countrytrend!$A$2:$B$229, 2,FALSE)</f>
        <v>Malta</v>
      </c>
    </row>
    <row r="25103" spans="1:27" x14ac:dyDescent="0.3">
      <c r="A25103" s="1" t="s">
        <v>920</v>
      </c>
      <c r="B25103" s="1" t="s">
        <v>370</v>
      </c>
      <c r="C25103" s="1" t="s">
        <v>39</v>
      </c>
      <c r="D25103">
        <v>12403</v>
      </c>
      <c r="G25103">
        <v>1</v>
      </c>
      <c r="H25103">
        <v>2</v>
      </c>
      <c r="I25103">
        <v>9005</v>
      </c>
      <c r="J25103">
        <v>158</v>
      </c>
      <c r="K25103">
        <v>1</v>
      </c>
      <c r="L25103" s="1" t="s">
        <v>914</v>
      </c>
      <c r="M25103">
        <v>7</v>
      </c>
      <c r="O25103">
        <v>0</v>
      </c>
      <c r="Q25103" s="2">
        <v>41970</v>
      </c>
      <c r="R25103">
        <v>2014</v>
      </c>
      <c r="S25103">
        <v>1</v>
      </c>
      <c r="T25103">
        <v>1</v>
      </c>
      <c r="U25103">
        <v>1</v>
      </c>
      <c r="V25103">
        <v>1</v>
      </c>
      <c r="W25103">
        <v>1</v>
      </c>
      <c r="X25103">
        <v>1</v>
      </c>
      <c r="Y25103">
        <v>0</v>
      </c>
      <c r="Z25103" t="str">
        <f>VLOOKUP(trenddyadic2022[[#This Row],[country1]],[1]Sheet1countrytrend!$A$2:$B$229, 2,FALSE)</f>
        <v>Spain</v>
      </c>
      <c r="AA25103" t="str">
        <f>VLOOKUP(trenddyadic2022[[#This Row],[country2]],[1]Sheet1countrytrend!$A$2:$B$229, 2,FALSE)</f>
        <v>Mauritius</v>
      </c>
    </row>
    <row r="25104" spans="1:27" x14ac:dyDescent="0.3">
      <c r="A25104" s="1" t="s">
        <v>920</v>
      </c>
      <c r="B25104" s="1" t="s">
        <v>370</v>
      </c>
      <c r="C25104" s="1" t="s">
        <v>65</v>
      </c>
      <c r="D25104">
        <v>12403</v>
      </c>
      <c r="G25104">
        <v>1</v>
      </c>
      <c r="H25104">
        <v>2</v>
      </c>
      <c r="I25104">
        <v>9005</v>
      </c>
      <c r="J25104">
        <v>158</v>
      </c>
      <c r="K25104">
        <v>1</v>
      </c>
      <c r="L25104" s="1" t="s">
        <v>914</v>
      </c>
      <c r="M25104">
        <v>7</v>
      </c>
      <c r="O25104">
        <v>0</v>
      </c>
      <c r="Q25104" s="2">
        <v>41970</v>
      </c>
      <c r="R25104">
        <v>2014</v>
      </c>
      <c r="S25104">
        <v>1</v>
      </c>
      <c r="T25104">
        <v>1</v>
      </c>
      <c r="U25104">
        <v>1</v>
      </c>
      <c r="V25104">
        <v>1</v>
      </c>
      <c r="W25104">
        <v>1</v>
      </c>
      <c r="X25104">
        <v>1</v>
      </c>
      <c r="Y25104">
        <v>0</v>
      </c>
      <c r="Z25104" t="str">
        <f>VLOOKUP(trenddyadic2022[[#This Row],[country1]],[1]Sheet1countrytrend!$A$2:$B$229, 2,FALSE)</f>
        <v>Spain</v>
      </c>
      <c r="AA25104" t="str">
        <f>VLOOKUP(trenddyadic2022[[#This Row],[country2]],[1]Sheet1countrytrend!$A$2:$B$229, 2,FALSE)</f>
        <v>Mexico</v>
      </c>
    </row>
    <row r="25105" spans="1:27" x14ac:dyDescent="0.3">
      <c r="A25105" s="1" t="s">
        <v>920</v>
      </c>
      <c r="B25105" s="1" t="s">
        <v>370</v>
      </c>
      <c r="C25105" s="1" t="s">
        <v>215</v>
      </c>
      <c r="D25105">
        <v>12403</v>
      </c>
      <c r="G25105">
        <v>1</v>
      </c>
      <c r="H25105">
        <v>2</v>
      </c>
      <c r="I25105">
        <v>9005</v>
      </c>
      <c r="J25105">
        <v>158</v>
      </c>
      <c r="K25105">
        <v>1</v>
      </c>
      <c r="L25105" s="1" t="s">
        <v>914</v>
      </c>
      <c r="M25105">
        <v>7</v>
      </c>
      <c r="O25105">
        <v>0</v>
      </c>
      <c r="Q25105" s="2">
        <v>41970</v>
      </c>
      <c r="R25105">
        <v>2014</v>
      </c>
      <c r="S25105">
        <v>1</v>
      </c>
      <c r="T25105">
        <v>1</v>
      </c>
      <c r="U25105">
        <v>1</v>
      </c>
      <c r="V25105">
        <v>1</v>
      </c>
      <c r="W25105">
        <v>1</v>
      </c>
      <c r="X25105">
        <v>1</v>
      </c>
      <c r="Y25105">
        <v>0</v>
      </c>
      <c r="Z25105" t="str">
        <f>VLOOKUP(trenddyadic2022[[#This Row],[country1]],[1]Sheet1countrytrend!$A$2:$B$229, 2,FALSE)</f>
        <v>Spain</v>
      </c>
      <c r="AA25105" t="str">
        <f>VLOOKUP(trenddyadic2022[[#This Row],[country2]],[1]Sheet1countrytrend!$A$2:$B$229, 2,FALSE)</f>
        <v>Morocco</v>
      </c>
    </row>
    <row r="25106" spans="1:27" x14ac:dyDescent="0.3">
      <c r="A25106" s="1" t="s">
        <v>920</v>
      </c>
      <c r="B25106" s="1" t="s">
        <v>370</v>
      </c>
      <c r="C25106" s="1" t="s">
        <v>913</v>
      </c>
      <c r="D25106">
        <v>12403</v>
      </c>
      <c r="G25106">
        <v>1</v>
      </c>
      <c r="H25106">
        <v>2</v>
      </c>
      <c r="I25106">
        <v>9005</v>
      </c>
      <c r="J25106">
        <v>158</v>
      </c>
      <c r="K25106">
        <v>1</v>
      </c>
      <c r="L25106" s="1" t="s">
        <v>914</v>
      </c>
      <c r="M25106">
        <v>7</v>
      </c>
      <c r="O25106">
        <v>0</v>
      </c>
      <c r="Q25106" s="2">
        <v>41970</v>
      </c>
      <c r="R25106">
        <v>2014</v>
      </c>
      <c r="S25106">
        <v>1</v>
      </c>
      <c r="T25106">
        <v>1</v>
      </c>
      <c r="U25106">
        <v>1</v>
      </c>
      <c r="V25106">
        <v>1</v>
      </c>
      <c r="W25106">
        <v>1</v>
      </c>
      <c r="X25106">
        <v>1</v>
      </c>
      <c r="Y25106">
        <v>0</v>
      </c>
      <c r="Z25106" t="str">
        <f>VLOOKUP(trenddyadic2022[[#This Row],[country1]],[1]Sheet1countrytrend!$A$2:$B$229, 2,FALSE)</f>
        <v>Spain</v>
      </c>
      <c r="AA25106" t="str">
        <f>VLOOKUP(trenddyadic2022[[#This Row],[country2]],[1]Sheet1countrytrend!$A$2:$B$229, 2,FALSE)</f>
        <v>Myanmar</v>
      </c>
    </row>
    <row r="25107" spans="1:27" x14ac:dyDescent="0.3">
      <c r="A25107" s="1" t="s">
        <v>920</v>
      </c>
      <c r="B25107" s="1" t="s">
        <v>370</v>
      </c>
      <c r="C25107" s="1" t="s">
        <v>41</v>
      </c>
      <c r="D25107">
        <v>12403</v>
      </c>
      <c r="G25107">
        <v>1</v>
      </c>
      <c r="H25107">
        <v>2</v>
      </c>
      <c r="I25107">
        <v>9005</v>
      </c>
      <c r="J25107">
        <v>158</v>
      </c>
      <c r="K25107">
        <v>1</v>
      </c>
      <c r="L25107" s="1" t="s">
        <v>914</v>
      </c>
      <c r="M25107">
        <v>7</v>
      </c>
      <c r="O25107">
        <v>0</v>
      </c>
      <c r="Q25107" s="2">
        <v>41970</v>
      </c>
      <c r="R25107">
        <v>2014</v>
      </c>
      <c r="S25107">
        <v>1</v>
      </c>
      <c r="T25107">
        <v>1</v>
      </c>
      <c r="U25107">
        <v>1</v>
      </c>
      <c r="V25107">
        <v>1</v>
      </c>
      <c r="W25107">
        <v>1</v>
      </c>
      <c r="X25107">
        <v>1</v>
      </c>
      <c r="Y25107">
        <v>0</v>
      </c>
      <c r="Z25107" t="str">
        <f>VLOOKUP(trenddyadic2022[[#This Row],[country1]],[1]Sheet1countrytrend!$A$2:$B$229, 2,FALSE)</f>
        <v>Spain</v>
      </c>
      <c r="AA25107" t="str">
        <f>VLOOKUP(trenddyadic2022[[#This Row],[country2]],[1]Sheet1countrytrend!$A$2:$B$229, 2,FALSE)</f>
        <v>Namibia</v>
      </c>
    </row>
    <row r="25108" spans="1:27" x14ac:dyDescent="0.3">
      <c r="A25108" s="1" t="s">
        <v>920</v>
      </c>
      <c r="B25108" s="1" t="s">
        <v>370</v>
      </c>
      <c r="C25108" s="1" t="s">
        <v>357</v>
      </c>
      <c r="D25108">
        <v>12403</v>
      </c>
      <c r="G25108">
        <v>1</v>
      </c>
      <c r="H25108">
        <v>2</v>
      </c>
      <c r="I25108">
        <v>9005</v>
      </c>
      <c r="J25108">
        <v>158</v>
      </c>
      <c r="K25108">
        <v>1</v>
      </c>
      <c r="L25108" s="1" t="s">
        <v>914</v>
      </c>
      <c r="M25108">
        <v>7</v>
      </c>
      <c r="O25108">
        <v>0</v>
      </c>
      <c r="Q25108" s="2">
        <v>41970</v>
      </c>
      <c r="R25108">
        <v>2014</v>
      </c>
      <c r="S25108">
        <v>1</v>
      </c>
      <c r="T25108">
        <v>1</v>
      </c>
      <c r="U25108">
        <v>1</v>
      </c>
      <c r="V25108">
        <v>1</v>
      </c>
      <c r="W25108">
        <v>1</v>
      </c>
      <c r="X25108">
        <v>1</v>
      </c>
      <c r="Y25108">
        <v>0</v>
      </c>
      <c r="Z25108" t="str">
        <f>VLOOKUP(trenddyadic2022[[#This Row],[country1]],[1]Sheet1countrytrend!$A$2:$B$229, 2,FALSE)</f>
        <v>Spain</v>
      </c>
      <c r="AA25108" t="str">
        <f>VLOOKUP(trenddyadic2022[[#This Row],[country2]],[1]Sheet1countrytrend!$A$2:$B$229, 2,FALSE)</f>
        <v>Netherlands</v>
      </c>
    </row>
    <row r="25109" spans="1:27" x14ac:dyDescent="0.3">
      <c r="A25109" s="1" t="s">
        <v>920</v>
      </c>
      <c r="B25109" s="1" t="s">
        <v>370</v>
      </c>
      <c r="C25109" s="1" t="s">
        <v>164</v>
      </c>
      <c r="D25109">
        <v>12403</v>
      </c>
      <c r="G25109">
        <v>1</v>
      </c>
      <c r="H25109">
        <v>2</v>
      </c>
      <c r="I25109">
        <v>9005</v>
      </c>
      <c r="J25109">
        <v>158</v>
      </c>
      <c r="K25109">
        <v>1</v>
      </c>
      <c r="L25109" s="1" t="s">
        <v>914</v>
      </c>
      <c r="M25109">
        <v>7</v>
      </c>
      <c r="O25109">
        <v>0</v>
      </c>
      <c r="Q25109" s="2">
        <v>41970</v>
      </c>
      <c r="R25109">
        <v>2014</v>
      </c>
      <c r="S25109">
        <v>1</v>
      </c>
      <c r="T25109">
        <v>1</v>
      </c>
      <c r="U25109">
        <v>1</v>
      </c>
      <c r="V25109">
        <v>1</v>
      </c>
      <c r="W25109">
        <v>1</v>
      </c>
      <c r="X25109">
        <v>1</v>
      </c>
      <c r="Y25109">
        <v>0</v>
      </c>
      <c r="Z25109" t="str">
        <f>VLOOKUP(trenddyadic2022[[#This Row],[country1]],[1]Sheet1countrytrend!$A$2:$B$229, 2,FALSE)</f>
        <v>Spain</v>
      </c>
      <c r="AA25109" t="str">
        <f>VLOOKUP(trenddyadic2022[[#This Row],[country2]],[1]Sheet1countrytrend!$A$2:$B$229, 2,FALSE)</f>
        <v>New Zealand</v>
      </c>
    </row>
    <row r="25110" spans="1:27" x14ac:dyDescent="0.3">
      <c r="A25110" s="1" t="s">
        <v>920</v>
      </c>
      <c r="B25110" s="1" t="s">
        <v>370</v>
      </c>
      <c r="C25110" s="1" t="s">
        <v>352</v>
      </c>
      <c r="D25110">
        <v>12403</v>
      </c>
      <c r="G25110">
        <v>1</v>
      </c>
      <c r="H25110">
        <v>2</v>
      </c>
      <c r="I25110">
        <v>9005</v>
      </c>
      <c r="J25110">
        <v>158</v>
      </c>
      <c r="K25110">
        <v>1</v>
      </c>
      <c r="L25110" s="1" t="s">
        <v>914</v>
      </c>
      <c r="M25110">
        <v>7</v>
      </c>
      <c r="O25110">
        <v>0</v>
      </c>
      <c r="Q25110" s="2">
        <v>41970</v>
      </c>
      <c r="R25110">
        <v>2014</v>
      </c>
      <c r="S25110">
        <v>1</v>
      </c>
      <c r="T25110">
        <v>1</v>
      </c>
      <c r="U25110">
        <v>1</v>
      </c>
      <c r="V25110">
        <v>1</v>
      </c>
      <c r="W25110">
        <v>1</v>
      </c>
      <c r="X25110">
        <v>1</v>
      </c>
      <c r="Y25110">
        <v>0</v>
      </c>
      <c r="Z25110" t="str">
        <f>VLOOKUP(trenddyadic2022[[#This Row],[country1]],[1]Sheet1countrytrend!$A$2:$B$229, 2,FALSE)</f>
        <v>Spain</v>
      </c>
      <c r="AA25110" t="str">
        <f>VLOOKUP(trenddyadic2022[[#This Row],[country2]],[1]Sheet1countrytrend!$A$2:$B$229, 2,FALSE)</f>
        <v>Nigeria</v>
      </c>
    </row>
    <row r="25111" spans="1:27" x14ac:dyDescent="0.3">
      <c r="A25111" s="1" t="s">
        <v>920</v>
      </c>
      <c r="B25111" s="1" t="s">
        <v>370</v>
      </c>
      <c r="C25111" s="1" t="s">
        <v>363</v>
      </c>
      <c r="D25111">
        <v>12403</v>
      </c>
      <c r="G25111">
        <v>1</v>
      </c>
      <c r="H25111">
        <v>2</v>
      </c>
      <c r="I25111">
        <v>9005</v>
      </c>
      <c r="J25111">
        <v>158</v>
      </c>
      <c r="K25111">
        <v>1</v>
      </c>
      <c r="L25111" s="1" t="s">
        <v>914</v>
      </c>
      <c r="M25111">
        <v>7</v>
      </c>
      <c r="O25111">
        <v>0</v>
      </c>
      <c r="Q25111" s="2">
        <v>41970</v>
      </c>
      <c r="R25111">
        <v>2014</v>
      </c>
      <c r="S25111">
        <v>1</v>
      </c>
      <c r="T25111">
        <v>1</v>
      </c>
      <c r="U25111">
        <v>1</v>
      </c>
      <c r="V25111">
        <v>1</v>
      </c>
      <c r="W25111">
        <v>1</v>
      </c>
      <c r="X25111">
        <v>1</v>
      </c>
      <c r="Y25111">
        <v>0</v>
      </c>
      <c r="Z25111" t="str">
        <f>VLOOKUP(trenddyadic2022[[#This Row],[country1]],[1]Sheet1countrytrend!$A$2:$B$229, 2,FALSE)</f>
        <v>Spain</v>
      </c>
      <c r="AA25111" t="str">
        <f>VLOOKUP(trenddyadic2022[[#This Row],[country2]],[1]Sheet1countrytrend!$A$2:$B$229, 2,FALSE)</f>
        <v>Norway</v>
      </c>
    </row>
    <row r="25112" spans="1:27" x14ac:dyDescent="0.3">
      <c r="A25112" s="1" t="s">
        <v>920</v>
      </c>
      <c r="B25112" s="1" t="s">
        <v>370</v>
      </c>
      <c r="C25112" s="1" t="s">
        <v>263</v>
      </c>
      <c r="D25112">
        <v>12403</v>
      </c>
      <c r="G25112">
        <v>1</v>
      </c>
      <c r="H25112">
        <v>2</v>
      </c>
      <c r="I25112">
        <v>9005</v>
      </c>
      <c r="J25112">
        <v>158</v>
      </c>
      <c r="K25112">
        <v>1</v>
      </c>
      <c r="L25112" s="1" t="s">
        <v>914</v>
      </c>
      <c r="M25112">
        <v>7</v>
      </c>
      <c r="O25112">
        <v>0</v>
      </c>
      <c r="Q25112" s="2">
        <v>41970</v>
      </c>
      <c r="R25112">
        <v>2014</v>
      </c>
      <c r="S25112">
        <v>1</v>
      </c>
      <c r="T25112">
        <v>1</v>
      </c>
      <c r="U25112">
        <v>1</v>
      </c>
      <c r="V25112">
        <v>1</v>
      </c>
      <c r="W25112">
        <v>1</v>
      </c>
      <c r="X25112">
        <v>1</v>
      </c>
      <c r="Y25112">
        <v>0</v>
      </c>
      <c r="Z25112" t="str">
        <f>VLOOKUP(trenddyadic2022[[#This Row],[country1]],[1]Sheet1countrytrend!$A$2:$B$229, 2,FALSE)</f>
        <v>Spain</v>
      </c>
      <c r="AA25112" t="str">
        <f>VLOOKUP(trenddyadic2022[[#This Row],[country2]],[1]Sheet1countrytrend!$A$2:$B$229, 2,FALSE)</f>
        <v>Pakistan</v>
      </c>
    </row>
    <row r="25113" spans="1:27" x14ac:dyDescent="0.3">
      <c r="A25113" s="1" t="s">
        <v>920</v>
      </c>
      <c r="B25113" s="1" t="s">
        <v>370</v>
      </c>
      <c r="C25113" s="1" t="s">
        <v>93</v>
      </c>
      <c r="D25113">
        <v>12403</v>
      </c>
      <c r="G25113">
        <v>1</v>
      </c>
      <c r="H25113">
        <v>2</v>
      </c>
      <c r="I25113">
        <v>9005</v>
      </c>
      <c r="J25113">
        <v>158</v>
      </c>
      <c r="K25113">
        <v>1</v>
      </c>
      <c r="L25113" s="1" t="s">
        <v>914</v>
      </c>
      <c r="M25113">
        <v>7</v>
      </c>
      <c r="O25113">
        <v>0</v>
      </c>
      <c r="Q25113" s="2">
        <v>41970</v>
      </c>
      <c r="R25113">
        <v>2014</v>
      </c>
      <c r="S25113">
        <v>1</v>
      </c>
      <c r="T25113">
        <v>1</v>
      </c>
      <c r="U25113">
        <v>1</v>
      </c>
      <c r="V25113">
        <v>1</v>
      </c>
      <c r="W25113">
        <v>1</v>
      </c>
      <c r="X25113">
        <v>1</v>
      </c>
      <c r="Y25113">
        <v>0</v>
      </c>
      <c r="Z25113" t="str">
        <f>VLOOKUP(trenddyadic2022[[#This Row],[country1]],[1]Sheet1countrytrend!$A$2:$B$229, 2,FALSE)</f>
        <v>Spain</v>
      </c>
      <c r="AA25113" t="str">
        <f>VLOOKUP(trenddyadic2022[[#This Row],[country2]],[1]Sheet1countrytrend!$A$2:$B$229, 2,FALSE)</f>
        <v>Paraguay</v>
      </c>
    </row>
    <row r="25114" spans="1:27" x14ac:dyDescent="0.3">
      <c r="A25114" s="1" t="s">
        <v>920</v>
      </c>
      <c r="B25114" s="1" t="s">
        <v>370</v>
      </c>
      <c r="C25114" s="1" t="s">
        <v>142</v>
      </c>
      <c r="D25114">
        <v>12403</v>
      </c>
      <c r="G25114">
        <v>1</v>
      </c>
      <c r="H25114">
        <v>2</v>
      </c>
      <c r="I25114">
        <v>9005</v>
      </c>
      <c r="J25114">
        <v>158</v>
      </c>
      <c r="K25114">
        <v>1</v>
      </c>
      <c r="L25114" s="1" t="s">
        <v>914</v>
      </c>
      <c r="M25114">
        <v>7</v>
      </c>
      <c r="O25114">
        <v>0</v>
      </c>
      <c r="Q25114" s="2">
        <v>41970</v>
      </c>
      <c r="R25114">
        <v>2014</v>
      </c>
      <c r="S25114">
        <v>1</v>
      </c>
      <c r="T25114">
        <v>1</v>
      </c>
      <c r="U25114">
        <v>1</v>
      </c>
      <c r="V25114">
        <v>1</v>
      </c>
      <c r="W25114">
        <v>1</v>
      </c>
      <c r="X25114">
        <v>1</v>
      </c>
      <c r="Y25114">
        <v>0</v>
      </c>
      <c r="Z25114" t="str">
        <f>VLOOKUP(trenddyadic2022[[#This Row],[country1]],[1]Sheet1countrytrend!$A$2:$B$229, 2,FALSE)</f>
        <v>Spain</v>
      </c>
      <c r="AA25114" t="str">
        <f>VLOOKUP(trenddyadic2022[[#This Row],[country2]],[1]Sheet1countrytrend!$A$2:$B$229, 2,FALSE)</f>
        <v>Latvia</v>
      </c>
    </row>
    <row r="25115" spans="1:27" x14ac:dyDescent="0.3">
      <c r="A25115" s="1" t="s">
        <v>920</v>
      </c>
      <c r="B25115" s="1" t="s">
        <v>370</v>
      </c>
      <c r="C25115" s="1" t="s">
        <v>136</v>
      </c>
      <c r="D25115">
        <v>12403</v>
      </c>
      <c r="G25115">
        <v>1</v>
      </c>
      <c r="H25115">
        <v>2</v>
      </c>
      <c r="I25115">
        <v>9005</v>
      </c>
      <c r="J25115">
        <v>158</v>
      </c>
      <c r="K25115">
        <v>1</v>
      </c>
      <c r="L25115" s="1" t="s">
        <v>914</v>
      </c>
      <c r="M25115">
        <v>7</v>
      </c>
      <c r="O25115">
        <v>0</v>
      </c>
      <c r="Q25115" s="2">
        <v>41970</v>
      </c>
      <c r="R25115">
        <v>2014</v>
      </c>
      <c r="S25115">
        <v>1</v>
      </c>
      <c r="T25115">
        <v>1</v>
      </c>
      <c r="U25115">
        <v>1</v>
      </c>
      <c r="V25115">
        <v>1</v>
      </c>
      <c r="W25115">
        <v>1</v>
      </c>
      <c r="X25115">
        <v>1</v>
      </c>
      <c r="Y25115">
        <v>0</v>
      </c>
      <c r="Z25115" t="str">
        <f>VLOOKUP(trenddyadic2022[[#This Row],[country1]],[1]Sheet1countrytrend!$A$2:$B$229, 2,FALSE)</f>
        <v>Spain</v>
      </c>
      <c r="AA25115" t="str">
        <f>VLOOKUP(trenddyadic2022[[#This Row],[country2]],[1]Sheet1countrytrend!$A$2:$B$229, 2,FALSE)</f>
        <v>Estonia</v>
      </c>
    </row>
    <row r="25116" spans="1:27" x14ac:dyDescent="0.3">
      <c r="A25116" s="1" t="s">
        <v>920</v>
      </c>
      <c r="B25116" s="1" t="s">
        <v>370</v>
      </c>
      <c r="C25116" s="1" t="s">
        <v>162</v>
      </c>
      <c r="D25116">
        <v>12403</v>
      </c>
      <c r="G25116">
        <v>1</v>
      </c>
      <c r="H25116">
        <v>2</v>
      </c>
      <c r="I25116">
        <v>9005</v>
      </c>
      <c r="J25116">
        <v>158</v>
      </c>
      <c r="K25116">
        <v>1</v>
      </c>
      <c r="L25116" s="1" t="s">
        <v>914</v>
      </c>
      <c r="M25116">
        <v>7</v>
      </c>
      <c r="O25116">
        <v>0</v>
      </c>
      <c r="Q25116" s="2">
        <v>41970</v>
      </c>
      <c r="R25116">
        <v>2014</v>
      </c>
      <c r="S25116">
        <v>1</v>
      </c>
      <c r="T25116">
        <v>1</v>
      </c>
      <c r="U25116">
        <v>1</v>
      </c>
      <c r="V25116">
        <v>1</v>
      </c>
      <c r="W25116">
        <v>1</v>
      </c>
      <c r="X25116">
        <v>1</v>
      </c>
      <c r="Y25116">
        <v>0</v>
      </c>
      <c r="Z25116" t="str">
        <f>VLOOKUP(trenddyadic2022[[#This Row],[country1]],[1]Sheet1countrytrend!$A$2:$B$229, 2,FALSE)</f>
        <v>Spain</v>
      </c>
      <c r="AA25116" t="str">
        <f>VLOOKUP(trenddyadic2022[[#This Row],[country2]],[1]Sheet1countrytrend!$A$2:$B$229, 2,FALSE)</f>
        <v>Jordan</v>
      </c>
    </row>
    <row r="25117" spans="1:27" x14ac:dyDescent="0.3">
      <c r="A25117" s="1" t="s">
        <v>920</v>
      </c>
      <c r="B25117" s="1" t="s">
        <v>370</v>
      </c>
      <c r="C25117" s="1" t="s">
        <v>291</v>
      </c>
      <c r="D25117">
        <v>12403</v>
      </c>
      <c r="G25117">
        <v>1</v>
      </c>
      <c r="H25117">
        <v>2</v>
      </c>
      <c r="I25117">
        <v>9005</v>
      </c>
      <c r="J25117">
        <v>158</v>
      </c>
      <c r="K25117">
        <v>1</v>
      </c>
      <c r="L25117" s="1" t="s">
        <v>914</v>
      </c>
      <c r="M25117">
        <v>7</v>
      </c>
      <c r="O25117">
        <v>0</v>
      </c>
      <c r="Q25117" s="2">
        <v>41970</v>
      </c>
      <c r="R25117">
        <v>2014</v>
      </c>
      <c r="S25117">
        <v>1</v>
      </c>
      <c r="T25117">
        <v>1</v>
      </c>
      <c r="U25117">
        <v>1</v>
      </c>
      <c r="V25117">
        <v>1</v>
      </c>
      <c r="W25117">
        <v>1</v>
      </c>
      <c r="X25117">
        <v>1</v>
      </c>
      <c r="Y25117">
        <v>0</v>
      </c>
      <c r="Z25117" t="str">
        <f>VLOOKUP(trenddyadic2022[[#This Row],[country1]],[1]Sheet1countrytrend!$A$2:$B$229, 2,FALSE)</f>
        <v>Spain</v>
      </c>
      <c r="AA25117" t="str">
        <f>VLOOKUP(trenddyadic2022[[#This Row],[country2]],[1]Sheet1countrytrend!$A$2:$B$229, 2,FALSE)</f>
        <v>Georgia</v>
      </c>
    </row>
    <row r="25118" spans="1:27" x14ac:dyDescent="0.3">
      <c r="A25118" s="1" t="s">
        <v>920</v>
      </c>
      <c r="B25118" s="1" t="s">
        <v>370</v>
      </c>
      <c r="C25118" s="1" t="s">
        <v>29</v>
      </c>
      <c r="D25118">
        <v>12403</v>
      </c>
      <c r="G25118">
        <v>1</v>
      </c>
      <c r="H25118">
        <v>2</v>
      </c>
      <c r="I25118">
        <v>9005</v>
      </c>
      <c r="J25118">
        <v>158</v>
      </c>
      <c r="K25118">
        <v>1</v>
      </c>
      <c r="L25118" s="1" t="s">
        <v>914</v>
      </c>
      <c r="M25118">
        <v>7</v>
      </c>
      <c r="O25118">
        <v>0</v>
      </c>
      <c r="Q25118" s="2">
        <v>41970</v>
      </c>
      <c r="R25118">
        <v>2014</v>
      </c>
      <c r="S25118">
        <v>1</v>
      </c>
      <c r="T25118">
        <v>1</v>
      </c>
      <c r="U25118">
        <v>1</v>
      </c>
      <c r="V25118">
        <v>1</v>
      </c>
      <c r="W25118">
        <v>1</v>
      </c>
      <c r="X25118">
        <v>1</v>
      </c>
      <c r="Y25118">
        <v>0</v>
      </c>
      <c r="Z25118" t="str">
        <f>VLOOKUP(trenddyadic2022[[#This Row],[country1]],[1]Sheet1countrytrend!$A$2:$B$229, 2,FALSE)</f>
        <v>Spain</v>
      </c>
      <c r="AA25118" t="str">
        <f>VLOOKUP(trenddyadic2022[[#This Row],[country2]],[1]Sheet1countrytrend!$A$2:$B$229, 2,FALSE)</f>
        <v>Albania</v>
      </c>
    </row>
    <row r="25119" spans="1:27" x14ac:dyDescent="0.3">
      <c r="A25119" s="1" t="s">
        <v>920</v>
      </c>
      <c r="B25119" s="1" t="s">
        <v>370</v>
      </c>
      <c r="C25119" s="1" t="s">
        <v>573</v>
      </c>
      <c r="D25119">
        <v>12403</v>
      </c>
      <c r="G25119">
        <v>1</v>
      </c>
      <c r="H25119">
        <v>2</v>
      </c>
      <c r="I25119">
        <v>9005</v>
      </c>
      <c r="J25119">
        <v>158</v>
      </c>
      <c r="K25119">
        <v>1</v>
      </c>
      <c r="L25119" s="1" t="s">
        <v>914</v>
      </c>
      <c r="M25119">
        <v>7</v>
      </c>
      <c r="O25119">
        <v>0</v>
      </c>
      <c r="Q25119" s="2">
        <v>41970</v>
      </c>
      <c r="R25119">
        <v>2014</v>
      </c>
      <c r="S25119">
        <v>1</v>
      </c>
      <c r="T25119">
        <v>1</v>
      </c>
      <c r="U25119">
        <v>1</v>
      </c>
      <c r="V25119">
        <v>1</v>
      </c>
      <c r="W25119">
        <v>1</v>
      </c>
      <c r="X25119">
        <v>1</v>
      </c>
      <c r="Y25119">
        <v>0</v>
      </c>
      <c r="Z25119" t="str">
        <f>VLOOKUP(trenddyadic2022[[#This Row],[country1]],[1]Sheet1countrytrend!$A$2:$B$229, 2,FALSE)</f>
        <v>Spain</v>
      </c>
      <c r="AA25119" t="str">
        <f>VLOOKUP(trenddyadic2022[[#This Row],[country2]],[1]Sheet1countrytrend!$A$2:$B$229, 2,FALSE)</f>
        <v>Oman</v>
      </c>
    </row>
    <row r="25120" spans="1:27" x14ac:dyDescent="0.3">
      <c r="A25120" s="1" t="s">
        <v>920</v>
      </c>
      <c r="B25120" s="1" t="s">
        <v>370</v>
      </c>
      <c r="C25120" s="1" t="s">
        <v>100</v>
      </c>
      <c r="D25120">
        <v>12403</v>
      </c>
      <c r="G25120">
        <v>1</v>
      </c>
      <c r="H25120">
        <v>2</v>
      </c>
      <c r="I25120">
        <v>9005</v>
      </c>
      <c r="J25120">
        <v>158</v>
      </c>
      <c r="K25120">
        <v>1</v>
      </c>
      <c r="L25120" s="1" t="s">
        <v>914</v>
      </c>
      <c r="M25120">
        <v>7</v>
      </c>
      <c r="O25120">
        <v>0</v>
      </c>
      <c r="Q25120" s="2">
        <v>41970</v>
      </c>
      <c r="R25120">
        <v>2014</v>
      </c>
      <c r="S25120">
        <v>1</v>
      </c>
      <c r="T25120">
        <v>1</v>
      </c>
      <c r="U25120">
        <v>1</v>
      </c>
      <c r="V25120">
        <v>1</v>
      </c>
      <c r="W25120">
        <v>1</v>
      </c>
      <c r="X25120">
        <v>1</v>
      </c>
      <c r="Y25120">
        <v>0</v>
      </c>
      <c r="Z25120" t="str">
        <f>VLOOKUP(trenddyadic2022[[#This Row],[country1]],[1]Sheet1countrytrend!$A$2:$B$229, 2,FALSE)</f>
        <v>Spain</v>
      </c>
      <c r="AA25120" t="str">
        <f>VLOOKUP(trenddyadic2022[[#This Row],[country2]],[1]Sheet1countrytrend!$A$2:$B$229, 2,FALSE)</f>
        <v>Croatia</v>
      </c>
    </row>
    <row r="25121" spans="1:27" x14ac:dyDescent="0.3">
      <c r="A25121" s="1" t="s">
        <v>920</v>
      </c>
      <c r="B25121" s="1" t="s">
        <v>370</v>
      </c>
      <c r="C25121" s="1" t="s">
        <v>144</v>
      </c>
      <c r="D25121">
        <v>12403</v>
      </c>
      <c r="G25121">
        <v>1</v>
      </c>
      <c r="H25121">
        <v>2</v>
      </c>
      <c r="I25121">
        <v>9005</v>
      </c>
      <c r="J25121">
        <v>158</v>
      </c>
      <c r="K25121">
        <v>1</v>
      </c>
      <c r="L25121" s="1" t="s">
        <v>914</v>
      </c>
      <c r="M25121">
        <v>7</v>
      </c>
      <c r="O25121">
        <v>0</v>
      </c>
      <c r="Q25121" s="2">
        <v>41970</v>
      </c>
      <c r="R25121">
        <v>2014</v>
      </c>
      <c r="S25121">
        <v>1</v>
      </c>
      <c r="T25121">
        <v>1</v>
      </c>
      <c r="U25121">
        <v>1</v>
      </c>
      <c r="V25121">
        <v>1</v>
      </c>
      <c r="W25121">
        <v>1</v>
      </c>
      <c r="X25121">
        <v>1</v>
      </c>
      <c r="Y25121">
        <v>0</v>
      </c>
      <c r="Z25121" t="str">
        <f>VLOOKUP(trenddyadic2022[[#This Row],[country1]],[1]Sheet1countrytrend!$A$2:$B$229, 2,FALSE)</f>
        <v>Spain</v>
      </c>
      <c r="AA25121" t="str">
        <f>VLOOKUP(trenddyadic2022[[#This Row],[country2]],[1]Sheet1countrytrend!$A$2:$B$229, 2,FALSE)</f>
        <v>Lithuania</v>
      </c>
    </row>
    <row r="25122" spans="1:27" x14ac:dyDescent="0.3">
      <c r="A25122" s="1" t="s">
        <v>920</v>
      </c>
      <c r="B25122" s="1" t="s">
        <v>370</v>
      </c>
      <c r="C25122" s="1" t="s">
        <v>86</v>
      </c>
      <c r="D25122">
        <v>12403</v>
      </c>
      <c r="G25122">
        <v>1</v>
      </c>
      <c r="H25122">
        <v>2</v>
      </c>
      <c r="I25122">
        <v>9005</v>
      </c>
      <c r="J25122">
        <v>158</v>
      </c>
      <c r="K25122">
        <v>1</v>
      </c>
      <c r="L25122" s="1" t="s">
        <v>914</v>
      </c>
      <c r="M25122">
        <v>7</v>
      </c>
      <c r="O25122">
        <v>0</v>
      </c>
      <c r="Q25122" s="2">
        <v>41970</v>
      </c>
      <c r="R25122">
        <v>2014</v>
      </c>
      <c r="S25122">
        <v>1</v>
      </c>
      <c r="T25122">
        <v>1</v>
      </c>
      <c r="U25122">
        <v>1</v>
      </c>
      <c r="V25122">
        <v>1</v>
      </c>
      <c r="W25122">
        <v>1</v>
      </c>
      <c r="X25122">
        <v>1</v>
      </c>
      <c r="Y25122">
        <v>0</v>
      </c>
      <c r="Z25122" t="str">
        <f>VLOOKUP(trenddyadic2022[[#This Row],[country1]],[1]Sheet1countrytrend!$A$2:$B$229, 2,FALSE)</f>
        <v>Spain</v>
      </c>
      <c r="AA25122" t="str">
        <f>VLOOKUP(trenddyadic2022[[#This Row],[country2]],[1]Sheet1countrytrend!$A$2:$B$229, 2,FALSE)</f>
        <v>Moldova</v>
      </c>
    </row>
    <row r="25123" spans="1:27" x14ac:dyDescent="0.3">
      <c r="A25123" s="1" t="s">
        <v>920</v>
      </c>
      <c r="B25123" s="1" t="s">
        <v>370</v>
      </c>
      <c r="C25123" s="1" t="s">
        <v>228</v>
      </c>
      <c r="D25123">
        <v>12403</v>
      </c>
      <c r="G25123">
        <v>1</v>
      </c>
      <c r="H25123">
        <v>2</v>
      </c>
      <c r="I25123">
        <v>9005</v>
      </c>
      <c r="J25123">
        <v>158</v>
      </c>
      <c r="K25123">
        <v>1</v>
      </c>
      <c r="L25123" s="1" t="s">
        <v>914</v>
      </c>
      <c r="M25123">
        <v>7</v>
      </c>
      <c r="O25123">
        <v>0</v>
      </c>
      <c r="Q25123" s="2">
        <v>41970</v>
      </c>
      <c r="R25123">
        <v>2014</v>
      </c>
      <c r="S25123">
        <v>1</v>
      </c>
      <c r="T25123">
        <v>1</v>
      </c>
      <c r="U25123">
        <v>1</v>
      </c>
      <c r="V25123">
        <v>1</v>
      </c>
      <c r="W25123">
        <v>1</v>
      </c>
      <c r="X25123">
        <v>1</v>
      </c>
      <c r="Y25123">
        <v>0</v>
      </c>
      <c r="Z25123" t="str">
        <f>VLOOKUP(trenddyadic2022[[#This Row],[country1]],[1]Sheet1countrytrend!$A$2:$B$229, 2,FALSE)</f>
        <v>Spain</v>
      </c>
      <c r="AA25123" t="str">
        <f>VLOOKUP(trenddyadic2022[[#This Row],[country2]],[1]Sheet1countrytrend!$A$2:$B$229, 2,FALSE)</f>
        <v>China</v>
      </c>
    </row>
    <row r="25124" spans="1:27" x14ac:dyDescent="0.3">
      <c r="A25124" s="1" t="s">
        <v>920</v>
      </c>
      <c r="B25124" s="1" t="s">
        <v>370</v>
      </c>
      <c r="C25124" s="1" t="s">
        <v>517</v>
      </c>
      <c r="D25124">
        <v>12403</v>
      </c>
      <c r="G25124">
        <v>1</v>
      </c>
      <c r="H25124">
        <v>2</v>
      </c>
      <c r="I25124">
        <v>9005</v>
      </c>
      <c r="J25124">
        <v>158</v>
      </c>
      <c r="K25124">
        <v>1</v>
      </c>
      <c r="L25124" s="1" t="s">
        <v>914</v>
      </c>
      <c r="M25124">
        <v>7</v>
      </c>
      <c r="O25124">
        <v>0</v>
      </c>
      <c r="Q25124" s="2">
        <v>41970</v>
      </c>
      <c r="R25124">
        <v>2014</v>
      </c>
      <c r="S25124">
        <v>1</v>
      </c>
      <c r="T25124">
        <v>1</v>
      </c>
      <c r="U25124">
        <v>1</v>
      </c>
      <c r="V25124">
        <v>1</v>
      </c>
      <c r="W25124">
        <v>1</v>
      </c>
      <c r="X25124">
        <v>1</v>
      </c>
      <c r="Y25124">
        <v>0</v>
      </c>
      <c r="Z25124" t="str">
        <f>VLOOKUP(trenddyadic2022[[#This Row],[country1]],[1]Sheet1countrytrend!$A$2:$B$229, 2,FALSE)</f>
        <v>Spain</v>
      </c>
      <c r="AA25124" t="str">
        <f>VLOOKUP(trenddyadic2022[[#This Row],[country2]],[1]Sheet1countrytrend!$A$2:$B$229, 2,FALSE)</f>
        <v>Taiwan, Province of China</v>
      </c>
    </row>
    <row r="25125" spans="1:27" x14ac:dyDescent="0.3">
      <c r="A25125" s="1" t="s">
        <v>920</v>
      </c>
      <c r="B25125" s="1" t="s">
        <v>370</v>
      </c>
      <c r="C25125" s="1" t="s">
        <v>296</v>
      </c>
      <c r="D25125">
        <v>12403</v>
      </c>
      <c r="G25125">
        <v>1</v>
      </c>
      <c r="H25125">
        <v>2</v>
      </c>
      <c r="I25125">
        <v>9005</v>
      </c>
      <c r="J25125">
        <v>158</v>
      </c>
      <c r="K25125">
        <v>1</v>
      </c>
      <c r="L25125" s="1" t="s">
        <v>914</v>
      </c>
      <c r="M25125">
        <v>7</v>
      </c>
      <c r="O25125">
        <v>0</v>
      </c>
      <c r="Q25125" s="2">
        <v>41970</v>
      </c>
      <c r="R25125">
        <v>2014</v>
      </c>
      <c r="S25125">
        <v>1</v>
      </c>
      <c r="T25125">
        <v>1</v>
      </c>
      <c r="U25125">
        <v>1</v>
      </c>
      <c r="V25125">
        <v>1</v>
      </c>
      <c r="W25125">
        <v>1</v>
      </c>
      <c r="X25125">
        <v>1</v>
      </c>
      <c r="Y25125">
        <v>0</v>
      </c>
      <c r="Z25125" t="str">
        <f>VLOOKUP(trenddyadic2022[[#This Row],[country1]],[1]Sheet1countrytrend!$A$2:$B$229, 2,FALSE)</f>
        <v>Spain</v>
      </c>
      <c r="AA25125" t="str">
        <f>VLOOKUP(trenddyadic2022[[#This Row],[country2]],[1]Sheet1countrytrend!$A$2:$B$229, 2,FALSE)</f>
        <v>Armenia</v>
      </c>
    </row>
    <row r="25126" spans="1:27" x14ac:dyDescent="0.3">
      <c r="A25126" s="1" t="s">
        <v>920</v>
      </c>
      <c r="B25126" s="1" t="s">
        <v>370</v>
      </c>
      <c r="C25126" s="1" t="s">
        <v>45</v>
      </c>
      <c r="D25126">
        <v>12403</v>
      </c>
      <c r="G25126">
        <v>1</v>
      </c>
      <c r="H25126">
        <v>2</v>
      </c>
      <c r="I25126">
        <v>9005</v>
      </c>
      <c r="J25126">
        <v>158</v>
      </c>
      <c r="K25126">
        <v>1</v>
      </c>
      <c r="L25126" s="1" t="s">
        <v>914</v>
      </c>
      <c r="M25126">
        <v>7</v>
      </c>
      <c r="O25126">
        <v>0</v>
      </c>
      <c r="Q25126" s="2">
        <v>41970</v>
      </c>
      <c r="R25126">
        <v>2014</v>
      </c>
      <c r="S25126">
        <v>1</v>
      </c>
      <c r="T25126">
        <v>1</v>
      </c>
      <c r="U25126">
        <v>1</v>
      </c>
      <c r="V25126">
        <v>1</v>
      </c>
      <c r="W25126">
        <v>1</v>
      </c>
      <c r="X25126">
        <v>1</v>
      </c>
      <c r="Y25126">
        <v>0</v>
      </c>
      <c r="Z25126" t="str">
        <f>VLOOKUP(trenddyadic2022[[#This Row],[country1]],[1]Sheet1countrytrend!$A$2:$B$229, 2,FALSE)</f>
        <v>Spain</v>
      </c>
      <c r="AA25126" t="str">
        <f>VLOOKUP(trenddyadic2022[[#This Row],[country2]],[1]Sheet1countrytrend!$A$2:$B$229, 2,FALSE)</f>
        <v>Mozambique</v>
      </c>
    </row>
    <row r="25127" spans="1:27" x14ac:dyDescent="0.3">
      <c r="A25127" s="1" t="s">
        <v>920</v>
      </c>
      <c r="B25127" s="1" t="s">
        <v>370</v>
      </c>
      <c r="C25127" s="1" t="s">
        <v>452</v>
      </c>
      <c r="D25127">
        <v>12403</v>
      </c>
      <c r="G25127">
        <v>1</v>
      </c>
      <c r="H25127">
        <v>2</v>
      </c>
      <c r="I25127">
        <v>9005</v>
      </c>
      <c r="J25127">
        <v>158</v>
      </c>
      <c r="K25127">
        <v>1</v>
      </c>
      <c r="L25127" s="1" t="s">
        <v>914</v>
      </c>
      <c r="M25127">
        <v>7</v>
      </c>
      <c r="O25127">
        <v>0</v>
      </c>
      <c r="Q25127" s="2">
        <v>41970</v>
      </c>
      <c r="R25127">
        <v>2014</v>
      </c>
      <c r="S25127">
        <v>1</v>
      </c>
      <c r="T25127">
        <v>1</v>
      </c>
      <c r="U25127">
        <v>1</v>
      </c>
      <c r="V25127">
        <v>1</v>
      </c>
      <c r="W25127">
        <v>1</v>
      </c>
      <c r="X25127">
        <v>1</v>
      </c>
      <c r="Y25127">
        <v>0</v>
      </c>
      <c r="Z25127" t="str">
        <f>VLOOKUP(trenddyadic2022[[#This Row],[country1]],[1]Sheet1countrytrend!$A$2:$B$229, 2,FALSE)</f>
        <v>Spain</v>
      </c>
      <c r="AA25127" t="str">
        <f>VLOOKUP(trenddyadic2022[[#This Row],[country2]],[1]Sheet1countrytrend!$A$2:$B$229, 2,FALSE)</f>
        <v>Liechtenstein</v>
      </c>
    </row>
    <row r="25128" spans="1:27" x14ac:dyDescent="0.3">
      <c r="A25128" s="1" t="s">
        <v>920</v>
      </c>
      <c r="B25128" s="1" t="s">
        <v>370</v>
      </c>
      <c r="C25128" s="1" t="s">
        <v>204</v>
      </c>
      <c r="D25128">
        <v>12403</v>
      </c>
      <c r="G25128">
        <v>1</v>
      </c>
      <c r="H25128">
        <v>2</v>
      </c>
      <c r="I25128">
        <v>9005</v>
      </c>
      <c r="J25128">
        <v>158</v>
      </c>
      <c r="K25128">
        <v>1</v>
      </c>
      <c r="L25128" s="1" t="s">
        <v>914</v>
      </c>
      <c r="M25128">
        <v>7</v>
      </c>
      <c r="O25128">
        <v>0</v>
      </c>
      <c r="Q25128" s="2">
        <v>41970</v>
      </c>
      <c r="R25128">
        <v>2014</v>
      </c>
      <c r="S25128">
        <v>1</v>
      </c>
      <c r="T25128">
        <v>1</v>
      </c>
      <c r="U25128">
        <v>1</v>
      </c>
      <c r="V25128">
        <v>1</v>
      </c>
      <c r="W25128">
        <v>1</v>
      </c>
      <c r="X25128">
        <v>1</v>
      </c>
      <c r="Y25128">
        <v>0</v>
      </c>
      <c r="Z25128" t="str">
        <f>VLOOKUP(trenddyadic2022[[#This Row],[country1]],[1]Sheet1countrytrend!$A$2:$B$229, 2,FALSE)</f>
        <v>Spain</v>
      </c>
      <c r="AA25128" t="str">
        <f>VLOOKUP(trenddyadic2022[[#This Row],[country2]],[1]Sheet1countrytrend!$A$2:$B$229, 2,FALSE)</f>
        <v>Nicaragua</v>
      </c>
    </row>
    <row r="25129" spans="1:27" x14ac:dyDescent="0.3">
      <c r="A25129" s="1" t="s">
        <v>920</v>
      </c>
      <c r="B25129" s="1" t="s">
        <v>370</v>
      </c>
      <c r="C25129" s="1" t="s">
        <v>84</v>
      </c>
      <c r="D25129">
        <v>12403</v>
      </c>
      <c r="G25129">
        <v>1</v>
      </c>
      <c r="H25129">
        <v>2</v>
      </c>
      <c r="I25129">
        <v>9005</v>
      </c>
      <c r="J25129">
        <v>158</v>
      </c>
      <c r="K25129">
        <v>1</v>
      </c>
      <c r="L25129" s="1" t="s">
        <v>914</v>
      </c>
      <c r="M25129">
        <v>7</v>
      </c>
      <c r="O25129">
        <v>0</v>
      </c>
      <c r="Q25129" s="2">
        <v>41970</v>
      </c>
      <c r="R25129">
        <v>2014</v>
      </c>
      <c r="S25129">
        <v>1</v>
      </c>
      <c r="T25129">
        <v>1</v>
      </c>
      <c r="U25129">
        <v>1</v>
      </c>
      <c r="V25129">
        <v>1</v>
      </c>
      <c r="W25129">
        <v>1</v>
      </c>
      <c r="X25129">
        <v>1</v>
      </c>
      <c r="Y25129">
        <v>0</v>
      </c>
      <c r="Z25129" t="str">
        <f>VLOOKUP(trenddyadic2022[[#This Row],[country1]],[1]Sheet1countrytrend!$A$2:$B$229, 2,FALSE)</f>
        <v>Spain</v>
      </c>
      <c r="AA25129" t="str">
        <f>VLOOKUP(trenddyadic2022[[#This Row],[country2]],[1]Sheet1countrytrend!$A$2:$B$229, 2,FALSE)</f>
        <v>Bolivia</v>
      </c>
    </row>
    <row r="25130" spans="1:27" x14ac:dyDescent="0.3">
      <c r="A25130" s="1" t="s">
        <v>920</v>
      </c>
      <c r="B25130" s="1" t="s">
        <v>370</v>
      </c>
      <c r="C25130" s="1" t="s">
        <v>231</v>
      </c>
      <c r="D25130">
        <v>12403</v>
      </c>
      <c r="G25130">
        <v>1</v>
      </c>
      <c r="H25130">
        <v>2</v>
      </c>
      <c r="I25130">
        <v>9005</v>
      </c>
      <c r="J25130">
        <v>158</v>
      </c>
      <c r="K25130">
        <v>1</v>
      </c>
      <c r="L25130" s="1" t="s">
        <v>914</v>
      </c>
      <c r="M25130">
        <v>7</v>
      </c>
      <c r="O25130">
        <v>0</v>
      </c>
      <c r="Q25130" s="2">
        <v>41970</v>
      </c>
      <c r="R25130">
        <v>2014</v>
      </c>
      <c r="S25130">
        <v>1</v>
      </c>
      <c r="T25130">
        <v>1</v>
      </c>
      <c r="U25130">
        <v>1</v>
      </c>
      <c r="V25130">
        <v>1</v>
      </c>
      <c r="W25130">
        <v>1</v>
      </c>
      <c r="X25130">
        <v>1</v>
      </c>
      <c r="Y25130">
        <v>0</v>
      </c>
      <c r="Z25130" t="str">
        <f>VLOOKUP(trenddyadic2022[[#This Row],[country1]],[1]Sheet1countrytrend!$A$2:$B$229, 2,FALSE)</f>
        <v>Spain</v>
      </c>
      <c r="AA25130" t="str">
        <f>VLOOKUP(trenddyadic2022[[#This Row],[country2]],[1]Sheet1countrytrend!$A$2:$B$229, 2,FALSE)</f>
        <v>Guinea</v>
      </c>
    </row>
    <row r="25131" spans="1:27" x14ac:dyDescent="0.3">
      <c r="A25131" s="1" t="s">
        <v>920</v>
      </c>
      <c r="B25131" s="1" t="s">
        <v>370</v>
      </c>
      <c r="C25131" s="1" t="s">
        <v>54</v>
      </c>
      <c r="D25131">
        <v>12403</v>
      </c>
      <c r="G25131">
        <v>1</v>
      </c>
      <c r="H25131">
        <v>2</v>
      </c>
      <c r="I25131">
        <v>9005</v>
      </c>
      <c r="J25131">
        <v>158</v>
      </c>
      <c r="K25131">
        <v>1</v>
      </c>
      <c r="L25131" s="1" t="s">
        <v>914</v>
      </c>
      <c r="M25131">
        <v>7</v>
      </c>
      <c r="O25131">
        <v>0</v>
      </c>
      <c r="Q25131" s="2">
        <v>41970</v>
      </c>
      <c r="R25131">
        <v>2014</v>
      </c>
      <c r="S25131">
        <v>1</v>
      </c>
      <c r="T25131">
        <v>1</v>
      </c>
      <c r="U25131">
        <v>1</v>
      </c>
      <c r="V25131">
        <v>1</v>
      </c>
      <c r="W25131">
        <v>1</v>
      </c>
      <c r="X25131">
        <v>1</v>
      </c>
      <c r="Y25131">
        <v>0</v>
      </c>
      <c r="Z25131" t="str">
        <f>VLOOKUP(trenddyadic2022[[#This Row],[country1]],[1]Sheet1countrytrend!$A$2:$B$229, 2,FALSE)</f>
        <v>Spain</v>
      </c>
      <c r="AA25131" t="str">
        <f>VLOOKUP(trenddyadic2022[[#This Row],[country2]],[1]Sheet1countrytrend!$A$2:$B$229, 2,FALSE)</f>
        <v>Madagascar</v>
      </c>
    </row>
    <row r="25132" spans="1:27" x14ac:dyDescent="0.3">
      <c r="A25132" s="1" t="s">
        <v>920</v>
      </c>
      <c r="B25132" s="1" t="s">
        <v>370</v>
      </c>
      <c r="C25132" s="1" t="s">
        <v>200</v>
      </c>
      <c r="D25132">
        <v>12403</v>
      </c>
      <c r="G25132">
        <v>1</v>
      </c>
      <c r="H25132">
        <v>2</v>
      </c>
      <c r="I25132">
        <v>9005</v>
      </c>
      <c r="J25132">
        <v>158</v>
      </c>
      <c r="K25132">
        <v>1</v>
      </c>
      <c r="L25132" s="1" t="s">
        <v>914</v>
      </c>
      <c r="M25132">
        <v>7</v>
      </c>
      <c r="O25132">
        <v>0</v>
      </c>
      <c r="Q25132" s="2">
        <v>41970</v>
      </c>
      <c r="R25132">
        <v>2014</v>
      </c>
      <c r="S25132">
        <v>1</v>
      </c>
      <c r="T25132">
        <v>1</v>
      </c>
      <c r="U25132">
        <v>1</v>
      </c>
      <c r="V25132">
        <v>1</v>
      </c>
      <c r="W25132">
        <v>1</v>
      </c>
      <c r="X25132">
        <v>1</v>
      </c>
      <c r="Y25132">
        <v>0</v>
      </c>
      <c r="Z25132" t="str">
        <f>VLOOKUP(trenddyadic2022[[#This Row],[country1]],[1]Sheet1countrytrend!$A$2:$B$229, 2,FALSE)</f>
        <v>Spain</v>
      </c>
      <c r="AA25132" t="str">
        <f>VLOOKUP(trenddyadic2022[[#This Row],[country2]],[1]Sheet1countrytrend!$A$2:$B$229, 2,FALSE)</f>
        <v>Cameroon</v>
      </c>
    </row>
    <row r="25133" spans="1:27" x14ac:dyDescent="0.3">
      <c r="A25133" s="1" t="s">
        <v>920</v>
      </c>
      <c r="B25133" s="1" t="s">
        <v>370</v>
      </c>
      <c r="C25133" s="1" t="s">
        <v>565</v>
      </c>
      <c r="D25133">
        <v>12403</v>
      </c>
      <c r="G25133">
        <v>1</v>
      </c>
      <c r="H25133">
        <v>2</v>
      </c>
      <c r="I25133">
        <v>9005</v>
      </c>
      <c r="J25133">
        <v>158</v>
      </c>
      <c r="K25133">
        <v>1</v>
      </c>
      <c r="L25133" s="1" t="s">
        <v>914</v>
      </c>
      <c r="M25133">
        <v>7</v>
      </c>
      <c r="O25133">
        <v>0</v>
      </c>
      <c r="Q25133" s="2">
        <v>41970</v>
      </c>
      <c r="R25133">
        <v>2014</v>
      </c>
      <c r="S25133">
        <v>1</v>
      </c>
      <c r="T25133">
        <v>1</v>
      </c>
      <c r="U25133">
        <v>1</v>
      </c>
      <c r="V25133">
        <v>1</v>
      </c>
      <c r="W25133">
        <v>1</v>
      </c>
      <c r="X25133">
        <v>1</v>
      </c>
      <c r="Y25133">
        <v>0</v>
      </c>
      <c r="Z25133" t="str">
        <f>VLOOKUP(trenddyadic2022[[#This Row],[country1]],[1]Sheet1countrytrend!$A$2:$B$229, 2,FALSE)</f>
        <v>Spain</v>
      </c>
      <c r="AA25133" t="str">
        <f>VLOOKUP(trenddyadic2022[[#This Row],[country2]],[1]Sheet1countrytrend!$A$2:$B$229, 2,FALSE)</f>
        <v>Qatar</v>
      </c>
    </row>
    <row r="25134" spans="1:27" x14ac:dyDescent="0.3">
      <c r="A25134" s="1" t="s">
        <v>920</v>
      </c>
      <c r="B25134" s="1" t="s">
        <v>370</v>
      </c>
      <c r="C25134" s="1" t="s">
        <v>741</v>
      </c>
      <c r="D25134">
        <v>12403</v>
      </c>
      <c r="G25134">
        <v>1</v>
      </c>
      <c r="H25134">
        <v>2</v>
      </c>
      <c r="I25134">
        <v>9005</v>
      </c>
      <c r="J25134">
        <v>158</v>
      </c>
      <c r="K25134">
        <v>1</v>
      </c>
      <c r="L25134" s="1" t="s">
        <v>914</v>
      </c>
      <c r="M25134">
        <v>7</v>
      </c>
      <c r="O25134">
        <v>0</v>
      </c>
      <c r="Q25134" s="2">
        <v>41970</v>
      </c>
      <c r="R25134">
        <v>2014</v>
      </c>
      <c r="S25134">
        <v>1</v>
      </c>
      <c r="T25134">
        <v>1</v>
      </c>
      <c r="U25134">
        <v>1</v>
      </c>
      <c r="V25134">
        <v>1</v>
      </c>
      <c r="W25134">
        <v>1</v>
      </c>
      <c r="X25134">
        <v>1</v>
      </c>
      <c r="Y25134">
        <v>0</v>
      </c>
      <c r="Z25134" t="str">
        <f>VLOOKUP(trenddyadic2022[[#This Row],[country1]],[1]Sheet1countrytrend!$A$2:$B$229, 2,FALSE)</f>
        <v>Spain</v>
      </c>
      <c r="AA25134" t="str">
        <f>VLOOKUP(trenddyadic2022[[#This Row],[country2]],[1]Sheet1countrytrend!$A$2:$B$229, 2,FALSE)</f>
        <v>Fiji</v>
      </c>
    </row>
    <row r="25135" spans="1:27" x14ac:dyDescent="0.3">
      <c r="A25135" s="1" t="s">
        <v>920</v>
      </c>
      <c r="B25135" s="1" t="s">
        <v>370</v>
      </c>
      <c r="C25135" s="1" t="s">
        <v>239</v>
      </c>
      <c r="D25135">
        <v>12403</v>
      </c>
      <c r="G25135">
        <v>1</v>
      </c>
      <c r="H25135">
        <v>2</v>
      </c>
      <c r="I25135">
        <v>9005</v>
      </c>
      <c r="J25135">
        <v>158</v>
      </c>
      <c r="K25135">
        <v>1</v>
      </c>
      <c r="L25135" s="1" t="s">
        <v>914</v>
      </c>
      <c r="M25135">
        <v>7</v>
      </c>
      <c r="O25135">
        <v>0</v>
      </c>
      <c r="Q25135" s="2">
        <v>41970</v>
      </c>
      <c r="R25135">
        <v>2014</v>
      </c>
      <c r="S25135">
        <v>1</v>
      </c>
      <c r="T25135">
        <v>1</v>
      </c>
      <c r="U25135">
        <v>1</v>
      </c>
      <c r="V25135">
        <v>1</v>
      </c>
      <c r="W25135">
        <v>1</v>
      </c>
      <c r="X25135">
        <v>1</v>
      </c>
      <c r="Y25135">
        <v>0</v>
      </c>
      <c r="Z25135" t="str">
        <f>VLOOKUP(trenddyadic2022[[#This Row],[country1]],[1]Sheet1countrytrend!$A$2:$B$229, 2,FALSE)</f>
        <v>Spain</v>
      </c>
      <c r="AA25135" t="str">
        <f>VLOOKUP(trenddyadic2022[[#This Row],[country2]],[1]Sheet1countrytrend!$A$2:$B$229, 2,FALSE)</f>
        <v>Ecuador</v>
      </c>
    </row>
    <row r="25136" spans="1:27" x14ac:dyDescent="0.3">
      <c r="A25136" s="1" t="s">
        <v>920</v>
      </c>
      <c r="B25136" s="1" t="s">
        <v>370</v>
      </c>
      <c r="C25136" s="1" t="s">
        <v>562</v>
      </c>
      <c r="D25136">
        <v>12403</v>
      </c>
      <c r="G25136">
        <v>1</v>
      </c>
      <c r="H25136">
        <v>2</v>
      </c>
      <c r="I25136">
        <v>9005</v>
      </c>
      <c r="J25136">
        <v>158</v>
      </c>
      <c r="K25136">
        <v>1</v>
      </c>
      <c r="L25136" s="1" t="s">
        <v>914</v>
      </c>
      <c r="M25136">
        <v>7</v>
      </c>
      <c r="O25136">
        <v>0</v>
      </c>
      <c r="Q25136" s="2">
        <v>41970</v>
      </c>
      <c r="R25136">
        <v>2014</v>
      </c>
      <c r="S25136">
        <v>1</v>
      </c>
      <c r="T25136">
        <v>1</v>
      </c>
      <c r="U25136">
        <v>1</v>
      </c>
      <c r="V25136">
        <v>1</v>
      </c>
      <c r="W25136">
        <v>1</v>
      </c>
      <c r="X25136">
        <v>1</v>
      </c>
      <c r="Y25136">
        <v>0</v>
      </c>
      <c r="Z25136" t="str">
        <f>VLOOKUP(trenddyadic2022[[#This Row],[country1]],[1]Sheet1countrytrend!$A$2:$B$229, 2,FALSE)</f>
        <v>Spain</v>
      </c>
      <c r="AA25136" t="str">
        <f>VLOOKUP(trenddyadic2022[[#This Row],[country2]],[1]Sheet1countrytrend!$A$2:$B$229, 2,FALSE)</f>
        <v>Haiti</v>
      </c>
    </row>
    <row r="25137" spans="1:27" x14ac:dyDescent="0.3">
      <c r="A25137" s="1" t="s">
        <v>920</v>
      </c>
      <c r="B25137" s="1" t="s">
        <v>370</v>
      </c>
      <c r="C25137" s="1" t="s">
        <v>172</v>
      </c>
      <c r="D25137">
        <v>12403</v>
      </c>
      <c r="G25137">
        <v>1</v>
      </c>
      <c r="H25137">
        <v>2</v>
      </c>
      <c r="I25137">
        <v>9005</v>
      </c>
      <c r="J25137">
        <v>158</v>
      </c>
      <c r="K25137">
        <v>1</v>
      </c>
      <c r="L25137" s="1" t="s">
        <v>914</v>
      </c>
      <c r="M25137">
        <v>7</v>
      </c>
      <c r="O25137">
        <v>0</v>
      </c>
      <c r="Q25137" s="2">
        <v>41970</v>
      </c>
      <c r="R25137">
        <v>2014</v>
      </c>
      <c r="S25137">
        <v>1</v>
      </c>
      <c r="T25137">
        <v>1</v>
      </c>
      <c r="U25137">
        <v>1</v>
      </c>
      <c r="V25137">
        <v>1</v>
      </c>
      <c r="W25137">
        <v>1</v>
      </c>
      <c r="X25137">
        <v>1</v>
      </c>
      <c r="Y25137">
        <v>0</v>
      </c>
      <c r="Z25137" t="str">
        <f>VLOOKUP(trenddyadic2022[[#This Row],[country1]],[1]Sheet1countrytrend!$A$2:$B$229, 2,FALSE)</f>
        <v>Spain</v>
      </c>
      <c r="AA25137" t="str">
        <f>VLOOKUP(trenddyadic2022[[#This Row],[country2]],[1]Sheet1countrytrend!$A$2:$B$229, 2,FALSE)</f>
        <v>St. Kitts and Nevis</v>
      </c>
    </row>
    <row r="25138" spans="1:27" x14ac:dyDescent="0.3">
      <c r="A25138" s="1" t="s">
        <v>920</v>
      </c>
      <c r="B25138" s="1" t="s">
        <v>370</v>
      </c>
      <c r="C25138" s="1" t="s">
        <v>378</v>
      </c>
      <c r="D25138">
        <v>12403</v>
      </c>
      <c r="G25138">
        <v>1</v>
      </c>
      <c r="H25138">
        <v>2</v>
      </c>
      <c r="I25138">
        <v>9005</v>
      </c>
      <c r="J25138">
        <v>158</v>
      </c>
      <c r="K25138">
        <v>1</v>
      </c>
      <c r="L25138" s="1" t="s">
        <v>914</v>
      </c>
      <c r="M25138">
        <v>7</v>
      </c>
      <c r="O25138">
        <v>0</v>
      </c>
      <c r="Q25138" s="2">
        <v>41970</v>
      </c>
      <c r="R25138">
        <v>2014</v>
      </c>
      <c r="S25138">
        <v>1</v>
      </c>
      <c r="T25138">
        <v>1</v>
      </c>
      <c r="U25138">
        <v>1</v>
      </c>
      <c r="V25138">
        <v>1</v>
      </c>
      <c r="W25138">
        <v>1</v>
      </c>
      <c r="X25138">
        <v>1</v>
      </c>
      <c r="Y25138">
        <v>0</v>
      </c>
      <c r="Z25138" t="str">
        <f>VLOOKUP(trenddyadic2022[[#This Row],[country1]],[1]Sheet1countrytrend!$A$2:$B$229, 2,FALSE)</f>
        <v>Spain</v>
      </c>
      <c r="AA25138" t="str">
        <f>VLOOKUP(trenddyadic2022[[#This Row],[country2]],[1]Sheet1countrytrend!$A$2:$B$229, 2,FALSE)</f>
        <v>Benin</v>
      </c>
    </row>
    <row r="25139" spans="1:27" x14ac:dyDescent="0.3">
      <c r="A25139" s="1" t="s">
        <v>920</v>
      </c>
      <c r="B25139" s="1" t="s">
        <v>370</v>
      </c>
      <c r="C25139" s="1" t="s">
        <v>192</v>
      </c>
      <c r="D25139">
        <v>12403</v>
      </c>
      <c r="G25139">
        <v>1</v>
      </c>
      <c r="H25139">
        <v>2</v>
      </c>
      <c r="I25139">
        <v>9005</v>
      </c>
      <c r="J25139">
        <v>158</v>
      </c>
      <c r="K25139">
        <v>1</v>
      </c>
      <c r="L25139" s="1" t="s">
        <v>914</v>
      </c>
      <c r="M25139">
        <v>7</v>
      </c>
      <c r="O25139">
        <v>0</v>
      </c>
      <c r="Q25139" s="2">
        <v>41970</v>
      </c>
      <c r="R25139">
        <v>2014</v>
      </c>
      <c r="S25139">
        <v>1</v>
      </c>
      <c r="T25139">
        <v>1</v>
      </c>
      <c r="U25139">
        <v>1</v>
      </c>
      <c r="V25139">
        <v>1</v>
      </c>
      <c r="W25139">
        <v>1</v>
      </c>
      <c r="X25139">
        <v>1</v>
      </c>
      <c r="Y25139">
        <v>0</v>
      </c>
      <c r="Z25139" t="str">
        <f>VLOOKUP(trenddyadic2022[[#This Row],[country1]],[1]Sheet1countrytrend!$A$2:$B$229, 2,FALSE)</f>
        <v>Spain</v>
      </c>
      <c r="AA25139" t="str">
        <f>VLOOKUP(trenddyadic2022[[#This Row],[country2]],[1]Sheet1countrytrend!$A$2:$B$229, 2,FALSE)</f>
        <v>Grenada</v>
      </c>
    </row>
    <row r="25140" spans="1:27" x14ac:dyDescent="0.3">
      <c r="A25140" s="1" t="s">
        <v>920</v>
      </c>
      <c r="B25140" s="1" t="s">
        <v>370</v>
      </c>
      <c r="C25140" s="1" t="s">
        <v>571</v>
      </c>
      <c r="D25140">
        <v>12403</v>
      </c>
      <c r="G25140">
        <v>1</v>
      </c>
      <c r="H25140">
        <v>2</v>
      </c>
      <c r="I25140">
        <v>9005</v>
      </c>
      <c r="J25140">
        <v>158</v>
      </c>
      <c r="K25140">
        <v>1</v>
      </c>
      <c r="L25140" s="1" t="s">
        <v>914</v>
      </c>
      <c r="M25140">
        <v>7</v>
      </c>
      <c r="O25140">
        <v>0</v>
      </c>
      <c r="Q25140" s="2">
        <v>41970</v>
      </c>
      <c r="R25140">
        <v>2014</v>
      </c>
      <c r="S25140">
        <v>1</v>
      </c>
      <c r="T25140">
        <v>1</v>
      </c>
      <c r="U25140">
        <v>1</v>
      </c>
      <c r="V25140">
        <v>1</v>
      </c>
      <c r="W25140">
        <v>1</v>
      </c>
      <c r="X25140">
        <v>1</v>
      </c>
      <c r="Y25140">
        <v>0</v>
      </c>
      <c r="Z25140" t="str">
        <f>VLOOKUP(trenddyadic2022[[#This Row],[country1]],[1]Sheet1countrytrend!$A$2:$B$229, 2,FALSE)</f>
        <v>Spain</v>
      </c>
      <c r="AA25140" t="str">
        <f>VLOOKUP(trenddyadic2022[[#This Row],[country2]],[1]Sheet1countrytrend!$A$2:$B$229, 2,FALSE)</f>
        <v>United Arab Emirates</v>
      </c>
    </row>
    <row r="25141" spans="1:27" x14ac:dyDescent="0.3">
      <c r="A25141" s="1" t="s">
        <v>920</v>
      </c>
      <c r="B25141" s="1" t="s">
        <v>370</v>
      </c>
      <c r="C25141" s="1" t="s">
        <v>44</v>
      </c>
      <c r="D25141">
        <v>12403</v>
      </c>
      <c r="G25141">
        <v>1</v>
      </c>
      <c r="H25141">
        <v>2</v>
      </c>
      <c r="I25141">
        <v>9005</v>
      </c>
      <c r="J25141">
        <v>158</v>
      </c>
      <c r="K25141">
        <v>1</v>
      </c>
      <c r="L25141" s="1" t="s">
        <v>914</v>
      </c>
      <c r="M25141">
        <v>7</v>
      </c>
      <c r="O25141">
        <v>0</v>
      </c>
      <c r="Q25141" s="2">
        <v>41970</v>
      </c>
      <c r="R25141">
        <v>2014</v>
      </c>
      <c r="S25141">
        <v>1</v>
      </c>
      <c r="T25141">
        <v>1</v>
      </c>
      <c r="U25141">
        <v>1</v>
      </c>
      <c r="V25141">
        <v>1</v>
      </c>
      <c r="W25141">
        <v>1</v>
      </c>
      <c r="X25141">
        <v>1</v>
      </c>
      <c r="Y25141">
        <v>0</v>
      </c>
      <c r="Z25141" t="str">
        <f>VLOOKUP(trenddyadic2022[[#This Row],[country1]],[1]Sheet1countrytrend!$A$2:$B$229, 2,FALSE)</f>
        <v>Spain</v>
      </c>
      <c r="AA25141" t="str">
        <f>VLOOKUP(trenddyadic2022[[#This Row],[country2]],[1]Sheet1countrytrend!$A$2:$B$229, 2,FALSE)</f>
        <v>Rwanda</v>
      </c>
    </row>
    <row r="25142" spans="1:27" x14ac:dyDescent="0.3">
      <c r="A25142" s="1" t="s">
        <v>920</v>
      </c>
      <c r="B25142" s="1" t="s">
        <v>370</v>
      </c>
      <c r="C25142" s="1" t="s">
        <v>705</v>
      </c>
      <c r="D25142">
        <v>12403</v>
      </c>
      <c r="G25142">
        <v>1</v>
      </c>
      <c r="H25142">
        <v>2</v>
      </c>
      <c r="I25142">
        <v>9005</v>
      </c>
      <c r="J25142">
        <v>158</v>
      </c>
      <c r="K25142">
        <v>1</v>
      </c>
      <c r="L25142" s="1" t="s">
        <v>914</v>
      </c>
      <c r="M25142">
        <v>7</v>
      </c>
      <c r="O25142">
        <v>0</v>
      </c>
      <c r="Q25142" s="2">
        <v>41970</v>
      </c>
      <c r="R25142">
        <v>2014</v>
      </c>
      <c r="S25142">
        <v>1</v>
      </c>
      <c r="T25142">
        <v>1</v>
      </c>
      <c r="U25142">
        <v>1</v>
      </c>
      <c r="V25142">
        <v>1</v>
      </c>
      <c r="W25142">
        <v>1</v>
      </c>
      <c r="X25142">
        <v>1</v>
      </c>
      <c r="Y25142">
        <v>0</v>
      </c>
      <c r="Z25142" t="str">
        <f>VLOOKUP(trenddyadic2022[[#This Row],[country1]],[1]Sheet1countrytrend!$A$2:$B$229, 2,FALSE)</f>
        <v>Spain</v>
      </c>
      <c r="AA25142" t="str">
        <f>VLOOKUP(trenddyadic2022[[#This Row],[country2]],[1]Sheet1countrytrend!$A$2:$B$229, 2,FALSE)</f>
        <v>Papua New Guinea</v>
      </c>
    </row>
    <row r="25143" spans="1:27" x14ac:dyDescent="0.3">
      <c r="A25143" s="1" t="s">
        <v>920</v>
      </c>
      <c r="B25143" s="1" t="s">
        <v>370</v>
      </c>
      <c r="C25143" s="1" t="s">
        <v>704</v>
      </c>
      <c r="D25143">
        <v>12403</v>
      </c>
      <c r="G25143">
        <v>1</v>
      </c>
      <c r="H25143">
        <v>2</v>
      </c>
      <c r="I25143">
        <v>9005</v>
      </c>
      <c r="J25143">
        <v>158</v>
      </c>
      <c r="K25143">
        <v>1</v>
      </c>
      <c r="L25143" s="1" t="s">
        <v>914</v>
      </c>
      <c r="M25143">
        <v>7</v>
      </c>
      <c r="O25143">
        <v>0</v>
      </c>
      <c r="Q25143" s="2">
        <v>41970</v>
      </c>
      <c r="R25143">
        <v>2014</v>
      </c>
      <c r="S25143">
        <v>1</v>
      </c>
      <c r="T25143">
        <v>1</v>
      </c>
      <c r="U25143">
        <v>1</v>
      </c>
      <c r="V25143">
        <v>1</v>
      </c>
      <c r="W25143">
        <v>1</v>
      </c>
      <c r="X25143">
        <v>1</v>
      </c>
      <c r="Y25143">
        <v>0</v>
      </c>
      <c r="Z25143" t="str">
        <f>VLOOKUP(trenddyadic2022[[#This Row],[country1]],[1]Sheet1countrytrend!$A$2:$B$229, 2,FALSE)</f>
        <v>Spain</v>
      </c>
      <c r="AA25143" t="str">
        <f>VLOOKUP(trenddyadic2022[[#This Row],[country2]],[1]Sheet1countrytrend!$A$2:$B$229, 2,FALSE)</f>
        <v>Solomon Islands</v>
      </c>
    </row>
    <row r="25144" spans="1:27" x14ac:dyDescent="0.3">
      <c r="A25144" s="1" t="s">
        <v>920</v>
      </c>
      <c r="B25144" s="1" t="s">
        <v>370</v>
      </c>
      <c r="C25144" s="1" t="s">
        <v>199</v>
      </c>
      <c r="D25144">
        <v>12403</v>
      </c>
      <c r="G25144">
        <v>1</v>
      </c>
      <c r="H25144">
        <v>2</v>
      </c>
      <c r="I25144">
        <v>9005</v>
      </c>
      <c r="J25144">
        <v>158</v>
      </c>
      <c r="K25144">
        <v>1</v>
      </c>
      <c r="L25144" s="1" t="s">
        <v>914</v>
      </c>
      <c r="M25144">
        <v>7</v>
      </c>
      <c r="O25144">
        <v>0</v>
      </c>
      <c r="Q25144" s="2">
        <v>41970</v>
      </c>
      <c r="R25144">
        <v>2014</v>
      </c>
      <c r="S25144">
        <v>1</v>
      </c>
      <c r="T25144">
        <v>1</v>
      </c>
      <c r="U25144">
        <v>1</v>
      </c>
      <c r="V25144">
        <v>1</v>
      </c>
      <c r="W25144">
        <v>1</v>
      </c>
      <c r="X25144">
        <v>1</v>
      </c>
      <c r="Y25144">
        <v>0</v>
      </c>
      <c r="Z25144" t="str">
        <f>VLOOKUP(trenddyadic2022[[#This Row],[country1]],[1]Sheet1countrytrend!$A$2:$B$229, 2,FALSE)</f>
        <v>Spain</v>
      </c>
      <c r="AA25144" t="str">
        <f>VLOOKUP(trenddyadic2022[[#This Row],[country2]],[1]Sheet1countrytrend!$A$2:$B$229, 2,FALSE)</f>
        <v>Chad</v>
      </c>
    </row>
    <row r="25145" spans="1:27" x14ac:dyDescent="0.3">
      <c r="A25145" s="1" t="s">
        <v>920</v>
      </c>
      <c r="B25145" s="1" t="s">
        <v>370</v>
      </c>
      <c r="C25145" s="1" t="s">
        <v>379</v>
      </c>
      <c r="D25145">
        <v>12403</v>
      </c>
      <c r="G25145">
        <v>1</v>
      </c>
      <c r="H25145">
        <v>2</v>
      </c>
      <c r="I25145">
        <v>9005</v>
      </c>
      <c r="J25145">
        <v>158</v>
      </c>
      <c r="K25145">
        <v>1</v>
      </c>
      <c r="L25145" s="1" t="s">
        <v>914</v>
      </c>
      <c r="M25145">
        <v>7</v>
      </c>
      <c r="O25145">
        <v>0</v>
      </c>
      <c r="Q25145" s="2">
        <v>41970</v>
      </c>
      <c r="R25145">
        <v>2014</v>
      </c>
      <c r="S25145">
        <v>1</v>
      </c>
      <c r="T25145">
        <v>1</v>
      </c>
      <c r="U25145">
        <v>1</v>
      </c>
      <c r="V25145">
        <v>1</v>
      </c>
      <c r="W25145">
        <v>1</v>
      </c>
      <c r="X25145">
        <v>1</v>
      </c>
      <c r="Y25145">
        <v>0</v>
      </c>
      <c r="Z25145" t="str">
        <f>VLOOKUP(trenddyadic2022[[#This Row],[country1]],[1]Sheet1countrytrend!$A$2:$B$229, 2,FALSE)</f>
        <v>Spain</v>
      </c>
      <c r="AA25145" t="str">
        <f>VLOOKUP(trenddyadic2022[[#This Row],[country2]],[1]Sheet1countrytrend!$A$2:$B$229, 2,FALSE)</f>
        <v>Gambia, The</v>
      </c>
    </row>
    <row r="25146" spans="1:27" x14ac:dyDescent="0.3">
      <c r="A25146" s="1" t="s">
        <v>920</v>
      </c>
      <c r="B25146" s="1" t="s">
        <v>370</v>
      </c>
      <c r="C25146" s="1" t="s">
        <v>289</v>
      </c>
      <c r="D25146">
        <v>12403</v>
      </c>
      <c r="G25146">
        <v>1</v>
      </c>
      <c r="H25146">
        <v>2</v>
      </c>
      <c r="I25146">
        <v>9005</v>
      </c>
      <c r="J25146">
        <v>158</v>
      </c>
      <c r="K25146">
        <v>1</v>
      </c>
      <c r="L25146" s="1" t="s">
        <v>914</v>
      </c>
      <c r="M25146">
        <v>7</v>
      </c>
      <c r="O25146">
        <v>0</v>
      </c>
      <c r="Q25146" s="2">
        <v>41970</v>
      </c>
      <c r="R25146">
        <v>2014</v>
      </c>
      <c r="S25146">
        <v>1</v>
      </c>
      <c r="T25146">
        <v>1</v>
      </c>
      <c r="U25146">
        <v>1</v>
      </c>
      <c r="V25146">
        <v>1</v>
      </c>
      <c r="W25146">
        <v>1</v>
      </c>
      <c r="X25146">
        <v>1</v>
      </c>
      <c r="Y25146">
        <v>0</v>
      </c>
      <c r="Z25146" t="str">
        <f>VLOOKUP(trenddyadic2022[[#This Row],[country1]],[1]Sheet1countrytrend!$A$2:$B$229, 2,FALSE)</f>
        <v>Spain</v>
      </c>
      <c r="AA25146" t="str">
        <f>VLOOKUP(trenddyadic2022[[#This Row],[country2]],[1]Sheet1countrytrend!$A$2:$B$229, 2,FALSE)</f>
        <v>Angola</v>
      </c>
    </row>
    <row r="25147" spans="1:27" x14ac:dyDescent="0.3">
      <c r="A25147" s="1" t="s">
        <v>920</v>
      </c>
      <c r="B25147" s="1" t="s">
        <v>370</v>
      </c>
      <c r="C25147" s="1" t="s">
        <v>98</v>
      </c>
      <c r="D25147">
        <v>12403</v>
      </c>
      <c r="G25147">
        <v>1</v>
      </c>
      <c r="H25147">
        <v>2</v>
      </c>
      <c r="I25147">
        <v>9005</v>
      </c>
      <c r="J25147">
        <v>158</v>
      </c>
      <c r="K25147">
        <v>1</v>
      </c>
      <c r="L25147" s="1" t="s">
        <v>914</v>
      </c>
      <c r="M25147">
        <v>7</v>
      </c>
      <c r="O25147">
        <v>0</v>
      </c>
      <c r="Q25147" s="2">
        <v>41970</v>
      </c>
      <c r="R25147">
        <v>2014</v>
      </c>
      <c r="S25147">
        <v>1</v>
      </c>
      <c r="T25147">
        <v>1</v>
      </c>
      <c r="U25147">
        <v>1</v>
      </c>
      <c r="V25147">
        <v>1</v>
      </c>
      <c r="W25147">
        <v>1</v>
      </c>
      <c r="X25147">
        <v>1</v>
      </c>
      <c r="Y25147">
        <v>0</v>
      </c>
      <c r="Z25147" t="str">
        <f>VLOOKUP(trenddyadic2022[[#This Row],[country1]],[1]Sheet1countrytrend!$A$2:$B$229, 2,FALSE)</f>
        <v>Spain</v>
      </c>
      <c r="AA25147" t="str">
        <f>VLOOKUP(trenddyadic2022[[#This Row],[country2]],[1]Sheet1countrytrend!$A$2:$B$229, 2,FALSE)</f>
        <v>Bulgaria</v>
      </c>
    </row>
    <row r="25148" spans="1:27" x14ac:dyDescent="0.3">
      <c r="A25148" s="1" t="s">
        <v>920</v>
      </c>
      <c r="B25148" s="1" t="s">
        <v>370</v>
      </c>
      <c r="C25148" s="1" t="s">
        <v>384</v>
      </c>
      <c r="D25148">
        <v>12403</v>
      </c>
      <c r="G25148">
        <v>1</v>
      </c>
      <c r="H25148">
        <v>2</v>
      </c>
      <c r="I25148">
        <v>9005</v>
      </c>
      <c r="J25148">
        <v>158</v>
      </c>
      <c r="K25148">
        <v>1</v>
      </c>
      <c r="L25148" s="1" t="s">
        <v>914</v>
      </c>
      <c r="M25148">
        <v>7</v>
      </c>
      <c r="O25148">
        <v>0</v>
      </c>
      <c r="Q25148" s="2">
        <v>41970</v>
      </c>
      <c r="R25148">
        <v>2014</v>
      </c>
      <c r="S25148">
        <v>1</v>
      </c>
      <c r="T25148">
        <v>1</v>
      </c>
      <c r="U25148">
        <v>1</v>
      </c>
      <c r="V25148">
        <v>1</v>
      </c>
      <c r="W25148">
        <v>1</v>
      </c>
      <c r="X25148">
        <v>1</v>
      </c>
      <c r="Y25148">
        <v>0</v>
      </c>
      <c r="Z25148" t="str">
        <f>VLOOKUP(trenddyadic2022[[#This Row],[country1]],[1]Sheet1countrytrend!$A$2:$B$229, 2,FALSE)</f>
        <v>Spain</v>
      </c>
      <c r="AA25148" t="str">
        <f>VLOOKUP(trenddyadic2022[[#This Row],[country2]],[1]Sheet1countrytrend!$A$2:$B$229, 2,FALSE)</f>
        <v>Niger</v>
      </c>
    </row>
    <row r="25149" spans="1:27" x14ac:dyDescent="0.3">
      <c r="A25149" s="1" t="s">
        <v>920</v>
      </c>
      <c r="B25149" s="1" t="s">
        <v>370</v>
      </c>
      <c r="C25149" s="1" t="s">
        <v>287</v>
      </c>
      <c r="D25149">
        <v>12403</v>
      </c>
      <c r="G25149">
        <v>1</v>
      </c>
      <c r="H25149">
        <v>2</v>
      </c>
      <c r="I25149">
        <v>9005</v>
      </c>
      <c r="J25149">
        <v>158</v>
      </c>
      <c r="K25149">
        <v>1</v>
      </c>
      <c r="L25149" s="1" t="s">
        <v>914</v>
      </c>
      <c r="M25149">
        <v>7</v>
      </c>
      <c r="O25149">
        <v>0</v>
      </c>
      <c r="Q25149" s="2">
        <v>41970</v>
      </c>
      <c r="R25149">
        <v>2014</v>
      </c>
      <c r="S25149">
        <v>1</v>
      </c>
      <c r="T25149">
        <v>1</v>
      </c>
      <c r="U25149">
        <v>1</v>
      </c>
      <c r="V25149">
        <v>1</v>
      </c>
      <c r="W25149">
        <v>1</v>
      </c>
      <c r="X25149">
        <v>1</v>
      </c>
      <c r="Y25149">
        <v>0</v>
      </c>
      <c r="Z25149" t="str">
        <f>VLOOKUP(trenddyadic2022[[#This Row],[country1]],[1]Sheet1countrytrend!$A$2:$B$229, 2,FALSE)</f>
        <v>Spain</v>
      </c>
      <c r="AA25149" t="str">
        <f>VLOOKUP(trenddyadic2022[[#This Row],[country2]],[1]Sheet1countrytrend!$A$2:$B$229, 2,FALSE)</f>
        <v>Congo, Dem. Rep.</v>
      </c>
    </row>
    <row r="25150" spans="1:27" x14ac:dyDescent="0.3">
      <c r="A25150" s="1" t="s">
        <v>920</v>
      </c>
      <c r="B25150" s="1" t="s">
        <v>370</v>
      </c>
      <c r="C25150" s="1" t="s">
        <v>921</v>
      </c>
      <c r="D25150">
        <v>12403</v>
      </c>
      <c r="G25150">
        <v>1</v>
      </c>
      <c r="H25150">
        <v>2</v>
      </c>
      <c r="I25150">
        <v>9005</v>
      </c>
      <c r="J25150">
        <v>158</v>
      </c>
      <c r="K25150">
        <v>1</v>
      </c>
      <c r="L25150" s="1" t="s">
        <v>914</v>
      </c>
      <c r="M25150">
        <v>7</v>
      </c>
      <c r="O25150">
        <v>0</v>
      </c>
      <c r="Q25150" s="2">
        <v>41970</v>
      </c>
      <c r="R25150">
        <v>2014</v>
      </c>
      <c r="S25150">
        <v>1</v>
      </c>
      <c r="T25150">
        <v>1</v>
      </c>
      <c r="U25150">
        <v>1</v>
      </c>
      <c r="V25150">
        <v>1</v>
      </c>
      <c r="W25150">
        <v>1</v>
      </c>
      <c r="X25150">
        <v>1</v>
      </c>
      <c r="Y25150">
        <v>0</v>
      </c>
      <c r="Z25150" t="str">
        <f>VLOOKUP(trenddyadic2022[[#This Row],[country1]],[1]Sheet1countrytrend!$A$2:$B$229, 2,FALSE)</f>
        <v>Spain</v>
      </c>
      <c r="AA25150" t="str">
        <f>VLOOKUP(trenddyadic2022[[#This Row],[country2]],[1]Sheet1countrytrend!$A$2:$B$229, 2,FALSE)</f>
        <v>Mongolia</v>
      </c>
    </row>
    <row r="25151" spans="1:27" x14ac:dyDescent="0.3">
      <c r="A25151" s="1" t="s">
        <v>920</v>
      </c>
      <c r="B25151" s="1" t="s">
        <v>370</v>
      </c>
      <c r="C25151" s="1" t="s">
        <v>61</v>
      </c>
      <c r="D25151">
        <v>12403</v>
      </c>
      <c r="G25151">
        <v>1</v>
      </c>
      <c r="H25151">
        <v>2</v>
      </c>
      <c r="I25151">
        <v>9005</v>
      </c>
      <c r="J25151">
        <v>158</v>
      </c>
      <c r="K25151">
        <v>1</v>
      </c>
      <c r="L25151" s="1" t="s">
        <v>914</v>
      </c>
      <c r="M25151">
        <v>7</v>
      </c>
      <c r="O25151">
        <v>0</v>
      </c>
      <c r="Q25151" s="2">
        <v>41970</v>
      </c>
      <c r="R25151">
        <v>2014</v>
      </c>
      <c r="S25151">
        <v>1</v>
      </c>
      <c r="T25151">
        <v>1</v>
      </c>
      <c r="U25151">
        <v>1</v>
      </c>
      <c r="V25151">
        <v>1</v>
      </c>
      <c r="W25151">
        <v>1</v>
      </c>
      <c r="X25151">
        <v>1</v>
      </c>
      <c r="Y25151">
        <v>0</v>
      </c>
      <c r="Z25151" t="str">
        <f>VLOOKUP(trenddyadic2022[[#This Row],[country1]],[1]Sheet1countrytrend!$A$2:$B$229, 2,FALSE)</f>
        <v>Spain</v>
      </c>
      <c r="AA25151" t="str">
        <f>VLOOKUP(trenddyadic2022[[#This Row],[country2]],[1]Sheet1countrytrend!$A$2:$B$229, 2,FALSE)</f>
        <v>Congo, Rep.</v>
      </c>
    </row>
    <row r="25152" spans="1:27" x14ac:dyDescent="0.3">
      <c r="A25152" s="1" t="s">
        <v>920</v>
      </c>
      <c r="B25152" s="1" t="s">
        <v>370</v>
      </c>
      <c r="C25152" s="1" t="s">
        <v>207</v>
      </c>
      <c r="D25152">
        <v>12403</v>
      </c>
      <c r="G25152">
        <v>1</v>
      </c>
      <c r="H25152">
        <v>2</v>
      </c>
      <c r="I25152">
        <v>9005</v>
      </c>
      <c r="J25152">
        <v>158</v>
      </c>
      <c r="K25152">
        <v>1</v>
      </c>
      <c r="L25152" s="1" t="s">
        <v>914</v>
      </c>
      <c r="M25152">
        <v>7</v>
      </c>
      <c r="O25152">
        <v>0</v>
      </c>
      <c r="Q25152" s="2">
        <v>41970</v>
      </c>
      <c r="R25152">
        <v>2014</v>
      </c>
      <c r="S25152">
        <v>1</v>
      </c>
      <c r="T25152">
        <v>1</v>
      </c>
      <c r="U25152">
        <v>1</v>
      </c>
      <c r="V25152">
        <v>1</v>
      </c>
      <c r="W25152">
        <v>1</v>
      </c>
      <c r="X25152">
        <v>1</v>
      </c>
      <c r="Y25152">
        <v>0</v>
      </c>
      <c r="Z25152" t="str">
        <f>VLOOKUP(trenddyadic2022[[#This Row],[country1]],[1]Sheet1countrytrend!$A$2:$B$229, 2,FALSE)</f>
        <v>Spain</v>
      </c>
      <c r="AA25152" t="str">
        <f>VLOOKUP(trenddyadic2022[[#This Row],[country2]],[1]Sheet1countrytrend!$A$2:$B$229, 2,FALSE)</f>
        <v>Panama</v>
      </c>
    </row>
    <row r="25153" spans="1:27" x14ac:dyDescent="0.3">
      <c r="A25153" s="1" t="s">
        <v>920</v>
      </c>
      <c r="B25153" s="1" t="s">
        <v>370</v>
      </c>
      <c r="C25153" s="1" t="s">
        <v>293</v>
      </c>
      <c r="D25153">
        <v>12403</v>
      </c>
      <c r="G25153">
        <v>1</v>
      </c>
      <c r="H25153">
        <v>2</v>
      </c>
      <c r="I25153">
        <v>9005</v>
      </c>
      <c r="J25153">
        <v>158</v>
      </c>
      <c r="K25153">
        <v>1</v>
      </c>
      <c r="L25153" s="1" t="s">
        <v>914</v>
      </c>
      <c r="M25153">
        <v>7</v>
      </c>
      <c r="O25153">
        <v>0</v>
      </c>
      <c r="Q25153" s="2">
        <v>41970</v>
      </c>
      <c r="R25153">
        <v>2014</v>
      </c>
      <c r="S25153">
        <v>1</v>
      </c>
      <c r="T25153">
        <v>1</v>
      </c>
      <c r="U25153">
        <v>1</v>
      </c>
      <c r="V25153">
        <v>1</v>
      </c>
      <c r="W25153">
        <v>1</v>
      </c>
      <c r="X25153">
        <v>1</v>
      </c>
      <c r="Y25153">
        <v>0</v>
      </c>
      <c r="Z25153" t="str">
        <f>VLOOKUP(trenddyadic2022[[#This Row],[country1]],[1]Sheet1countrytrend!$A$2:$B$229, 2,FALSE)</f>
        <v>Spain</v>
      </c>
      <c r="AA25153" t="str">
        <f>VLOOKUP(trenddyadic2022[[#This Row],[country2]],[1]Sheet1countrytrend!$A$2:$B$229, 2,FALSE)</f>
        <v>Kyrgyz Republic</v>
      </c>
    </row>
    <row r="25154" spans="1:27" x14ac:dyDescent="0.3">
      <c r="A25154" s="1" t="s">
        <v>920</v>
      </c>
      <c r="B25154" s="1" t="s">
        <v>370</v>
      </c>
      <c r="C25154" s="1" t="s">
        <v>601</v>
      </c>
      <c r="D25154">
        <v>12403</v>
      </c>
      <c r="G25154">
        <v>1</v>
      </c>
      <c r="H25154">
        <v>2</v>
      </c>
      <c r="I25154">
        <v>9005</v>
      </c>
      <c r="J25154">
        <v>158</v>
      </c>
      <c r="K25154">
        <v>1</v>
      </c>
      <c r="L25154" s="1" t="s">
        <v>914</v>
      </c>
      <c r="M25154">
        <v>7</v>
      </c>
      <c r="O25154">
        <v>0</v>
      </c>
      <c r="Q25154" s="2">
        <v>41970</v>
      </c>
      <c r="R25154">
        <v>2014</v>
      </c>
      <c r="S25154">
        <v>1</v>
      </c>
      <c r="T25154">
        <v>1</v>
      </c>
      <c r="U25154">
        <v>1</v>
      </c>
      <c r="V25154">
        <v>1</v>
      </c>
      <c r="W25154">
        <v>1</v>
      </c>
      <c r="X25154">
        <v>1</v>
      </c>
      <c r="Y25154">
        <v>0</v>
      </c>
      <c r="Z25154" t="str">
        <f>VLOOKUP(trenddyadic2022[[#This Row],[country1]],[1]Sheet1countrytrend!$A$2:$B$229, 2,FALSE)</f>
        <v>Spain</v>
      </c>
      <c r="AA25154" t="str">
        <f>VLOOKUP(trenddyadic2022[[#This Row],[country2]],[1]Sheet1countrytrend!$A$2:$B$229, 2,FALSE)</f>
        <v>Nepal</v>
      </c>
    </row>
    <row r="25155" spans="1:27" x14ac:dyDescent="0.3">
      <c r="A25155" s="1" t="s">
        <v>920</v>
      </c>
      <c r="B25155" s="1" t="s">
        <v>370</v>
      </c>
      <c r="C25155" s="1" t="s">
        <v>922</v>
      </c>
      <c r="D25155">
        <v>12403</v>
      </c>
      <c r="G25155">
        <v>1</v>
      </c>
      <c r="H25155">
        <v>2</v>
      </c>
      <c r="I25155">
        <v>9005</v>
      </c>
      <c r="J25155">
        <v>158</v>
      </c>
      <c r="K25155">
        <v>1</v>
      </c>
      <c r="L25155" s="1" t="s">
        <v>914</v>
      </c>
      <c r="M25155">
        <v>7</v>
      </c>
      <c r="O25155">
        <v>0</v>
      </c>
      <c r="Q25155" s="2">
        <v>41970</v>
      </c>
      <c r="R25155">
        <v>2014</v>
      </c>
      <c r="S25155">
        <v>1</v>
      </c>
      <c r="T25155">
        <v>1</v>
      </c>
      <c r="U25155">
        <v>1</v>
      </c>
      <c r="V25155">
        <v>1</v>
      </c>
      <c r="W25155">
        <v>1</v>
      </c>
      <c r="X25155">
        <v>1</v>
      </c>
      <c r="Y25155">
        <v>0</v>
      </c>
      <c r="Z25155" t="str">
        <f>VLOOKUP(trenddyadic2022[[#This Row],[country1]],[1]Sheet1countrytrend!$A$2:$B$229, 2,FALSE)</f>
        <v>Spain</v>
      </c>
      <c r="AA25155" t="str">
        <f>VLOOKUP(trenddyadic2022[[#This Row],[country2]],[1]Sheet1countrytrend!$A$2:$B$229, 2,FALSE)</f>
        <v>Cambodia</v>
      </c>
    </row>
    <row r="25156" spans="1:27" x14ac:dyDescent="0.3">
      <c r="A25156" s="1" t="s">
        <v>920</v>
      </c>
      <c r="B25156" s="1" t="s">
        <v>370</v>
      </c>
      <c r="C25156" s="1" t="s">
        <v>570</v>
      </c>
      <c r="D25156">
        <v>12403</v>
      </c>
      <c r="G25156">
        <v>1</v>
      </c>
      <c r="H25156">
        <v>2</v>
      </c>
      <c r="I25156">
        <v>9005</v>
      </c>
      <c r="J25156">
        <v>158</v>
      </c>
      <c r="K25156">
        <v>1</v>
      </c>
      <c r="L25156" s="1" t="s">
        <v>914</v>
      </c>
      <c r="M25156">
        <v>7</v>
      </c>
      <c r="O25156">
        <v>0</v>
      </c>
      <c r="Q25156" s="2">
        <v>41970</v>
      </c>
      <c r="R25156">
        <v>2014</v>
      </c>
      <c r="S25156">
        <v>1</v>
      </c>
      <c r="T25156">
        <v>1</v>
      </c>
      <c r="U25156">
        <v>1</v>
      </c>
      <c r="V25156">
        <v>1</v>
      </c>
      <c r="W25156">
        <v>1</v>
      </c>
      <c r="X25156">
        <v>1</v>
      </c>
      <c r="Y25156">
        <v>0</v>
      </c>
      <c r="Z25156" t="str">
        <f>VLOOKUP(trenddyadic2022[[#This Row],[country1]],[1]Sheet1countrytrend!$A$2:$B$229, 2,FALSE)</f>
        <v>Spain</v>
      </c>
      <c r="AA25156" t="str">
        <f>VLOOKUP(trenddyadic2022[[#This Row],[country2]],[1]Sheet1countrytrend!$A$2:$B$229, 2,FALSE)</f>
        <v>Saudi Arabia</v>
      </c>
    </row>
    <row r="25157" spans="1:27" x14ac:dyDescent="0.3">
      <c r="A25157" s="1" t="s">
        <v>920</v>
      </c>
      <c r="B25157" s="1" t="s">
        <v>370</v>
      </c>
      <c r="C25157" s="1" t="s">
        <v>561</v>
      </c>
      <c r="D25157">
        <v>12403</v>
      </c>
      <c r="G25157">
        <v>1</v>
      </c>
      <c r="H25157">
        <v>2</v>
      </c>
      <c r="I25157">
        <v>9005</v>
      </c>
      <c r="J25157">
        <v>158</v>
      </c>
      <c r="K25157">
        <v>1</v>
      </c>
      <c r="L25157" s="1" t="s">
        <v>914</v>
      </c>
      <c r="M25157">
        <v>7</v>
      </c>
      <c r="O25157">
        <v>0</v>
      </c>
      <c r="Q25157" s="2">
        <v>41970</v>
      </c>
      <c r="R25157">
        <v>2014</v>
      </c>
      <c r="S25157">
        <v>1</v>
      </c>
      <c r="T25157">
        <v>1</v>
      </c>
      <c r="U25157">
        <v>1</v>
      </c>
      <c r="V25157">
        <v>1</v>
      </c>
      <c r="W25157">
        <v>1</v>
      </c>
      <c r="X25157">
        <v>1</v>
      </c>
      <c r="Y25157">
        <v>0</v>
      </c>
      <c r="Z25157" t="str">
        <f>VLOOKUP(trenddyadic2022[[#This Row],[country1]],[1]Sheet1countrytrend!$A$2:$B$229, 2,FALSE)</f>
        <v>Spain</v>
      </c>
      <c r="AA25157" t="str">
        <f>VLOOKUP(trenddyadic2022[[#This Row],[country2]],[1]Sheet1countrytrend!$A$2:$B$229, 2,FALSE)</f>
        <v>Viet Nam</v>
      </c>
    </row>
    <row r="25158" spans="1:27" x14ac:dyDescent="0.3">
      <c r="A25158" s="1" t="s">
        <v>920</v>
      </c>
      <c r="B25158" s="1" t="s">
        <v>370</v>
      </c>
      <c r="C25158" s="1" t="s">
        <v>746</v>
      </c>
      <c r="D25158">
        <v>12403</v>
      </c>
      <c r="G25158">
        <v>1</v>
      </c>
      <c r="H25158">
        <v>2</v>
      </c>
      <c r="I25158">
        <v>9005</v>
      </c>
      <c r="J25158">
        <v>158</v>
      </c>
      <c r="K25158">
        <v>1</v>
      </c>
      <c r="L25158" s="1" t="s">
        <v>914</v>
      </c>
      <c r="M25158">
        <v>7</v>
      </c>
      <c r="O25158">
        <v>0</v>
      </c>
      <c r="Q25158" s="2">
        <v>41970</v>
      </c>
      <c r="R25158">
        <v>2014</v>
      </c>
      <c r="S25158">
        <v>1</v>
      </c>
      <c r="T25158">
        <v>1</v>
      </c>
      <c r="U25158">
        <v>1</v>
      </c>
      <c r="V25158">
        <v>1</v>
      </c>
      <c r="W25158">
        <v>1</v>
      </c>
      <c r="X25158">
        <v>1</v>
      </c>
      <c r="Y25158">
        <v>0</v>
      </c>
      <c r="Z25158" t="str">
        <f>VLOOKUP(trenddyadic2022[[#This Row],[country1]],[1]Sheet1countrytrend!$A$2:$B$229, 2,FALSE)</f>
        <v>Spain</v>
      </c>
      <c r="AA25158" t="str">
        <f>VLOOKUP(trenddyadic2022[[#This Row],[country2]],[1]Sheet1countrytrend!$A$2:$B$229, 2,FALSE)</f>
        <v>Tonga</v>
      </c>
    </row>
    <row r="25159" spans="1:27" x14ac:dyDescent="0.3">
      <c r="A25159" s="1" t="s">
        <v>920</v>
      </c>
      <c r="B25159" s="1" t="s">
        <v>370</v>
      </c>
      <c r="C25159" s="1" t="s">
        <v>75</v>
      </c>
      <c r="D25159">
        <v>12403</v>
      </c>
      <c r="G25159">
        <v>1</v>
      </c>
      <c r="H25159">
        <v>2</v>
      </c>
      <c r="I25159">
        <v>9005</v>
      </c>
      <c r="J25159">
        <v>158</v>
      </c>
      <c r="K25159">
        <v>1</v>
      </c>
      <c r="L25159" s="1" t="s">
        <v>914</v>
      </c>
      <c r="M25159">
        <v>7</v>
      </c>
      <c r="O25159">
        <v>0</v>
      </c>
      <c r="Q25159" s="2">
        <v>41970</v>
      </c>
      <c r="R25159">
        <v>2014</v>
      </c>
      <c r="S25159">
        <v>1</v>
      </c>
      <c r="T25159">
        <v>1</v>
      </c>
      <c r="U25159">
        <v>1</v>
      </c>
      <c r="V25159">
        <v>1</v>
      </c>
      <c r="W25159">
        <v>1</v>
      </c>
      <c r="X25159">
        <v>1</v>
      </c>
      <c r="Y25159">
        <v>0</v>
      </c>
      <c r="Z25159" t="str">
        <f>VLOOKUP(trenddyadic2022[[#This Row],[country1]],[1]Sheet1countrytrend!$A$2:$B$229, 2,FALSE)</f>
        <v>Spain</v>
      </c>
      <c r="AA25159" t="str">
        <f>VLOOKUP(trenddyadic2022[[#This Row],[country2]],[1]Sheet1countrytrend!$A$2:$B$229, 2,FALSE)</f>
        <v>Ukraine</v>
      </c>
    </row>
    <row r="25160" spans="1:27" x14ac:dyDescent="0.3">
      <c r="A25160" s="1" t="s">
        <v>920</v>
      </c>
      <c r="B25160" s="1" t="s">
        <v>370</v>
      </c>
      <c r="C25160" s="1" t="s">
        <v>372</v>
      </c>
      <c r="D25160">
        <v>12403</v>
      </c>
      <c r="G25160">
        <v>1</v>
      </c>
      <c r="H25160">
        <v>2</v>
      </c>
      <c r="I25160">
        <v>9005</v>
      </c>
      <c r="J25160">
        <v>158</v>
      </c>
      <c r="K25160">
        <v>1</v>
      </c>
      <c r="L25160" s="1" t="s">
        <v>914</v>
      </c>
      <c r="M25160">
        <v>7</v>
      </c>
      <c r="O25160">
        <v>0</v>
      </c>
      <c r="Q25160" s="2">
        <v>41970</v>
      </c>
      <c r="R25160">
        <v>2014</v>
      </c>
      <c r="S25160">
        <v>1</v>
      </c>
      <c r="T25160">
        <v>1</v>
      </c>
      <c r="U25160">
        <v>1</v>
      </c>
      <c r="V25160">
        <v>1</v>
      </c>
      <c r="W25160">
        <v>1</v>
      </c>
      <c r="X25160">
        <v>1</v>
      </c>
      <c r="Y25160">
        <v>0</v>
      </c>
      <c r="Z25160" t="str">
        <f>VLOOKUP(trenddyadic2022[[#This Row],[country1]],[1]Sheet1countrytrend!$A$2:$B$229, 2,FALSE)</f>
        <v>Spain</v>
      </c>
      <c r="AA25160" t="str">
        <f>VLOOKUP(trenddyadic2022[[#This Row],[country2]],[1]Sheet1countrytrend!$A$2:$B$229, 2,FALSE)</f>
        <v>Cabo Verde</v>
      </c>
    </row>
    <row r="25161" spans="1:27" x14ac:dyDescent="0.3">
      <c r="A25161" s="1" t="s">
        <v>920</v>
      </c>
      <c r="B25161" s="1" t="s">
        <v>370</v>
      </c>
      <c r="C25161" s="1" t="s">
        <v>226</v>
      </c>
      <c r="D25161">
        <v>12403</v>
      </c>
      <c r="G25161">
        <v>1</v>
      </c>
      <c r="H25161">
        <v>2</v>
      </c>
      <c r="I25161">
        <v>9005</v>
      </c>
      <c r="J25161">
        <v>158</v>
      </c>
      <c r="K25161">
        <v>1</v>
      </c>
      <c r="L25161" s="1" t="s">
        <v>914</v>
      </c>
      <c r="M25161">
        <v>7</v>
      </c>
      <c r="O25161">
        <v>0</v>
      </c>
      <c r="Q25161" s="2">
        <v>41970</v>
      </c>
      <c r="R25161">
        <v>2014</v>
      </c>
      <c r="S25161">
        <v>1</v>
      </c>
      <c r="T25161">
        <v>1</v>
      </c>
      <c r="U25161">
        <v>1</v>
      </c>
      <c r="V25161">
        <v>1</v>
      </c>
      <c r="W25161">
        <v>1</v>
      </c>
      <c r="X25161">
        <v>1</v>
      </c>
      <c r="Y25161">
        <v>0</v>
      </c>
      <c r="Z25161" t="str">
        <f>VLOOKUP(trenddyadic2022[[#This Row],[country1]],[1]Sheet1countrytrend!$A$2:$B$229, 2,FALSE)</f>
        <v>Spain</v>
      </c>
      <c r="AA25161" t="str">
        <f>VLOOKUP(trenddyadic2022[[#This Row],[country2]],[1]Sheet1countrytrend!$A$2:$B$229, 2,FALSE)</f>
        <v>Montenegro</v>
      </c>
    </row>
    <row r="25162" spans="1:27" x14ac:dyDescent="0.3">
      <c r="A25162" s="1" t="s">
        <v>920</v>
      </c>
      <c r="B25162" s="1" t="s">
        <v>370</v>
      </c>
      <c r="C25162" s="1" t="s">
        <v>739</v>
      </c>
      <c r="D25162">
        <v>12403</v>
      </c>
      <c r="G25162">
        <v>1</v>
      </c>
      <c r="H25162">
        <v>2</v>
      </c>
      <c r="I25162">
        <v>9005</v>
      </c>
      <c r="J25162">
        <v>158</v>
      </c>
      <c r="K25162">
        <v>1</v>
      </c>
      <c r="L25162" s="1" t="s">
        <v>914</v>
      </c>
      <c r="M25162">
        <v>7</v>
      </c>
      <c r="O25162">
        <v>0</v>
      </c>
      <c r="Q25162" s="2">
        <v>41970</v>
      </c>
      <c r="R25162">
        <v>2014</v>
      </c>
      <c r="S25162">
        <v>1</v>
      </c>
      <c r="T25162">
        <v>1</v>
      </c>
      <c r="U25162">
        <v>1</v>
      </c>
      <c r="V25162">
        <v>1</v>
      </c>
      <c r="W25162">
        <v>1</v>
      </c>
      <c r="X25162">
        <v>1</v>
      </c>
      <c r="Y25162">
        <v>0</v>
      </c>
      <c r="Z25162" t="str">
        <f>VLOOKUP(trenddyadic2022[[#This Row],[country1]],[1]Sheet1countrytrend!$A$2:$B$229, 2,FALSE)</f>
        <v>Spain</v>
      </c>
      <c r="AA25162" t="str">
        <f>VLOOKUP(trenddyadic2022[[#This Row],[country2]],[1]Sheet1countrytrend!$A$2:$B$229, 2,FALSE)</f>
        <v>Samoa</v>
      </c>
    </row>
    <row r="25163" spans="1:27" x14ac:dyDescent="0.3">
      <c r="A25163" s="1" t="s">
        <v>920</v>
      </c>
      <c r="B25163" s="1" t="s">
        <v>370</v>
      </c>
      <c r="C25163" s="1" t="s">
        <v>67</v>
      </c>
      <c r="D25163">
        <v>12403</v>
      </c>
      <c r="G25163">
        <v>1</v>
      </c>
      <c r="H25163">
        <v>2</v>
      </c>
      <c r="I25163">
        <v>9005</v>
      </c>
      <c r="J25163">
        <v>158</v>
      </c>
      <c r="K25163">
        <v>1</v>
      </c>
      <c r="L25163" s="1" t="s">
        <v>914</v>
      </c>
      <c r="M25163">
        <v>7</v>
      </c>
      <c r="O25163">
        <v>0</v>
      </c>
      <c r="Q25163" s="2">
        <v>41970</v>
      </c>
      <c r="R25163">
        <v>2014</v>
      </c>
      <c r="S25163">
        <v>1</v>
      </c>
      <c r="T25163">
        <v>1</v>
      </c>
      <c r="U25163">
        <v>1</v>
      </c>
      <c r="V25163">
        <v>1</v>
      </c>
      <c r="W25163">
        <v>1</v>
      </c>
      <c r="X25163">
        <v>1</v>
      </c>
      <c r="Y25163">
        <v>0</v>
      </c>
      <c r="Z25163" t="str">
        <f>VLOOKUP(trenddyadic2022[[#This Row],[country1]],[1]Sheet1countrytrend!$A$2:$B$229, 2,FALSE)</f>
        <v>Spain</v>
      </c>
      <c r="AA25163" t="str">
        <f>VLOOKUP(trenddyadic2022[[#This Row],[country2]],[1]Sheet1countrytrend!$A$2:$B$229, 2,FALSE)</f>
        <v>Russian Federation</v>
      </c>
    </row>
    <row r="25164" spans="1:27" x14ac:dyDescent="0.3">
      <c r="A25164" s="1" t="s">
        <v>920</v>
      </c>
      <c r="B25164" s="1" t="s">
        <v>370</v>
      </c>
      <c r="C25164" s="1" t="s">
        <v>706</v>
      </c>
      <c r="D25164">
        <v>12403</v>
      </c>
      <c r="G25164">
        <v>1</v>
      </c>
      <c r="H25164">
        <v>2</v>
      </c>
      <c r="I25164">
        <v>9005</v>
      </c>
      <c r="J25164">
        <v>158</v>
      </c>
      <c r="K25164">
        <v>1</v>
      </c>
      <c r="L25164" s="1" t="s">
        <v>914</v>
      </c>
      <c r="M25164">
        <v>7</v>
      </c>
      <c r="O25164">
        <v>0</v>
      </c>
      <c r="Q25164" s="2">
        <v>41970</v>
      </c>
      <c r="R25164">
        <v>2014</v>
      </c>
      <c r="S25164">
        <v>1</v>
      </c>
      <c r="T25164">
        <v>1</v>
      </c>
      <c r="U25164">
        <v>1</v>
      </c>
      <c r="V25164">
        <v>1</v>
      </c>
      <c r="W25164">
        <v>1</v>
      </c>
      <c r="X25164">
        <v>1</v>
      </c>
      <c r="Y25164">
        <v>0</v>
      </c>
      <c r="Z25164" t="str">
        <f>VLOOKUP(trenddyadic2022[[#This Row],[country1]],[1]Sheet1countrytrend!$A$2:$B$229, 2,FALSE)</f>
        <v>Spain</v>
      </c>
      <c r="AA25164" t="str">
        <f>VLOOKUP(trenddyadic2022[[#This Row],[country2]],[1]Sheet1countrytrend!$A$2:$B$229, 2,FALSE)</f>
        <v>Vanuatu</v>
      </c>
    </row>
    <row r="25165" spans="1:27" x14ac:dyDescent="0.3">
      <c r="A25165" s="1" t="s">
        <v>920</v>
      </c>
      <c r="B25165" s="1" t="s">
        <v>370</v>
      </c>
      <c r="C25165" s="1" t="s">
        <v>36</v>
      </c>
      <c r="D25165">
        <v>12403</v>
      </c>
      <c r="G25165">
        <v>1</v>
      </c>
      <c r="H25165">
        <v>2</v>
      </c>
      <c r="I25165">
        <v>9005</v>
      </c>
      <c r="J25165">
        <v>158</v>
      </c>
      <c r="K25165">
        <v>1</v>
      </c>
      <c r="L25165" s="1" t="s">
        <v>914</v>
      </c>
      <c r="M25165">
        <v>7</v>
      </c>
      <c r="O25165">
        <v>0</v>
      </c>
      <c r="Q25165" s="2">
        <v>41970</v>
      </c>
      <c r="R25165">
        <v>2014</v>
      </c>
      <c r="S25165">
        <v>1</v>
      </c>
      <c r="T25165">
        <v>1</v>
      </c>
      <c r="U25165">
        <v>1</v>
      </c>
      <c r="V25165">
        <v>1</v>
      </c>
      <c r="W25165">
        <v>1</v>
      </c>
      <c r="X25165">
        <v>1</v>
      </c>
      <c r="Y25165">
        <v>0</v>
      </c>
      <c r="Z25165" t="str">
        <f>VLOOKUP(trenddyadic2022[[#This Row],[country1]],[1]Sheet1countrytrend!$A$2:$B$229, 2,FALSE)</f>
        <v>Spain</v>
      </c>
      <c r="AA25165" t="str">
        <f>VLOOKUP(trenddyadic2022[[#This Row],[country2]],[1]Sheet1countrytrend!$A$2:$B$229, 2,FALSE)</f>
        <v>Lao PDR</v>
      </c>
    </row>
    <row r="25166" spans="1:27" x14ac:dyDescent="0.3">
      <c r="A25166" s="1" t="s">
        <v>920</v>
      </c>
      <c r="B25166" s="1" t="s">
        <v>370</v>
      </c>
      <c r="C25166" s="1" t="s">
        <v>71</v>
      </c>
      <c r="D25166">
        <v>12403</v>
      </c>
      <c r="G25166">
        <v>1</v>
      </c>
      <c r="H25166">
        <v>2</v>
      </c>
      <c r="I25166">
        <v>9005</v>
      </c>
      <c r="J25166">
        <v>158</v>
      </c>
      <c r="K25166">
        <v>1</v>
      </c>
      <c r="L25166" s="1" t="s">
        <v>914</v>
      </c>
      <c r="M25166">
        <v>7</v>
      </c>
      <c r="O25166">
        <v>0</v>
      </c>
      <c r="Q25166" s="2">
        <v>41970</v>
      </c>
      <c r="R25166">
        <v>2014</v>
      </c>
      <c r="S25166">
        <v>1</v>
      </c>
      <c r="T25166">
        <v>1</v>
      </c>
      <c r="U25166">
        <v>1</v>
      </c>
      <c r="V25166">
        <v>1</v>
      </c>
      <c r="W25166">
        <v>1</v>
      </c>
      <c r="X25166">
        <v>1</v>
      </c>
      <c r="Y25166">
        <v>0</v>
      </c>
      <c r="Z25166" t="str">
        <f>VLOOKUP(trenddyadic2022[[#This Row],[country1]],[1]Sheet1countrytrend!$A$2:$B$229, 2,FALSE)</f>
        <v>Spain</v>
      </c>
      <c r="AA25166" t="str">
        <f>VLOOKUP(trenddyadic2022[[#This Row],[country2]],[1]Sheet1countrytrend!$A$2:$B$229, 2,FALSE)</f>
        <v>North Macedonia</v>
      </c>
    </row>
    <row r="25167" spans="1:27" x14ac:dyDescent="0.3">
      <c r="A25167" s="1" t="s">
        <v>920</v>
      </c>
      <c r="B25167" s="1" t="s">
        <v>370</v>
      </c>
      <c r="C25167" s="1" t="s">
        <v>294</v>
      </c>
      <c r="D25167">
        <v>12403</v>
      </c>
      <c r="G25167">
        <v>1</v>
      </c>
      <c r="H25167">
        <v>2</v>
      </c>
      <c r="I25167">
        <v>9005</v>
      </c>
      <c r="J25167">
        <v>158</v>
      </c>
      <c r="K25167">
        <v>1</v>
      </c>
      <c r="L25167" s="1" t="s">
        <v>914</v>
      </c>
      <c r="M25167">
        <v>7</v>
      </c>
      <c r="O25167">
        <v>0</v>
      </c>
      <c r="Q25167" s="2">
        <v>41970</v>
      </c>
      <c r="R25167">
        <v>2014</v>
      </c>
      <c r="S25167">
        <v>1</v>
      </c>
      <c r="T25167">
        <v>1</v>
      </c>
      <c r="U25167">
        <v>1</v>
      </c>
      <c r="V25167">
        <v>1</v>
      </c>
      <c r="W25167">
        <v>1</v>
      </c>
      <c r="X25167">
        <v>1</v>
      </c>
      <c r="Y25167">
        <v>0</v>
      </c>
      <c r="Z25167" t="str">
        <f>VLOOKUP(trenddyadic2022[[#This Row],[country1]],[1]Sheet1countrytrend!$A$2:$B$229, 2,FALSE)</f>
        <v>Spain</v>
      </c>
      <c r="AA25167" t="str">
        <f>VLOOKUP(trenddyadic2022[[#This Row],[country2]],[1]Sheet1countrytrend!$A$2:$B$229, 2,FALSE)</f>
        <v>Tajikistan</v>
      </c>
    </row>
    <row r="25168" spans="1:27" x14ac:dyDescent="0.3">
      <c r="A25168" s="1" t="s">
        <v>920</v>
      </c>
      <c r="B25168" s="1" t="s">
        <v>33</v>
      </c>
      <c r="C25168" s="1" t="s">
        <v>149</v>
      </c>
      <c r="D25168">
        <v>12403</v>
      </c>
      <c r="G25168">
        <v>1</v>
      </c>
      <c r="H25168">
        <v>2</v>
      </c>
      <c r="I25168">
        <v>9005</v>
      </c>
      <c r="J25168">
        <v>158</v>
      </c>
      <c r="K25168">
        <v>1</v>
      </c>
      <c r="L25168" s="1" t="s">
        <v>914</v>
      </c>
      <c r="M25168">
        <v>7</v>
      </c>
      <c r="O25168">
        <v>0</v>
      </c>
      <c r="Q25168" s="2">
        <v>41970</v>
      </c>
      <c r="R25168">
        <v>2014</v>
      </c>
      <c r="S25168">
        <v>1</v>
      </c>
      <c r="T25168">
        <v>1</v>
      </c>
      <c r="U25168">
        <v>1</v>
      </c>
      <c r="V25168">
        <v>1</v>
      </c>
      <c r="W25168">
        <v>1</v>
      </c>
      <c r="X25168">
        <v>1</v>
      </c>
      <c r="Y25168">
        <v>0</v>
      </c>
      <c r="Z25168" t="str">
        <f>VLOOKUP(trenddyadic2022[[#This Row],[country1]],[1]Sheet1countrytrend!$A$2:$B$229, 2,FALSE)</f>
        <v>Sri Lanka</v>
      </c>
      <c r="AA25168" t="str">
        <f>VLOOKUP(trenddyadic2022[[#This Row],[country2]],[1]Sheet1countrytrend!$A$2:$B$229, 2,FALSE)</f>
        <v>Slovak Republic</v>
      </c>
    </row>
    <row r="25169" spans="1:27" x14ac:dyDescent="0.3">
      <c r="A25169" s="1" t="s">
        <v>920</v>
      </c>
      <c r="B25169" s="1" t="s">
        <v>33</v>
      </c>
      <c r="C25169" s="1" t="s">
        <v>122</v>
      </c>
      <c r="D25169">
        <v>12403</v>
      </c>
      <c r="G25169">
        <v>1</v>
      </c>
      <c r="H25169">
        <v>2</v>
      </c>
      <c r="I25169">
        <v>9005</v>
      </c>
      <c r="J25169">
        <v>158</v>
      </c>
      <c r="K25169">
        <v>1</v>
      </c>
      <c r="L25169" s="1" t="s">
        <v>914</v>
      </c>
      <c r="M25169">
        <v>7</v>
      </c>
      <c r="O25169">
        <v>0</v>
      </c>
      <c r="Q25169" s="2">
        <v>41970</v>
      </c>
      <c r="R25169">
        <v>2014</v>
      </c>
      <c r="S25169">
        <v>1</v>
      </c>
      <c r="T25169">
        <v>1</v>
      </c>
      <c r="U25169">
        <v>1</v>
      </c>
      <c r="V25169">
        <v>1</v>
      </c>
      <c r="W25169">
        <v>1</v>
      </c>
      <c r="X25169">
        <v>1</v>
      </c>
      <c r="Y25169">
        <v>0</v>
      </c>
      <c r="Z25169" t="str">
        <f>VLOOKUP(trenddyadic2022[[#This Row],[country1]],[1]Sheet1countrytrend!$A$2:$B$229, 2,FALSE)</f>
        <v>Sri Lanka</v>
      </c>
      <c r="AA25169" t="str">
        <f>VLOOKUP(trenddyadic2022[[#This Row],[country2]],[1]Sheet1countrytrend!$A$2:$B$229, 2,FALSE)</f>
        <v>Peru</v>
      </c>
    </row>
    <row r="25170" spans="1:27" x14ac:dyDescent="0.3">
      <c r="A25170" s="1" t="s">
        <v>920</v>
      </c>
      <c r="B25170" s="1" t="s">
        <v>33</v>
      </c>
      <c r="C25170" s="1" t="s">
        <v>566</v>
      </c>
      <c r="D25170">
        <v>12403</v>
      </c>
      <c r="G25170">
        <v>1</v>
      </c>
      <c r="H25170">
        <v>2</v>
      </c>
      <c r="I25170">
        <v>9005</v>
      </c>
      <c r="J25170">
        <v>158</v>
      </c>
      <c r="K25170">
        <v>1</v>
      </c>
      <c r="L25170" s="1" t="s">
        <v>914</v>
      </c>
      <c r="M25170">
        <v>7</v>
      </c>
      <c r="O25170">
        <v>0</v>
      </c>
      <c r="Q25170" s="2">
        <v>41970</v>
      </c>
      <c r="R25170">
        <v>2014</v>
      </c>
      <c r="S25170">
        <v>1</v>
      </c>
      <c r="T25170">
        <v>1</v>
      </c>
      <c r="U25170">
        <v>1</v>
      </c>
      <c r="V25170">
        <v>1</v>
      </c>
      <c r="W25170">
        <v>1</v>
      </c>
      <c r="X25170">
        <v>1</v>
      </c>
      <c r="Y25170">
        <v>0</v>
      </c>
      <c r="Z25170" t="str">
        <f>VLOOKUP(trenddyadic2022[[#This Row],[country1]],[1]Sheet1countrytrend!$A$2:$B$229, 2,FALSE)</f>
        <v>Sri Lanka</v>
      </c>
      <c r="AA25170" t="str">
        <f>VLOOKUP(trenddyadic2022[[#This Row],[country2]],[1]Sheet1countrytrend!$A$2:$B$229, 2,FALSE)</f>
        <v>Philippines</v>
      </c>
    </row>
    <row r="25171" spans="1:27" x14ac:dyDescent="0.3">
      <c r="A25171" s="1" t="s">
        <v>920</v>
      </c>
      <c r="B25171" s="1" t="s">
        <v>33</v>
      </c>
      <c r="C25171" s="1" t="s">
        <v>369</v>
      </c>
      <c r="D25171">
        <v>12403</v>
      </c>
      <c r="G25171">
        <v>1</v>
      </c>
      <c r="H25171">
        <v>2</v>
      </c>
      <c r="I25171">
        <v>9005</v>
      </c>
      <c r="J25171">
        <v>158</v>
      </c>
      <c r="K25171">
        <v>1</v>
      </c>
      <c r="L25171" s="1" t="s">
        <v>914</v>
      </c>
      <c r="M25171">
        <v>7</v>
      </c>
      <c r="O25171">
        <v>0</v>
      </c>
      <c r="Q25171" s="2">
        <v>41970</v>
      </c>
      <c r="R25171">
        <v>2014</v>
      </c>
      <c r="S25171">
        <v>1</v>
      </c>
      <c r="T25171">
        <v>1</v>
      </c>
      <c r="U25171">
        <v>1</v>
      </c>
      <c r="V25171">
        <v>1</v>
      </c>
      <c r="W25171">
        <v>1</v>
      </c>
      <c r="X25171">
        <v>1</v>
      </c>
      <c r="Y25171">
        <v>0</v>
      </c>
      <c r="Z25171" t="str">
        <f>VLOOKUP(trenddyadic2022[[#This Row],[country1]],[1]Sheet1countrytrend!$A$2:$B$229, 2,FALSE)</f>
        <v>Sri Lanka</v>
      </c>
      <c r="AA25171" t="str">
        <f>VLOOKUP(trenddyadic2022[[#This Row],[country2]],[1]Sheet1countrytrend!$A$2:$B$229, 2,FALSE)</f>
        <v>Portugal</v>
      </c>
    </row>
    <row r="25172" spans="1:27" x14ac:dyDescent="0.3">
      <c r="A25172" s="1" t="s">
        <v>920</v>
      </c>
      <c r="B25172" s="1" t="s">
        <v>33</v>
      </c>
      <c r="C25172" s="1" t="s">
        <v>88</v>
      </c>
      <c r="D25172">
        <v>12403</v>
      </c>
      <c r="G25172">
        <v>1</v>
      </c>
      <c r="H25172">
        <v>2</v>
      </c>
      <c r="I25172">
        <v>9005</v>
      </c>
      <c r="J25172">
        <v>158</v>
      </c>
      <c r="K25172">
        <v>1</v>
      </c>
      <c r="L25172" s="1" t="s">
        <v>914</v>
      </c>
      <c r="M25172">
        <v>7</v>
      </c>
      <c r="O25172">
        <v>0</v>
      </c>
      <c r="Q25172" s="2">
        <v>41970</v>
      </c>
      <c r="R25172">
        <v>2014</v>
      </c>
      <c r="S25172">
        <v>1</v>
      </c>
      <c r="T25172">
        <v>1</v>
      </c>
      <c r="U25172">
        <v>1</v>
      </c>
      <c r="V25172">
        <v>1</v>
      </c>
      <c r="W25172">
        <v>1</v>
      </c>
      <c r="X25172">
        <v>1</v>
      </c>
      <c r="Y25172">
        <v>0</v>
      </c>
      <c r="Z25172" t="str">
        <f>VLOOKUP(trenddyadic2022[[#This Row],[country1]],[1]Sheet1countrytrend!$A$2:$B$229, 2,FALSE)</f>
        <v>Sri Lanka</v>
      </c>
      <c r="AA25172" t="str">
        <f>VLOOKUP(trenddyadic2022[[#This Row],[country2]],[1]Sheet1countrytrend!$A$2:$B$229, 2,FALSE)</f>
        <v>Cuba</v>
      </c>
    </row>
    <row r="25173" spans="1:27" x14ac:dyDescent="0.3">
      <c r="A25173" s="1" t="s">
        <v>920</v>
      </c>
      <c r="B25173" s="1" t="s">
        <v>33</v>
      </c>
      <c r="C25173" s="1" t="s">
        <v>140</v>
      </c>
      <c r="D25173">
        <v>12403</v>
      </c>
      <c r="G25173">
        <v>1</v>
      </c>
      <c r="H25173">
        <v>2</v>
      </c>
      <c r="I25173">
        <v>9005</v>
      </c>
      <c r="J25173">
        <v>158</v>
      </c>
      <c r="K25173">
        <v>1</v>
      </c>
      <c r="L25173" s="1" t="s">
        <v>914</v>
      </c>
      <c r="M25173">
        <v>7</v>
      </c>
      <c r="O25173">
        <v>0</v>
      </c>
      <c r="Q25173" s="2">
        <v>41970</v>
      </c>
      <c r="R25173">
        <v>2014</v>
      </c>
      <c r="S25173">
        <v>1</v>
      </c>
      <c r="T25173">
        <v>1</v>
      </c>
      <c r="U25173">
        <v>1</v>
      </c>
      <c r="V25173">
        <v>1</v>
      </c>
      <c r="W25173">
        <v>1</v>
      </c>
      <c r="X25173">
        <v>1</v>
      </c>
      <c r="Y25173">
        <v>0</v>
      </c>
      <c r="Z25173" t="str">
        <f>VLOOKUP(trenddyadic2022[[#This Row],[country1]],[1]Sheet1countrytrend!$A$2:$B$229, 2,FALSE)</f>
        <v>Sri Lanka</v>
      </c>
      <c r="AA25173" t="str">
        <f>VLOOKUP(trenddyadic2022[[#This Row],[country2]],[1]Sheet1countrytrend!$A$2:$B$229, 2,FALSE)</f>
        <v>Israel</v>
      </c>
    </row>
    <row r="25174" spans="1:27" x14ac:dyDescent="0.3">
      <c r="A25174" s="1" t="s">
        <v>920</v>
      </c>
      <c r="B25174" s="1" t="s">
        <v>33</v>
      </c>
      <c r="C25174" s="1" t="s">
        <v>156</v>
      </c>
      <c r="D25174">
        <v>12403</v>
      </c>
      <c r="G25174">
        <v>1</v>
      </c>
      <c r="H25174">
        <v>2</v>
      </c>
      <c r="I25174">
        <v>9005</v>
      </c>
      <c r="J25174">
        <v>158</v>
      </c>
      <c r="K25174">
        <v>1</v>
      </c>
      <c r="L25174" s="1" t="s">
        <v>914</v>
      </c>
      <c r="M25174">
        <v>7</v>
      </c>
      <c r="O25174">
        <v>0</v>
      </c>
      <c r="Q25174" s="2">
        <v>41970</v>
      </c>
      <c r="R25174">
        <v>2014</v>
      </c>
      <c r="S25174">
        <v>1</v>
      </c>
      <c r="T25174">
        <v>1</v>
      </c>
      <c r="U25174">
        <v>1</v>
      </c>
      <c r="V25174">
        <v>1</v>
      </c>
      <c r="W25174">
        <v>1</v>
      </c>
      <c r="X25174">
        <v>1</v>
      </c>
      <c r="Y25174">
        <v>0</v>
      </c>
      <c r="Z25174" t="str">
        <f>VLOOKUP(trenddyadic2022[[#This Row],[country1]],[1]Sheet1countrytrend!$A$2:$B$229, 2,FALSE)</f>
        <v>Sri Lanka</v>
      </c>
      <c r="AA25174" t="str">
        <f>VLOOKUP(trenddyadic2022[[#This Row],[country2]],[1]Sheet1countrytrend!$A$2:$B$229, 2,FALSE)</f>
        <v>Colombia</v>
      </c>
    </row>
    <row r="25175" spans="1:27" x14ac:dyDescent="0.3">
      <c r="A25175" s="1" t="s">
        <v>920</v>
      </c>
      <c r="B25175" s="1" t="s">
        <v>33</v>
      </c>
      <c r="C25175" s="1" t="s">
        <v>203</v>
      </c>
      <c r="D25175">
        <v>12403</v>
      </c>
      <c r="G25175">
        <v>1</v>
      </c>
      <c r="H25175">
        <v>2</v>
      </c>
      <c r="I25175">
        <v>9005</v>
      </c>
      <c r="J25175">
        <v>158</v>
      </c>
      <c r="K25175">
        <v>1</v>
      </c>
      <c r="L25175" s="1" t="s">
        <v>914</v>
      </c>
      <c r="M25175">
        <v>7</v>
      </c>
      <c r="O25175">
        <v>0</v>
      </c>
      <c r="Q25175" s="2">
        <v>41970</v>
      </c>
      <c r="R25175">
        <v>2014</v>
      </c>
      <c r="S25175">
        <v>1</v>
      </c>
      <c r="T25175">
        <v>1</v>
      </c>
      <c r="U25175">
        <v>1</v>
      </c>
      <c r="V25175">
        <v>1</v>
      </c>
      <c r="W25175">
        <v>1</v>
      </c>
      <c r="X25175">
        <v>1</v>
      </c>
      <c r="Y25175">
        <v>0</v>
      </c>
      <c r="Z25175" t="str">
        <f>VLOOKUP(trenddyadic2022[[#This Row],[country1]],[1]Sheet1countrytrend!$A$2:$B$229, 2,FALSE)</f>
        <v>Sri Lanka</v>
      </c>
      <c r="AA25175" t="str">
        <f>VLOOKUP(trenddyadic2022[[#This Row],[country2]],[1]Sheet1countrytrend!$A$2:$B$229, 2,FALSE)</f>
        <v>El Salvador</v>
      </c>
    </row>
    <row r="25176" spans="1:27" x14ac:dyDescent="0.3">
      <c r="A25176" s="1" t="s">
        <v>920</v>
      </c>
      <c r="B25176" s="1" t="s">
        <v>33</v>
      </c>
      <c r="C25176" s="1" t="s">
        <v>58</v>
      </c>
      <c r="D25176">
        <v>12403</v>
      </c>
      <c r="G25176">
        <v>1</v>
      </c>
      <c r="H25176">
        <v>2</v>
      </c>
      <c r="I25176">
        <v>9005</v>
      </c>
      <c r="J25176">
        <v>158</v>
      </c>
      <c r="K25176">
        <v>1</v>
      </c>
      <c r="L25176" s="1" t="s">
        <v>914</v>
      </c>
      <c r="M25176">
        <v>7</v>
      </c>
      <c r="O25176">
        <v>0</v>
      </c>
      <c r="Q25176" s="2">
        <v>41970</v>
      </c>
      <c r="R25176">
        <v>2014</v>
      </c>
      <c r="S25176">
        <v>1</v>
      </c>
      <c r="T25176">
        <v>1</v>
      </c>
      <c r="U25176">
        <v>1</v>
      </c>
      <c r="V25176">
        <v>1</v>
      </c>
      <c r="W25176">
        <v>1</v>
      </c>
      <c r="X25176">
        <v>1</v>
      </c>
      <c r="Y25176">
        <v>0</v>
      </c>
      <c r="Z25176" t="str">
        <f>VLOOKUP(trenddyadic2022[[#This Row],[country1]],[1]Sheet1countrytrend!$A$2:$B$229, 2,FALSE)</f>
        <v>Sri Lanka</v>
      </c>
      <c r="AA25176" t="str">
        <f>VLOOKUP(trenddyadic2022[[#This Row],[country2]],[1]Sheet1countrytrend!$A$2:$B$229, 2,FALSE)</f>
        <v>Botswana</v>
      </c>
    </row>
    <row r="25177" spans="1:27" x14ac:dyDescent="0.3">
      <c r="A25177" s="1" t="s">
        <v>920</v>
      </c>
      <c r="B25177" s="1" t="s">
        <v>33</v>
      </c>
      <c r="C25177" s="1" t="s">
        <v>197</v>
      </c>
      <c r="D25177">
        <v>12403</v>
      </c>
      <c r="G25177">
        <v>1</v>
      </c>
      <c r="H25177">
        <v>2</v>
      </c>
      <c r="I25177">
        <v>9005</v>
      </c>
      <c r="J25177">
        <v>158</v>
      </c>
      <c r="K25177">
        <v>1</v>
      </c>
      <c r="L25177" s="1" t="s">
        <v>914</v>
      </c>
      <c r="M25177">
        <v>7</v>
      </c>
      <c r="O25177">
        <v>0</v>
      </c>
      <c r="Q25177" s="2">
        <v>41970</v>
      </c>
      <c r="R25177">
        <v>2014</v>
      </c>
      <c r="S25177">
        <v>1</v>
      </c>
      <c r="T25177">
        <v>1</v>
      </c>
      <c r="U25177">
        <v>1</v>
      </c>
      <c r="V25177">
        <v>1</v>
      </c>
      <c r="W25177">
        <v>1</v>
      </c>
      <c r="X25177">
        <v>1</v>
      </c>
      <c r="Y25177">
        <v>0</v>
      </c>
      <c r="Z25177" t="str">
        <f>VLOOKUP(trenddyadic2022[[#This Row],[country1]],[1]Sheet1countrytrend!$A$2:$B$229, 2,FALSE)</f>
        <v>Sri Lanka</v>
      </c>
      <c r="AA25177" t="str">
        <f>VLOOKUP(trenddyadic2022[[#This Row],[country2]],[1]Sheet1countrytrend!$A$2:$B$229, 2,FALSE)</f>
        <v>Central African Republic</v>
      </c>
    </row>
    <row r="25178" spans="1:27" x14ac:dyDescent="0.3">
      <c r="A25178" s="1" t="s">
        <v>920</v>
      </c>
      <c r="B25178" s="1" t="s">
        <v>33</v>
      </c>
      <c r="C25178" s="1" t="s">
        <v>38</v>
      </c>
      <c r="D25178">
        <v>12403</v>
      </c>
      <c r="G25178">
        <v>1</v>
      </c>
      <c r="H25178">
        <v>2</v>
      </c>
      <c r="I25178">
        <v>9005</v>
      </c>
      <c r="J25178">
        <v>158</v>
      </c>
      <c r="K25178">
        <v>1</v>
      </c>
      <c r="L25178" s="1" t="s">
        <v>914</v>
      </c>
      <c r="M25178">
        <v>7</v>
      </c>
      <c r="O25178">
        <v>0</v>
      </c>
      <c r="Q25178" s="2">
        <v>41970</v>
      </c>
      <c r="R25178">
        <v>2014</v>
      </c>
      <c r="S25178">
        <v>1</v>
      </c>
      <c r="T25178">
        <v>1</v>
      </c>
      <c r="U25178">
        <v>1</v>
      </c>
      <c r="V25178">
        <v>1</v>
      </c>
      <c r="W25178">
        <v>1</v>
      </c>
      <c r="X25178">
        <v>1</v>
      </c>
      <c r="Y25178">
        <v>0</v>
      </c>
      <c r="Z25178" t="str">
        <f>VLOOKUP(trenddyadic2022[[#This Row],[country1]],[1]Sheet1countrytrend!$A$2:$B$229, 2,FALSE)</f>
        <v>Sri Lanka</v>
      </c>
      <c r="AA25178" t="str">
        <f>VLOOKUP(trenddyadic2022[[#This Row],[country2]],[1]Sheet1countrytrend!$A$2:$B$229, 2,FALSE)</f>
        <v>Djibouti</v>
      </c>
    </row>
    <row r="25179" spans="1:27" x14ac:dyDescent="0.3">
      <c r="A25179" s="1" t="s">
        <v>920</v>
      </c>
      <c r="B25179" s="1" t="s">
        <v>33</v>
      </c>
      <c r="C25179" s="1" t="s">
        <v>375</v>
      </c>
      <c r="D25179">
        <v>12403</v>
      </c>
      <c r="G25179">
        <v>1</v>
      </c>
      <c r="H25179">
        <v>2</v>
      </c>
      <c r="I25179">
        <v>9005</v>
      </c>
      <c r="J25179">
        <v>158</v>
      </c>
      <c r="K25179">
        <v>1</v>
      </c>
      <c r="L25179" s="1" t="s">
        <v>914</v>
      </c>
      <c r="M25179">
        <v>7</v>
      </c>
      <c r="O25179">
        <v>0</v>
      </c>
      <c r="Q25179" s="2">
        <v>41970</v>
      </c>
      <c r="R25179">
        <v>2014</v>
      </c>
      <c r="S25179">
        <v>1</v>
      </c>
      <c r="T25179">
        <v>1</v>
      </c>
      <c r="U25179">
        <v>1</v>
      </c>
      <c r="V25179">
        <v>1</v>
      </c>
      <c r="W25179">
        <v>1</v>
      </c>
      <c r="X25179">
        <v>1</v>
      </c>
      <c r="Y25179">
        <v>0</v>
      </c>
      <c r="Z25179" t="str">
        <f>VLOOKUP(trenddyadic2022[[#This Row],[country1]],[1]Sheet1countrytrend!$A$2:$B$229, 2,FALSE)</f>
        <v>Sri Lanka</v>
      </c>
      <c r="AA25179" t="str">
        <f>VLOOKUP(trenddyadic2022[[#This Row],[country2]],[1]Sheet1countrytrend!$A$2:$B$229, 2,FALSE)</f>
        <v>Guinea-Bissau</v>
      </c>
    </row>
    <row r="25180" spans="1:27" x14ac:dyDescent="0.3">
      <c r="A25180" s="1" t="s">
        <v>920</v>
      </c>
      <c r="B25180" s="1" t="s">
        <v>33</v>
      </c>
      <c r="C25180" s="1" t="s">
        <v>46</v>
      </c>
      <c r="D25180">
        <v>12403</v>
      </c>
      <c r="G25180">
        <v>1</v>
      </c>
      <c r="H25180">
        <v>2</v>
      </c>
      <c r="I25180">
        <v>9005</v>
      </c>
      <c r="J25180">
        <v>158</v>
      </c>
      <c r="K25180">
        <v>1</v>
      </c>
      <c r="L25180" s="1" t="s">
        <v>914</v>
      </c>
      <c r="M25180">
        <v>7</v>
      </c>
      <c r="O25180">
        <v>0</v>
      </c>
      <c r="Q25180" s="2">
        <v>41970</v>
      </c>
      <c r="R25180">
        <v>2014</v>
      </c>
      <c r="S25180">
        <v>1</v>
      </c>
      <c r="T25180">
        <v>1</v>
      </c>
      <c r="U25180">
        <v>1</v>
      </c>
      <c r="V25180">
        <v>1</v>
      </c>
      <c r="W25180">
        <v>1</v>
      </c>
      <c r="X25180">
        <v>1</v>
      </c>
      <c r="Y25180">
        <v>0</v>
      </c>
      <c r="Z25180" t="str">
        <f>VLOOKUP(trenddyadic2022[[#This Row],[country1]],[1]Sheet1countrytrend!$A$2:$B$229, 2,FALSE)</f>
        <v>Sri Lanka</v>
      </c>
      <c r="AA25180" t="str">
        <f>VLOOKUP(trenddyadic2022[[#This Row],[country2]],[1]Sheet1countrytrend!$A$2:$B$229, 2,FALSE)</f>
        <v>Lesotho</v>
      </c>
    </row>
    <row r="25181" spans="1:27" x14ac:dyDescent="0.3">
      <c r="A25181" s="1" t="s">
        <v>920</v>
      </c>
      <c r="B25181" s="1" t="s">
        <v>33</v>
      </c>
      <c r="C25181" s="1" t="s">
        <v>42</v>
      </c>
      <c r="D25181">
        <v>12403</v>
      </c>
      <c r="G25181">
        <v>1</v>
      </c>
      <c r="H25181">
        <v>2</v>
      </c>
      <c r="I25181">
        <v>9005</v>
      </c>
      <c r="J25181">
        <v>158</v>
      </c>
      <c r="K25181">
        <v>1</v>
      </c>
      <c r="L25181" s="1" t="s">
        <v>914</v>
      </c>
      <c r="M25181">
        <v>7</v>
      </c>
      <c r="O25181">
        <v>0</v>
      </c>
      <c r="Q25181" s="2">
        <v>41970</v>
      </c>
      <c r="R25181">
        <v>2014</v>
      </c>
      <c r="S25181">
        <v>1</v>
      </c>
      <c r="T25181">
        <v>1</v>
      </c>
      <c r="U25181">
        <v>1</v>
      </c>
      <c r="V25181">
        <v>1</v>
      </c>
      <c r="W25181">
        <v>1</v>
      </c>
      <c r="X25181">
        <v>1</v>
      </c>
      <c r="Y25181">
        <v>0</v>
      </c>
      <c r="Z25181" t="str">
        <f>VLOOKUP(trenddyadic2022[[#This Row],[country1]],[1]Sheet1countrytrend!$A$2:$B$229, 2,FALSE)</f>
        <v>Sri Lanka</v>
      </c>
      <c r="AA25181" t="str">
        <f>VLOOKUP(trenddyadic2022[[#This Row],[country2]],[1]Sheet1countrytrend!$A$2:$B$229, 2,FALSE)</f>
        <v>Malawi</v>
      </c>
    </row>
    <row r="25182" spans="1:27" x14ac:dyDescent="0.3">
      <c r="A25182" s="1" t="s">
        <v>920</v>
      </c>
      <c r="B25182" s="1" t="s">
        <v>33</v>
      </c>
      <c r="C25182" s="1" t="s">
        <v>773</v>
      </c>
      <c r="D25182">
        <v>12403</v>
      </c>
      <c r="G25182">
        <v>1</v>
      </c>
      <c r="H25182">
        <v>2</v>
      </c>
      <c r="I25182">
        <v>9005</v>
      </c>
      <c r="J25182">
        <v>158</v>
      </c>
      <c r="K25182">
        <v>1</v>
      </c>
      <c r="L25182" s="1" t="s">
        <v>914</v>
      </c>
      <c r="M25182">
        <v>7</v>
      </c>
      <c r="O25182">
        <v>0</v>
      </c>
      <c r="Q25182" s="2">
        <v>41970</v>
      </c>
      <c r="R25182">
        <v>2014</v>
      </c>
      <c r="S25182">
        <v>1</v>
      </c>
      <c r="T25182">
        <v>1</v>
      </c>
      <c r="U25182">
        <v>1</v>
      </c>
      <c r="V25182">
        <v>1</v>
      </c>
      <c r="W25182">
        <v>1</v>
      </c>
      <c r="X25182">
        <v>1</v>
      </c>
      <c r="Y25182">
        <v>0</v>
      </c>
      <c r="Z25182" t="str">
        <f>VLOOKUP(trenddyadic2022[[#This Row],[country1]],[1]Sheet1countrytrend!$A$2:$B$229, 2,FALSE)</f>
        <v>Sri Lanka</v>
      </c>
      <c r="AA25182" t="str">
        <f>VLOOKUP(trenddyadic2022[[#This Row],[country2]],[1]Sheet1countrytrend!$A$2:$B$229, 2,FALSE)</f>
        <v>Maldives</v>
      </c>
    </row>
    <row r="25183" spans="1:27" x14ac:dyDescent="0.3">
      <c r="A25183" s="1" t="s">
        <v>920</v>
      </c>
      <c r="B25183" s="1" t="s">
        <v>33</v>
      </c>
      <c r="C25183" s="1" t="s">
        <v>230</v>
      </c>
      <c r="D25183">
        <v>12403</v>
      </c>
      <c r="G25183">
        <v>1</v>
      </c>
      <c r="H25183">
        <v>2</v>
      </c>
      <c r="I25183">
        <v>9005</v>
      </c>
      <c r="J25183">
        <v>158</v>
      </c>
      <c r="K25183">
        <v>1</v>
      </c>
      <c r="L25183" s="1" t="s">
        <v>914</v>
      </c>
      <c r="M25183">
        <v>7</v>
      </c>
      <c r="O25183">
        <v>0</v>
      </c>
      <c r="Q25183" s="2">
        <v>41970</v>
      </c>
      <c r="R25183">
        <v>2014</v>
      </c>
      <c r="S25183">
        <v>1</v>
      </c>
      <c r="T25183">
        <v>1</v>
      </c>
      <c r="U25183">
        <v>1</v>
      </c>
      <c r="V25183">
        <v>1</v>
      </c>
      <c r="W25183">
        <v>1</v>
      </c>
      <c r="X25183">
        <v>1</v>
      </c>
      <c r="Y25183">
        <v>0</v>
      </c>
      <c r="Z25183" t="str">
        <f>VLOOKUP(trenddyadic2022[[#This Row],[country1]],[1]Sheet1countrytrend!$A$2:$B$229, 2,FALSE)</f>
        <v>Sri Lanka</v>
      </c>
      <c r="AA25183" t="str">
        <f>VLOOKUP(trenddyadic2022[[#This Row],[country2]],[1]Sheet1countrytrend!$A$2:$B$229, 2,FALSE)</f>
        <v>Mali</v>
      </c>
    </row>
    <row r="25184" spans="1:27" x14ac:dyDescent="0.3">
      <c r="A25184" s="1" t="s">
        <v>920</v>
      </c>
      <c r="B25184" s="1" t="s">
        <v>33</v>
      </c>
      <c r="C25184" s="1" t="s">
        <v>385</v>
      </c>
      <c r="D25184">
        <v>12403</v>
      </c>
      <c r="G25184">
        <v>1</v>
      </c>
      <c r="H25184">
        <v>2</v>
      </c>
      <c r="I25184">
        <v>9005</v>
      </c>
      <c r="J25184">
        <v>158</v>
      </c>
      <c r="K25184">
        <v>1</v>
      </c>
      <c r="L25184" s="1" t="s">
        <v>914</v>
      </c>
      <c r="M25184">
        <v>7</v>
      </c>
      <c r="O25184">
        <v>0</v>
      </c>
      <c r="Q25184" s="2">
        <v>41970</v>
      </c>
      <c r="R25184">
        <v>2014</v>
      </c>
      <c r="S25184">
        <v>1</v>
      </c>
      <c r="T25184">
        <v>1</v>
      </c>
      <c r="U25184">
        <v>1</v>
      </c>
      <c r="V25184">
        <v>1</v>
      </c>
      <c r="W25184">
        <v>1</v>
      </c>
      <c r="X25184">
        <v>1</v>
      </c>
      <c r="Y25184">
        <v>0</v>
      </c>
      <c r="Z25184" t="str">
        <f>VLOOKUP(trenddyadic2022[[#This Row],[country1]],[1]Sheet1countrytrend!$A$2:$B$229, 2,FALSE)</f>
        <v>Sri Lanka</v>
      </c>
      <c r="AA25184" t="str">
        <f>VLOOKUP(trenddyadic2022[[#This Row],[country2]],[1]Sheet1countrytrend!$A$2:$B$229, 2,FALSE)</f>
        <v>Mauritania</v>
      </c>
    </row>
    <row r="25185" spans="1:27" x14ac:dyDescent="0.3">
      <c r="A25185" s="1" t="s">
        <v>920</v>
      </c>
      <c r="B25185" s="1" t="s">
        <v>33</v>
      </c>
      <c r="C25185" s="1" t="s">
        <v>374</v>
      </c>
      <c r="D25185">
        <v>12403</v>
      </c>
      <c r="G25185">
        <v>1</v>
      </c>
      <c r="H25185">
        <v>2</v>
      </c>
      <c r="I25185">
        <v>9005</v>
      </c>
      <c r="J25185">
        <v>158</v>
      </c>
      <c r="K25185">
        <v>1</v>
      </c>
      <c r="L25185" s="1" t="s">
        <v>914</v>
      </c>
      <c r="M25185">
        <v>7</v>
      </c>
      <c r="O25185">
        <v>0</v>
      </c>
      <c r="Q25185" s="2">
        <v>41970</v>
      </c>
      <c r="R25185">
        <v>2014</v>
      </c>
      <c r="S25185">
        <v>1</v>
      </c>
      <c r="T25185">
        <v>1</v>
      </c>
      <c r="U25185">
        <v>1</v>
      </c>
      <c r="V25185">
        <v>1</v>
      </c>
      <c r="W25185">
        <v>1</v>
      </c>
      <c r="X25185">
        <v>1</v>
      </c>
      <c r="Y25185">
        <v>0</v>
      </c>
      <c r="Z25185" t="str">
        <f>VLOOKUP(trenddyadic2022[[#This Row],[country1]],[1]Sheet1countrytrend!$A$2:$B$229, 2,FALSE)</f>
        <v>Sri Lanka</v>
      </c>
      <c r="AA25185" t="str">
        <f>VLOOKUP(trenddyadic2022[[#This Row],[country2]],[1]Sheet1countrytrend!$A$2:$B$229, 2,FALSE)</f>
        <v>Togo</v>
      </c>
    </row>
    <row r="25186" spans="1:27" x14ac:dyDescent="0.3">
      <c r="A25186" s="1" t="s">
        <v>920</v>
      </c>
      <c r="B25186" s="1" t="s">
        <v>33</v>
      </c>
      <c r="C25186" s="1" t="s">
        <v>380</v>
      </c>
      <c r="D25186">
        <v>12403</v>
      </c>
      <c r="G25186">
        <v>1</v>
      </c>
      <c r="H25186">
        <v>2</v>
      </c>
      <c r="I25186">
        <v>9005</v>
      </c>
      <c r="J25186">
        <v>158</v>
      </c>
      <c r="K25186">
        <v>1</v>
      </c>
      <c r="L25186" s="1" t="s">
        <v>914</v>
      </c>
      <c r="M25186">
        <v>7</v>
      </c>
      <c r="O25186">
        <v>0</v>
      </c>
      <c r="Q25186" s="2">
        <v>41970</v>
      </c>
      <c r="R25186">
        <v>2014</v>
      </c>
      <c r="S25186">
        <v>1</v>
      </c>
      <c r="T25186">
        <v>1</v>
      </c>
      <c r="U25186">
        <v>1</v>
      </c>
      <c r="V25186">
        <v>1</v>
      </c>
      <c r="W25186">
        <v>1</v>
      </c>
      <c r="X25186">
        <v>1</v>
      </c>
      <c r="Y25186">
        <v>0</v>
      </c>
      <c r="Z25186" t="str">
        <f>VLOOKUP(trenddyadic2022[[#This Row],[country1]],[1]Sheet1countrytrend!$A$2:$B$229, 2,FALSE)</f>
        <v>Sri Lanka</v>
      </c>
      <c r="AA25186" t="str">
        <f>VLOOKUP(trenddyadic2022[[#This Row],[country2]],[1]Sheet1countrytrend!$A$2:$B$229, 2,FALSE)</f>
        <v>Burkina Faso</v>
      </c>
    </row>
    <row r="25187" spans="1:27" x14ac:dyDescent="0.3">
      <c r="A25187" s="1" t="s">
        <v>920</v>
      </c>
      <c r="B25187" s="1" t="s">
        <v>33</v>
      </c>
      <c r="C25187" s="1" t="s">
        <v>48</v>
      </c>
      <c r="D25187">
        <v>12403</v>
      </c>
      <c r="G25187">
        <v>1</v>
      </c>
      <c r="H25187">
        <v>2</v>
      </c>
      <c r="I25187">
        <v>9005</v>
      </c>
      <c r="J25187">
        <v>158</v>
      </c>
      <c r="K25187">
        <v>1</v>
      </c>
      <c r="L25187" s="1" t="s">
        <v>914</v>
      </c>
      <c r="M25187">
        <v>7</v>
      </c>
      <c r="O25187">
        <v>0</v>
      </c>
      <c r="Q25187" s="2">
        <v>41970</v>
      </c>
      <c r="R25187">
        <v>2014</v>
      </c>
      <c r="S25187">
        <v>1</v>
      </c>
      <c r="T25187">
        <v>1</v>
      </c>
      <c r="U25187">
        <v>1</v>
      </c>
      <c r="V25187">
        <v>1</v>
      </c>
      <c r="W25187">
        <v>1</v>
      </c>
      <c r="X25187">
        <v>1</v>
      </c>
      <c r="Y25187">
        <v>0</v>
      </c>
      <c r="Z25187" t="str">
        <f>VLOOKUP(trenddyadic2022[[#This Row],[country1]],[1]Sheet1countrytrend!$A$2:$B$229, 2,FALSE)</f>
        <v>Sri Lanka</v>
      </c>
      <c r="AA25187" t="str">
        <f>VLOOKUP(trenddyadic2022[[#This Row],[country2]],[1]Sheet1countrytrend!$A$2:$B$229, 2,FALSE)</f>
        <v>Egypt, Arab Rep.</v>
      </c>
    </row>
    <row r="25188" spans="1:27" x14ac:dyDescent="0.3">
      <c r="A25188" s="1" t="s">
        <v>920</v>
      </c>
      <c r="B25188" s="1" t="s">
        <v>33</v>
      </c>
      <c r="C25188" s="1" t="s">
        <v>219</v>
      </c>
      <c r="D25188">
        <v>12403</v>
      </c>
      <c r="G25188">
        <v>1</v>
      </c>
      <c r="H25188">
        <v>2</v>
      </c>
      <c r="I25188">
        <v>9005</v>
      </c>
      <c r="J25188">
        <v>158</v>
      </c>
      <c r="K25188">
        <v>1</v>
      </c>
      <c r="L25188" s="1" t="s">
        <v>914</v>
      </c>
      <c r="M25188">
        <v>7</v>
      </c>
      <c r="O25188">
        <v>0</v>
      </c>
      <c r="Q25188" s="2">
        <v>41970</v>
      </c>
      <c r="R25188">
        <v>2014</v>
      </c>
      <c r="S25188">
        <v>1</v>
      </c>
      <c r="T25188">
        <v>1</v>
      </c>
      <c r="U25188">
        <v>1</v>
      </c>
      <c r="V25188">
        <v>1</v>
      </c>
      <c r="W25188">
        <v>1</v>
      </c>
      <c r="X25188">
        <v>1</v>
      </c>
      <c r="Y25188">
        <v>0</v>
      </c>
      <c r="Z25188" t="str">
        <f>VLOOKUP(trenddyadic2022[[#This Row],[country1]],[1]Sheet1countrytrend!$A$2:$B$229, 2,FALSE)</f>
        <v>Sri Lanka</v>
      </c>
      <c r="AA25188" t="str">
        <f>VLOOKUP(trenddyadic2022[[#This Row],[country2]],[1]Sheet1countrytrend!$A$2:$B$229, 2,FALSE)</f>
        <v>Poland</v>
      </c>
    </row>
    <row r="25189" spans="1:27" x14ac:dyDescent="0.3">
      <c r="A25189" s="1" t="s">
        <v>920</v>
      </c>
      <c r="B25189" s="1" t="s">
        <v>33</v>
      </c>
      <c r="C25189" s="1" t="s">
        <v>453</v>
      </c>
      <c r="D25189">
        <v>12403</v>
      </c>
      <c r="G25189">
        <v>1</v>
      </c>
      <c r="H25189">
        <v>2</v>
      </c>
      <c r="I25189">
        <v>9005</v>
      </c>
      <c r="J25189">
        <v>158</v>
      </c>
      <c r="K25189">
        <v>1</v>
      </c>
      <c r="L25189" s="1" t="s">
        <v>914</v>
      </c>
      <c r="M25189">
        <v>7</v>
      </c>
      <c r="O25189">
        <v>0</v>
      </c>
      <c r="Q25189" s="2">
        <v>41970</v>
      </c>
      <c r="R25189">
        <v>2014</v>
      </c>
      <c r="S25189">
        <v>1</v>
      </c>
      <c r="T25189">
        <v>1</v>
      </c>
      <c r="U25189">
        <v>1</v>
      </c>
      <c r="V25189">
        <v>1</v>
      </c>
      <c r="W25189">
        <v>1</v>
      </c>
      <c r="X25189">
        <v>1</v>
      </c>
      <c r="Y25189">
        <v>0</v>
      </c>
      <c r="Z25189" t="str">
        <f>VLOOKUP(trenddyadic2022[[#This Row],[country1]],[1]Sheet1countrytrend!$A$2:$B$229, 2,FALSE)</f>
        <v>Sri Lanka</v>
      </c>
      <c r="AA25189" t="str">
        <f>VLOOKUP(trenddyadic2022[[#This Row],[country2]],[1]Sheet1countrytrend!$A$2:$B$229, 2,FALSE)</f>
        <v>Switzerland</v>
      </c>
    </row>
    <row r="25190" spans="1:27" x14ac:dyDescent="0.3">
      <c r="A25190" s="1" t="s">
        <v>920</v>
      </c>
      <c r="B25190" s="1" t="s">
        <v>33</v>
      </c>
      <c r="C25190" s="1" t="s">
        <v>77</v>
      </c>
      <c r="D25190">
        <v>12403</v>
      </c>
      <c r="G25190">
        <v>1</v>
      </c>
      <c r="H25190">
        <v>2</v>
      </c>
      <c r="I25190">
        <v>9005</v>
      </c>
      <c r="J25190">
        <v>158</v>
      </c>
      <c r="K25190">
        <v>1</v>
      </c>
      <c r="L25190" s="1" t="s">
        <v>914</v>
      </c>
      <c r="M25190">
        <v>7</v>
      </c>
      <c r="O25190">
        <v>0</v>
      </c>
      <c r="Q25190" s="2">
        <v>41970</v>
      </c>
      <c r="R25190">
        <v>2014</v>
      </c>
      <c r="S25190">
        <v>1</v>
      </c>
      <c r="T25190">
        <v>1</v>
      </c>
      <c r="U25190">
        <v>1</v>
      </c>
      <c r="V25190">
        <v>1</v>
      </c>
      <c r="W25190">
        <v>1</v>
      </c>
      <c r="X25190">
        <v>1</v>
      </c>
      <c r="Y25190">
        <v>0</v>
      </c>
      <c r="Z25190" t="str">
        <f>VLOOKUP(trenddyadic2022[[#This Row],[country1]],[1]Sheet1countrytrend!$A$2:$B$229, 2,FALSE)</f>
        <v>Sri Lanka</v>
      </c>
      <c r="AA25190" t="str">
        <f>VLOOKUP(trenddyadic2022[[#This Row],[country2]],[1]Sheet1countrytrend!$A$2:$B$229, 2,FALSE)</f>
        <v>Guatemala</v>
      </c>
    </row>
    <row r="25191" spans="1:27" x14ac:dyDescent="0.3">
      <c r="A25191" s="1" t="s">
        <v>920</v>
      </c>
      <c r="B25191" s="1" t="s">
        <v>33</v>
      </c>
      <c r="C25191" s="1" t="s">
        <v>59</v>
      </c>
      <c r="D25191">
        <v>12403</v>
      </c>
      <c r="G25191">
        <v>1</v>
      </c>
      <c r="H25191">
        <v>2</v>
      </c>
      <c r="I25191">
        <v>9005</v>
      </c>
      <c r="J25191">
        <v>158</v>
      </c>
      <c r="K25191">
        <v>1</v>
      </c>
      <c r="L25191" s="1" t="s">
        <v>914</v>
      </c>
      <c r="M25191">
        <v>7</v>
      </c>
      <c r="O25191">
        <v>0</v>
      </c>
      <c r="Q25191" s="2">
        <v>41970</v>
      </c>
      <c r="R25191">
        <v>2014</v>
      </c>
      <c r="S25191">
        <v>1</v>
      </c>
      <c r="T25191">
        <v>1</v>
      </c>
      <c r="U25191">
        <v>1</v>
      </c>
      <c r="V25191">
        <v>1</v>
      </c>
      <c r="W25191">
        <v>1</v>
      </c>
      <c r="X25191">
        <v>1</v>
      </c>
      <c r="Y25191">
        <v>0</v>
      </c>
      <c r="Z25191" t="str">
        <f>VLOOKUP(trenddyadic2022[[#This Row],[country1]],[1]Sheet1countrytrend!$A$2:$B$229, 2,FALSE)</f>
        <v>Sri Lanka</v>
      </c>
      <c r="AA25191" t="str">
        <f>VLOOKUP(trenddyadic2022[[#This Row],[country2]],[1]Sheet1countrytrend!$A$2:$B$229, 2,FALSE)</f>
        <v>Burundi</v>
      </c>
    </row>
    <row r="25192" spans="1:27" x14ac:dyDescent="0.3">
      <c r="A25192" s="1" t="s">
        <v>920</v>
      </c>
      <c r="B25192" s="1" t="s">
        <v>33</v>
      </c>
      <c r="C25192" s="1" t="s">
        <v>377</v>
      </c>
      <c r="D25192">
        <v>12403</v>
      </c>
      <c r="G25192">
        <v>1</v>
      </c>
      <c r="H25192">
        <v>2</v>
      </c>
      <c r="I25192">
        <v>9005</v>
      </c>
      <c r="J25192">
        <v>158</v>
      </c>
      <c r="K25192">
        <v>1</v>
      </c>
      <c r="L25192" s="1" t="s">
        <v>914</v>
      </c>
      <c r="M25192">
        <v>7</v>
      </c>
      <c r="O25192">
        <v>0</v>
      </c>
      <c r="Q25192" s="2">
        <v>41970</v>
      </c>
      <c r="R25192">
        <v>2014</v>
      </c>
      <c r="S25192">
        <v>1</v>
      </c>
      <c r="T25192">
        <v>1</v>
      </c>
      <c r="U25192">
        <v>1</v>
      </c>
      <c r="V25192">
        <v>1</v>
      </c>
      <c r="W25192">
        <v>1</v>
      </c>
      <c r="X25192">
        <v>1</v>
      </c>
      <c r="Y25192">
        <v>0</v>
      </c>
      <c r="Z25192" t="str">
        <f>VLOOKUP(trenddyadic2022[[#This Row],[country1]],[1]Sheet1countrytrend!$A$2:$B$229, 2,FALSE)</f>
        <v>Sri Lanka</v>
      </c>
      <c r="AA25192" t="str">
        <f>VLOOKUP(trenddyadic2022[[#This Row],[country2]],[1]Sheet1countrytrend!$A$2:$B$229, 2,FALSE)</f>
        <v>Sierra Leone</v>
      </c>
    </row>
    <row r="25193" spans="1:27" x14ac:dyDescent="0.3">
      <c r="A25193" s="1" t="s">
        <v>920</v>
      </c>
      <c r="B25193" s="1" t="s">
        <v>33</v>
      </c>
      <c r="C25193" s="1" t="s">
        <v>330</v>
      </c>
      <c r="D25193">
        <v>12403</v>
      </c>
      <c r="G25193">
        <v>1</v>
      </c>
      <c r="H25193">
        <v>2</v>
      </c>
      <c r="I25193">
        <v>9005</v>
      </c>
      <c r="J25193">
        <v>158</v>
      </c>
      <c r="K25193">
        <v>1</v>
      </c>
      <c r="L25193" s="1" t="s">
        <v>914</v>
      </c>
      <c r="M25193">
        <v>7</v>
      </c>
      <c r="O25193">
        <v>0</v>
      </c>
      <c r="Q25193" s="2">
        <v>41970</v>
      </c>
      <c r="R25193">
        <v>2014</v>
      </c>
      <c r="S25193">
        <v>1</v>
      </c>
      <c r="T25193">
        <v>1</v>
      </c>
      <c r="U25193">
        <v>1</v>
      </c>
      <c r="V25193">
        <v>1</v>
      </c>
      <c r="W25193">
        <v>1</v>
      </c>
      <c r="X25193">
        <v>1</v>
      </c>
      <c r="Y25193">
        <v>0</v>
      </c>
      <c r="Z25193" t="str">
        <f>VLOOKUP(trenddyadic2022[[#This Row],[country1]],[1]Sheet1countrytrend!$A$2:$B$229, 2,FALSE)</f>
        <v>Sri Lanka</v>
      </c>
      <c r="AA25193" t="str">
        <f>VLOOKUP(trenddyadic2022[[#This Row],[country2]],[1]Sheet1countrytrend!$A$2:$B$229, 2,FALSE)</f>
        <v>Cyprus</v>
      </c>
    </row>
    <row r="25194" spans="1:27" x14ac:dyDescent="0.3">
      <c r="A25194" s="1" t="s">
        <v>920</v>
      </c>
      <c r="B25194" s="1" t="s">
        <v>33</v>
      </c>
      <c r="C25194" s="1" t="s">
        <v>110</v>
      </c>
      <c r="D25194">
        <v>12403</v>
      </c>
      <c r="G25194">
        <v>1</v>
      </c>
      <c r="H25194">
        <v>2</v>
      </c>
      <c r="I25194">
        <v>9005</v>
      </c>
      <c r="J25194">
        <v>158</v>
      </c>
      <c r="K25194">
        <v>1</v>
      </c>
      <c r="L25194" s="1" t="s">
        <v>914</v>
      </c>
      <c r="M25194">
        <v>7</v>
      </c>
      <c r="O25194">
        <v>0</v>
      </c>
      <c r="Q25194" s="2">
        <v>41970</v>
      </c>
      <c r="R25194">
        <v>2014</v>
      </c>
      <c r="S25194">
        <v>1</v>
      </c>
      <c r="T25194">
        <v>1</v>
      </c>
      <c r="U25194">
        <v>1</v>
      </c>
      <c r="V25194">
        <v>1</v>
      </c>
      <c r="W25194">
        <v>1</v>
      </c>
      <c r="X25194">
        <v>1</v>
      </c>
      <c r="Y25194">
        <v>0</v>
      </c>
      <c r="Z25194" t="str">
        <f>VLOOKUP(trenddyadic2022[[#This Row],[country1]],[1]Sheet1countrytrend!$A$2:$B$229, 2,FALSE)</f>
        <v>Sri Lanka</v>
      </c>
      <c r="AA25194" t="str">
        <f>VLOOKUP(trenddyadic2022[[#This Row],[country2]],[1]Sheet1countrytrend!$A$2:$B$229, 2,FALSE)</f>
        <v>Slovenia</v>
      </c>
    </row>
    <row r="25195" spans="1:27" x14ac:dyDescent="0.3">
      <c r="A25195" s="1" t="s">
        <v>920</v>
      </c>
      <c r="B25195" s="1" t="s">
        <v>33</v>
      </c>
      <c r="C25195" s="1" t="s">
        <v>124</v>
      </c>
      <c r="D25195">
        <v>12403</v>
      </c>
      <c r="G25195">
        <v>1</v>
      </c>
      <c r="H25195">
        <v>2</v>
      </c>
      <c r="I25195">
        <v>9005</v>
      </c>
      <c r="J25195">
        <v>158</v>
      </c>
      <c r="K25195">
        <v>1</v>
      </c>
      <c r="L25195" s="1" t="s">
        <v>914</v>
      </c>
      <c r="M25195">
        <v>7</v>
      </c>
      <c r="O25195">
        <v>0</v>
      </c>
      <c r="Q25195" s="2">
        <v>41970</v>
      </c>
      <c r="R25195">
        <v>2014</v>
      </c>
      <c r="S25195">
        <v>1</v>
      </c>
      <c r="T25195">
        <v>1</v>
      </c>
      <c r="U25195">
        <v>1</v>
      </c>
      <c r="V25195">
        <v>1</v>
      </c>
      <c r="W25195">
        <v>1</v>
      </c>
      <c r="X25195">
        <v>1</v>
      </c>
      <c r="Y25195">
        <v>0</v>
      </c>
      <c r="Z25195" t="str">
        <f>VLOOKUP(trenddyadic2022[[#This Row],[country1]],[1]Sheet1countrytrend!$A$2:$B$229, 2,FALSE)</f>
        <v>Sri Lanka</v>
      </c>
      <c r="AA25195" t="str">
        <f>VLOOKUP(trenddyadic2022[[#This Row],[country2]],[1]Sheet1countrytrend!$A$2:$B$229, 2,FALSE)</f>
        <v>Suriname</v>
      </c>
    </row>
    <row r="25196" spans="1:27" x14ac:dyDescent="0.3">
      <c r="A25196" s="1" t="s">
        <v>920</v>
      </c>
      <c r="B25196" s="1" t="s">
        <v>33</v>
      </c>
      <c r="C25196" s="1" t="s">
        <v>52</v>
      </c>
      <c r="D25196">
        <v>12403</v>
      </c>
      <c r="G25196">
        <v>1</v>
      </c>
      <c r="H25196">
        <v>2</v>
      </c>
      <c r="I25196">
        <v>9005</v>
      </c>
      <c r="J25196">
        <v>158</v>
      </c>
      <c r="K25196">
        <v>1</v>
      </c>
      <c r="L25196" s="1" t="s">
        <v>914</v>
      </c>
      <c r="M25196">
        <v>7</v>
      </c>
      <c r="O25196">
        <v>0</v>
      </c>
      <c r="Q25196" s="2">
        <v>41970</v>
      </c>
      <c r="R25196">
        <v>2014</v>
      </c>
      <c r="S25196">
        <v>1</v>
      </c>
      <c r="T25196">
        <v>1</v>
      </c>
      <c r="U25196">
        <v>1</v>
      </c>
      <c r="V25196">
        <v>1</v>
      </c>
      <c r="W25196">
        <v>1</v>
      </c>
      <c r="X25196">
        <v>1</v>
      </c>
      <c r="Y25196">
        <v>0</v>
      </c>
      <c r="Z25196" t="str">
        <f>VLOOKUP(trenddyadic2022[[#This Row],[country1]],[1]Sheet1countrytrend!$A$2:$B$229, 2,FALSE)</f>
        <v>Sri Lanka</v>
      </c>
      <c r="AA25196" t="str">
        <f>VLOOKUP(trenddyadic2022[[#This Row],[country2]],[1]Sheet1countrytrend!$A$2:$B$229, 2,FALSE)</f>
        <v>Swaziland</v>
      </c>
    </row>
    <row r="25197" spans="1:27" x14ac:dyDescent="0.3">
      <c r="A25197" s="1" t="s">
        <v>920</v>
      </c>
      <c r="B25197" s="1" t="s">
        <v>33</v>
      </c>
      <c r="C25197" s="1" t="s">
        <v>419</v>
      </c>
      <c r="D25197">
        <v>12403</v>
      </c>
      <c r="G25197">
        <v>1</v>
      </c>
      <c r="H25197">
        <v>2</v>
      </c>
      <c r="I25197">
        <v>9005</v>
      </c>
      <c r="J25197">
        <v>158</v>
      </c>
      <c r="K25197">
        <v>1</v>
      </c>
      <c r="L25197" s="1" t="s">
        <v>914</v>
      </c>
      <c r="M25197">
        <v>7</v>
      </c>
      <c r="O25197">
        <v>0</v>
      </c>
      <c r="Q25197" s="2">
        <v>41970</v>
      </c>
      <c r="R25197">
        <v>2014</v>
      </c>
      <c r="S25197">
        <v>1</v>
      </c>
      <c r="T25197">
        <v>1</v>
      </c>
      <c r="U25197">
        <v>1</v>
      </c>
      <c r="V25197">
        <v>1</v>
      </c>
      <c r="W25197">
        <v>1</v>
      </c>
      <c r="X25197">
        <v>1</v>
      </c>
      <c r="Y25197">
        <v>0</v>
      </c>
      <c r="Z25197" t="str">
        <f>VLOOKUP(trenddyadic2022[[#This Row],[country1]],[1]Sheet1countrytrend!$A$2:$B$229, 2,FALSE)</f>
        <v>Sri Lanka</v>
      </c>
      <c r="AA25197" t="str">
        <f>VLOOKUP(trenddyadic2022[[#This Row],[country2]],[1]Sheet1countrytrend!$A$2:$B$229, 2,FALSE)</f>
        <v>Sweden</v>
      </c>
    </row>
    <row r="25198" spans="1:27" x14ac:dyDescent="0.3">
      <c r="A25198" s="1" t="s">
        <v>920</v>
      </c>
      <c r="B25198" s="1" t="s">
        <v>33</v>
      </c>
      <c r="C25198" s="1" t="s">
        <v>284</v>
      </c>
      <c r="D25198">
        <v>12403</v>
      </c>
      <c r="G25198">
        <v>1</v>
      </c>
      <c r="H25198">
        <v>2</v>
      </c>
      <c r="I25198">
        <v>9005</v>
      </c>
      <c r="J25198">
        <v>158</v>
      </c>
      <c r="K25198">
        <v>1</v>
      </c>
      <c r="L25198" s="1" t="s">
        <v>914</v>
      </c>
      <c r="M25198">
        <v>7</v>
      </c>
      <c r="O25198">
        <v>0</v>
      </c>
      <c r="Q25198" s="2">
        <v>41970</v>
      </c>
      <c r="R25198">
        <v>2014</v>
      </c>
      <c r="S25198">
        <v>1</v>
      </c>
      <c r="T25198">
        <v>1</v>
      </c>
      <c r="U25198">
        <v>1</v>
      </c>
      <c r="V25198">
        <v>1</v>
      </c>
      <c r="W25198">
        <v>1</v>
      </c>
      <c r="X25198">
        <v>1</v>
      </c>
      <c r="Y25198">
        <v>0</v>
      </c>
      <c r="Z25198" t="str">
        <f>VLOOKUP(trenddyadic2022[[#This Row],[country1]],[1]Sheet1countrytrend!$A$2:$B$229, 2,FALSE)</f>
        <v>Sri Lanka</v>
      </c>
      <c r="AA25198" t="str">
        <f>VLOOKUP(trenddyadic2022[[#This Row],[country2]],[1]Sheet1countrytrend!$A$2:$B$229, 2,FALSE)</f>
        <v>Tanzania</v>
      </c>
    </row>
    <row r="25199" spans="1:27" x14ac:dyDescent="0.3">
      <c r="A25199" s="1" t="s">
        <v>920</v>
      </c>
      <c r="B25199" s="1" t="s">
        <v>33</v>
      </c>
      <c r="C25199" s="1" t="s">
        <v>563</v>
      </c>
      <c r="D25199">
        <v>12403</v>
      </c>
      <c r="G25199">
        <v>1</v>
      </c>
      <c r="H25199">
        <v>2</v>
      </c>
      <c r="I25199">
        <v>9005</v>
      </c>
      <c r="J25199">
        <v>158</v>
      </c>
      <c r="K25199">
        <v>1</v>
      </c>
      <c r="L25199" s="1" t="s">
        <v>914</v>
      </c>
      <c r="M25199">
        <v>7</v>
      </c>
      <c r="O25199">
        <v>0</v>
      </c>
      <c r="Q25199" s="2">
        <v>41970</v>
      </c>
      <c r="R25199">
        <v>2014</v>
      </c>
      <c r="S25199">
        <v>1</v>
      </c>
      <c r="T25199">
        <v>1</v>
      </c>
      <c r="U25199">
        <v>1</v>
      </c>
      <c r="V25199">
        <v>1</v>
      </c>
      <c r="W25199">
        <v>1</v>
      </c>
      <c r="X25199">
        <v>1</v>
      </c>
      <c r="Y25199">
        <v>0</v>
      </c>
      <c r="Z25199" t="str">
        <f>VLOOKUP(trenddyadic2022[[#This Row],[country1]],[1]Sheet1countrytrend!$A$2:$B$229, 2,FALSE)</f>
        <v>Sri Lanka</v>
      </c>
      <c r="AA25199" t="str">
        <f>VLOOKUP(trenddyadic2022[[#This Row],[country2]],[1]Sheet1countrytrend!$A$2:$B$229, 2,FALSE)</f>
        <v>Thailand</v>
      </c>
    </row>
    <row r="25200" spans="1:27" x14ac:dyDescent="0.3">
      <c r="A25200" s="1" t="s">
        <v>920</v>
      </c>
      <c r="B25200" s="1" t="s">
        <v>33</v>
      </c>
      <c r="C25200" s="1" t="s">
        <v>288</v>
      </c>
      <c r="D25200">
        <v>12403</v>
      </c>
      <c r="G25200">
        <v>1</v>
      </c>
      <c r="H25200">
        <v>2</v>
      </c>
      <c r="I25200">
        <v>9005</v>
      </c>
      <c r="J25200">
        <v>158</v>
      </c>
      <c r="K25200">
        <v>1</v>
      </c>
      <c r="L25200" s="1" t="s">
        <v>914</v>
      </c>
      <c r="M25200">
        <v>7</v>
      </c>
      <c r="O25200">
        <v>0</v>
      </c>
      <c r="Q25200" s="2">
        <v>41970</v>
      </c>
      <c r="R25200">
        <v>2014</v>
      </c>
      <c r="S25200">
        <v>1</v>
      </c>
      <c r="T25200">
        <v>1</v>
      </c>
      <c r="U25200">
        <v>1</v>
      </c>
      <c r="V25200">
        <v>1</v>
      </c>
      <c r="W25200">
        <v>1</v>
      </c>
      <c r="X25200">
        <v>1</v>
      </c>
      <c r="Y25200">
        <v>0</v>
      </c>
      <c r="Z25200" t="str">
        <f>VLOOKUP(trenddyadic2022[[#This Row],[country1]],[1]Sheet1countrytrend!$A$2:$B$229, 2,FALSE)</f>
        <v>Sri Lanka</v>
      </c>
      <c r="AA25200" t="str">
        <f>VLOOKUP(trenddyadic2022[[#This Row],[country2]],[1]Sheet1countrytrend!$A$2:$B$229, 2,FALSE)</f>
        <v>Uganda</v>
      </c>
    </row>
    <row r="25201" spans="1:27" x14ac:dyDescent="0.3">
      <c r="A25201" s="1" t="s">
        <v>920</v>
      </c>
      <c r="B25201" s="1" t="s">
        <v>33</v>
      </c>
      <c r="C25201" s="1" t="s">
        <v>329</v>
      </c>
      <c r="D25201">
        <v>12403</v>
      </c>
      <c r="G25201">
        <v>1</v>
      </c>
      <c r="H25201">
        <v>2</v>
      </c>
      <c r="I25201">
        <v>9005</v>
      </c>
      <c r="J25201">
        <v>158</v>
      </c>
      <c r="K25201">
        <v>1</v>
      </c>
      <c r="L25201" s="1" t="s">
        <v>914</v>
      </c>
      <c r="M25201">
        <v>7</v>
      </c>
      <c r="O25201">
        <v>0</v>
      </c>
      <c r="Q25201" s="2">
        <v>41970</v>
      </c>
      <c r="R25201">
        <v>2014</v>
      </c>
      <c r="S25201">
        <v>1</v>
      </c>
      <c r="T25201">
        <v>1</v>
      </c>
      <c r="U25201">
        <v>1</v>
      </c>
      <c r="V25201">
        <v>1</v>
      </c>
      <c r="W25201">
        <v>1</v>
      </c>
      <c r="X25201">
        <v>1</v>
      </c>
      <c r="Y25201">
        <v>0</v>
      </c>
      <c r="Z25201" t="str">
        <f>VLOOKUP(trenddyadic2022[[#This Row],[country1]],[1]Sheet1countrytrend!$A$2:$B$229, 2,FALSE)</f>
        <v>Sri Lanka</v>
      </c>
      <c r="AA25201" t="str">
        <f>VLOOKUP(trenddyadic2022[[#This Row],[country2]],[1]Sheet1countrytrend!$A$2:$B$229, 2,FALSE)</f>
        <v>United Kingdom</v>
      </c>
    </row>
    <row r="25202" spans="1:27" x14ac:dyDescent="0.3">
      <c r="A25202" s="1" t="s">
        <v>920</v>
      </c>
      <c r="B25202" s="1" t="s">
        <v>33</v>
      </c>
      <c r="C25202" s="1" t="s">
        <v>63</v>
      </c>
      <c r="D25202">
        <v>12403</v>
      </c>
      <c r="G25202">
        <v>1</v>
      </c>
      <c r="H25202">
        <v>2</v>
      </c>
      <c r="I25202">
        <v>9005</v>
      </c>
      <c r="J25202">
        <v>158</v>
      </c>
      <c r="K25202">
        <v>1</v>
      </c>
      <c r="L25202" s="1" t="s">
        <v>914</v>
      </c>
      <c r="M25202">
        <v>7</v>
      </c>
      <c r="O25202">
        <v>0</v>
      </c>
      <c r="Q25202" s="2">
        <v>41970</v>
      </c>
      <c r="R25202">
        <v>2014</v>
      </c>
      <c r="S25202">
        <v>1</v>
      </c>
      <c r="T25202">
        <v>1</v>
      </c>
      <c r="U25202">
        <v>1</v>
      </c>
      <c r="V25202">
        <v>1</v>
      </c>
      <c r="W25202">
        <v>1</v>
      </c>
      <c r="X25202">
        <v>1</v>
      </c>
      <c r="Y25202">
        <v>0</v>
      </c>
      <c r="Z25202" t="str">
        <f>VLOOKUP(trenddyadic2022[[#This Row],[country1]],[1]Sheet1countrytrend!$A$2:$B$229, 2,FALSE)</f>
        <v>Sri Lanka</v>
      </c>
      <c r="AA25202" t="str">
        <f>VLOOKUP(trenddyadic2022[[#This Row],[country2]],[1]Sheet1countrytrend!$A$2:$B$229, 2,FALSE)</f>
        <v>United States</v>
      </c>
    </row>
    <row r="25203" spans="1:27" x14ac:dyDescent="0.3">
      <c r="A25203" s="1" t="s">
        <v>920</v>
      </c>
      <c r="B25203" s="1" t="s">
        <v>33</v>
      </c>
      <c r="C25203" s="1" t="s">
        <v>95</v>
      </c>
      <c r="D25203">
        <v>12403</v>
      </c>
      <c r="G25203">
        <v>1</v>
      </c>
      <c r="H25203">
        <v>2</v>
      </c>
      <c r="I25203">
        <v>9005</v>
      </c>
      <c r="J25203">
        <v>158</v>
      </c>
      <c r="K25203">
        <v>1</v>
      </c>
      <c r="L25203" s="1" t="s">
        <v>914</v>
      </c>
      <c r="M25203">
        <v>7</v>
      </c>
      <c r="O25203">
        <v>0</v>
      </c>
      <c r="Q25203" s="2">
        <v>41970</v>
      </c>
      <c r="R25203">
        <v>2014</v>
      </c>
      <c r="S25203">
        <v>1</v>
      </c>
      <c r="T25203">
        <v>1</v>
      </c>
      <c r="U25203">
        <v>1</v>
      </c>
      <c r="V25203">
        <v>1</v>
      </c>
      <c r="W25203">
        <v>1</v>
      </c>
      <c r="X25203">
        <v>1</v>
      </c>
      <c r="Y25203">
        <v>0</v>
      </c>
      <c r="Z25203" t="str">
        <f>VLOOKUP(trenddyadic2022[[#This Row],[country1]],[1]Sheet1countrytrend!$A$2:$B$229, 2,FALSE)</f>
        <v>Sri Lanka</v>
      </c>
      <c r="AA25203" t="str">
        <f>VLOOKUP(trenddyadic2022[[#This Row],[country2]],[1]Sheet1countrytrend!$A$2:$B$229, 2,FALSE)</f>
        <v>Uruguay</v>
      </c>
    </row>
    <row r="25204" spans="1:27" x14ac:dyDescent="0.3">
      <c r="A25204" s="1" t="s">
        <v>920</v>
      </c>
      <c r="B25204" s="1" t="s">
        <v>33</v>
      </c>
      <c r="C25204" s="1" t="s">
        <v>184</v>
      </c>
      <c r="D25204">
        <v>12403</v>
      </c>
      <c r="G25204">
        <v>1</v>
      </c>
      <c r="H25204">
        <v>2</v>
      </c>
      <c r="I25204">
        <v>9005</v>
      </c>
      <c r="J25204">
        <v>158</v>
      </c>
      <c r="K25204">
        <v>1</v>
      </c>
      <c r="L25204" s="1" t="s">
        <v>914</v>
      </c>
      <c r="M25204">
        <v>7</v>
      </c>
      <c r="O25204">
        <v>0</v>
      </c>
      <c r="Q25204" s="2">
        <v>41970</v>
      </c>
      <c r="R25204">
        <v>2014</v>
      </c>
      <c r="S25204">
        <v>1</v>
      </c>
      <c r="T25204">
        <v>1</v>
      </c>
      <c r="U25204">
        <v>1</v>
      </c>
      <c r="V25204">
        <v>1</v>
      </c>
      <c r="W25204">
        <v>1</v>
      </c>
      <c r="X25204">
        <v>1</v>
      </c>
      <c r="Y25204">
        <v>0</v>
      </c>
      <c r="Z25204" t="str">
        <f>VLOOKUP(trenddyadic2022[[#This Row],[country1]],[1]Sheet1countrytrend!$A$2:$B$229, 2,FALSE)</f>
        <v>Sri Lanka</v>
      </c>
      <c r="AA25204" t="str">
        <f>VLOOKUP(trenddyadic2022[[#This Row],[country2]],[1]Sheet1countrytrend!$A$2:$B$229, 2,FALSE)</f>
        <v>Venezuela, RB</v>
      </c>
    </row>
    <row r="25205" spans="1:27" x14ac:dyDescent="0.3">
      <c r="A25205" s="1" t="s">
        <v>920</v>
      </c>
      <c r="B25205" s="1" t="s">
        <v>33</v>
      </c>
      <c r="C25205" s="1" t="s">
        <v>56</v>
      </c>
      <c r="D25205">
        <v>12403</v>
      </c>
      <c r="G25205">
        <v>1</v>
      </c>
      <c r="H25205">
        <v>2</v>
      </c>
      <c r="I25205">
        <v>9005</v>
      </c>
      <c r="J25205">
        <v>158</v>
      </c>
      <c r="K25205">
        <v>1</v>
      </c>
      <c r="L25205" s="1" t="s">
        <v>914</v>
      </c>
      <c r="M25205">
        <v>7</v>
      </c>
      <c r="O25205">
        <v>0</v>
      </c>
      <c r="Q25205" s="2">
        <v>41970</v>
      </c>
      <c r="R25205">
        <v>2014</v>
      </c>
      <c r="S25205">
        <v>1</v>
      </c>
      <c r="T25205">
        <v>1</v>
      </c>
      <c r="U25205">
        <v>1</v>
      </c>
      <c r="V25205">
        <v>1</v>
      </c>
      <c r="W25205">
        <v>1</v>
      </c>
      <c r="X25205">
        <v>1</v>
      </c>
      <c r="Y25205">
        <v>0</v>
      </c>
      <c r="Z25205" t="str">
        <f>VLOOKUP(trenddyadic2022[[#This Row],[country1]],[1]Sheet1countrytrend!$A$2:$B$229, 2,FALSE)</f>
        <v>Sri Lanka</v>
      </c>
      <c r="AA25205" t="str">
        <f>VLOOKUP(trenddyadic2022[[#This Row],[country2]],[1]Sheet1countrytrend!$A$2:$B$229, 2,FALSE)</f>
        <v>Zambia</v>
      </c>
    </row>
    <row r="25206" spans="1:27" x14ac:dyDescent="0.3">
      <c r="A25206" s="1" t="s">
        <v>920</v>
      </c>
      <c r="B25206" s="1" t="s">
        <v>33</v>
      </c>
      <c r="C25206" s="1" t="s">
        <v>171</v>
      </c>
      <c r="D25206">
        <v>12403</v>
      </c>
      <c r="G25206">
        <v>1</v>
      </c>
      <c r="H25206">
        <v>2</v>
      </c>
      <c r="I25206">
        <v>9005</v>
      </c>
      <c r="J25206">
        <v>158</v>
      </c>
      <c r="K25206">
        <v>1</v>
      </c>
      <c r="L25206" s="1" t="s">
        <v>914</v>
      </c>
      <c r="M25206">
        <v>7</v>
      </c>
      <c r="O25206">
        <v>0</v>
      </c>
      <c r="Q25206" s="2">
        <v>41970</v>
      </c>
      <c r="R25206">
        <v>2014</v>
      </c>
      <c r="S25206">
        <v>1</v>
      </c>
      <c r="T25206">
        <v>1</v>
      </c>
      <c r="U25206">
        <v>1</v>
      </c>
      <c r="V25206">
        <v>1</v>
      </c>
      <c r="W25206">
        <v>1</v>
      </c>
      <c r="X25206">
        <v>1</v>
      </c>
      <c r="Y25206">
        <v>0</v>
      </c>
      <c r="Z25206" t="str">
        <f>VLOOKUP(trenddyadic2022[[#This Row],[country1]],[1]Sheet1countrytrend!$A$2:$B$229, 2,FALSE)</f>
        <v>Sri Lanka</v>
      </c>
      <c r="AA25206" t="str">
        <f>VLOOKUP(trenddyadic2022[[#This Row],[country2]],[1]Sheet1countrytrend!$A$2:$B$229, 2,FALSE)</f>
        <v>Trinidad and Tobago</v>
      </c>
    </row>
    <row r="25207" spans="1:27" x14ac:dyDescent="0.3">
      <c r="A25207" s="1" t="s">
        <v>920</v>
      </c>
      <c r="B25207" s="1" t="s">
        <v>33</v>
      </c>
      <c r="C25207" s="1" t="s">
        <v>55</v>
      </c>
      <c r="D25207">
        <v>12403</v>
      </c>
      <c r="G25207">
        <v>1</v>
      </c>
      <c r="H25207">
        <v>2</v>
      </c>
      <c r="I25207">
        <v>9005</v>
      </c>
      <c r="J25207">
        <v>158</v>
      </c>
      <c r="K25207">
        <v>1</v>
      </c>
      <c r="L25207" s="1" t="s">
        <v>914</v>
      </c>
      <c r="M25207">
        <v>7</v>
      </c>
      <c r="O25207">
        <v>0</v>
      </c>
      <c r="Q25207" s="2">
        <v>41970</v>
      </c>
      <c r="R25207">
        <v>2014</v>
      </c>
      <c r="S25207">
        <v>1</v>
      </c>
      <c r="T25207">
        <v>1</v>
      </c>
      <c r="U25207">
        <v>1</v>
      </c>
      <c r="V25207">
        <v>1</v>
      </c>
      <c r="W25207">
        <v>1</v>
      </c>
      <c r="X25207">
        <v>1</v>
      </c>
      <c r="Y25207">
        <v>0</v>
      </c>
      <c r="Z25207" t="str">
        <f>VLOOKUP(trenddyadic2022[[#This Row],[country1]],[1]Sheet1countrytrend!$A$2:$B$229, 2,FALSE)</f>
        <v>Sri Lanka</v>
      </c>
      <c r="AA25207" t="str">
        <f>VLOOKUP(trenddyadic2022[[#This Row],[country2]],[1]Sheet1countrytrend!$A$2:$B$229, 2,FALSE)</f>
        <v>Zimbabwe</v>
      </c>
    </row>
    <row r="25208" spans="1:27" x14ac:dyDescent="0.3">
      <c r="A25208" s="1" t="s">
        <v>920</v>
      </c>
      <c r="B25208" s="1" t="s">
        <v>33</v>
      </c>
      <c r="C25208" s="1" t="s">
        <v>179</v>
      </c>
      <c r="D25208">
        <v>12403</v>
      </c>
      <c r="G25208">
        <v>1</v>
      </c>
      <c r="H25208">
        <v>2</v>
      </c>
      <c r="I25208">
        <v>9005</v>
      </c>
      <c r="J25208">
        <v>158</v>
      </c>
      <c r="K25208">
        <v>1</v>
      </c>
      <c r="L25208" s="1" t="s">
        <v>914</v>
      </c>
      <c r="M25208">
        <v>7</v>
      </c>
      <c r="O25208">
        <v>0</v>
      </c>
      <c r="Q25208" s="2">
        <v>41970</v>
      </c>
      <c r="R25208">
        <v>2014</v>
      </c>
      <c r="S25208">
        <v>1</v>
      </c>
      <c r="T25208">
        <v>1</v>
      </c>
      <c r="U25208">
        <v>1</v>
      </c>
      <c r="V25208">
        <v>1</v>
      </c>
      <c r="W25208">
        <v>1</v>
      </c>
      <c r="X25208">
        <v>1</v>
      </c>
      <c r="Y25208">
        <v>0</v>
      </c>
      <c r="Z25208" t="str">
        <f>VLOOKUP(trenddyadic2022[[#This Row],[country1]],[1]Sheet1countrytrend!$A$2:$B$229, 2,FALSE)</f>
        <v>Sri Lanka</v>
      </c>
      <c r="AA25208" t="str">
        <f>VLOOKUP(trenddyadic2022[[#This Row],[country2]],[1]Sheet1countrytrend!$A$2:$B$229, 2,FALSE)</f>
        <v>Dominican Republic</v>
      </c>
    </row>
    <row r="25209" spans="1:27" x14ac:dyDescent="0.3">
      <c r="A25209" s="1" t="s">
        <v>920</v>
      </c>
      <c r="B25209" s="1" t="s">
        <v>33</v>
      </c>
      <c r="C25209" s="1" t="s">
        <v>190</v>
      </c>
      <c r="D25209">
        <v>12403</v>
      </c>
      <c r="G25209">
        <v>1</v>
      </c>
      <c r="H25209">
        <v>2</v>
      </c>
      <c r="I25209">
        <v>9005</v>
      </c>
      <c r="J25209">
        <v>158</v>
      </c>
      <c r="K25209">
        <v>1</v>
      </c>
      <c r="L25209" s="1" t="s">
        <v>914</v>
      </c>
      <c r="M25209">
        <v>7</v>
      </c>
      <c r="O25209">
        <v>0</v>
      </c>
      <c r="Q25209" s="2">
        <v>41970</v>
      </c>
      <c r="R25209">
        <v>2014</v>
      </c>
      <c r="S25209">
        <v>1</v>
      </c>
      <c r="T25209">
        <v>1</v>
      </c>
      <c r="U25209">
        <v>1</v>
      </c>
      <c r="V25209">
        <v>1</v>
      </c>
      <c r="W25209">
        <v>1</v>
      </c>
      <c r="X25209">
        <v>1</v>
      </c>
      <c r="Y25209">
        <v>0</v>
      </c>
      <c r="Z25209" t="str">
        <f>VLOOKUP(trenddyadic2022[[#This Row],[country1]],[1]Sheet1countrytrend!$A$2:$B$229, 2,FALSE)</f>
        <v>Sri Lanka</v>
      </c>
      <c r="AA25209" t="str">
        <f>VLOOKUP(trenddyadic2022[[#This Row],[country2]],[1]Sheet1countrytrend!$A$2:$B$229, 2,FALSE)</f>
        <v>Jamaica</v>
      </c>
    </row>
    <row r="25210" spans="1:27" x14ac:dyDescent="0.3">
      <c r="A25210" s="1" t="s">
        <v>920</v>
      </c>
      <c r="B25210" s="1" t="s">
        <v>33</v>
      </c>
      <c r="C25210" s="1" t="s">
        <v>112</v>
      </c>
      <c r="D25210">
        <v>12403</v>
      </c>
      <c r="G25210">
        <v>1</v>
      </c>
      <c r="H25210">
        <v>2</v>
      </c>
      <c r="I25210">
        <v>9005</v>
      </c>
      <c r="J25210">
        <v>158</v>
      </c>
      <c r="K25210">
        <v>1</v>
      </c>
      <c r="L25210" s="1" t="s">
        <v>914</v>
      </c>
      <c r="M25210">
        <v>7</v>
      </c>
      <c r="O25210">
        <v>0</v>
      </c>
      <c r="Q25210" s="2">
        <v>41970</v>
      </c>
      <c r="R25210">
        <v>2014</v>
      </c>
      <c r="S25210">
        <v>1</v>
      </c>
      <c r="T25210">
        <v>1</v>
      </c>
      <c r="U25210">
        <v>1</v>
      </c>
      <c r="V25210">
        <v>1</v>
      </c>
      <c r="W25210">
        <v>1</v>
      </c>
      <c r="X25210">
        <v>1</v>
      </c>
      <c r="Y25210">
        <v>0</v>
      </c>
      <c r="Z25210" t="str">
        <f>VLOOKUP(trenddyadic2022[[#This Row],[country1]],[1]Sheet1countrytrend!$A$2:$B$229, 2,FALSE)</f>
        <v>Sri Lanka</v>
      </c>
      <c r="AA25210" t="str">
        <f>VLOOKUP(trenddyadic2022[[#This Row],[country2]],[1]Sheet1countrytrend!$A$2:$B$229, 2,FALSE)</f>
        <v>Turkiye</v>
      </c>
    </row>
    <row r="25211" spans="1:27" x14ac:dyDescent="0.3">
      <c r="A25211" s="1" t="s">
        <v>920</v>
      </c>
      <c r="B25211" s="1" t="s">
        <v>33</v>
      </c>
      <c r="C25211" s="1" t="s">
        <v>234</v>
      </c>
      <c r="D25211">
        <v>12403</v>
      </c>
      <c r="G25211">
        <v>1</v>
      </c>
      <c r="H25211">
        <v>2</v>
      </c>
      <c r="I25211">
        <v>9005</v>
      </c>
      <c r="J25211">
        <v>158</v>
      </c>
      <c r="K25211">
        <v>1</v>
      </c>
      <c r="L25211" s="1" t="s">
        <v>914</v>
      </c>
      <c r="M25211">
        <v>7</v>
      </c>
      <c r="O25211">
        <v>0</v>
      </c>
      <c r="Q25211" s="2">
        <v>41970</v>
      </c>
      <c r="R25211">
        <v>2014</v>
      </c>
      <c r="S25211">
        <v>1</v>
      </c>
      <c r="T25211">
        <v>1</v>
      </c>
      <c r="U25211">
        <v>1</v>
      </c>
      <c r="V25211">
        <v>1</v>
      </c>
      <c r="W25211">
        <v>1</v>
      </c>
      <c r="X25211">
        <v>1</v>
      </c>
      <c r="Y25211">
        <v>0</v>
      </c>
      <c r="Z25211" t="str">
        <f>VLOOKUP(trenddyadic2022[[#This Row],[country1]],[1]Sheet1countrytrend!$A$2:$B$229, 2,FALSE)</f>
        <v>Sri Lanka</v>
      </c>
      <c r="AA25211" t="str">
        <f>VLOOKUP(trenddyadic2022[[#This Row],[country2]],[1]Sheet1countrytrend!$A$2:$B$229, 2,FALSE)</f>
        <v>Tunisia</v>
      </c>
    </row>
    <row r="25212" spans="1:27" x14ac:dyDescent="0.3">
      <c r="A25212" s="1" t="s">
        <v>920</v>
      </c>
      <c r="B25212" s="1" t="s">
        <v>33</v>
      </c>
      <c r="C25212" s="1" t="s">
        <v>174</v>
      </c>
      <c r="D25212">
        <v>12403</v>
      </c>
      <c r="G25212">
        <v>1</v>
      </c>
      <c r="H25212">
        <v>2</v>
      </c>
      <c r="I25212">
        <v>9005</v>
      </c>
      <c r="J25212">
        <v>158</v>
      </c>
      <c r="K25212">
        <v>1</v>
      </c>
      <c r="L25212" s="1" t="s">
        <v>914</v>
      </c>
      <c r="M25212">
        <v>7</v>
      </c>
      <c r="O25212">
        <v>0</v>
      </c>
      <c r="Q25212" s="2">
        <v>41970</v>
      </c>
      <c r="R25212">
        <v>2014</v>
      </c>
      <c r="S25212">
        <v>1</v>
      </c>
      <c r="T25212">
        <v>1</v>
      </c>
      <c r="U25212">
        <v>1</v>
      </c>
      <c r="V25212">
        <v>1</v>
      </c>
      <c r="W25212">
        <v>1</v>
      </c>
      <c r="X25212">
        <v>1</v>
      </c>
      <c r="Y25212">
        <v>0</v>
      </c>
      <c r="Z25212" t="str">
        <f>VLOOKUP(trenddyadic2022[[#This Row],[country1]],[1]Sheet1countrytrend!$A$2:$B$229, 2,FALSE)</f>
        <v>Sri Lanka</v>
      </c>
      <c r="AA25212" t="str">
        <f>VLOOKUP(trenddyadic2022[[#This Row],[country2]],[1]Sheet1countrytrend!$A$2:$B$229, 2,FALSE)</f>
        <v>Antigua and Barbuda</v>
      </c>
    </row>
    <row r="25213" spans="1:27" x14ac:dyDescent="0.3">
      <c r="A25213" s="1" t="s">
        <v>920</v>
      </c>
      <c r="B25213" s="1" t="s">
        <v>33</v>
      </c>
      <c r="C25213" s="1" t="s">
        <v>278</v>
      </c>
      <c r="D25213">
        <v>12403</v>
      </c>
      <c r="G25213">
        <v>1</v>
      </c>
      <c r="H25213">
        <v>2</v>
      </c>
      <c r="I25213">
        <v>9005</v>
      </c>
      <c r="J25213">
        <v>158</v>
      </c>
      <c r="K25213">
        <v>1</v>
      </c>
      <c r="L25213" s="1" t="s">
        <v>914</v>
      </c>
      <c r="M25213">
        <v>7</v>
      </c>
      <c r="O25213">
        <v>0</v>
      </c>
      <c r="Q25213" s="2">
        <v>41970</v>
      </c>
      <c r="R25213">
        <v>2014</v>
      </c>
      <c r="S25213">
        <v>1</v>
      </c>
      <c r="T25213">
        <v>1</v>
      </c>
      <c r="U25213">
        <v>1</v>
      </c>
      <c r="V25213">
        <v>1</v>
      </c>
      <c r="W25213">
        <v>1</v>
      </c>
      <c r="X25213">
        <v>1</v>
      </c>
      <c r="Y25213">
        <v>0</v>
      </c>
      <c r="Z25213" t="str">
        <f>VLOOKUP(trenddyadic2022[[#This Row],[country1]],[1]Sheet1countrytrend!$A$2:$B$229, 2,FALSE)</f>
        <v>Sri Lanka</v>
      </c>
      <c r="AA25213" t="str">
        <f>VLOOKUP(trenddyadic2022[[#This Row],[country2]],[1]Sheet1countrytrend!$A$2:$B$229, 2,FALSE)</f>
        <v>Argentina</v>
      </c>
    </row>
    <row r="25214" spans="1:27" x14ac:dyDescent="0.3">
      <c r="A25214" s="1" t="s">
        <v>920</v>
      </c>
      <c r="B25214" s="1" t="s">
        <v>33</v>
      </c>
      <c r="C25214" s="1" t="s">
        <v>767</v>
      </c>
      <c r="D25214">
        <v>12403</v>
      </c>
      <c r="G25214">
        <v>1</v>
      </c>
      <c r="H25214">
        <v>2</v>
      </c>
      <c r="I25214">
        <v>9005</v>
      </c>
      <c r="J25214">
        <v>158</v>
      </c>
      <c r="K25214">
        <v>1</v>
      </c>
      <c r="L25214" s="1" t="s">
        <v>914</v>
      </c>
      <c r="M25214">
        <v>7</v>
      </c>
      <c r="O25214">
        <v>0</v>
      </c>
      <c r="Q25214" s="2">
        <v>41970</v>
      </c>
      <c r="R25214">
        <v>2014</v>
      </c>
      <c r="S25214">
        <v>1</v>
      </c>
      <c r="T25214">
        <v>1</v>
      </c>
      <c r="U25214">
        <v>1</v>
      </c>
      <c r="V25214">
        <v>1</v>
      </c>
      <c r="W25214">
        <v>1</v>
      </c>
      <c r="X25214">
        <v>1</v>
      </c>
      <c r="Y25214">
        <v>0</v>
      </c>
      <c r="Z25214" t="str">
        <f>VLOOKUP(trenddyadic2022[[#This Row],[country1]],[1]Sheet1countrytrend!$A$2:$B$229, 2,FALSE)</f>
        <v>Sri Lanka</v>
      </c>
      <c r="AA25214" t="str">
        <f>VLOOKUP(trenddyadic2022[[#This Row],[country2]],[1]Sheet1countrytrend!$A$2:$B$229, 2,FALSE)</f>
        <v>Australia</v>
      </c>
    </row>
    <row r="25215" spans="1:27" x14ac:dyDescent="0.3">
      <c r="A25215" s="1" t="s">
        <v>920</v>
      </c>
      <c r="B25215" s="1" t="s">
        <v>33</v>
      </c>
      <c r="C25215" s="1" t="s">
        <v>420</v>
      </c>
      <c r="D25215">
        <v>12403</v>
      </c>
      <c r="G25215">
        <v>1</v>
      </c>
      <c r="H25215">
        <v>2</v>
      </c>
      <c r="I25215">
        <v>9005</v>
      </c>
      <c r="J25215">
        <v>158</v>
      </c>
      <c r="K25215">
        <v>1</v>
      </c>
      <c r="L25215" s="1" t="s">
        <v>914</v>
      </c>
      <c r="M25215">
        <v>7</v>
      </c>
      <c r="O25215">
        <v>0</v>
      </c>
      <c r="Q25215" s="2">
        <v>41970</v>
      </c>
      <c r="R25215">
        <v>2014</v>
      </c>
      <c r="S25215">
        <v>1</v>
      </c>
      <c r="T25215">
        <v>1</v>
      </c>
      <c r="U25215">
        <v>1</v>
      </c>
      <c r="V25215">
        <v>1</v>
      </c>
      <c r="W25215">
        <v>1</v>
      </c>
      <c r="X25215">
        <v>1</v>
      </c>
      <c r="Y25215">
        <v>0</v>
      </c>
      <c r="Z25215" t="str">
        <f>VLOOKUP(trenddyadic2022[[#This Row],[country1]],[1]Sheet1countrytrend!$A$2:$B$229, 2,FALSE)</f>
        <v>Sri Lanka</v>
      </c>
      <c r="AA25215" t="str">
        <f>VLOOKUP(trenddyadic2022[[#This Row],[country2]],[1]Sheet1countrytrend!$A$2:$B$229, 2,FALSE)</f>
        <v>Austria</v>
      </c>
    </row>
    <row r="25216" spans="1:27" x14ac:dyDescent="0.3">
      <c r="A25216" s="1" t="s">
        <v>920</v>
      </c>
      <c r="B25216" s="1" t="s">
        <v>33</v>
      </c>
      <c r="C25216" s="1" t="s">
        <v>568</v>
      </c>
      <c r="D25216">
        <v>12403</v>
      </c>
      <c r="G25216">
        <v>1</v>
      </c>
      <c r="H25216">
        <v>2</v>
      </c>
      <c r="I25216">
        <v>9005</v>
      </c>
      <c r="J25216">
        <v>158</v>
      </c>
      <c r="K25216">
        <v>1</v>
      </c>
      <c r="L25216" s="1" t="s">
        <v>914</v>
      </c>
      <c r="M25216">
        <v>7</v>
      </c>
      <c r="O25216">
        <v>0</v>
      </c>
      <c r="Q25216" s="2">
        <v>41970</v>
      </c>
      <c r="R25216">
        <v>2014</v>
      </c>
      <c r="S25216">
        <v>1</v>
      </c>
      <c r="T25216">
        <v>1</v>
      </c>
      <c r="U25216">
        <v>1</v>
      </c>
      <c r="V25216">
        <v>1</v>
      </c>
      <c r="W25216">
        <v>1</v>
      </c>
      <c r="X25216">
        <v>1</v>
      </c>
      <c r="Y25216">
        <v>0</v>
      </c>
      <c r="Z25216" t="str">
        <f>VLOOKUP(trenddyadic2022[[#This Row],[country1]],[1]Sheet1countrytrend!$A$2:$B$229, 2,FALSE)</f>
        <v>Sri Lanka</v>
      </c>
      <c r="AA25216" t="str">
        <f>VLOOKUP(trenddyadic2022[[#This Row],[country2]],[1]Sheet1countrytrend!$A$2:$B$229, 2,FALSE)</f>
        <v>Bahrain</v>
      </c>
    </row>
    <row r="25217" spans="1:27" x14ac:dyDescent="0.3">
      <c r="A25217" s="1" t="s">
        <v>920</v>
      </c>
      <c r="B25217" s="1" t="s">
        <v>33</v>
      </c>
      <c r="C25217" s="1" t="s">
        <v>35</v>
      </c>
      <c r="D25217">
        <v>12403</v>
      </c>
      <c r="G25217">
        <v>1</v>
      </c>
      <c r="H25217">
        <v>2</v>
      </c>
      <c r="I25217">
        <v>9005</v>
      </c>
      <c r="J25217">
        <v>158</v>
      </c>
      <c r="K25217">
        <v>1</v>
      </c>
      <c r="L25217" s="1" t="s">
        <v>914</v>
      </c>
      <c r="M25217">
        <v>7</v>
      </c>
      <c r="O25217">
        <v>0</v>
      </c>
      <c r="Q25217" s="2">
        <v>41970</v>
      </c>
      <c r="R25217">
        <v>2014</v>
      </c>
      <c r="S25217">
        <v>1</v>
      </c>
      <c r="T25217">
        <v>1</v>
      </c>
      <c r="U25217">
        <v>1</v>
      </c>
      <c r="V25217">
        <v>1</v>
      </c>
      <c r="W25217">
        <v>1</v>
      </c>
      <c r="X25217">
        <v>1</v>
      </c>
      <c r="Y25217">
        <v>0</v>
      </c>
      <c r="Z25217" t="str">
        <f>VLOOKUP(trenddyadic2022[[#This Row],[country1]],[1]Sheet1countrytrend!$A$2:$B$229, 2,FALSE)</f>
        <v>Sri Lanka</v>
      </c>
      <c r="AA25217" t="str">
        <f>VLOOKUP(trenddyadic2022[[#This Row],[country2]],[1]Sheet1countrytrend!$A$2:$B$229, 2,FALSE)</f>
        <v>Bangladesh</v>
      </c>
    </row>
    <row r="25218" spans="1:27" x14ac:dyDescent="0.3">
      <c r="A25218" s="1" t="s">
        <v>920</v>
      </c>
      <c r="B25218" s="1" t="s">
        <v>33</v>
      </c>
      <c r="C25218" s="1" t="s">
        <v>186</v>
      </c>
      <c r="D25218">
        <v>12403</v>
      </c>
      <c r="G25218">
        <v>1</v>
      </c>
      <c r="H25218">
        <v>2</v>
      </c>
      <c r="I25218">
        <v>9005</v>
      </c>
      <c r="J25218">
        <v>158</v>
      </c>
      <c r="K25218">
        <v>1</v>
      </c>
      <c r="L25218" s="1" t="s">
        <v>914</v>
      </c>
      <c r="M25218">
        <v>7</v>
      </c>
      <c r="O25218">
        <v>0</v>
      </c>
      <c r="Q25218" s="2">
        <v>41970</v>
      </c>
      <c r="R25218">
        <v>2014</v>
      </c>
      <c r="S25218">
        <v>1</v>
      </c>
      <c r="T25218">
        <v>1</v>
      </c>
      <c r="U25218">
        <v>1</v>
      </c>
      <c r="V25218">
        <v>1</v>
      </c>
      <c r="W25218">
        <v>1</v>
      </c>
      <c r="X25218">
        <v>1</v>
      </c>
      <c r="Y25218">
        <v>0</v>
      </c>
      <c r="Z25218" t="str">
        <f>VLOOKUP(trenddyadic2022[[#This Row],[country1]],[1]Sheet1countrytrend!$A$2:$B$229, 2,FALSE)</f>
        <v>Sri Lanka</v>
      </c>
      <c r="AA25218" t="str">
        <f>VLOOKUP(trenddyadic2022[[#This Row],[country2]],[1]Sheet1countrytrend!$A$2:$B$229, 2,FALSE)</f>
        <v>Barbados</v>
      </c>
    </row>
    <row r="25219" spans="1:27" x14ac:dyDescent="0.3">
      <c r="A25219" s="1" t="s">
        <v>920</v>
      </c>
      <c r="B25219" s="1" t="s">
        <v>33</v>
      </c>
      <c r="C25219" s="1" t="s">
        <v>360</v>
      </c>
      <c r="D25219">
        <v>12403</v>
      </c>
      <c r="G25219">
        <v>1</v>
      </c>
      <c r="H25219">
        <v>2</v>
      </c>
      <c r="I25219">
        <v>9005</v>
      </c>
      <c r="J25219">
        <v>158</v>
      </c>
      <c r="K25219">
        <v>1</v>
      </c>
      <c r="L25219" s="1" t="s">
        <v>914</v>
      </c>
      <c r="M25219">
        <v>7</v>
      </c>
      <c r="O25219">
        <v>0</v>
      </c>
      <c r="Q25219" s="2">
        <v>41970</v>
      </c>
      <c r="R25219">
        <v>2014</v>
      </c>
      <c r="S25219">
        <v>1</v>
      </c>
      <c r="T25219">
        <v>1</v>
      </c>
      <c r="U25219">
        <v>1</v>
      </c>
      <c r="V25219">
        <v>1</v>
      </c>
      <c r="W25219">
        <v>1</v>
      </c>
      <c r="X25219">
        <v>1</v>
      </c>
      <c r="Y25219">
        <v>0</v>
      </c>
      <c r="Z25219" t="str">
        <f>VLOOKUP(trenddyadic2022[[#This Row],[country1]],[1]Sheet1countrytrend!$A$2:$B$229, 2,FALSE)</f>
        <v>Sri Lanka</v>
      </c>
      <c r="AA25219" t="str">
        <f>VLOOKUP(trenddyadic2022[[#This Row],[country2]],[1]Sheet1countrytrend!$A$2:$B$229, 2,FALSE)</f>
        <v>Belgium</v>
      </c>
    </row>
    <row r="25220" spans="1:27" x14ac:dyDescent="0.3">
      <c r="A25220" s="1" t="s">
        <v>920</v>
      </c>
      <c r="B25220" s="1" t="s">
        <v>33</v>
      </c>
      <c r="C25220" s="1" t="s">
        <v>78</v>
      </c>
      <c r="D25220">
        <v>12403</v>
      </c>
      <c r="G25220">
        <v>1</v>
      </c>
      <c r="H25220">
        <v>2</v>
      </c>
      <c r="I25220">
        <v>9005</v>
      </c>
      <c r="J25220">
        <v>158</v>
      </c>
      <c r="K25220">
        <v>1</v>
      </c>
      <c r="L25220" s="1" t="s">
        <v>914</v>
      </c>
      <c r="M25220">
        <v>7</v>
      </c>
      <c r="O25220">
        <v>0</v>
      </c>
      <c r="Q25220" s="2">
        <v>41970</v>
      </c>
      <c r="R25220">
        <v>2014</v>
      </c>
      <c r="S25220">
        <v>1</v>
      </c>
      <c r="T25220">
        <v>1</v>
      </c>
      <c r="U25220">
        <v>1</v>
      </c>
      <c r="V25220">
        <v>1</v>
      </c>
      <c r="W25220">
        <v>1</v>
      </c>
      <c r="X25220">
        <v>1</v>
      </c>
      <c r="Y25220">
        <v>0</v>
      </c>
      <c r="Z25220" t="str">
        <f>VLOOKUP(trenddyadic2022[[#This Row],[country1]],[1]Sheet1countrytrend!$A$2:$B$229, 2,FALSE)</f>
        <v>Sri Lanka</v>
      </c>
      <c r="AA25220" t="str">
        <f>VLOOKUP(trenddyadic2022[[#This Row],[country2]],[1]Sheet1countrytrend!$A$2:$B$229, 2,FALSE)</f>
        <v>Belize</v>
      </c>
    </row>
    <row r="25221" spans="1:27" x14ac:dyDescent="0.3">
      <c r="A25221" s="1" t="s">
        <v>920</v>
      </c>
      <c r="B25221" s="1" t="s">
        <v>33</v>
      </c>
      <c r="C25221" s="1" t="s">
        <v>114</v>
      </c>
      <c r="D25221">
        <v>12403</v>
      </c>
      <c r="G25221">
        <v>1</v>
      </c>
      <c r="H25221">
        <v>2</v>
      </c>
      <c r="I25221">
        <v>9005</v>
      </c>
      <c r="J25221">
        <v>158</v>
      </c>
      <c r="K25221">
        <v>1</v>
      </c>
      <c r="L25221" s="1" t="s">
        <v>914</v>
      </c>
      <c r="M25221">
        <v>7</v>
      </c>
      <c r="O25221">
        <v>0</v>
      </c>
      <c r="Q25221" s="2">
        <v>41970</v>
      </c>
      <c r="R25221">
        <v>2014</v>
      </c>
      <c r="S25221">
        <v>1</v>
      </c>
      <c r="T25221">
        <v>1</v>
      </c>
      <c r="U25221">
        <v>1</v>
      </c>
      <c r="V25221">
        <v>1</v>
      </c>
      <c r="W25221">
        <v>1</v>
      </c>
      <c r="X25221">
        <v>1</v>
      </c>
      <c r="Y25221">
        <v>0</v>
      </c>
      <c r="Z25221" t="str">
        <f>VLOOKUP(trenddyadic2022[[#This Row],[country1]],[1]Sheet1countrytrend!$A$2:$B$229, 2,FALSE)</f>
        <v>Sri Lanka</v>
      </c>
      <c r="AA25221" t="str">
        <f>VLOOKUP(trenddyadic2022[[#This Row],[country2]],[1]Sheet1countrytrend!$A$2:$B$229, 2,FALSE)</f>
        <v>Brazil</v>
      </c>
    </row>
    <row r="25222" spans="1:27" x14ac:dyDescent="0.3">
      <c r="A25222" s="1" t="s">
        <v>920</v>
      </c>
      <c r="B25222" s="1" t="s">
        <v>33</v>
      </c>
      <c r="C25222" s="1" t="s">
        <v>128</v>
      </c>
      <c r="D25222">
        <v>12403</v>
      </c>
      <c r="G25222">
        <v>1</v>
      </c>
      <c r="H25222">
        <v>2</v>
      </c>
      <c r="I25222">
        <v>9005</v>
      </c>
      <c r="J25222">
        <v>158</v>
      </c>
      <c r="K25222">
        <v>1</v>
      </c>
      <c r="L25222" s="1" t="s">
        <v>914</v>
      </c>
      <c r="M25222">
        <v>7</v>
      </c>
      <c r="O25222">
        <v>0</v>
      </c>
      <c r="Q25222" s="2">
        <v>41970</v>
      </c>
      <c r="R25222">
        <v>2014</v>
      </c>
      <c r="S25222">
        <v>1</v>
      </c>
      <c r="T25222">
        <v>1</v>
      </c>
      <c r="U25222">
        <v>1</v>
      </c>
      <c r="V25222">
        <v>1</v>
      </c>
      <c r="W25222">
        <v>1</v>
      </c>
      <c r="X25222">
        <v>1</v>
      </c>
      <c r="Y25222">
        <v>0</v>
      </c>
      <c r="Z25222" t="str">
        <f>VLOOKUP(trenddyadic2022[[#This Row],[country1]],[1]Sheet1countrytrend!$A$2:$B$229, 2,FALSE)</f>
        <v>Sri Lanka</v>
      </c>
      <c r="AA25222" t="str">
        <f>VLOOKUP(trenddyadic2022[[#This Row],[country2]],[1]Sheet1countrytrend!$A$2:$B$229, 2,FALSE)</f>
        <v>Brunei Darussalam</v>
      </c>
    </row>
    <row r="25223" spans="1:27" x14ac:dyDescent="0.3">
      <c r="A25223" s="1" t="s">
        <v>920</v>
      </c>
      <c r="B25223" s="1" t="s">
        <v>33</v>
      </c>
      <c r="C25223" s="1" t="s">
        <v>64</v>
      </c>
      <c r="D25223">
        <v>12403</v>
      </c>
      <c r="G25223">
        <v>1</v>
      </c>
      <c r="H25223">
        <v>2</v>
      </c>
      <c r="I25223">
        <v>9005</v>
      </c>
      <c r="J25223">
        <v>158</v>
      </c>
      <c r="K25223">
        <v>1</v>
      </c>
      <c r="L25223" s="1" t="s">
        <v>914</v>
      </c>
      <c r="M25223">
        <v>7</v>
      </c>
      <c r="O25223">
        <v>0</v>
      </c>
      <c r="Q25223" s="2">
        <v>41970</v>
      </c>
      <c r="R25223">
        <v>2014</v>
      </c>
      <c r="S25223">
        <v>1</v>
      </c>
      <c r="T25223">
        <v>1</v>
      </c>
      <c r="U25223">
        <v>1</v>
      </c>
      <c r="V25223">
        <v>1</v>
      </c>
      <c r="W25223">
        <v>1</v>
      </c>
      <c r="X25223">
        <v>1</v>
      </c>
      <c r="Y25223">
        <v>0</v>
      </c>
      <c r="Z25223" t="str">
        <f>VLOOKUP(trenddyadic2022[[#This Row],[country1]],[1]Sheet1countrytrend!$A$2:$B$229, 2,FALSE)</f>
        <v>Sri Lanka</v>
      </c>
      <c r="AA25223" t="str">
        <f>VLOOKUP(trenddyadic2022[[#This Row],[country2]],[1]Sheet1countrytrend!$A$2:$B$229, 2,FALSE)</f>
        <v>Canada</v>
      </c>
    </row>
    <row r="25224" spans="1:27" x14ac:dyDescent="0.3">
      <c r="A25224" s="1" t="s">
        <v>920</v>
      </c>
      <c r="B25224" s="1" t="s">
        <v>33</v>
      </c>
      <c r="C25224" s="1" t="s">
        <v>83</v>
      </c>
      <c r="D25224">
        <v>12403</v>
      </c>
      <c r="G25224">
        <v>1</v>
      </c>
      <c r="H25224">
        <v>2</v>
      </c>
      <c r="I25224">
        <v>9005</v>
      </c>
      <c r="J25224">
        <v>158</v>
      </c>
      <c r="K25224">
        <v>1</v>
      </c>
      <c r="L25224" s="1" t="s">
        <v>914</v>
      </c>
      <c r="M25224">
        <v>7</v>
      </c>
      <c r="O25224">
        <v>0</v>
      </c>
      <c r="Q25224" s="2">
        <v>41970</v>
      </c>
      <c r="R25224">
        <v>2014</v>
      </c>
      <c r="S25224">
        <v>1</v>
      </c>
      <c r="T25224">
        <v>1</v>
      </c>
      <c r="U25224">
        <v>1</v>
      </c>
      <c r="V25224">
        <v>1</v>
      </c>
      <c r="W25224">
        <v>1</v>
      </c>
      <c r="X25224">
        <v>1</v>
      </c>
      <c r="Y25224">
        <v>0</v>
      </c>
      <c r="Z25224" t="str">
        <f>VLOOKUP(trenddyadic2022[[#This Row],[country1]],[1]Sheet1countrytrend!$A$2:$B$229, 2,FALSE)</f>
        <v>Sri Lanka</v>
      </c>
      <c r="AA25224" t="str">
        <f>VLOOKUP(trenddyadic2022[[#This Row],[country2]],[1]Sheet1countrytrend!$A$2:$B$229, 2,FALSE)</f>
        <v>Chile</v>
      </c>
    </row>
    <row r="25225" spans="1:27" x14ac:dyDescent="0.3">
      <c r="A25225" s="1" t="s">
        <v>920</v>
      </c>
      <c r="B25225" s="1" t="s">
        <v>33</v>
      </c>
      <c r="C25225" s="1" t="s">
        <v>158</v>
      </c>
      <c r="D25225">
        <v>12403</v>
      </c>
      <c r="G25225">
        <v>1</v>
      </c>
      <c r="H25225">
        <v>2</v>
      </c>
      <c r="I25225">
        <v>9005</v>
      </c>
      <c r="J25225">
        <v>158</v>
      </c>
      <c r="K25225">
        <v>1</v>
      </c>
      <c r="L25225" s="1" t="s">
        <v>914</v>
      </c>
      <c r="M25225">
        <v>7</v>
      </c>
      <c r="O25225">
        <v>0</v>
      </c>
      <c r="Q25225" s="2">
        <v>41970</v>
      </c>
      <c r="R25225">
        <v>2014</v>
      </c>
      <c r="S25225">
        <v>1</v>
      </c>
      <c r="T25225">
        <v>1</v>
      </c>
      <c r="U25225">
        <v>1</v>
      </c>
      <c r="V25225">
        <v>1</v>
      </c>
      <c r="W25225">
        <v>1</v>
      </c>
      <c r="X25225">
        <v>1</v>
      </c>
      <c r="Y25225">
        <v>0</v>
      </c>
      <c r="Z25225" t="str">
        <f>VLOOKUP(trenddyadic2022[[#This Row],[country1]],[1]Sheet1countrytrend!$A$2:$B$229, 2,FALSE)</f>
        <v>Sri Lanka</v>
      </c>
      <c r="AA25225" t="str">
        <f>VLOOKUP(trenddyadic2022[[#This Row],[country2]],[1]Sheet1countrytrend!$A$2:$B$229, 2,FALSE)</f>
        <v>Costa Rica</v>
      </c>
    </row>
    <row r="25226" spans="1:27" x14ac:dyDescent="0.3">
      <c r="A25226" s="1" t="s">
        <v>920</v>
      </c>
      <c r="B25226" s="1" t="s">
        <v>33</v>
      </c>
      <c r="C25226" s="1" t="s">
        <v>305</v>
      </c>
      <c r="D25226">
        <v>12403</v>
      </c>
      <c r="G25226">
        <v>1</v>
      </c>
      <c r="H25226">
        <v>2</v>
      </c>
      <c r="I25226">
        <v>9005</v>
      </c>
      <c r="J25226">
        <v>158</v>
      </c>
      <c r="K25226">
        <v>1</v>
      </c>
      <c r="L25226" s="1" t="s">
        <v>914</v>
      </c>
      <c r="M25226">
        <v>7</v>
      </c>
      <c r="O25226">
        <v>0</v>
      </c>
      <c r="Q25226" s="2">
        <v>41970</v>
      </c>
      <c r="R25226">
        <v>2014</v>
      </c>
      <c r="S25226">
        <v>1</v>
      </c>
      <c r="T25226">
        <v>1</v>
      </c>
      <c r="U25226">
        <v>1</v>
      </c>
      <c r="V25226">
        <v>1</v>
      </c>
      <c r="W25226">
        <v>1</v>
      </c>
      <c r="X25226">
        <v>1</v>
      </c>
      <c r="Y25226">
        <v>0</v>
      </c>
      <c r="Z25226" t="str">
        <f>VLOOKUP(trenddyadic2022[[#This Row],[country1]],[1]Sheet1countrytrend!$A$2:$B$229, 2,FALSE)</f>
        <v>Sri Lanka</v>
      </c>
      <c r="AA25226" t="str">
        <f>VLOOKUP(trenddyadic2022[[#This Row],[country2]],[1]Sheet1countrytrend!$A$2:$B$229, 2,FALSE)</f>
        <v>Cote d'Ivoire</v>
      </c>
    </row>
    <row r="25227" spans="1:27" x14ac:dyDescent="0.3">
      <c r="A25227" s="1" t="s">
        <v>920</v>
      </c>
      <c r="B25227" s="1" t="s">
        <v>33</v>
      </c>
      <c r="C25227" s="1" t="s">
        <v>130</v>
      </c>
      <c r="D25227">
        <v>12403</v>
      </c>
      <c r="G25227">
        <v>1</v>
      </c>
      <c r="H25227">
        <v>2</v>
      </c>
      <c r="I25227">
        <v>9005</v>
      </c>
      <c r="J25227">
        <v>158</v>
      </c>
      <c r="K25227">
        <v>1</v>
      </c>
      <c r="L25227" s="1" t="s">
        <v>914</v>
      </c>
      <c r="M25227">
        <v>7</v>
      </c>
      <c r="O25227">
        <v>0</v>
      </c>
      <c r="Q25227" s="2">
        <v>41970</v>
      </c>
      <c r="R25227">
        <v>2014</v>
      </c>
      <c r="S25227">
        <v>1</v>
      </c>
      <c r="T25227">
        <v>1</v>
      </c>
      <c r="U25227">
        <v>1</v>
      </c>
      <c r="V25227">
        <v>1</v>
      </c>
      <c r="W25227">
        <v>1</v>
      </c>
      <c r="X25227">
        <v>1</v>
      </c>
      <c r="Y25227">
        <v>0</v>
      </c>
      <c r="Z25227" t="str">
        <f>VLOOKUP(trenddyadic2022[[#This Row],[country1]],[1]Sheet1countrytrend!$A$2:$B$229, 2,FALSE)</f>
        <v>Sri Lanka</v>
      </c>
      <c r="AA25227" t="str">
        <f>VLOOKUP(trenddyadic2022[[#This Row],[country2]],[1]Sheet1countrytrend!$A$2:$B$229, 2,FALSE)</f>
        <v>Czechia</v>
      </c>
    </row>
    <row r="25228" spans="1:27" x14ac:dyDescent="0.3">
      <c r="A25228" s="1" t="s">
        <v>920</v>
      </c>
      <c r="B25228" s="1" t="s">
        <v>33</v>
      </c>
      <c r="C25228" s="1" t="s">
        <v>331</v>
      </c>
      <c r="D25228">
        <v>12403</v>
      </c>
      <c r="G25228">
        <v>1</v>
      </c>
      <c r="H25228">
        <v>2</v>
      </c>
      <c r="I25228">
        <v>9005</v>
      </c>
      <c r="J25228">
        <v>158</v>
      </c>
      <c r="K25228">
        <v>1</v>
      </c>
      <c r="L25228" s="1" t="s">
        <v>914</v>
      </c>
      <c r="M25228">
        <v>7</v>
      </c>
      <c r="O25228">
        <v>0</v>
      </c>
      <c r="Q25228" s="2">
        <v>41970</v>
      </c>
      <c r="R25228">
        <v>2014</v>
      </c>
      <c r="S25228">
        <v>1</v>
      </c>
      <c r="T25228">
        <v>1</v>
      </c>
      <c r="U25228">
        <v>1</v>
      </c>
      <c r="V25228">
        <v>1</v>
      </c>
      <c r="W25228">
        <v>1</v>
      </c>
      <c r="X25228">
        <v>1</v>
      </c>
      <c r="Y25228">
        <v>0</v>
      </c>
      <c r="Z25228" t="str">
        <f>VLOOKUP(trenddyadic2022[[#This Row],[country1]],[1]Sheet1countrytrend!$A$2:$B$229, 2,FALSE)</f>
        <v>Sri Lanka</v>
      </c>
      <c r="AA25228" t="str">
        <f>VLOOKUP(trenddyadic2022[[#This Row],[country2]],[1]Sheet1countrytrend!$A$2:$B$229, 2,FALSE)</f>
        <v>Denmark</v>
      </c>
    </row>
    <row r="25229" spans="1:27" x14ac:dyDescent="0.3">
      <c r="A25229" s="1" t="s">
        <v>920</v>
      </c>
      <c r="B25229" s="1" t="s">
        <v>33</v>
      </c>
      <c r="C25229" s="1" t="s">
        <v>191</v>
      </c>
      <c r="D25229">
        <v>12403</v>
      </c>
      <c r="G25229">
        <v>1</v>
      </c>
      <c r="H25229">
        <v>2</v>
      </c>
      <c r="I25229">
        <v>9005</v>
      </c>
      <c r="J25229">
        <v>158</v>
      </c>
      <c r="K25229">
        <v>1</v>
      </c>
      <c r="L25229" s="1" t="s">
        <v>914</v>
      </c>
      <c r="M25229">
        <v>7</v>
      </c>
      <c r="O25229">
        <v>0</v>
      </c>
      <c r="Q25229" s="2">
        <v>41970</v>
      </c>
      <c r="R25229">
        <v>2014</v>
      </c>
      <c r="S25229">
        <v>1</v>
      </c>
      <c r="T25229">
        <v>1</v>
      </c>
      <c r="U25229">
        <v>1</v>
      </c>
      <c r="V25229">
        <v>1</v>
      </c>
      <c r="W25229">
        <v>1</v>
      </c>
      <c r="X25229">
        <v>1</v>
      </c>
      <c r="Y25229">
        <v>0</v>
      </c>
      <c r="Z25229" t="str">
        <f>VLOOKUP(trenddyadic2022[[#This Row],[country1]],[1]Sheet1countrytrend!$A$2:$B$229, 2,FALSE)</f>
        <v>Sri Lanka</v>
      </c>
      <c r="AA25229" t="str">
        <f>VLOOKUP(trenddyadic2022[[#This Row],[country2]],[1]Sheet1countrytrend!$A$2:$B$229, 2,FALSE)</f>
        <v>Dominica</v>
      </c>
    </row>
    <row r="25230" spans="1:27" x14ac:dyDescent="0.3">
      <c r="A25230" s="1" t="s">
        <v>920</v>
      </c>
      <c r="B25230" s="1" t="s">
        <v>33</v>
      </c>
      <c r="C25230" s="1" t="s">
        <v>138</v>
      </c>
      <c r="D25230">
        <v>12403</v>
      </c>
      <c r="G25230">
        <v>1</v>
      </c>
      <c r="H25230">
        <v>2</v>
      </c>
      <c r="I25230">
        <v>9005</v>
      </c>
      <c r="J25230">
        <v>158</v>
      </c>
      <c r="K25230">
        <v>1</v>
      </c>
      <c r="L25230" s="1" t="s">
        <v>914</v>
      </c>
      <c r="M25230">
        <v>7</v>
      </c>
      <c r="O25230">
        <v>0</v>
      </c>
      <c r="Q25230" s="2">
        <v>41970</v>
      </c>
      <c r="R25230">
        <v>2014</v>
      </c>
      <c r="S25230">
        <v>1</v>
      </c>
      <c r="T25230">
        <v>1</v>
      </c>
      <c r="U25230">
        <v>1</v>
      </c>
      <c r="V25230">
        <v>1</v>
      </c>
      <c r="W25230">
        <v>1</v>
      </c>
      <c r="X25230">
        <v>1</v>
      </c>
      <c r="Y25230">
        <v>0</v>
      </c>
      <c r="Z25230" t="str">
        <f>VLOOKUP(trenddyadic2022[[#This Row],[country1]],[1]Sheet1countrytrend!$A$2:$B$229, 2,FALSE)</f>
        <v>Sri Lanka</v>
      </c>
      <c r="AA25230" t="str">
        <f>VLOOKUP(trenddyadic2022[[#This Row],[country2]],[1]Sheet1countrytrend!$A$2:$B$229, 2,FALSE)</f>
        <v>Finland</v>
      </c>
    </row>
    <row r="25231" spans="1:27" x14ac:dyDescent="0.3">
      <c r="A25231" s="1" t="s">
        <v>920</v>
      </c>
      <c r="B25231" s="1" t="s">
        <v>33</v>
      </c>
      <c r="C25231" s="1" t="s">
        <v>358</v>
      </c>
      <c r="D25231">
        <v>12403</v>
      </c>
      <c r="G25231">
        <v>1</v>
      </c>
      <c r="H25231">
        <v>2</v>
      </c>
      <c r="I25231">
        <v>9005</v>
      </c>
      <c r="J25231">
        <v>158</v>
      </c>
      <c r="K25231">
        <v>1</v>
      </c>
      <c r="L25231" s="1" t="s">
        <v>914</v>
      </c>
      <c r="M25231">
        <v>7</v>
      </c>
      <c r="O25231">
        <v>0</v>
      </c>
      <c r="Q25231" s="2">
        <v>41970</v>
      </c>
      <c r="R25231">
        <v>2014</v>
      </c>
      <c r="S25231">
        <v>1</v>
      </c>
      <c r="T25231">
        <v>1</v>
      </c>
      <c r="U25231">
        <v>1</v>
      </c>
      <c r="V25231">
        <v>1</v>
      </c>
      <c r="W25231">
        <v>1</v>
      </c>
      <c r="X25231">
        <v>1</v>
      </c>
      <c r="Y25231">
        <v>0</v>
      </c>
      <c r="Z25231" t="str">
        <f>VLOOKUP(trenddyadic2022[[#This Row],[country1]],[1]Sheet1countrytrend!$A$2:$B$229, 2,FALSE)</f>
        <v>Sri Lanka</v>
      </c>
      <c r="AA25231" t="str">
        <f>VLOOKUP(trenddyadic2022[[#This Row],[country2]],[1]Sheet1countrytrend!$A$2:$B$229, 2,FALSE)</f>
        <v>France</v>
      </c>
    </row>
    <row r="25232" spans="1:27" x14ac:dyDescent="0.3">
      <c r="A25232" s="1" t="s">
        <v>920</v>
      </c>
      <c r="B25232" s="1" t="s">
        <v>33</v>
      </c>
      <c r="C25232" s="1" t="s">
        <v>198</v>
      </c>
      <c r="D25232">
        <v>12403</v>
      </c>
      <c r="G25232">
        <v>1</v>
      </c>
      <c r="H25232">
        <v>2</v>
      </c>
      <c r="I25232">
        <v>9005</v>
      </c>
      <c r="J25232">
        <v>158</v>
      </c>
      <c r="K25232">
        <v>1</v>
      </c>
      <c r="L25232" s="1" t="s">
        <v>914</v>
      </c>
      <c r="M25232">
        <v>7</v>
      </c>
      <c r="O25232">
        <v>0</v>
      </c>
      <c r="Q25232" s="2">
        <v>41970</v>
      </c>
      <c r="R25232">
        <v>2014</v>
      </c>
      <c r="S25232">
        <v>1</v>
      </c>
      <c r="T25232">
        <v>1</v>
      </c>
      <c r="U25232">
        <v>1</v>
      </c>
      <c r="V25232">
        <v>1</v>
      </c>
      <c r="W25232">
        <v>1</v>
      </c>
      <c r="X25232">
        <v>1</v>
      </c>
      <c r="Y25232">
        <v>0</v>
      </c>
      <c r="Z25232" t="str">
        <f>VLOOKUP(trenddyadic2022[[#This Row],[country1]],[1]Sheet1countrytrend!$A$2:$B$229, 2,FALSE)</f>
        <v>Sri Lanka</v>
      </c>
      <c r="AA25232" t="str">
        <f>VLOOKUP(trenddyadic2022[[#This Row],[country2]],[1]Sheet1countrytrend!$A$2:$B$229, 2,FALSE)</f>
        <v>Gabon</v>
      </c>
    </row>
    <row r="25233" spans="1:27" x14ac:dyDescent="0.3">
      <c r="A25233" s="1" t="s">
        <v>920</v>
      </c>
      <c r="B25233" s="1" t="s">
        <v>33</v>
      </c>
      <c r="C25233" s="1" t="s">
        <v>361</v>
      </c>
      <c r="D25233">
        <v>12403</v>
      </c>
      <c r="G25233">
        <v>1</v>
      </c>
      <c r="H25233">
        <v>2</v>
      </c>
      <c r="I25233">
        <v>9005</v>
      </c>
      <c r="J25233">
        <v>158</v>
      </c>
      <c r="K25233">
        <v>1</v>
      </c>
      <c r="L25233" s="1" t="s">
        <v>914</v>
      </c>
      <c r="M25233">
        <v>7</v>
      </c>
      <c r="O25233">
        <v>0</v>
      </c>
      <c r="Q25233" s="2">
        <v>41970</v>
      </c>
      <c r="R25233">
        <v>2014</v>
      </c>
      <c r="S25233">
        <v>1</v>
      </c>
      <c r="T25233">
        <v>1</v>
      </c>
      <c r="U25233">
        <v>1</v>
      </c>
      <c r="V25233">
        <v>1</v>
      </c>
      <c r="W25233">
        <v>1</v>
      </c>
      <c r="X25233">
        <v>1</v>
      </c>
      <c r="Y25233">
        <v>0</v>
      </c>
      <c r="Z25233" t="str">
        <f>VLOOKUP(trenddyadic2022[[#This Row],[country1]],[1]Sheet1countrytrend!$A$2:$B$229, 2,FALSE)</f>
        <v>Sri Lanka</v>
      </c>
      <c r="AA25233" t="str">
        <f>VLOOKUP(trenddyadic2022[[#This Row],[country2]],[1]Sheet1countrytrend!$A$2:$B$229, 2,FALSE)</f>
        <v>Germany</v>
      </c>
    </row>
    <row r="25234" spans="1:27" x14ac:dyDescent="0.3">
      <c r="A25234" s="1" t="s">
        <v>920</v>
      </c>
      <c r="B25234" s="1" t="s">
        <v>33</v>
      </c>
      <c r="C25234" s="1" t="s">
        <v>232</v>
      </c>
      <c r="D25234">
        <v>12403</v>
      </c>
      <c r="G25234">
        <v>1</v>
      </c>
      <c r="H25234">
        <v>2</v>
      </c>
      <c r="I25234">
        <v>9005</v>
      </c>
      <c r="J25234">
        <v>158</v>
      </c>
      <c r="K25234">
        <v>1</v>
      </c>
      <c r="L25234" s="1" t="s">
        <v>914</v>
      </c>
      <c r="M25234">
        <v>7</v>
      </c>
      <c r="O25234">
        <v>0</v>
      </c>
      <c r="Q25234" s="2">
        <v>41970</v>
      </c>
      <c r="R25234">
        <v>2014</v>
      </c>
      <c r="S25234">
        <v>1</v>
      </c>
      <c r="T25234">
        <v>1</v>
      </c>
      <c r="U25234">
        <v>1</v>
      </c>
      <c r="V25234">
        <v>1</v>
      </c>
      <c r="W25234">
        <v>1</v>
      </c>
      <c r="X25234">
        <v>1</v>
      </c>
      <c r="Y25234">
        <v>0</v>
      </c>
      <c r="Z25234" t="str">
        <f>VLOOKUP(trenddyadic2022[[#This Row],[country1]],[1]Sheet1countrytrend!$A$2:$B$229, 2,FALSE)</f>
        <v>Sri Lanka</v>
      </c>
      <c r="AA25234" t="str">
        <f>VLOOKUP(trenddyadic2022[[#This Row],[country2]],[1]Sheet1countrytrend!$A$2:$B$229, 2,FALSE)</f>
        <v>Ghana</v>
      </c>
    </row>
    <row r="25235" spans="1:27" x14ac:dyDescent="0.3">
      <c r="A25235" s="1" t="s">
        <v>920</v>
      </c>
      <c r="B25235" s="1" t="s">
        <v>33</v>
      </c>
      <c r="C25235" s="1" t="s">
        <v>364</v>
      </c>
      <c r="D25235">
        <v>12403</v>
      </c>
      <c r="G25235">
        <v>1</v>
      </c>
      <c r="H25235">
        <v>2</v>
      </c>
      <c r="I25235">
        <v>9005</v>
      </c>
      <c r="J25235">
        <v>158</v>
      </c>
      <c r="K25235">
        <v>1</v>
      </c>
      <c r="L25235" s="1" t="s">
        <v>914</v>
      </c>
      <c r="M25235">
        <v>7</v>
      </c>
      <c r="O25235">
        <v>0</v>
      </c>
      <c r="Q25235" s="2">
        <v>41970</v>
      </c>
      <c r="R25235">
        <v>2014</v>
      </c>
      <c r="S25235">
        <v>1</v>
      </c>
      <c r="T25235">
        <v>1</v>
      </c>
      <c r="U25235">
        <v>1</v>
      </c>
      <c r="V25235">
        <v>1</v>
      </c>
      <c r="W25235">
        <v>1</v>
      </c>
      <c r="X25235">
        <v>1</v>
      </c>
      <c r="Y25235">
        <v>0</v>
      </c>
      <c r="Z25235" t="str">
        <f>VLOOKUP(trenddyadic2022[[#This Row],[country1]],[1]Sheet1countrytrend!$A$2:$B$229, 2,FALSE)</f>
        <v>Sri Lanka</v>
      </c>
      <c r="AA25235" t="str">
        <f>VLOOKUP(trenddyadic2022[[#This Row],[country2]],[1]Sheet1countrytrend!$A$2:$B$229, 2,FALSE)</f>
        <v>Greece</v>
      </c>
    </row>
    <row r="25236" spans="1:27" x14ac:dyDescent="0.3">
      <c r="A25236" s="1" t="s">
        <v>920</v>
      </c>
      <c r="B25236" s="1" t="s">
        <v>33</v>
      </c>
      <c r="C25236" s="1" t="s">
        <v>119</v>
      </c>
      <c r="D25236">
        <v>12403</v>
      </c>
      <c r="G25236">
        <v>1</v>
      </c>
      <c r="H25236">
        <v>2</v>
      </c>
      <c r="I25236">
        <v>9005</v>
      </c>
      <c r="J25236">
        <v>158</v>
      </c>
      <c r="K25236">
        <v>1</v>
      </c>
      <c r="L25236" s="1" t="s">
        <v>914</v>
      </c>
      <c r="M25236">
        <v>7</v>
      </c>
      <c r="O25236">
        <v>0</v>
      </c>
      <c r="Q25236" s="2">
        <v>41970</v>
      </c>
      <c r="R25236">
        <v>2014</v>
      </c>
      <c r="S25236">
        <v>1</v>
      </c>
      <c r="T25236">
        <v>1</v>
      </c>
      <c r="U25236">
        <v>1</v>
      </c>
      <c r="V25236">
        <v>1</v>
      </c>
      <c r="W25236">
        <v>1</v>
      </c>
      <c r="X25236">
        <v>1</v>
      </c>
      <c r="Y25236">
        <v>0</v>
      </c>
      <c r="Z25236" t="str">
        <f>VLOOKUP(trenddyadic2022[[#This Row],[country1]],[1]Sheet1countrytrend!$A$2:$B$229, 2,FALSE)</f>
        <v>Sri Lanka</v>
      </c>
      <c r="AA25236" t="str">
        <f>VLOOKUP(trenddyadic2022[[#This Row],[country2]],[1]Sheet1countrytrend!$A$2:$B$229, 2,FALSE)</f>
        <v>Guyana</v>
      </c>
    </row>
    <row r="25237" spans="1:27" x14ac:dyDescent="0.3">
      <c r="A25237" s="1" t="s">
        <v>920</v>
      </c>
      <c r="B25237" s="1" t="s">
        <v>33</v>
      </c>
      <c r="C25237" s="1" t="s">
        <v>202</v>
      </c>
      <c r="D25237">
        <v>12403</v>
      </c>
      <c r="G25237">
        <v>1</v>
      </c>
      <c r="H25237">
        <v>2</v>
      </c>
      <c r="I25237">
        <v>9005</v>
      </c>
      <c r="J25237">
        <v>158</v>
      </c>
      <c r="K25237">
        <v>1</v>
      </c>
      <c r="L25237" s="1" t="s">
        <v>914</v>
      </c>
      <c r="M25237">
        <v>7</v>
      </c>
      <c r="O25237">
        <v>0</v>
      </c>
      <c r="Q25237" s="2">
        <v>41970</v>
      </c>
      <c r="R25237">
        <v>2014</v>
      </c>
      <c r="S25237">
        <v>1</v>
      </c>
      <c r="T25237">
        <v>1</v>
      </c>
      <c r="U25237">
        <v>1</v>
      </c>
      <c r="V25237">
        <v>1</v>
      </c>
      <c r="W25237">
        <v>1</v>
      </c>
      <c r="X25237">
        <v>1</v>
      </c>
      <c r="Y25237">
        <v>0</v>
      </c>
      <c r="Z25237" t="str">
        <f>VLOOKUP(trenddyadic2022[[#This Row],[country1]],[1]Sheet1countrytrend!$A$2:$B$229, 2,FALSE)</f>
        <v>Sri Lanka</v>
      </c>
      <c r="AA25237" t="str">
        <f>VLOOKUP(trenddyadic2022[[#This Row],[country2]],[1]Sheet1countrytrend!$A$2:$B$229, 2,FALSE)</f>
        <v>Honduras</v>
      </c>
    </row>
    <row r="25238" spans="1:27" x14ac:dyDescent="0.3">
      <c r="A25238" s="1" t="s">
        <v>920</v>
      </c>
      <c r="B25238" s="1" t="s">
        <v>33</v>
      </c>
      <c r="C25238" s="1" t="s">
        <v>258</v>
      </c>
      <c r="D25238">
        <v>12403</v>
      </c>
      <c r="G25238">
        <v>1</v>
      </c>
      <c r="H25238">
        <v>2</v>
      </c>
      <c r="I25238">
        <v>9005</v>
      </c>
      <c r="J25238">
        <v>158</v>
      </c>
      <c r="K25238">
        <v>1</v>
      </c>
      <c r="L25238" s="1" t="s">
        <v>914</v>
      </c>
      <c r="M25238">
        <v>7</v>
      </c>
      <c r="O25238">
        <v>0</v>
      </c>
      <c r="Q25238" s="2">
        <v>41970</v>
      </c>
      <c r="R25238">
        <v>2014</v>
      </c>
      <c r="S25238">
        <v>1</v>
      </c>
      <c r="T25238">
        <v>1</v>
      </c>
      <c r="U25238">
        <v>1</v>
      </c>
      <c r="V25238">
        <v>1</v>
      </c>
      <c r="W25238">
        <v>1</v>
      </c>
      <c r="X25238">
        <v>1</v>
      </c>
      <c r="Y25238">
        <v>0</v>
      </c>
      <c r="Z25238" t="str">
        <f>VLOOKUP(trenddyadic2022[[#This Row],[country1]],[1]Sheet1countrytrend!$A$2:$B$229, 2,FALSE)</f>
        <v>Sri Lanka</v>
      </c>
      <c r="AA25238" t="str">
        <f>VLOOKUP(trenddyadic2022[[#This Row],[country2]],[1]Sheet1countrytrend!$A$2:$B$229, 2,FALSE)</f>
        <v>Hong Kong SAR, China</v>
      </c>
    </row>
    <row r="25239" spans="1:27" x14ac:dyDescent="0.3">
      <c r="A25239" s="1" t="s">
        <v>920</v>
      </c>
      <c r="B25239" s="1" t="s">
        <v>33</v>
      </c>
      <c r="C25239" s="1" t="s">
        <v>220</v>
      </c>
      <c r="D25239">
        <v>12403</v>
      </c>
      <c r="G25239">
        <v>1</v>
      </c>
      <c r="H25239">
        <v>2</v>
      </c>
      <c r="I25239">
        <v>9005</v>
      </c>
      <c r="J25239">
        <v>158</v>
      </c>
      <c r="K25239">
        <v>1</v>
      </c>
      <c r="L25239" s="1" t="s">
        <v>914</v>
      </c>
      <c r="M25239">
        <v>7</v>
      </c>
      <c r="O25239">
        <v>0</v>
      </c>
      <c r="Q25239" s="2">
        <v>41970</v>
      </c>
      <c r="R25239">
        <v>2014</v>
      </c>
      <c r="S25239">
        <v>1</v>
      </c>
      <c r="T25239">
        <v>1</v>
      </c>
      <c r="U25239">
        <v>1</v>
      </c>
      <c r="V25239">
        <v>1</v>
      </c>
      <c r="W25239">
        <v>1</v>
      </c>
      <c r="X25239">
        <v>1</v>
      </c>
      <c r="Y25239">
        <v>0</v>
      </c>
      <c r="Z25239" t="str">
        <f>VLOOKUP(trenddyadic2022[[#This Row],[country1]],[1]Sheet1countrytrend!$A$2:$B$229, 2,FALSE)</f>
        <v>Sri Lanka</v>
      </c>
      <c r="AA25239" t="str">
        <f>VLOOKUP(trenddyadic2022[[#This Row],[country2]],[1]Sheet1countrytrend!$A$2:$B$229, 2,FALSE)</f>
        <v>Hungary</v>
      </c>
    </row>
    <row r="25240" spans="1:27" x14ac:dyDescent="0.3">
      <c r="A25240" s="1" t="s">
        <v>920</v>
      </c>
      <c r="B25240" s="1" t="s">
        <v>33</v>
      </c>
      <c r="C25240" s="1" t="s">
        <v>401</v>
      </c>
      <c r="D25240">
        <v>12403</v>
      </c>
      <c r="G25240">
        <v>1</v>
      </c>
      <c r="H25240">
        <v>2</v>
      </c>
      <c r="I25240">
        <v>9005</v>
      </c>
      <c r="J25240">
        <v>158</v>
      </c>
      <c r="K25240">
        <v>1</v>
      </c>
      <c r="L25240" s="1" t="s">
        <v>914</v>
      </c>
      <c r="M25240">
        <v>7</v>
      </c>
      <c r="O25240">
        <v>0</v>
      </c>
      <c r="Q25240" s="2">
        <v>41970</v>
      </c>
      <c r="R25240">
        <v>2014</v>
      </c>
      <c r="S25240">
        <v>1</v>
      </c>
      <c r="T25240">
        <v>1</v>
      </c>
      <c r="U25240">
        <v>1</v>
      </c>
      <c r="V25240">
        <v>1</v>
      </c>
      <c r="W25240">
        <v>1</v>
      </c>
      <c r="X25240">
        <v>1</v>
      </c>
      <c r="Y25240">
        <v>0</v>
      </c>
      <c r="Z25240" t="str">
        <f>VLOOKUP(trenddyadic2022[[#This Row],[country1]],[1]Sheet1countrytrend!$A$2:$B$229, 2,FALSE)</f>
        <v>Sri Lanka</v>
      </c>
      <c r="AA25240" t="str">
        <f>VLOOKUP(trenddyadic2022[[#This Row],[country2]],[1]Sheet1countrytrend!$A$2:$B$229, 2,FALSE)</f>
        <v>Iceland</v>
      </c>
    </row>
    <row r="25241" spans="1:27" x14ac:dyDescent="0.3">
      <c r="A25241" s="1" t="s">
        <v>920</v>
      </c>
      <c r="B25241" s="1" t="s">
        <v>33</v>
      </c>
      <c r="C25241" s="1" t="s">
        <v>26</v>
      </c>
      <c r="D25241">
        <v>12403</v>
      </c>
      <c r="G25241">
        <v>1</v>
      </c>
      <c r="H25241">
        <v>2</v>
      </c>
      <c r="I25241">
        <v>9005</v>
      </c>
      <c r="J25241">
        <v>158</v>
      </c>
      <c r="K25241">
        <v>1</v>
      </c>
      <c r="L25241" s="1" t="s">
        <v>914</v>
      </c>
      <c r="M25241">
        <v>7</v>
      </c>
      <c r="O25241">
        <v>0</v>
      </c>
      <c r="Q25241" s="2">
        <v>41970</v>
      </c>
      <c r="R25241">
        <v>2014</v>
      </c>
      <c r="S25241">
        <v>1</v>
      </c>
      <c r="T25241">
        <v>1</v>
      </c>
      <c r="U25241">
        <v>1</v>
      </c>
      <c r="V25241">
        <v>1</v>
      </c>
      <c r="W25241">
        <v>1</v>
      </c>
      <c r="X25241">
        <v>1</v>
      </c>
      <c r="Y25241">
        <v>0</v>
      </c>
      <c r="Z25241" t="str">
        <f>VLOOKUP(trenddyadic2022[[#This Row],[country1]],[1]Sheet1countrytrend!$A$2:$B$229, 2,FALSE)</f>
        <v>Sri Lanka</v>
      </c>
      <c r="AA25241" t="str">
        <f>VLOOKUP(trenddyadic2022[[#This Row],[country2]],[1]Sheet1countrytrend!$A$2:$B$229, 2,FALSE)</f>
        <v>India</v>
      </c>
    </row>
    <row r="25242" spans="1:27" x14ac:dyDescent="0.3">
      <c r="A25242" s="1" t="s">
        <v>920</v>
      </c>
      <c r="B25242" s="1" t="s">
        <v>33</v>
      </c>
      <c r="C25242" s="1" t="s">
        <v>350</v>
      </c>
      <c r="D25242">
        <v>12403</v>
      </c>
      <c r="G25242">
        <v>1</v>
      </c>
      <c r="H25242">
        <v>2</v>
      </c>
      <c r="I25242">
        <v>9005</v>
      </c>
      <c r="J25242">
        <v>158</v>
      </c>
      <c r="K25242">
        <v>1</v>
      </c>
      <c r="L25242" s="1" t="s">
        <v>914</v>
      </c>
      <c r="M25242">
        <v>7</v>
      </c>
      <c r="O25242">
        <v>0</v>
      </c>
      <c r="Q25242" s="2">
        <v>41970</v>
      </c>
      <c r="R25242">
        <v>2014</v>
      </c>
      <c r="S25242">
        <v>1</v>
      </c>
      <c r="T25242">
        <v>1</v>
      </c>
      <c r="U25242">
        <v>1</v>
      </c>
      <c r="V25242">
        <v>1</v>
      </c>
      <c r="W25242">
        <v>1</v>
      </c>
      <c r="X25242">
        <v>1</v>
      </c>
      <c r="Y25242">
        <v>0</v>
      </c>
      <c r="Z25242" t="str">
        <f>VLOOKUP(trenddyadic2022[[#This Row],[country1]],[1]Sheet1countrytrend!$A$2:$B$229, 2,FALSE)</f>
        <v>Sri Lanka</v>
      </c>
      <c r="AA25242" t="str">
        <f>VLOOKUP(trenddyadic2022[[#This Row],[country2]],[1]Sheet1countrytrend!$A$2:$B$229, 2,FALSE)</f>
        <v>Indonesia</v>
      </c>
    </row>
    <row r="25243" spans="1:27" x14ac:dyDescent="0.3">
      <c r="A25243" s="1" t="s">
        <v>920</v>
      </c>
      <c r="B25243" s="1" t="s">
        <v>33</v>
      </c>
      <c r="C25243" s="1" t="s">
        <v>332</v>
      </c>
      <c r="D25243">
        <v>12403</v>
      </c>
      <c r="G25243">
        <v>1</v>
      </c>
      <c r="H25243">
        <v>2</v>
      </c>
      <c r="I25243">
        <v>9005</v>
      </c>
      <c r="J25243">
        <v>158</v>
      </c>
      <c r="K25243">
        <v>1</v>
      </c>
      <c r="L25243" s="1" t="s">
        <v>914</v>
      </c>
      <c r="M25243">
        <v>7</v>
      </c>
      <c r="O25243">
        <v>0</v>
      </c>
      <c r="Q25243" s="2">
        <v>41970</v>
      </c>
      <c r="R25243">
        <v>2014</v>
      </c>
      <c r="S25243">
        <v>1</v>
      </c>
      <c r="T25243">
        <v>1</v>
      </c>
      <c r="U25243">
        <v>1</v>
      </c>
      <c r="V25243">
        <v>1</v>
      </c>
      <c r="W25243">
        <v>1</v>
      </c>
      <c r="X25243">
        <v>1</v>
      </c>
      <c r="Y25243">
        <v>0</v>
      </c>
      <c r="Z25243" t="str">
        <f>VLOOKUP(trenddyadic2022[[#This Row],[country1]],[1]Sheet1countrytrend!$A$2:$B$229, 2,FALSE)</f>
        <v>Sri Lanka</v>
      </c>
      <c r="AA25243" t="str">
        <f>VLOOKUP(trenddyadic2022[[#This Row],[country2]],[1]Sheet1countrytrend!$A$2:$B$229, 2,FALSE)</f>
        <v>Ireland</v>
      </c>
    </row>
    <row r="25244" spans="1:27" x14ac:dyDescent="0.3">
      <c r="A25244" s="1" t="s">
        <v>920</v>
      </c>
      <c r="B25244" s="1" t="s">
        <v>33</v>
      </c>
      <c r="C25244" s="1" t="s">
        <v>356</v>
      </c>
      <c r="D25244">
        <v>12403</v>
      </c>
      <c r="G25244">
        <v>1</v>
      </c>
      <c r="H25244">
        <v>2</v>
      </c>
      <c r="I25244">
        <v>9005</v>
      </c>
      <c r="J25244">
        <v>158</v>
      </c>
      <c r="K25244">
        <v>1</v>
      </c>
      <c r="L25244" s="1" t="s">
        <v>914</v>
      </c>
      <c r="M25244">
        <v>7</v>
      </c>
      <c r="O25244">
        <v>0</v>
      </c>
      <c r="Q25244" s="2">
        <v>41970</v>
      </c>
      <c r="R25244">
        <v>2014</v>
      </c>
      <c r="S25244">
        <v>1</v>
      </c>
      <c r="T25244">
        <v>1</v>
      </c>
      <c r="U25244">
        <v>1</v>
      </c>
      <c r="V25244">
        <v>1</v>
      </c>
      <c r="W25244">
        <v>1</v>
      </c>
      <c r="X25244">
        <v>1</v>
      </c>
      <c r="Y25244">
        <v>0</v>
      </c>
      <c r="Z25244" t="str">
        <f>VLOOKUP(trenddyadic2022[[#This Row],[country1]],[1]Sheet1countrytrend!$A$2:$B$229, 2,FALSE)</f>
        <v>Sri Lanka</v>
      </c>
      <c r="AA25244" t="str">
        <f>VLOOKUP(trenddyadic2022[[#This Row],[country2]],[1]Sheet1countrytrend!$A$2:$B$229, 2,FALSE)</f>
        <v>Italy</v>
      </c>
    </row>
    <row r="25245" spans="1:27" x14ac:dyDescent="0.3">
      <c r="A25245" s="1" t="s">
        <v>920</v>
      </c>
      <c r="B25245" s="1" t="s">
        <v>33</v>
      </c>
      <c r="C25245" s="1" t="s">
        <v>127</v>
      </c>
      <c r="D25245">
        <v>12403</v>
      </c>
      <c r="G25245">
        <v>1</v>
      </c>
      <c r="H25245">
        <v>2</v>
      </c>
      <c r="I25245">
        <v>9005</v>
      </c>
      <c r="J25245">
        <v>158</v>
      </c>
      <c r="K25245">
        <v>1</v>
      </c>
      <c r="L25245" s="1" t="s">
        <v>914</v>
      </c>
      <c r="M25245">
        <v>7</v>
      </c>
      <c r="O25245">
        <v>0</v>
      </c>
      <c r="Q25245" s="2">
        <v>41970</v>
      </c>
      <c r="R25245">
        <v>2014</v>
      </c>
      <c r="S25245">
        <v>1</v>
      </c>
      <c r="T25245">
        <v>1</v>
      </c>
      <c r="U25245">
        <v>1</v>
      </c>
      <c r="V25245">
        <v>1</v>
      </c>
      <c r="W25245">
        <v>1</v>
      </c>
      <c r="X25245">
        <v>1</v>
      </c>
      <c r="Y25245">
        <v>0</v>
      </c>
      <c r="Z25245" t="str">
        <f>VLOOKUP(trenddyadic2022[[#This Row],[country1]],[1]Sheet1countrytrend!$A$2:$B$229, 2,FALSE)</f>
        <v>Sri Lanka</v>
      </c>
      <c r="AA25245" t="str">
        <f>VLOOKUP(trenddyadic2022[[#This Row],[country2]],[1]Sheet1countrytrend!$A$2:$B$229, 2,FALSE)</f>
        <v>Japan</v>
      </c>
    </row>
    <row r="25246" spans="1:27" x14ac:dyDescent="0.3">
      <c r="A25246" s="1" t="s">
        <v>920</v>
      </c>
      <c r="B25246" s="1" t="s">
        <v>33</v>
      </c>
      <c r="C25246" s="1" t="s">
        <v>286</v>
      </c>
      <c r="D25246">
        <v>12403</v>
      </c>
      <c r="G25246">
        <v>1</v>
      </c>
      <c r="H25246">
        <v>2</v>
      </c>
      <c r="I25246">
        <v>9005</v>
      </c>
      <c r="J25246">
        <v>158</v>
      </c>
      <c r="K25246">
        <v>1</v>
      </c>
      <c r="L25246" s="1" t="s">
        <v>914</v>
      </c>
      <c r="M25246">
        <v>7</v>
      </c>
      <c r="O25246">
        <v>0</v>
      </c>
      <c r="Q25246" s="2">
        <v>41970</v>
      </c>
      <c r="R25246">
        <v>2014</v>
      </c>
      <c r="S25246">
        <v>1</v>
      </c>
      <c r="T25246">
        <v>1</v>
      </c>
      <c r="U25246">
        <v>1</v>
      </c>
      <c r="V25246">
        <v>1</v>
      </c>
      <c r="W25246">
        <v>1</v>
      </c>
      <c r="X25246">
        <v>1</v>
      </c>
      <c r="Y25246">
        <v>0</v>
      </c>
      <c r="Z25246" t="str">
        <f>VLOOKUP(trenddyadic2022[[#This Row],[country1]],[1]Sheet1countrytrend!$A$2:$B$229, 2,FALSE)</f>
        <v>Sri Lanka</v>
      </c>
      <c r="AA25246" t="str">
        <f>VLOOKUP(trenddyadic2022[[#This Row],[country2]],[1]Sheet1countrytrend!$A$2:$B$229, 2,FALSE)</f>
        <v>Kenya</v>
      </c>
    </row>
    <row r="25247" spans="1:27" x14ac:dyDescent="0.3">
      <c r="A25247" s="1" t="s">
        <v>920</v>
      </c>
      <c r="B25247" s="1" t="s">
        <v>33</v>
      </c>
      <c r="C25247" s="1" t="s">
        <v>34</v>
      </c>
      <c r="D25247">
        <v>12403</v>
      </c>
      <c r="G25247">
        <v>1</v>
      </c>
      <c r="H25247">
        <v>2</v>
      </c>
      <c r="I25247">
        <v>9005</v>
      </c>
      <c r="J25247">
        <v>158</v>
      </c>
      <c r="K25247">
        <v>1</v>
      </c>
      <c r="L25247" s="1" t="s">
        <v>914</v>
      </c>
      <c r="M25247">
        <v>7</v>
      </c>
      <c r="O25247">
        <v>0</v>
      </c>
      <c r="Q25247" s="2">
        <v>41970</v>
      </c>
      <c r="R25247">
        <v>2014</v>
      </c>
      <c r="S25247">
        <v>1</v>
      </c>
      <c r="T25247">
        <v>1</v>
      </c>
      <c r="U25247">
        <v>1</v>
      </c>
      <c r="V25247">
        <v>1</v>
      </c>
      <c r="W25247">
        <v>1</v>
      </c>
      <c r="X25247">
        <v>1</v>
      </c>
      <c r="Y25247">
        <v>0</v>
      </c>
      <c r="Z25247" t="str">
        <f>VLOOKUP(trenddyadic2022[[#This Row],[country1]],[1]Sheet1countrytrend!$A$2:$B$229, 2,FALSE)</f>
        <v>Sri Lanka</v>
      </c>
      <c r="AA25247" t="str">
        <f>VLOOKUP(trenddyadic2022[[#This Row],[country2]],[1]Sheet1countrytrend!$A$2:$B$229, 2,FALSE)</f>
        <v>Korea, Rep.</v>
      </c>
    </row>
    <row r="25248" spans="1:27" x14ac:dyDescent="0.3">
      <c r="A25248" s="1" t="s">
        <v>920</v>
      </c>
      <c r="B25248" s="1" t="s">
        <v>33</v>
      </c>
      <c r="C25248" s="1" t="s">
        <v>569</v>
      </c>
      <c r="D25248">
        <v>12403</v>
      </c>
      <c r="G25248">
        <v>1</v>
      </c>
      <c r="H25248">
        <v>2</v>
      </c>
      <c r="I25248">
        <v>9005</v>
      </c>
      <c r="J25248">
        <v>158</v>
      </c>
      <c r="K25248">
        <v>1</v>
      </c>
      <c r="L25248" s="1" t="s">
        <v>914</v>
      </c>
      <c r="M25248">
        <v>7</v>
      </c>
      <c r="O25248">
        <v>0</v>
      </c>
      <c r="Q25248" s="2">
        <v>41970</v>
      </c>
      <c r="R25248">
        <v>2014</v>
      </c>
      <c r="S25248">
        <v>1</v>
      </c>
      <c r="T25248">
        <v>1</v>
      </c>
      <c r="U25248">
        <v>1</v>
      </c>
      <c r="V25248">
        <v>1</v>
      </c>
      <c r="W25248">
        <v>1</v>
      </c>
      <c r="X25248">
        <v>1</v>
      </c>
      <c r="Y25248">
        <v>0</v>
      </c>
      <c r="Z25248" t="str">
        <f>VLOOKUP(trenddyadic2022[[#This Row],[country1]],[1]Sheet1countrytrend!$A$2:$B$229, 2,FALSE)</f>
        <v>Sri Lanka</v>
      </c>
      <c r="AA25248" t="str">
        <f>VLOOKUP(trenddyadic2022[[#This Row],[country2]],[1]Sheet1countrytrend!$A$2:$B$229, 2,FALSE)</f>
        <v>Kuwait</v>
      </c>
    </row>
    <row r="25249" spans="1:27" x14ac:dyDescent="0.3">
      <c r="A25249" s="1" t="s">
        <v>920</v>
      </c>
      <c r="B25249" s="1" t="s">
        <v>33</v>
      </c>
      <c r="C25249" s="1" t="s">
        <v>359</v>
      </c>
      <c r="D25249">
        <v>12403</v>
      </c>
      <c r="G25249">
        <v>1</v>
      </c>
      <c r="H25249">
        <v>2</v>
      </c>
      <c r="I25249">
        <v>9005</v>
      </c>
      <c r="J25249">
        <v>158</v>
      </c>
      <c r="K25249">
        <v>1</v>
      </c>
      <c r="L25249" s="1" t="s">
        <v>914</v>
      </c>
      <c r="M25249">
        <v>7</v>
      </c>
      <c r="O25249">
        <v>0</v>
      </c>
      <c r="Q25249" s="2">
        <v>41970</v>
      </c>
      <c r="R25249">
        <v>2014</v>
      </c>
      <c r="S25249">
        <v>1</v>
      </c>
      <c r="T25249">
        <v>1</v>
      </c>
      <c r="U25249">
        <v>1</v>
      </c>
      <c r="V25249">
        <v>1</v>
      </c>
      <c r="W25249">
        <v>1</v>
      </c>
      <c r="X25249">
        <v>1</v>
      </c>
      <c r="Y25249">
        <v>0</v>
      </c>
      <c r="Z25249" t="str">
        <f>VLOOKUP(trenddyadic2022[[#This Row],[country1]],[1]Sheet1countrytrend!$A$2:$B$229, 2,FALSE)</f>
        <v>Sri Lanka</v>
      </c>
      <c r="AA25249" t="str">
        <f>VLOOKUP(trenddyadic2022[[#This Row],[country2]],[1]Sheet1countrytrend!$A$2:$B$229, 2,FALSE)</f>
        <v>Luxembourg</v>
      </c>
    </row>
    <row r="25250" spans="1:27" x14ac:dyDescent="0.3">
      <c r="A25250" s="1" t="s">
        <v>920</v>
      </c>
      <c r="B25250" s="1" t="s">
        <v>33</v>
      </c>
      <c r="C25250" s="1" t="s">
        <v>260</v>
      </c>
      <c r="D25250">
        <v>12403</v>
      </c>
      <c r="G25250">
        <v>1</v>
      </c>
      <c r="H25250">
        <v>2</v>
      </c>
      <c r="I25250">
        <v>9005</v>
      </c>
      <c r="J25250">
        <v>158</v>
      </c>
      <c r="K25250">
        <v>1</v>
      </c>
      <c r="L25250" s="1" t="s">
        <v>914</v>
      </c>
      <c r="M25250">
        <v>7</v>
      </c>
      <c r="O25250">
        <v>0</v>
      </c>
      <c r="Q25250" s="2">
        <v>41970</v>
      </c>
      <c r="R25250">
        <v>2014</v>
      </c>
      <c r="S25250">
        <v>1</v>
      </c>
      <c r="T25250">
        <v>1</v>
      </c>
      <c r="U25250">
        <v>1</v>
      </c>
      <c r="V25250">
        <v>1</v>
      </c>
      <c r="W25250">
        <v>1</v>
      </c>
      <c r="X25250">
        <v>1</v>
      </c>
      <c r="Y25250">
        <v>0</v>
      </c>
      <c r="Z25250" t="str">
        <f>VLOOKUP(trenddyadic2022[[#This Row],[country1]],[1]Sheet1countrytrend!$A$2:$B$229, 2,FALSE)</f>
        <v>Sri Lanka</v>
      </c>
      <c r="AA25250" t="str">
        <f>VLOOKUP(trenddyadic2022[[#This Row],[country2]],[1]Sheet1countrytrend!$A$2:$B$229, 2,FALSE)</f>
        <v>Macao SAR, China</v>
      </c>
    </row>
    <row r="25251" spans="1:27" x14ac:dyDescent="0.3">
      <c r="A25251" s="1" t="s">
        <v>920</v>
      </c>
      <c r="B25251" s="1" t="s">
        <v>33</v>
      </c>
      <c r="C25251" s="1" t="s">
        <v>351</v>
      </c>
      <c r="D25251">
        <v>12403</v>
      </c>
      <c r="G25251">
        <v>1</v>
      </c>
      <c r="H25251">
        <v>2</v>
      </c>
      <c r="I25251">
        <v>9005</v>
      </c>
      <c r="J25251">
        <v>158</v>
      </c>
      <c r="K25251">
        <v>1</v>
      </c>
      <c r="L25251" s="1" t="s">
        <v>914</v>
      </c>
      <c r="M25251">
        <v>7</v>
      </c>
      <c r="O25251">
        <v>0</v>
      </c>
      <c r="Q25251" s="2">
        <v>41970</v>
      </c>
      <c r="R25251">
        <v>2014</v>
      </c>
      <c r="S25251">
        <v>1</v>
      </c>
      <c r="T25251">
        <v>1</v>
      </c>
      <c r="U25251">
        <v>1</v>
      </c>
      <c r="V25251">
        <v>1</v>
      </c>
      <c r="W25251">
        <v>1</v>
      </c>
      <c r="X25251">
        <v>1</v>
      </c>
      <c r="Y25251">
        <v>0</v>
      </c>
      <c r="Z25251" t="str">
        <f>VLOOKUP(trenddyadic2022[[#This Row],[country1]],[1]Sheet1countrytrend!$A$2:$B$229, 2,FALSE)</f>
        <v>Sri Lanka</v>
      </c>
      <c r="AA25251" t="str">
        <f>VLOOKUP(trenddyadic2022[[#This Row],[country2]],[1]Sheet1countrytrend!$A$2:$B$229, 2,FALSE)</f>
        <v>Malaysia</v>
      </c>
    </row>
    <row r="25252" spans="1:27" x14ac:dyDescent="0.3">
      <c r="A25252" s="1" t="s">
        <v>920</v>
      </c>
      <c r="B25252" s="1" t="s">
        <v>33</v>
      </c>
      <c r="C25252" s="1" t="s">
        <v>423</v>
      </c>
      <c r="D25252">
        <v>12403</v>
      </c>
      <c r="G25252">
        <v>1</v>
      </c>
      <c r="H25252">
        <v>2</v>
      </c>
      <c r="I25252">
        <v>9005</v>
      </c>
      <c r="J25252">
        <v>158</v>
      </c>
      <c r="K25252">
        <v>1</v>
      </c>
      <c r="L25252" s="1" t="s">
        <v>914</v>
      </c>
      <c r="M25252">
        <v>7</v>
      </c>
      <c r="O25252">
        <v>0</v>
      </c>
      <c r="Q25252" s="2">
        <v>41970</v>
      </c>
      <c r="R25252">
        <v>2014</v>
      </c>
      <c r="S25252">
        <v>1</v>
      </c>
      <c r="T25252">
        <v>1</v>
      </c>
      <c r="U25252">
        <v>1</v>
      </c>
      <c r="V25252">
        <v>1</v>
      </c>
      <c r="W25252">
        <v>1</v>
      </c>
      <c r="X25252">
        <v>1</v>
      </c>
      <c r="Y25252">
        <v>0</v>
      </c>
      <c r="Z25252" t="str">
        <f>VLOOKUP(trenddyadic2022[[#This Row],[country1]],[1]Sheet1countrytrend!$A$2:$B$229, 2,FALSE)</f>
        <v>Sri Lanka</v>
      </c>
      <c r="AA25252" t="str">
        <f>VLOOKUP(trenddyadic2022[[#This Row],[country2]],[1]Sheet1countrytrend!$A$2:$B$229, 2,FALSE)</f>
        <v>Malta</v>
      </c>
    </row>
    <row r="25253" spans="1:27" x14ac:dyDescent="0.3">
      <c r="A25253" s="1" t="s">
        <v>920</v>
      </c>
      <c r="B25253" s="1" t="s">
        <v>33</v>
      </c>
      <c r="C25253" s="1" t="s">
        <v>39</v>
      </c>
      <c r="D25253">
        <v>12403</v>
      </c>
      <c r="G25253">
        <v>1</v>
      </c>
      <c r="H25253">
        <v>2</v>
      </c>
      <c r="I25253">
        <v>9005</v>
      </c>
      <c r="J25253">
        <v>158</v>
      </c>
      <c r="K25253">
        <v>1</v>
      </c>
      <c r="L25253" s="1" t="s">
        <v>914</v>
      </c>
      <c r="M25253">
        <v>7</v>
      </c>
      <c r="O25253">
        <v>0</v>
      </c>
      <c r="Q25253" s="2">
        <v>41970</v>
      </c>
      <c r="R25253">
        <v>2014</v>
      </c>
      <c r="S25253">
        <v>1</v>
      </c>
      <c r="T25253">
        <v>1</v>
      </c>
      <c r="U25253">
        <v>1</v>
      </c>
      <c r="V25253">
        <v>1</v>
      </c>
      <c r="W25253">
        <v>1</v>
      </c>
      <c r="X25253">
        <v>1</v>
      </c>
      <c r="Y25253">
        <v>0</v>
      </c>
      <c r="Z25253" t="str">
        <f>VLOOKUP(trenddyadic2022[[#This Row],[country1]],[1]Sheet1countrytrend!$A$2:$B$229, 2,FALSE)</f>
        <v>Sri Lanka</v>
      </c>
      <c r="AA25253" t="str">
        <f>VLOOKUP(trenddyadic2022[[#This Row],[country2]],[1]Sheet1countrytrend!$A$2:$B$229, 2,FALSE)</f>
        <v>Mauritius</v>
      </c>
    </row>
    <row r="25254" spans="1:27" x14ac:dyDescent="0.3">
      <c r="A25254" s="1" t="s">
        <v>920</v>
      </c>
      <c r="B25254" s="1" t="s">
        <v>33</v>
      </c>
      <c r="C25254" s="1" t="s">
        <v>65</v>
      </c>
      <c r="D25254">
        <v>12403</v>
      </c>
      <c r="G25254">
        <v>1</v>
      </c>
      <c r="H25254">
        <v>2</v>
      </c>
      <c r="I25254">
        <v>9005</v>
      </c>
      <c r="J25254">
        <v>158</v>
      </c>
      <c r="K25254">
        <v>1</v>
      </c>
      <c r="L25254" s="1" t="s">
        <v>914</v>
      </c>
      <c r="M25254">
        <v>7</v>
      </c>
      <c r="O25254">
        <v>0</v>
      </c>
      <c r="Q25254" s="2">
        <v>41970</v>
      </c>
      <c r="R25254">
        <v>2014</v>
      </c>
      <c r="S25254">
        <v>1</v>
      </c>
      <c r="T25254">
        <v>1</v>
      </c>
      <c r="U25254">
        <v>1</v>
      </c>
      <c r="V25254">
        <v>1</v>
      </c>
      <c r="W25254">
        <v>1</v>
      </c>
      <c r="X25254">
        <v>1</v>
      </c>
      <c r="Y25254">
        <v>0</v>
      </c>
      <c r="Z25254" t="str">
        <f>VLOOKUP(trenddyadic2022[[#This Row],[country1]],[1]Sheet1countrytrend!$A$2:$B$229, 2,FALSE)</f>
        <v>Sri Lanka</v>
      </c>
      <c r="AA25254" t="str">
        <f>VLOOKUP(trenddyadic2022[[#This Row],[country2]],[1]Sheet1countrytrend!$A$2:$B$229, 2,FALSE)</f>
        <v>Mexico</v>
      </c>
    </row>
    <row r="25255" spans="1:27" x14ac:dyDescent="0.3">
      <c r="A25255" s="1" t="s">
        <v>920</v>
      </c>
      <c r="B25255" s="1" t="s">
        <v>33</v>
      </c>
      <c r="C25255" s="1" t="s">
        <v>215</v>
      </c>
      <c r="D25255">
        <v>12403</v>
      </c>
      <c r="G25255">
        <v>1</v>
      </c>
      <c r="H25255">
        <v>2</v>
      </c>
      <c r="I25255">
        <v>9005</v>
      </c>
      <c r="J25255">
        <v>158</v>
      </c>
      <c r="K25255">
        <v>1</v>
      </c>
      <c r="L25255" s="1" t="s">
        <v>914</v>
      </c>
      <c r="M25255">
        <v>7</v>
      </c>
      <c r="O25255">
        <v>0</v>
      </c>
      <c r="Q25255" s="2">
        <v>41970</v>
      </c>
      <c r="R25255">
        <v>2014</v>
      </c>
      <c r="S25255">
        <v>1</v>
      </c>
      <c r="T25255">
        <v>1</v>
      </c>
      <c r="U25255">
        <v>1</v>
      </c>
      <c r="V25255">
        <v>1</v>
      </c>
      <c r="W25255">
        <v>1</v>
      </c>
      <c r="X25255">
        <v>1</v>
      </c>
      <c r="Y25255">
        <v>0</v>
      </c>
      <c r="Z25255" t="str">
        <f>VLOOKUP(trenddyadic2022[[#This Row],[country1]],[1]Sheet1countrytrend!$A$2:$B$229, 2,FALSE)</f>
        <v>Sri Lanka</v>
      </c>
      <c r="AA25255" t="str">
        <f>VLOOKUP(trenddyadic2022[[#This Row],[country2]],[1]Sheet1countrytrend!$A$2:$B$229, 2,FALSE)</f>
        <v>Morocco</v>
      </c>
    </row>
    <row r="25256" spans="1:27" x14ac:dyDescent="0.3">
      <c r="A25256" s="1" t="s">
        <v>920</v>
      </c>
      <c r="B25256" s="1" t="s">
        <v>33</v>
      </c>
      <c r="C25256" s="1" t="s">
        <v>913</v>
      </c>
      <c r="D25256">
        <v>12403</v>
      </c>
      <c r="G25256">
        <v>1</v>
      </c>
      <c r="H25256">
        <v>2</v>
      </c>
      <c r="I25256">
        <v>9005</v>
      </c>
      <c r="J25256">
        <v>158</v>
      </c>
      <c r="K25256">
        <v>1</v>
      </c>
      <c r="L25256" s="1" t="s">
        <v>914</v>
      </c>
      <c r="M25256">
        <v>7</v>
      </c>
      <c r="O25256">
        <v>0</v>
      </c>
      <c r="Q25256" s="2">
        <v>41970</v>
      </c>
      <c r="R25256">
        <v>2014</v>
      </c>
      <c r="S25256">
        <v>1</v>
      </c>
      <c r="T25256">
        <v>1</v>
      </c>
      <c r="U25256">
        <v>1</v>
      </c>
      <c r="V25256">
        <v>1</v>
      </c>
      <c r="W25256">
        <v>1</v>
      </c>
      <c r="X25256">
        <v>1</v>
      </c>
      <c r="Y25256">
        <v>0</v>
      </c>
      <c r="Z25256" t="str">
        <f>VLOOKUP(trenddyadic2022[[#This Row],[country1]],[1]Sheet1countrytrend!$A$2:$B$229, 2,FALSE)</f>
        <v>Sri Lanka</v>
      </c>
      <c r="AA25256" t="str">
        <f>VLOOKUP(trenddyadic2022[[#This Row],[country2]],[1]Sheet1countrytrend!$A$2:$B$229, 2,FALSE)</f>
        <v>Myanmar</v>
      </c>
    </row>
    <row r="25257" spans="1:27" x14ac:dyDescent="0.3">
      <c r="A25257" s="1" t="s">
        <v>920</v>
      </c>
      <c r="B25257" s="1" t="s">
        <v>33</v>
      </c>
      <c r="C25257" s="1" t="s">
        <v>41</v>
      </c>
      <c r="D25257">
        <v>12403</v>
      </c>
      <c r="G25257">
        <v>1</v>
      </c>
      <c r="H25257">
        <v>2</v>
      </c>
      <c r="I25257">
        <v>9005</v>
      </c>
      <c r="J25257">
        <v>158</v>
      </c>
      <c r="K25257">
        <v>1</v>
      </c>
      <c r="L25257" s="1" t="s">
        <v>914</v>
      </c>
      <c r="M25257">
        <v>7</v>
      </c>
      <c r="O25257">
        <v>0</v>
      </c>
      <c r="Q25257" s="2">
        <v>41970</v>
      </c>
      <c r="R25257">
        <v>2014</v>
      </c>
      <c r="S25257">
        <v>1</v>
      </c>
      <c r="T25257">
        <v>1</v>
      </c>
      <c r="U25257">
        <v>1</v>
      </c>
      <c r="V25257">
        <v>1</v>
      </c>
      <c r="W25257">
        <v>1</v>
      </c>
      <c r="X25257">
        <v>1</v>
      </c>
      <c r="Y25257">
        <v>0</v>
      </c>
      <c r="Z25257" t="str">
        <f>VLOOKUP(trenddyadic2022[[#This Row],[country1]],[1]Sheet1countrytrend!$A$2:$B$229, 2,FALSE)</f>
        <v>Sri Lanka</v>
      </c>
      <c r="AA25257" t="str">
        <f>VLOOKUP(trenddyadic2022[[#This Row],[country2]],[1]Sheet1countrytrend!$A$2:$B$229, 2,FALSE)</f>
        <v>Namibia</v>
      </c>
    </row>
    <row r="25258" spans="1:27" x14ac:dyDescent="0.3">
      <c r="A25258" s="1" t="s">
        <v>920</v>
      </c>
      <c r="B25258" s="1" t="s">
        <v>33</v>
      </c>
      <c r="C25258" s="1" t="s">
        <v>357</v>
      </c>
      <c r="D25258">
        <v>12403</v>
      </c>
      <c r="G25258">
        <v>1</v>
      </c>
      <c r="H25258">
        <v>2</v>
      </c>
      <c r="I25258">
        <v>9005</v>
      </c>
      <c r="J25258">
        <v>158</v>
      </c>
      <c r="K25258">
        <v>1</v>
      </c>
      <c r="L25258" s="1" t="s">
        <v>914</v>
      </c>
      <c r="M25258">
        <v>7</v>
      </c>
      <c r="O25258">
        <v>0</v>
      </c>
      <c r="Q25258" s="2">
        <v>41970</v>
      </c>
      <c r="R25258">
        <v>2014</v>
      </c>
      <c r="S25258">
        <v>1</v>
      </c>
      <c r="T25258">
        <v>1</v>
      </c>
      <c r="U25258">
        <v>1</v>
      </c>
      <c r="V25258">
        <v>1</v>
      </c>
      <c r="W25258">
        <v>1</v>
      </c>
      <c r="X25258">
        <v>1</v>
      </c>
      <c r="Y25258">
        <v>0</v>
      </c>
      <c r="Z25258" t="str">
        <f>VLOOKUP(trenddyadic2022[[#This Row],[country1]],[1]Sheet1countrytrend!$A$2:$B$229, 2,FALSE)</f>
        <v>Sri Lanka</v>
      </c>
      <c r="AA25258" t="str">
        <f>VLOOKUP(trenddyadic2022[[#This Row],[country2]],[1]Sheet1countrytrend!$A$2:$B$229, 2,FALSE)</f>
        <v>Netherlands</v>
      </c>
    </row>
    <row r="25259" spans="1:27" x14ac:dyDescent="0.3">
      <c r="A25259" s="1" t="s">
        <v>920</v>
      </c>
      <c r="B25259" s="1" t="s">
        <v>33</v>
      </c>
      <c r="C25259" s="1" t="s">
        <v>164</v>
      </c>
      <c r="D25259">
        <v>12403</v>
      </c>
      <c r="G25259">
        <v>1</v>
      </c>
      <c r="H25259">
        <v>2</v>
      </c>
      <c r="I25259">
        <v>9005</v>
      </c>
      <c r="J25259">
        <v>158</v>
      </c>
      <c r="K25259">
        <v>1</v>
      </c>
      <c r="L25259" s="1" t="s">
        <v>914</v>
      </c>
      <c r="M25259">
        <v>7</v>
      </c>
      <c r="O25259">
        <v>0</v>
      </c>
      <c r="Q25259" s="2">
        <v>41970</v>
      </c>
      <c r="R25259">
        <v>2014</v>
      </c>
      <c r="S25259">
        <v>1</v>
      </c>
      <c r="T25259">
        <v>1</v>
      </c>
      <c r="U25259">
        <v>1</v>
      </c>
      <c r="V25259">
        <v>1</v>
      </c>
      <c r="W25259">
        <v>1</v>
      </c>
      <c r="X25259">
        <v>1</v>
      </c>
      <c r="Y25259">
        <v>0</v>
      </c>
      <c r="Z25259" t="str">
        <f>VLOOKUP(trenddyadic2022[[#This Row],[country1]],[1]Sheet1countrytrend!$A$2:$B$229, 2,FALSE)</f>
        <v>Sri Lanka</v>
      </c>
      <c r="AA25259" t="str">
        <f>VLOOKUP(trenddyadic2022[[#This Row],[country2]],[1]Sheet1countrytrend!$A$2:$B$229, 2,FALSE)</f>
        <v>New Zealand</v>
      </c>
    </row>
    <row r="25260" spans="1:27" x14ac:dyDescent="0.3">
      <c r="A25260" s="1" t="s">
        <v>920</v>
      </c>
      <c r="B25260" s="1" t="s">
        <v>33</v>
      </c>
      <c r="C25260" s="1" t="s">
        <v>352</v>
      </c>
      <c r="D25260">
        <v>12403</v>
      </c>
      <c r="G25260">
        <v>1</v>
      </c>
      <c r="H25260">
        <v>2</v>
      </c>
      <c r="I25260">
        <v>9005</v>
      </c>
      <c r="J25260">
        <v>158</v>
      </c>
      <c r="K25260">
        <v>1</v>
      </c>
      <c r="L25260" s="1" t="s">
        <v>914</v>
      </c>
      <c r="M25260">
        <v>7</v>
      </c>
      <c r="O25260">
        <v>0</v>
      </c>
      <c r="Q25260" s="2">
        <v>41970</v>
      </c>
      <c r="R25260">
        <v>2014</v>
      </c>
      <c r="S25260">
        <v>1</v>
      </c>
      <c r="T25260">
        <v>1</v>
      </c>
      <c r="U25260">
        <v>1</v>
      </c>
      <c r="V25260">
        <v>1</v>
      </c>
      <c r="W25260">
        <v>1</v>
      </c>
      <c r="X25260">
        <v>1</v>
      </c>
      <c r="Y25260">
        <v>0</v>
      </c>
      <c r="Z25260" t="str">
        <f>VLOOKUP(trenddyadic2022[[#This Row],[country1]],[1]Sheet1countrytrend!$A$2:$B$229, 2,FALSE)</f>
        <v>Sri Lanka</v>
      </c>
      <c r="AA25260" t="str">
        <f>VLOOKUP(trenddyadic2022[[#This Row],[country2]],[1]Sheet1countrytrend!$A$2:$B$229, 2,FALSE)</f>
        <v>Nigeria</v>
      </c>
    </row>
    <row r="25261" spans="1:27" x14ac:dyDescent="0.3">
      <c r="A25261" s="1" t="s">
        <v>920</v>
      </c>
      <c r="B25261" s="1" t="s">
        <v>33</v>
      </c>
      <c r="C25261" s="1" t="s">
        <v>363</v>
      </c>
      <c r="D25261">
        <v>12403</v>
      </c>
      <c r="G25261">
        <v>1</v>
      </c>
      <c r="H25261">
        <v>2</v>
      </c>
      <c r="I25261">
        <v>9005</v>
      </c>
      <c r="J25261">
        <v>158</v>
      </c>
      <c r="K25261">
        <v>1</v>
      </c>
      <c r="L25261" s="1" t="s">
        <v>914</v>
      </c>
      <c r="M25261">
        <v>7</v>
      </c>
      <c r="O25261">
        <v>0</v>
      </c>
      <c r="Q25261" s="2">
        <v>41970</v>
      </c>
      <c r="R25261">
        <v>2014</v>
      </c>
      <c r="S25261">
        <v>1</v>
      </c>
      <c r="T25261">
        <v>1</v>
      </c>
      <c r="U25261">
        <v>1</v>
      </c>
      <c r="V25261">
        <v>1</v>
      </c>
      <c r="W25261">
        <v>1</v>
      </c>
      <c r="X25261">
        <v>1</v>
      </c>
      <c r="Y25261">
        <v>0</v>
      </c>
      <c r="Z25261" t="str">
        <f>VLOOKUP(trenddyadic2022[[#This Row],[country1]],[1]Sheet1countrytrend!$A$2:$B$229, 2,FALSE)</f>
        <v>Sri Lanka</v>
      </c>
      <c r="AA25261" t="str">
        <f>VLOOKUP(trenddyadic2022[[#This Row],[country2]],[1]Sheet1countrytrend!$A$2:$B$229, 2,FALSE)</f>
        <v>Norway</v>
      </c>
    </row>
    <row r="25262" spans="1:27" x14ac:dyDescent="0.3">
      <c r="A25262" s="1" t="s">
        <v>920</v>
      </c>
      <c r="B25262" s="1" t="s">
        <v>33</v>
      </c>
      <c r="C25262" s="1" t="s">
        <v>263</v>
      </c>
      <c r="D25262">
        <v>12403</v>
      </c>
      <c r="G25262">
        <v>1</v>
      </c>
      <c r="H25262">
        <v>2</v>
      </c>
      <c r="I25262">
        <v>9005</v>
      </c>
      <c r="J25262">
        <v>158</v>
      </c>
      <c r="K25262">
        <v>1</v>
      </c>
      <c r="L25262" s="1" t="s">
        <v>914</v>
      </c>
      <c r="M25262">
        <v>7</v>
      </c>
      <c r="O25262">
        <v>0</v>
      </c>
      <c r="Q25262" s="2">
        <v>41970</v>
      </c>
      <c r="R25262">
        <v>2014</v>
      </c>
      <c r="S25262">
        <v>1</v>
      </c>
      <c r="T25262">
        <v>1</v>
      </c>
      <c r="U25262">
        <v>1</v>
      </c>
      <c r="V25262">
        <v>1</v>
      </c>
      <c r="W25262">
        <v>1</v>
      </c>
      <c r="X25262">
        <v>1</v>
      </c>
      <c r="Y25262">
        <v>0</v>
      </c>
      <c r="Z25262" t="str">
        <f>VLOOKUP(trenddyadic2022[[#This Row],[country1]],[1]Sheet1countrytrend!$A$2:$B$229, 2,FALSE)</f>
        <v>Sri Lanka</v>
      </c>
      <c r="AA25262" t="str">
        <f>VLOOKUP(trenddyadic2022[[#This Row],[country2]],[1]Sheet1countrytrend!$A$2:$B$229, 2,FALSE)</f>
        <v>Pakistan</v>
      </c>
    </row>
    <row r="25263" spans="1:27" x14ac:dyDescent="0.3">
      <c r="A25263" s="1" t="s">
        <v>920</v>
      </c>
      <c r="B25263" s="1" t="s">
        <v>33</v>
      </c>
      <c r="C25263" s="1" t="s">
        <v>93</v>
      </c>
      <c r="D25263">
        <v>12403</v>
      </c>
      <c r="G25263">
        <v>1</v>
      </c>
      <c r="H25263">
        <v>2</v>
      </c>
      <c r="I25263">
        <v>9005</v>
      </c>
      <c r="J25263">
        <v>158</v>
      </c>
      <c r="K25263">
        <v>1</v>
      </c>
      <c r="L25263" s="1" t="s">
        <v>914</v>
      </c>
      <c r="M25263">
        <v>7</v>
      </c>
      <c r="O25263">
        <v>0</v>
      </c>
      <c r="Q25263" s="2">
        <v>41970</v>
      </c>
      <c r="R25263">
        <v>2014</v>
      </c>
      <c r="S25263">
        <v>1</v>
      </c>
      <c r="T25263">
        <v>1</v>
      </c>
      <c r="U25263">
        <v>1</v>
      </c>
      <c r="V25263">
        <v>1</v>
      </c>
      <c r="W25263">
        <v>1</v>
      </c>
      <c r="X25263">
        <v>1</v>
      </c>
      <c r="Y25263">
        <v>0</v>
      </c>
      <c r="Z25263" t="str">
        <f>VLOOKUP(trenddyadic2022[[#This Row],[country1]],[1]Sheet1countrytrend!$A$2:$B$229, 2,FALSE)</f>
        <v>Sri Lanka</v>
      </c>
      <c r="AA25263" t="str">
        <f>VLOOKUP(trenddyadic2022[[#This Row],[country2]],[1]Sheet1countrytrend!$A$2:$B$229, 2,FALSE)</f>
        <v>Paraguay</v>
      </c>
    </row>
    <row r="25264" spans="1:27" x14ac:dyDescent="0.3">
      <c r="A25264" s="1" t="s">
        <v>920</v>
      </c>
      <c r="B25264" s="1" t="s">
        <v>33</v>
      </c>
      <c r="C25264" s="1" t="s">
        <v>142</v>
      </c>
      <c r="D25264">
        <v>12403</v>
      </c>
      <c r="G25264">
        <v>1</v>
      </c>
      <c r="H25264">
        <v>2</v>
      </c>
      <c r="I25264">
        <v>9005</v>
      </c>
      <c r="J25264">
        <v>158</v>
      </c>
      <c r="K25264">
        <v>1</v>
      </c>
      <c r="L25264" s="1" t="s">
        <v>914</v>
      </c>
      <c r="M25264">
        <v>7</v>
      </c>
      <c r="O25264">
        <v>0</v>
      </c>
      <c r="Q25264" s="2">
        <v>41970</v>
      </c>
      <c r="R25264">
        <v>2014</v>
      </c>
      <c r="S25264">
        <v>1</v>
      </c>
      <c r="T25264">
        <v>1</v>
      </c>
      <c r="U25264">
        <v>1</v>
      </c>
      <c r="V25264">
        <v>1</v>
      </c>
      <c r="W25264">
        <v>1</v>
      </c>
      <c r="X25264">
        <v>1</v>
      </c>
      <c r="Y25264">
        <v>0</v>
      </c>
      <c r="Z25264" t="str">
        <f>VLOOKUP(trenddyadic2022[[#This Row],[country1]],[1]Sheet1countrytrend!$A$2:$B$229, 2,FALSE)</f>
        <v>Sri Lanka</v>
      </c>
      <c r="AA25264" t="str">
        <f>VLOOKUP(trenddyadic2022[[#This Row],[country2]],[1]Sheet1countrytrend!$A$2:$B$229, 2,FALSE)</f>
        <v>Latvia</v>
      </c>
    </row>
    <row r="25265" spans="1:27" x14ac:dyDescent="0.3">
      <c r="A25265" s="1" t="s">
        <v>920</v>
      </c>
      <c r="B25265" s="1" t="s">
        <v>33</v>
      </c>
      <c r="C25265" s="1" t="s">
        <v>136</v>
      </c>
      <c r="D25265">
        <v>12403</v>
      </c>
      <c r="G25265">
        <v>1</v>
      </c>
      <c r="H25265">
        <v>2</v>
      </c>
      <c r="I25265">
        <v>9005</v>
      </c>
      <c r="J25265">
        <v>158</v>
      </c>
      <c r="K25265">
        <v>1</v>
      </c>
      <c r="L25265" s="1" t="s">
        <v>914</v>
      </c>
      <c r="M25265">
        <v>7</v>
      </c>
      <c r="O25265">
        <v>0</v>
      </c>
      <c r="Q25265" s="2">
        <v>41970</v>
      </c>
      <c r="R25265">
        <v>2014</v>
      </c>
      <c r="S25265">
        <v>1</v>
      </c>
      <c r="T25265">
        <v>1</v>
      </c>
      <c r="U25265">
        <v>1</v>
      </c>
      <c r="V25265">
        <v>1</v>
      </c>
      <c r="W25265">
        <v>1</v>
      </c>
      <c r="X25265">
        <v>1</v>
      </c>
      <c r="Y25265">
        <v>0</v>
      </c>
      <c r="Z25265" t="str">
        <f>VLOOKUP(trenddyadic2022[[#This Row],[country1]],[1]Sheet1countrytrend!$A$2:$B$229, 2,FALSE)</f>
        <v>Sri Lanka</v>
      </c>
      <c r="AA25265" t="str">
        <f>VLOOKUP(trenddyadic2022[[#This Row],[country2]],[1]Sheet1countrytrend!$A$2:$B$229, 2,FALSE)</f>
        <v>Estonia</v>
      </c>
    </row>
    <row r="25266" spans="1:27" x14ac:dyDescent="0.3">
      <c r="A25266" s="1" t="s">
        <v>920</v>
      </c>
      <c r="B25266" s="1" t="s">
        <v>33</v>
      </c>
      <c r="C25266" s="1" t="s">
        <v>162</v>
      </c>
      <c r="D25266">
        <v>12403</v>
      </c>
      <c r="G25266">
        <v>1</v>
      </c>
      <c r="H25266">
        <v>2</v>
      </c>
      <c r="I25266">
        <v>9005</v>
      </c>
      <c r="J25266">
        <v>158</v>
      </c>
      <c r="K25266">
        <v>1</v>
      </c>
      <c r="L25266" s="1" t="s">
        <v>914</v>
      </c>
      <c r="M25266">
        <v>7</v>
      </c>
      <c r="O25266">
        <v>0</v>
      </c>
      <c r="Q25266" s="2">
        <v>41970</v>
      </c>
      <c r="R25266">
        <v>2014</v>
      </c>
      <c r="S25266">
        <v>1</v>
      </c>
      <c r="T25266">
        <v>1</v>
      </c>
      <c r="U25266">
        <v>1</v>
      </c>
      <c r="V25266">
        <v>1</v>
      </c>
      <c r="W25266">
        <v>1</v>
      </c>
      <c r="X25266">
        <v>1</v>
      </c>
      <c r="Y25266">
        <v>0</v>
      </c>
      <c r="Z25266" t="str">
        <f>VLOOKUP(trenddyadic2022[[#This Row],[country1]],[1]Sheet1countrytrend!$A$2:$B$229, 2,FALSE)</f>
        <v>Sri Lanka</v>
      </c>
      <c r="AA25266" t="str">
        <f>VLOOKUP(trenddyadic2022[[#This Row],[country2]],[1]Sheet1countrytrend!$A$2:$B$229, 2,FALSE)</f>
        <v>Jordan</v>
      </c>
    </row>
    <row r="25267" spans="1:27" x14ac:dyDescent="0.3">
      <c r="A25267" s="1" t="s">
        <v>920</v>
      </c>
      <c r="B25267" s="1" t="s">
        <v>33</v>
      </c>
      <c r="C25267" s="1" t="s">
        <v>291</v>
      </c>
      <c r="D25267">
        <v>12403</v>
      </c>
      <c r="G25267">
        <v>1</v>
      </c>
      <c r="H25267">
        <v>2</v>
      </c>
      <c r="I25267">
        <v>9005</v>
      </c>
      <c r="J25267">
        <v>158</v>
      </c>
      <c r="K25267">
        <v>1</v>
      </c>
      <c r="L25267" s="1" t="s">
        <v>914</v>
      </c>
      <c r="M25267">
        <v>7</v>
      </c>
      <c r="O25267">
        <v>0</v>
      </c>
      <c r="Q25267" s="2">
        <v>41970</v>
      </c>
      <c r="R25267">
        <v>2014</v>
      </c>
      <c r="S25267">
        <v>1</v>
      </c>
      <c r="T25267">
        <v>1</v>
      </c>
      <c r="U25267">
        <v>1</v>
      </c>
      <c r="V25267">
        <v>1</v>
      </c>
      <c r="W25267">
        <v>1</v>
      </c>
      <c r="X25267">
        <v>1</v>
      </c>
      <c r="Y25267">
        <v>0</v>
      </c>
      <c r="Z25267" t="str">
        <f>VLOOKUP(trenddyadic2022[[#This Row],[country1]],[1]Sheet1countrytrend!$A$2:$B$229, 2,FALSE)</f>
        <v>Sri Lanka</v>
      </c>
      <c r="AA25267" t="str">
        <f>VLOOKUP(trenddyadic2022[[#This Row],[country2]],[1]Sheet1countrytrend!$A$2:$B$229, 2,FALSE)</f>
        <v>Georgia</v>
      </c>
    </row>
    <row r="25268" spans="1:27" x14ac:dyDescent="0.3">
      <c r="A25268" s="1" t="s">
        <v>920</v>
      </c>
      <c r="B25268" s="1" t="s">
        <v>33</v>
      </c>
      <c r="C25268" s="1" t="s">
        <v>29</v>
      </c>
      <c r="D25268">
        <v>12403</v>
      </c>
      <c r="G25268">
        <v>1</v>
      </c>
      <c r="H25268">
        <v>2</v>
      </c>
      <c r="I25268">
        <v>9005</v>
      </c>
      <c r="J25268">
        <v>158</v>
      </c>
      <c r="K25268">
        <v>1</v>
      </c>
      <c r="L25268" s="1" t="s">
        <v>914</v>
      </c>
      <c r="M25268">
        <v>7</v>
      </c>
      <c r="O25268">
        <v>0</v>
      </c>
      <c r="Q25268" s="2">
        <v>41970</v>
      </c>
      <c r="R25268">
        <v>2014</v>
      </c>
      <c r="S25268">
        <v>1</v>
      </c>
      <c r="T25268">
        <v>1</v>
      </c>
      <c r="U25268">
        <v>1</v>
      </c>
      <c r="V25268">
        <v>1</v>
      </c>
      <c r="W25268">
        <v>1</v>
      </c>
      <c r="X25268">
        <v>1</v>
      </c>
      <c r="Y25268">
        <v>0</v>
      </c>
      <c r="Z25268" t="str">
        <f>VLOOKUP(trenddyadic2022[[#This Row],[country1]],[1]Sheet1countrytrend!$A$2:$B$229, 2,FALSE)</f>
        <v>Sri Lanka</v>
      </c>
      <c r="AA25268" t="str">
        <f>VLOOKUP(trenddyadic2022[[#This Row],[country2]],[1]Sheet1countrytrend!$A$2:$B$229, 2,FALSE)</f>
        <v>Albania</v>
      </c>
    </row>
    <row r="25269" spans="1:27" x14ac:dyDescent="0.3">
      <c r="A25269" s="1" t="s">
        <v>920</v>
      </c>
      <c r="B25269" s="1" t="s">
        <v>33</v>
      </c>
      <c r="C25269" s="1" t="s">
        <v>573</v>
      </c>
      <c r="D25269">
        <v>12403</v>
      </c>
      <c r="G25269">
        <v>1</v>
      </c>
      <c r="H25269">
        <v>2</v>
      </c>
      <c r="I25269">
        <v>9005</v>
      </c>
      <c r="J25269">
        <v>158</v>
      </c>
      <c r="K25269">
        <v>1</v>
      </c>
      <c r="L25269" s="1" t="s">
        <v>914</v>
      </c>
      <c r="M25269">
        <v>7</v>
      </c>
      <c r="O25269">
        <v>0</v>
      </c>
      <c r="Q25269" s="2">
        <v>41970</v>
      </c>
      <c r="R25269">
        <v>2014</v>
      </c>
      <c r="S25269">
        <v>1</v>
      </c>
      <c r="T25269">
        <v>1</v>
      </c>
      <c r="U25269">
        <v>1</v>
      </c>
      <c r="V25269">
        <v>1</v>
      </c>
      <c r="W25269">
        <v>1</v>
      </c>
      <c r="X25269">
        <v>1</v>
      </c>
      <c r="Y25269">
        <v>0</v>
      </c>
      <c r="Z25269" t="str">
        <f>VLOOKUP(trenddyadic2022[[#This Row],[country1]],[1]Sheet1countrytrend!$A$2:$B$229, 2,FALSE)</f>
        <v>Sri Lanka</v>
      </c>
      <c r="AA25269" t="str">
        <f>VLOOKUP(trenddyadic2022[[#This Row],[country2]],[1]Sheet1countrytrend!$A$2:$B$229, 2,FALSE)</f>
        <v>Oman</v>
      </c>
    </row>
    <row r="25270" spans="1:27" x14ac:dyDescent="0.3">
      <c r="A25270" s="1" t="s">
        <v>920</v>
      </c>
      <c r="B25270" s="1" t="s">
        <v>33</v>
      </c>
      <c r="C25270" s="1" t="s">
        <v>100</v>
      </c>
      <c r="D25270">
        <v>12403</v>
      </c>
      <c r="G25270">
        <v>1</v>
      </c>
      <c r="H25270">
        <v>2</v>
      </c>
      <c r="I25270">
        <v>9005</v>
      </c>
      <c r="J25270">
        <v>158</v>
      </c>
      <c r="K25270">
        <v>1</v>
      </c>
      <c r="L25270" s="1" t="s">
        <v>914</v>
      </c>
      <c r="M25270">
        <v>7</v>
      </c>
      <c r="O25270">
        <v>0</v>
      </c>
      <c r="Q25270" s="2">
        <v>41970</v>
      </c>
      <c r="R25270">
        <v>2014</v>
      </c>
      <c r="S25270">
        <v>1</v>
      </c>
      <c r="T25270">
        <v>1</v>
      </c>
      <c r="U25270">
        <v>1</v>
      </c>
      <c r="V25270">
        <v>1</v>
      </c>
      <c r="W25270">
        <v>1</v>
      </c>
      <c r="X25270">
        <v>1</v>
      </c>
      <c r="Y25270">
        <v>0</v>
      </c>
      <c r="Z25270" t="str">
        <f>VLOOKUP(trenddyadic2022[[#This Row],[country1]],[1]Sheet1countrytrend!$A$2:$B$229, 2,FALSE)</f>
        <v>Sri Lanka</v>
      </c>
      <c r="AA25270" t="str">
        <f>VLOOKUP(trenddyadic2022[[#This Row],[country2]],[1]Sheet1countrytrend!$A$2:$B$229, 2,FALSE)</f>
        <v>Croatia</v>
      </c>
    </row>
    <row r="25271" spans="1:27" x14ac:dyDescent="0.3">
      <c r="A25271" s="1" t="s">
        <v>920</v>
      </c>
      <c r="B25271" s="1" t="s">
        <v>33</v>
      </c>
      <c r="C25271" s="1" t="s">
        <v>144</v>
      </c>
      <c r="D25271">
        <v>12403</v>
      </c>
      <c r="G25271">
        <v>1</v>
      </c>
      <c r="H25271">
        <v>2</v>
      </c>
      <c r="I25271">
        <v>9005</v>
      </c>
      <c r="J25271">
        <v>158</v>
      </c>
      <c r="K25271">
        <v>1</v>
      </c>
      <c r="L25271" s="1" t="s">
        <v>914</v>
      </c>
      <c r="M25271">
        <v>7</v>
      </c>
      <c r="O25271">
        <v>0</v>
      </c>
      <c r="Q25271" s="2">
        <v>41970</v>
      </c>
      <c r="R25271">
        <v>2014</v>
      </c>
      <c r="S25271">
        <v>1</v>
      </c>
      <c r="T25271">
        <v>1</v>
      </c>
      <c r="U25271">
        <v>1</v>
      </c>
      <c r="V25271">
        <v>1</v>
      </c>
      <c r="W25271">
        <v>1</v>
      </c>
      <c r="X25271">
        <v>1</v>
      </c>
      <c r="Y25271">
        <v>0</v>
      </c>
      <c r="Z25271" t="str">
        <f>VLOOKUP(trenddyadic2022[[#This Row],[country1]],[1]Sheet1countrytrend!$A$2:$B$229, 2,FALSE)</f>
        <v>Sri Lanka</v>
      </c>
      <c r="AA25271" t="str">
        <f>VLOOKUP(trenddyadic2022[[#This Row],[country2]],[1]Sheet1countrytrend!$A$2:$B$229, 2,FALSE)</f>
        <v>Lithuania</v>
      </c>
    </row>
    <row r="25272" spans="1:27" x14ac:dyDescent="0.3">
      <c r="A25272" s="1" t="s">
        <v>920</v>
      </c>
      <c r="B25272" s="1" t="s">
        <v>33</v>
      </c>
      <c r="C25272" s="1" t="s">
        <v>86</v>
      </c>
      <c r="D25272">
        <v>12403</v>
      </c>
      <c r="G25272">
        <v>1</v>
      </c>
      <c r="H25272">
        <v>2</v>
      </c>
      <c r="I25272">
        <v>9005</v>
      </c>
      <c r="J25272">
        <v>158</v>
      </c>
      <c r="K25272">
        <v>1</v>
      </c>
      <c r="L25272" s="1" t="s">
        <v>914</v>
      </c>
      <c r="M25272">
        <v>7</v>
      </c>
      <c r="O25272">
        <v>0</v>
      </c>
      <c r="Q25272" s="2">
        <v>41970</v>
      </c>
      <c r="R25272">
        <v>2014</v>
      </c>
      <c r="S25272">
        <v>1</v>
      </c>
      <c r="T25272">
        <v>1</v>
      </c>
      <c r="U25272">
        <v>1</v>
      </c>
      <c r="V25272">
        <v>1</v>
      </c>
      <c r="W25272">
        <v>1</v>
      </c>
      <c r="X25272">
        <v>1</v>
      </c>
      <c r="Y25272">
        <v>0</v>
      </c>
      <c r="Z25272" t="str">
        <f>VLOOKUP(trenddyadic2022[[#This Row],[country1]],[1]Sheet1countrytrend!$A$2:$B$229, 2,FALSE)</f>
        <v>Sri Lanka</v>
      </c>
      <c r="AA25272" t="str">
        <f>VLOOKUP(trenddyadic2022[[#This Row],[country2]],[1]Sheet1countrytrend!$A$2:$B$229, 2,FALSE)</f>
        <v>Moldova</v>
      </c>
    </row>
    <row r="25273" spans="1:27" x14ac:dyDescent="0.3">
      <c r="A25273" s="1" t="s">
        <v>920</v>
      </c>
      <c r="B25273" s="1" t="s">
        <v>33</v>
      </c>
      <c r="C25273" s="1" t="s">
        <v>228</v>
      </c>
      <c r="D25273">
        <v>12403</v>
      </c>
      <c r="G25273">
        <v>1</v>
      </c>
      <c r="H25273">
        <v>2</v>
      </c>
      <c r="I25273">
        <v>9005</v>
      </c>
      <c r="J25273">
        <v>158</v>
      </c>
      <c r="K25273">
        <v>1</v>
      </c>
      <c r="L25273" s="1" t="s">
        <v>914</v>
      </c>
      <c r="M25273">
        <v>7</v>
      </c>
      <c r="O25273">
        <v>0</v>
      </c>
      <c r="Q25273" s="2">
        <v>41970</v>
      </c>
      <c r="R25273">
        <v>2014</v>
      </c>
      <c r="S25273">
        <v>1</v>
      </c>
      <c r="T25273">
        <v>1</v>
      </c>
      <c r="U25273">
        <v>1</v>
      </c>
      <c r="V25273">
        <v>1</v>
      </c>
      <c r="W25273">
        <v>1</v>
      </c>
      <c r="X25273">
        <v>1</v>
      </c>
      <c r="Y25273">
        <v>0</v>
      </c>
      <c r="Z25273" t="str">
        <f>VLOOKUP(trenddyadic2022[[#This Row],[country1]],[1]Sheet1countrytrend!$A$2:$B$229, 2,FALSE)</f>
        <v>Sri Lanka</v>
      </c>
      <c r="AA25273" t="str">
        <f>VLOOKUP(trenddyadic2022[[#This Row],[country2]],[1]Sheet1countrytrend!$A$2:$B$229, 2,FALSE)</f>
        <v>China</v>
      </c>
    </row>
    <row r="25274" spans="1:27" x14ac:dyDescent="0.3">
      <c r="A25274" s="1" t="s">
        <v>920</v>
      </c>
      <c r="B25274" s="1" t="s">
        <v>33</v>
      </c>
      <c r="C25274" s="1" t="s">
        <v>517</v>
      </c>
      <c r="D25274">
        <v>12403</v>
      </c>
      <c r="G25274">
        <v>1</v>
      </c>
      <c r="H25274">
        <v>2</v>
      </c>
      <c r="I25274">
        <v>9005</v>
      </c>
      <c r="J25274">
        <v>158</v>
      </c>
      <c r="K25274">
        <v>1</v>
      </c>
      <c r="L25274" s="1" t="s">
        <v>914</v>
      </c>
      <c r="M25274">
        <v>7</v>
      </c>
      <c r="O25274">
        <v>0</v>
      </c>
      <c r="Q25274" s="2">
        <v>41970</v>
      </c>
      <c r="R25274">
        <v>2014</v>
      </c>
      <c r="S25274">
        <v>1</v>
      </c>
      <c r="T25274">
        <v>1</v>
      </c>
      <c r="U25274">
        <v>1</v>
      </c>
      <c r="V25274">
        <v>1</v>
      </c>
      <c r="W25274">
        <v>1</v>
      </c>
      <c r="X25274">
        <v>1</v>
      </c>
      <c r="Y25274">
        <v>0</v>
      </c>
      <c r="Z25274" t="str">
        <f>VLOOKUP(trenddyadic2022[[#This Row],[country1]],[1]Sheet1countrytrend!$A$2:$B$229, 2,FALSE)</f>
        <v>Sri Lanka</v>
      </c>
      <c r="AA25274" t="str">
        <f>VLOOKUP(trenddyadic2022[[#This Row],[country2]],[1]Sheet1countrytrend!$A$2:$B$229, 2,FALSE)</f>
        <v>Taiwan, Province of China</v>
      </c>
    </row>
    <row r="25275" spans="1:27" x14ac:dyDescent="0.3">
      <c r="A25275" s="1" t="s">
        <v>920</v>
      </c>
      <c r="B25275" s="1" t="s">
        <v>33</v>
      </c>
      <c r="C25275" s="1" t="s">
        <v>296</v>
      </c>
      <c r="D25275">
        <v>12403</v>
      </c>
      <c r="G25275">
        <v>1</v>
      </c>
      <c r="H25275">
        <v>2</v>
      </c>
      <c r="I25275">
        <v>9005</v>
      </c>
      <c r="J25275">
        <v>158</v>
      </c>
      <c r="K25275">
        <v>1</v>
      </c>
      <c r="L25275" s="1" t="s">
        <v>914</v>
      </c>
      <c r="M25275">
        <v>7</v>
      </c>
      <c r="O25275">
        <v>0</v>
      </c>
      <c r="Q25275" s="2">
        <v>41970</v>
      </c>
      <c r="R25275">
        <v>2014</v>
      </c>
      <c r="S25275">
        <v>1</v>
      </c>
      <c r="T25275">
        <v>1</v>
      </c>
      <c r="U25275">
        <v>1</v>
      </c>
      <c r="V25275">
        <v>1</v>
      </c>
      <c r="W25275">
        <v>1</v>
      </c>
      <c r="X25275">
        <v>1</v>
      </c>
      <c r="Y25275">
        <v>0</v>
      </c>
      <c r="Z25275" t="str">
        <f>VLOOKUP(trenddyadic2022[[#This Row],[country1]],[1]Sheet1countrytrend!$A$2:$B$229, 2,FALSE)</f>
        <v>Sri Lanka</v>
      </c>
      <c r="AA25275" t="str">
        <f>VLOOKUP(trenddyadic2022[[#This Row],[country2]],[1]Sheet1countrytrend!$A$2:$B$229, 2,FALSE)</f>
        <v>Armenia</v>
      </c>
    </row>
    <row r="25276" spans="1:27" x14ac:dyDescent="0.3">
      <c r="A25276" s="1" t="s">
        <v>920</v>
      </c>
      <c r="B25276" s="1" t="s">
        <v>33</v>
      </c>
      <c r="C25276" s="1" t="s">
        <v>45</v>
      </c>
      <c r="D25276">
        <v>12403</v>
      </c>
      <c r="G25276">
        <v>1</v>
      </c>
      <c r="H25276">
        <v>2</v>
      </c>
      <c r="I25276">
        <v>9005</v>
      </c>
      <c r="J25276">
        <v>158</v>
      </c>
      <c r="K25276">
        <v>1</v>
      </c>
      <c r="L25276" s="1" t="s">
        <v>914</v>
      </c>
      <c r="M25276">
        <v>7</v>
      </c>
      <c r="O25276">
        <v>0</v>
      </c>
      <c r="Q25276" s="2">
        <v>41970</v>
      </c>
      <c r="R25276">
        <v>2014</v>
      </c>
      <c r="S25276">
        <v>1</v>
      </c>
      <c r="T25276">
        <v>1</v>
      </c>
      <c r="U25276">
        <v>1</v>
      </c>
      <c r="V25276">
        <v>1</v>
      </c>
      <c r="W25276">
        <v>1</v>
      </c>
      <c r="X25276">
        <v>1</v>
      </c>
      <c r="Y25276">
        <v>0</v>
      </c>
      <c r="Z25276" t="str">
        <f>VLOOKUP(trenddyadic2022[[#This Row],[country1]],[1]Sheet1countrytrend!$A$2:$B$229, 2,FALSE)</f>
        <v>Sri Lanka</v>
      </c>
      <c r="AA25276" t="str">
        <f>VLOOKUP(trenddyadic2022[[#This Row],[country2]],[1]Sheet1countrytrend!$A$2:$B$229, 2,FALSE)</f>
        <v>Mozambique</v>
      </c>
    </row>
    <row r="25277" spans="1:27" x14ac:dyDescent="0.3">
      <c r="A25277" s="1" t="s">
        <v>920</v>
      </c>
      <c r="B25277" s="1" t="s">
        <v>33</v>
      </c>
      <c r="C25277" s="1" t="s">
        <v>452</v>
      </c>
      <c r="D25277">
        <v>12403</v>
      </c>
      <c r="G25277">
        <v>1</v>
      </c>
      <c r="H25277">
        <v>2</v>
      </c>
      <c r="I25277">
        <v>9005</v>
      </c>
      <c r="J25277">
        <v>158</v>
      </c>
      <c r="K25277">
        <v>1</v>
      </c>
      <c r="L25277" s="1" t="s">
        <v>914</v>
      </c>
      <c r="M25277">
        <v>7</v>
      </c>
      <c r="O25277">
        <v>0</v>
      </c>
      <c r="Q25277" s="2">
        <v>41970</v>
      </c>
      <c r="R25277">
        <v>2014</v>
      </c>
      <c r="S25277">
        <v>1</v>
      </c>
      <c r="T25277">
        <v>1</v>
      </c>
      <c r="U25277">
        <v>1</v>
      </c>
      <c r="V25277">
        <v>1</v>
      </c>
      <c r="W25277">
        <v>1</v>
      </c>
      <c r="X25277">
        <v>1</v>
      </c>
      <c r="Y25277">
        <v>0</v>
      </c>
      <c r="Z25277" t="str">
        <f>VLOOKUP(trenddyadic2022[[#This Row],[country1]],[1]Sheet1countrytrend!$A$2:$B$229, 2,FALSE)</f>
        <v>Sri Lanka</v>
      </c>
      <c r="AA25277" t="str">
        <f>VLOOKUP(trenddyadic2022[[#This Row],[country2]],[1]Sheet1countrytrend!$A$2:$B$229, 2,FALSE)</f>
        <v>Liechtenstein</v>
      </c>
    </row>
    <row r="25278" spans="1:27" x14ac:dyDescent="0.3">
      <c r="A25278" s="1" t="s">
        <v>920</v>
      </c>
      <c r="B25278" s="1" t="s">
        <v>33</v>
      </c>
      <c r="C25278" s="1" t="s">
        <v>204</v>
      </c>
      <c r="D25278">
        <v>12403</v>
      </c>
      <c r="G25278">
        <v>1</v>
      </c>
      <c r="H25278">
        <v>2</v>
      </c>
      <c r="I25278">
        <v>9005</v>
      </c>
      <c r="J25278">
        <v>158</v>
      </c>
      <c r="K25278">
        <v>1</v>
      </c>
      <c r="L25278" s="1" t="s">
        <v>914</v>
      </c>
      <c r="M25278">
        <v>7</v>
      </c>
      <c r="O25278">
        <v>0</v>
      </c>
      <c r="Q25278" s="2">
        <v>41970</v>
      </c>
      <c r="R25278">
        <v>2014</v>
      </c>
      <c r="S25278">
        <v>1</v>
      </c>
      <c r="T25278">
        <v>1</v>
      </c>
      <c r="U25278">
        <v>1</v>
      </c>
      <c r="V25278">
        <v>1</v>
      </c>
      <c r="W25278">
        <v>1</v>
      </c>
      <c r="X25278">
        <v>1</v>
      </c>
      <c r="Y25278">
        <v>0</v>
      </c>
      <c r="Z25278" t="str">
        <f>VLOOKUP(trenddyadic2022[[#This Row],[country1]],[1]Sheet1countrytrend!$A$2:$B$229, 2,FALSE)</f>
        <v>Sri Lanka</v>
      </c>
      <c r="AA25278" t="str">
        <f>VLOOKUP(trenddyadic2022[[#This Row],[country2]],[1]Sheet1countrytrend!$A$2:$B$229, 2,FALSE)</f>
        <v>Nicaragua</v>
      </c>
    </row>
    <row r="25279" spans="1:27" x14ac:dyDescent="0.3">
      <c r="A25279" s="1" t="s">
        <v>920</v>
      </c>
      <c r="B25279" s="1" t="s">
        <v>33</v>
      </c>
      <c r="C25279" s="1" t="s">
        <v>84</v>
      </c>
      <c r="D25279">
        <v>12403</v>
      </c>
      <c r="G25279">
        <v>1</v>
      </c>
      <c r="H25279">
        <v>2</v>
      </c>
      <c r="I25279">
        <v>9005</v>
      </c>
      <c r="J25279">
        <v>158</v>
      </c>
      <c r="K25279">
        <v>1</v>
      </c>
      <c r="L25279" s="1" t="s">
        <v>914</v>
      </c>
      <c r="M25279">
        <v>7</v>
      </c>
      <c r="O25279">
        <v>0</v>
      </c>
      <c r="Q25279" s="2">
        <v>41970</v>
      </c>
      <c r="R25279">
        <v>2014</v>
      </c>
      <c r="S25279">
        <v>1</v>
      </c>
      <c r="T25279">
        <v>1</v>
      </c>
      <c r="U25279">
        <v>1</v>
      </c>
      <c r="V25279">
        <v>1</v>
      </c>
      <c r="W25279">
        <v>1</v>
      </c>
      <c r="X25279">
        <v>1</v>
      </c>
      <c r="Y25279">
        <v>0</v>
      </c>
      <c r="Z25279" t="str">
        <f>VLOOKUP(trenddyadic2022[[#This Row],[country1]],[1]Sheet1countrytrend!$A$2:$B$229, 2,FALSE)</f>
        <v>Sri Lanka</v>
      </c>
      <c r="AA25279" t="str">
        <f>VLOOKUP(trenddyadic2022[[#This Row],[country2]],[1]Sheet1countrytrend!$A$2:$B$229, 2,FALSE)</f>
        <v>Bolivia</v>
      </c>
    </row>
    <row r="25280" spans="1:27" x14ac:dyDescent="0.3">
      <c r="A25280" s="1" t="s">
        <v>920</v>
      </c>
      <c r="B25280" s="1" t="s">
        <v>33</v>
      </c>
      <c r="C25280" s="1" t="s">
        <v>231</v>
      </c>
      <c r="D25280">
        <v>12403</v>
      </c>
      <c r="G25280">
        <v>1</v>
      </c>
      <c r="H25280">
        <v>2</v>
      </c>
      <c r="I25280">
        <v>9005</v>
      </c>
      <c r="J25280">
        <v>158</v>
      </c>
      <c r="K25280">
        <v>1</v>
      </c>
      <c r="L25280" s="1" t="s">
        <v>914</v>
      </c>
      <c r="M25280">
        <v>7</v>
      </c>
      <c r="O25280">
        <v>0</v>
      </c>
      <c r="Q25280" s="2">
        <v>41970</v>
      </c>
      <c r="R25280">
        <v>2014</v>
      </c>
      <c r="S25280">
        <v>1</v>
      </c>
      <c r="T25280">
        <v>1</v>
      </c>
      <c r="U25280">
        <v>1</v>
      </c>
      <c r="V25280">
        <v>1</v>
      </c>
      <c r="W25280">
        <v>1</v>
      </c>
      <c r="X25280">
        <v>1</v>
      </c>
      <c r="Y25280">
        <v>0</v>
      </c>
      <c r="Z25280" t="str">
        <f>VLOOKUP(trenddyadic2022[[#This Row],[country1]],[1]Sheet1countrytrend!$A$2:$B$229, 2,FALSE)</f>
        <v>Sri Lanka</v>
      </c>
      <c r="AA25280" t="str">
        <f>VLOOKUP(trenddyadic2022[[#This Row],[country2]],[1]Sheet1countrytrend!$A$2:$B$229, 2,FALSE)</f>
        <v>Guinea</v>
      </c>
    </row>
    <row r="25281" spans="1:27" x14ac:dyDescent="0.3">
      <c r="A25281" s="1" t="s">
        <v>920</v>
      </c>
      <c r="B25281" s="1" t="s">
        <v>33</v>
      </c>
      <c r="C25281" s="1" t="s">
        <v>54</v>
      </c>
      <c r="D25281">
        <v>12403</v>
      </c>
      <c r="G25281">
        <v>1</v>
      </c>
      <c r="H25281">
        <v>2</v>
      </c>
      <c r="I25281">
        <v>9005</v>
      </c>
      <c r="J25281">
        <v>158</v>
      </c>
      <c r="K25281">
        <v>1</v>
      </c>
      <c r="L25281" s="1" t="s">
        <v>914</v>
      </c>
      <c r="M25281">
        <v>7</v>
      </c>
      <c r="O25281">
        <v>0</v>
      </c>
      <c r="Q25281" s="2">
        <v>41970</v>
      </c>
      <c r="R25281">
        <v>2014</v>
      </c>
      <c r="S25281">
        <v>1</v>
      </c>
      <c r="T25281">
        <v>1</v>
      </c>
      <c r="U25281">
        <v>1</v>
      </c>
      <c r="V25281">
        <v>1</v>
      </c>
      <c r="W25281">
        <v>1</v>
      </c>
      <c r="X25281">
        <v>1</v>
      </c>
      <c r="Y25281">
        <v>0</v>
      </c>
      <c r="Z25281" t="str">
        <f>VLOOKUP(trenddyadic2022[[#This Row],[country1]],[1]Sheet1countrytrend!$A$2:$B$229, 2,FALSE)</f>
        <v>Sri Lanka</v>
      </c>
      <c r="AA25281" t="str">
        <f>VLOOKUP(trenddyadic2022[[#This Row],[country2]],[1]Sheet1countrytrend!$A$2:$B$229, 2,FALSE)</f>
        <v>Madagascar</v>
      </c>
    </row>
    <row r="25282" spans="1:27" x14ac:dyDescent="0.3">
      <c r="A25282" s="1" t="s">
        <v>920</v>
      </c>
      <c r="B25282" s="1" t="s">
        <v>33</v>
      </c>
      <c r="C25282" s="1" t="s">
        <v>200</v>
      </c>
      <c r="D25282">
        <v>12403</v>
      </c>
      <c r="G25282">
        <v>1</v>
      </c>
      <c r="H25282">
        <v>2</v>
      </c>
      <c r="I25282">
        <v>9005</v>
      </c>
      <c r="J25282">
        <v>158</v>
      </c>
      <c r="K25282">
        <v>1</v>
      </c>
      <c r="L25282" s="1" t="s">
        <v>914</v>
      </c>
      <c r="M25282">
        <v>7</v>
      </c>
      <c r="O25282">
        <v>0</v>
      </c>
      <c r="Q25282" s="2">
        <v>41970</v>
      </c>
      <c r="R25282">
        <v>2014</v>
      </c>
      <c r="S25282">
        <v>1</v>
      </c>
      <c r="T25282">
        <v>1</v>
      </c>
      <c r="U25282">
        <v>1</v>
      </c>
      <c r="V25282">
        <v>1</v>
      </c>
      <c r="W25282">
        <v>1</v>
      </c>
      <c r="X25282">
        <v>1</v>
      </c>
      <c r="Y25282">
        <v>0</v>
      </c>
      <c r="Z25282" t="str">
        <f>VLOOKUP(trenddyadic2022[[#This Row],[country1]],[1]Sheet1countrytrend!$A$2:$B$229, 2,FALSE)</f>
        <v>Sri Lanka</v>
      </c>
      <c r="AA25282" t="str">
        <f>VLOOKUP(trenddyadic2022[[#This Row],[country2]],[1]Sheet1countrytrend!$A$2:$B$229, 2,FALSE)</f>
        <v>Cameroon</v>
      </c>
    </row>
    <row r="25283" spans="1:27" x14ac:dyDescent="0.3">
      <c r="A25283" s="1" t="s">
        <v>920</v>
      </c>
      <c r="B25283" s="1" t="s">
        <v>33</v>
      </c>
      <c r="C25283" s="1" t="s">
        <v>565</v>
      </c>
      <c r="D25283">
        <v>12403</v>
      </c>
      <c r="G25283">
        <v>1</v>
      </c>
      <c r="H25283">
        <v>2</v>
      </c>
      <c r="I25283">
        <v>9005</v>
      </c>
      <c r="J25283">
        <v>158</v>
      </c>
      <c r="K25283">
        <v>1</v>
      </c>
      <c r="L25283" s="1" t="s">
        <v>914</v>
      </c>
      <c r="M25283">
        <v>7</v>
      </c>
      <c r="O25283">
        <v>0</v>
      </c>
      <c r="Q25283" s="2">
        <v>41970</v>
      </c>
      <c r="R25283">
        <v>2014</v>
      </c>
      <c r="S25283">
        <v>1</v>
      </c>
      <c r="T25283">
        <v>1</v>
      </c>
      <c r="U25283">
        <v>1</v>
      </c>
      <c r="V25283">
        <v>1</v>
      </c>
      <c r="W25283">
        <v>1</v>
      </c>
      <c r="X25283">
        <v>1</v>
      </c>
      <c r="Y25283">
        <v>0</v>
      </c>
      <c r="Z25283" t="str">
        <f>VLOOKUP(trenddyadic2022[[#This Row],[country1]],[1]Sheet1countrytrend!$A$2:$B$229, 2,FALSE)</f>
        <v>Sri Lanka</v>
      </c>
      <c r="AA25283" t="str">
        <f>VLOOKUP(trenddyadic2022[[#This Row],[country2]],[1]Sheet1countrytrend!$A$2:$B$229, 2,FALSE)</f>
        <v>Qatar</v>
      </c>
    </row>
    <row r="25284" spans="1:27" x14ac:dyDescent="0.3">
      <c r="A25284" s="1" t="s">
        <v>920</v>
      </c>
      <c r="B25284" s="1" t="s">
        <v>33</v>
      </c>
      <c r="C25284" s="1" t="s">
        <v>741</v>
      </c>
      <c r="D25284">
        <v>12403</v>
      </c>
      <c r="G25284">
        <v>1</v>
      </c>
      <c r="H25284">
        <v>2</v>
      </c>
      <c r="I25284">
        <v>9005</v>
      </c>
      <c r="J25284">
        <v>158</v>
      </c>
      <c r="K25284">
        <v>1</v>
      </c>
      <c r="L25284" s="1" t="s">
        <v>914</v>
      </c>
      <c r="M25284">
        <v>7</v>
      </c>
      <c r="O25284">
        <v>0</v>
      </c>
      <c r="Q25284" s="2">
        <v>41970</v>
      </c>
      <c r="R25284">
        <v>2014</v>
      </c>
      <c r="S25284">
        <v>1</v>
      </c>
      <c r="T25284">
        <v>1</v>
      </c>
      <c r="U25284">
        <v>1</v>
      </c>
      <c r="V25284">
        <v>1</v>
      </c>
      <c r="W25284">
        <v>1</v>
      </c>
      <c r="X25284">
        <v>1</v>
      </c>
      <c r="Y25284">
        <v>0</v>
      </c>
      <c r="Z25284" t="str">
        <f>VLOOKUP(trenddyadic2022[[#This Row],[country1]],[1]Sheet1countrytrend!$A$2:$B$229, 2,FALSE)</f>
        <v>Sri Lanka</v>
      </c>
      <c r="AA25284" t="str">
        <f>VLOOKUP(trenddyadic2022[[#This Row],[country2]],[1]Sheet1countrytrend!$A$2:$B$229, 2,FALSE)</f>
        <v>Fiji</v>
      </c>
    </row>
    <row r="25285" spans="1:27" x14ac:dyDescent="0.3">
      <c r="A25285" s="1" t="s">
        <v>920</v>
      </c>
      <c r="B25285" s="1" t="s">
        <v>33</v>
      </c>
      <c r="C25285" s="1" t="s">
        <v>239</v>
      </c>
      <c r="D25285">
        <v>12403</v>
      </c>
      <c r="G25285">
        <v>1</v>
      </c>
      <c r="H25285">
        <v>2</v>
      </c>
      <c r="I25285">
        <v>9005</v>
      </c>
      <c r="J25285">
        <v>158</v>
      </c>
      <c r="K25285">
        <v>1</v>
      </c>
      <c r="L25285" s="1" t="s">
        <v>914</v>
      </c>
      <c r="M25285">
        <v>7</v>
      </c>
      <c r="O25285">
        <v>0</v>
      </c>
      <c r="Q25285" s="2">
        <v>41970</v>
      </c>
      <c r="R25285">
        <v>2014</v>
      </c>
      <c r="S25285">
        <v>1</v>
      </c>
      <c r="T25285">
        <v>1</v>
      </c>
      <c r="U25285">
        <v>1</v>
      </c>
      <c r="V25285">
        <v>1</v>
      </c>
      <c r="W25285">
        <v>1</v>
      </c>
      <c r="X25285">
        <v>1</v>
      </c>
      <c r="Y25285">
        <v>0</v>
      </c>
      <c r="Z25285" t="str">
        <f>VLOOKUP(trenddyadic2022[[#This Row],[country1]],[1]Sheet1countrytrend!$A$2:$B$229, 2,FALSE)</f>
        <v>Sri Lanka</v>
      </c>
      <c r="AA25285" t="str">
        <f>VLOOKUP(trenddyadic2022[[#This Row],[country2]],[1]Sheet1countrytrend!$A$2:$B$229, 2,FALSE)</f>
        <v>Ecuador</v>
      </c>
    </row>
    <row r="25286" spans="1:27" x14ac:dyDescent="0.3">
      <c r="A25286" s="1" t="s">
        <v>920</v>
      </c>
      <c r="B25286" s="1" t="s">
        <v>33</v>
      </c>
      <c r="C25286" s="1" t="s">
        <v>562</v>
      </c>
      <c r="D25286">
        <v>12403</v>
      </c>
      <c r="G25286">
        <v>1</v>
      </c>
      <c r="H25286">
        <v>2</v>
      </c>
      <c r="I25286">
        <v>9005</v>
      </c>
      <c r="J25286">
        <v>158</v>
      </c>
      <c r="K25286">
        <v>1</v>
      </c>
      <c r="L25286" s="1" t="s">
        <v>914</v>
      </c>
      <c r="M25286">
        <v>7</v>
      </c>
      <c r="O25286">
        <v>0</v>
      </c>
      <c r="Q25286" s="2">
        <v>41970</v>
      </c>
      <c r="R25286">
        <v>2014</v>
      </c>
      <c r="S25286">
        <v>1</v>
      </c>
      <c r="T25286">
        <v>1</v>
      </c>
      <c r="U25286">
        <v>1</v>
      </c>
      <c r="V25286">
        <v>1</v>
      </c>
      <c r="W25286">
        <v>1</v>
      </c>
      <c r="X25286">
        <v>1</v>
      </c>
      <c r="Y25286">
        <v>0</v>
      </c>
      <c r="Z25286" t="str">
        <f>VLOOKUP(trenddyadic2022[[#This Row],[country1]],[1]Sheet1countrytrend!$A$2:$B$229, 2,FALSE)</f>
        <v>Sri Lanka</v>
      </c>
      <c r="AA25286" t="str">
        <f>VLOOKUP(trenddyadic2022[[#This Row],[country2]],[1]Sheet1countrytrend!$A$2:$B$229, 2,FALSE)</f>
        <v>Haiti</v>
      </c>
    </row>
    <row r="25287" spans="1:27" x14ac:dyDescent="0.3">
      <c r="A25287" s="1" t="s">
        <v>920</v>
      </c>
      <c r="B25287" s="1" t="s">
        <v>33</v>
      </c>
      <c r="C25287" s="1" t="s">
        <v>172</v>
      </c>
      <c r="D25287">
        <v>12403</v>
      </c>
      <c r="G25287">
        <v>1</v>
      </c>
      <c r="H25287">
        <v>2</v>
      </c>
      <c r="I25287">
        <v>9005</v>
      </c>
      <c r="J25287">
        <v>158</v>
      </c>
      <c r="K25287">
        <v>1</v>
      </c>
      <c r="L25287" s="1" t="s">
        <v>914</v>
      </c>
      <c r="M25287">
        <v>7</v>
      </c>
      <c r="O25287">
        <v>0</v>
      </c>
      <c r="Q25287" s="2">
        <v>41970</v>
      </c>
      <c r="R25287">
        <v>2014</v>
      </c>
      <c r="S25287">
        <v>1</v>
      </c>
      <c r="T25287">
        <v>1</v>
      </c>
      <c r="U25287">
        <v>1</v>
      </c>
      <c r="V25287">
        <v>1</v>
      </c>
      <c r="W25287">
        <v>1</v>
      </c>
      <c r="X25287">
        <v>1</v>
      </c>
      <c r="Y25287">
        <v>0</v>
      </c>
      <c r="Z25287" t="str">
        <f>VLOOKUP(trenddyadic2022[[#This Row],[country1]],[1]Sheet1countrytrend!$A$2:$B$229, 2,FALSE)</f>
        <v>Sri Lanka</v>
      </c>
      <c r="AA25287" t="str">
        <f>VLOOKUP(trenddyadic2022[[#This Row],[country2]],[1]Sheet1countrytrend!$A$2:$B$229, 2,FALSE)</f>
        <v>St. Kitts and Nevis</v>
      </c>
    </row>
    <row r="25288" spans="1:27" x14ac:dyDescent="0.3">
      <c r="A25288" s="1" t="s">
        <v>920</v>
      </c>
      <c r="B25288" s="1" t="s">
        <v>33</v>
      </c>
      <c r="C25288" s="1" t="s">
        <v>378</v>
      </c>
      <c r="D25288">
        <v>12403</v>
      </c>
      <c r="G25288">
        <v>1</v>
      </c>
      <c r="H25288">
        <v>2</v>
      </c>
      <c r="I25288">
        <v>9005</v>
      </c>
      <c r="J25288">
        <v>158</v>
      </c>
      <c r="K25288">
        <v>1</v>
      </c>
      <c r="L25288" s="1" t="s">
        <v>914</v>
      </c>
      <c r="M25288">
        <v>7</v>
      </c>
      <c r="O25288">
        <v>0</v>
      </c>
      <c r="Q25288" s="2">
        <v>41970</v>
      </c>
      <c r="R25288">
        <v>2014</v>
      </c>
      <c r="S25288">
        <v>1</v>
      </c>
      <c r="T25288">
        <v>1</v>
      </c>
      <c r="U25288">
        <v>1</v>
      </c>
      <c r="V25288">
        <v>1</v>
      </c>
      <c r="W25288">
        <v>1</v>
      </c>
      <c r="X25288">
        <v>1</v>
      </c>
      <c r="Y25288">
        <v>0</v>
      </c>
      <c r="Z25288" t="str">
        <f>VLOOKUP(trenddyadic2022[[#This Row],[country1]],[1]Sheet1countrytrend!$A$2:$B$229, 2,FALSE)</f>
        <v>Sri Lanka</v>
      </c>
      <c r="AA25288" t="str">
        <f>VLOOKUP(trenddyadic2022[[#This Row],[country2]],[1]Sheet1countrytrend!$A$2:$B$229, 2,FALSE)</f>
        <v>Benin</v>
      </c>
    </row>
    <row r="25289" spans="1:27" x14ac:dyDescent="0.3">
      <c r="A25289" s="1" t="s">
        <v>920</v>
      </c>
      <c r="B25289" s="1" t="s">
        <v>33</v>
      </c>
      <c r="C25289" s="1" t="s">
        <v>192</v>
      </c>
      <c r="D25289">
        <v>12403</v>
      </c>
      <c r="G25289">
        <v>1</v>
      </c>
      <c r="H25289">
        <v>2</v>
      </c>
      <c r="I25289">
        <v>9005</v>
      </c>
      <c r="J25289">
        <v>158</v>
      </c>
      <c r="K25289">
        <v>1</v>
      </c>
      <c r="L25289" s="1" t="s">
        <v>914</v>
      </c>
      <c r="M25289">
        <v>7</v>
      </c>
      <c r="O25289">
        <v>0</v>
      </c>
      <c r="Q25289" s="2">
        <v>41970</v>
      </c>
      <c r="R25289">
        <v>2014</v>
      </c>
      <c r="S25289">
        <v>1</v>
      </c>
      <c r="T25289">
        <v>1</v>
      </c>
      <c r="U25289">
        <v>1</v>
      </c>
      <c r="V25289">
        <v>1</v>
      </c>
      <c r="W25289">
        <v>1</v>
      </c>
      <c r="X25289">
        <v>1</v>
      </c>
      <c r="Y25289">
        <v>0</v>
      </c>
      <c r="Z25289" t="str">
        <f>VLOOKUP(trenddyadic2022[[#This Row],[country1]],[1]Sheet1countrytrend!$A$2:$B$229, 2,FALSE)</f>
        <v>Sri Lanka</v>
      </c>
      <c r="AA25289" t="str">
        <f>VLOOKUP(trenddyadic2022[[#This Row],[country2]],[1]Sheet1countrytrend!$A$2:$B$229, 2,FALSE)</f>
        <v>Grenada</v>
      </c>
    </row>
    <row r="25290" spans="1:27" x14ac:dyDescent="0.3">
      <c r="A25290" s="1" t="s">
        <v>920</v>
      </c>
      <c r="B25290" s="1" t="s">
        <v>33</v>
      </c>
      <c r="C25290" s="1" t="s">
        <v>571</v>
      </c>
      <c r="D25290">
        <v>12403</v>
      </c>
      <c r="G25290">
        <v>1</v>
      </c>
      <c r="H25290">
        <v>2</v>
      </c>
      <c r="I25290">
        <v>9005</v>
      </c>
      <c r="J25290">
        <v>158</v>
      </c>
      <c r="K25290">
        <v>1</v>
      </c>
      <c r="L25290" s="1" t="s">
        <v>914</v>
      </c>
      <c r="M25290">
        <v>7</v>
      </c>
      <c r="O25290">
        <v>0</v>
      </c>
      <c r="Q25290" s="2">
        <v>41970</v>
      </c>
      <c r="R25290">
        <v>2014</v>
      </c>
      <c r="S25290">
        <v>1</v>
      </c>
      <c r="T25290">
        <v>1</v>
      </c>
      <c r="U25290">
        <v>1</v>
      </c>
      <c r="V25290">
        <v>1</v>
      </c>
      <c r="W25290">
        <v>1</v>
      </c>
      <c r="X25290">
        <v>1</v>
      </c>
      <c r="Y25290">
        <v>0</v>
      </c>
      <c r="Z25290" t="str">
        <f>VLOOKUP(trenddyadic2022[[#This Row],[country1]],[1]Sheet1countrytrend!$A$2:$B$229, 2,FALSE)</f>
        <v>Sri Lanka</v>
      </c>
      <c r="AA25290" t="str">
        <f>VLOOKUP(trenddyadic2022[[#This Row],[country2]],[1]Sheet1countrytrend!$A$2:$B$229, 2,FALSE)</f>
        <v>United Arab Emirates</v>
      </c>
    </row>
    <row r="25291" spans="1:27" x14ac:dyDescent="0.3">
      <c r="A25291" s="1" t="s">
        <v>920</v>
      </c>
      <c r="B25291" s="1" t="s">
        <v>33</v>
      </c>
      <c r="C25291" s="1" t="s">
        <v>44</v>
      </c>
      <c r="D25291">
        <v>12403</v>
      </c>
      <c r="G25291">
        <v>1</v>
      </c>
      <c r="H25291">
        <v>2</v>
      </c>
      <c r="I25291">
        <v>9005</v>
      </c>
      <c r="J25291">
        <v>158</v>
      </c>
      <c r="K25291">
        <v>1</v>
      </c>
      <c r="L25291" s="1" t="s">
        <v>914</v>
      </c>
      <c r="M25291">
        <v>7</v>
      </c>
      <c r="O25291">
        <v>0</v>
      </c>
      <c r="Q25291" s="2">
        <v>41970</v>
      </c>
      <c r="R25291">
        <v>2014</v>
      </c>
      <c r="S25291">
        <v>1</v>
      </c>
      <c r="T25291">
        <v>1</v>
      </c>
      <c r="U25291">
        <v>1</v>
      </c>
      <c r="V25291">
        <v>1</v>
      </c>
      <c r="W25291">
        <v>1</v>
      </c>
      <c r="X25291">
        <v>1</v>
      </c>
      <c r="Y25291">
        <v>0</v>
      </c>
      <c r="Z25291" t="str">
        <f>VLOOKUP(trenddyadic2022[[#This Row],[country1]],[1]Sheet1countrytrend!$A$2:$B$229, 2,FALSE)</f>
        <v>Sri Lanka</v>
      </c>
      <c r="AA25291" t="str">
        <f>VLOOKUP(trenddyadic2022[[#This Row],[country2]],[1]Sheet1countrytrend!$A$2:$B$229, 2,FALSE)</f>
        <v>Rwanda</v>
      </c>
    </row>
    <row r="25292" spans="1:27" x14ac:dyDescent="0.3">
      <c r="A25292" s="1" t="s">
        <v>920</v>
      </c>
      <c r="B25292" s="1" t="s">
        <v>33</v>
      </c>
      <c r="C25292" s="1" t="s">
        <v>705</v>
      </c>
      <c r="D25292">
        <v>12403</v>
      </c>
      <c r="G25292">
        <v>1</v>
      </c>
      <c r="H25292">
        <v>2</v>
      </c>
      <c r="I25292">
        <v>9005</v>
      </c>
      <c r="J25292">
        <v>158</v>
      </c>
      <c r="K25292">
        <v>1</v>
      </c>
      <c r="L25292" s="1" t="s">
        <v>914</v>
      </c>
      <c r="M25292">
        <v>7</v>
      </c>
      <c r="O25292">
        <v>0</v>
      </c>
      <c r="Q25292" s="2">
        <v>41970</v>
      </c>
      <c r="R25292">
        <v>2014</v>
      </c>
      <c r="S25292">
        <v>1</v>
      </c>
      <c r="T25292">
        <v>1</v>
      </c>
      <c r="U25292">
        <v>1</v>
      </c>
      <c r="V25292">
        <v>1</v>
      </c>
      <c r="W25292">
        <v>1</v>
      </c>
      <c r="X25292">
        <v>1</v>
      </c>
      <c r="Y25292">
        <v>0</v>
      </c>
      <c r="Z25292" t="str">
        <f>VLOOKUP(trenddyadic2022[[#This Row],[country1]],[1]Sheet1countrytrend!$A$2:$B$229, 2,FALSE)</f>
        <v>Sri Lanka</v>
      </c>
      <c r="AA25292" t="str">
        <f>VLOOKUP(trenddyadic2022[[#This Row],[country2]],[1]Sheet1countrytrend!$A$2:$B$229, 2,FALSE)</f>
        <v>Papua New Guinea</v>
      </c>
    </row>
    <row r="25293" spans="1:27" x14ac:dyDescent="0.3">
      <c r="A25293" s="1" t="s">
        <v>920</v>
      </c>
      <c r="B25293" s="1" t="s">
        <v>33</v>
      </c>
      <c r="C25293" s="1" t="s">
        <v>704</v>
      </c>
      <c r="D25293">
        <v>12403</v>
      </c>
      <c r="G25293">
        <v>1</v>
      </c>
      <c r="H25293">
        <v>2</v>
      </c>
      <c r="I25293">
        <v>9005</v>
      </c>
      <c r="J25293">
        <v>158</v>
      </c>
      <c r="K25293">
        <v>1</v>
      </c>
      <c r="L25293" s="1" t="s">
        <v>914</v>
      </c>
      <c r="M25293">
        <v>7</v>
      </c>
      <c r="O25293">
        <v>0</v>
      </c>
      <c r="Q25293" s="2">
        <v>41970</v>
      </c>
      <c r="R25293">
        <v>2014</v>
      </c>
      <c r="S25293">
        <v>1</v>
      </c>
      <c r="T25293">
        <v>1</v>
      </c>
      <c r="U25293">
        <v>1</v>
      </c>
      <c r="V25293">
        <v>1</v>
      </c>
      <c r="W25293">
        <v>1</v>
      </c>
      <c r="X25293">
        <v>1</v>
      </c>
      <c r="Y25293">
        <v>0</v>
      </c>
      <c r="Z25293" t="str">
        <f>VLOOKUP(trenddyadic2022[[#This Row],[country1]],[1]Sheet1countrytrend!$A$2:$B$229, 2,FALSE)</f>
        <v>Sri Lanka</v>
      </c>
      <c r="AA25293" t="str">
        <f>VLOOKUP(trenddyadic2022[[#This Row],[country2]],[1]Sheet1countrytrend!$A$2:$B$229, 2,FALSE)</f>
        <v>Solomon Islands</v>
      </c>
    </row>
    <row r="25294" spans="1:27" x14ac:dyDescent="0.3">
      <c r="A25294" s="1" t="s">
        <v>920</v>
      </c>
      <c r="B25294" s="1" t="s">
        <v>33</v>
      </c>
      <c r="C25294" s="1" t="s">
        <v>199</v>
      </c>
      <c r="D25294">
        <v>12403</v>
      </c>
      <c r="G25294">
        <v>1</v>
      </c>
      <c r="H25294">
        <v>2</v>
      </c>
      <c r="I25294">
        <v>9005</v>
      </c>
      <c r="J25294">
        <v>158</v>
      </c>
      <c r="K25294">
        <v>1</v>
      </c>
      <c r="L25294" s="1" t="s">
        <v>914</v>
      </c>
      <c r="M25294">
        <v>7</v>
      </c>
      <c r="O25294">
        <v>0</v>
      </c>
      <c r="Q25294" s="2">
        <v>41970</v>
      </c>
      <c r="R25294">
        <v>2014</v>
      </c>
      <c r="S25294">
        <v>1</v>
      </c>
      <c r="T25294">
        <v>1</v>
      </c>
      <c r="U25294">
        <v>1</v>
      </c>
      <c r="V25294">
        <v>1</v>
      </c>
      <c r="W25294">
        <v>1</v>
      </c>
      <c r="X25294">
        <v>1</v>
      </c>
      <c r="Y25294">
        <v>0</v>
      </c>
      <c r="Z25294" t="str">
        <f>VLOOKUP(trenddyadic2022[[#This Row],[country1]],[1]Sheet1countrytrend!$A$2:$B$229, 2,FALSE)</f>
        <v>Sri Lanka</v>
      </c>
      <c r="AA25294" t="str">
        <f>VLOOKUP(trenddyadic2022[[#This Row],[country2]],[1]Sheet1countrytrend!$A$2:$B$229, 2,FALSE)</f>
        <v>Chad</v>
      </c>
    </row>
    <row r="25295" spans="1:27" x14ac:dyDescent="0.3">
      <c r="A25295" s="1" t="s">
        <v>920</v>
      </c>
      <c r="B25295" s="1" t="s">
        <v>33</v>
      </c>
      <c r="C25295" s="1" t="s">
        <v>379</v>
      </c>
      <c r="D25295">
        <v>12403</v>
      </c>
      <c r="G25295">
        <v>1</v>
      </c>
      <c r="H25295">
        <v>2</v>
      </c>
      <c r="I25295">
        <v>9005</v>
      </c>
      <c r="J25295">
        <v>158</v>
      </c>
      <c r="K25295">
        <v>1</v>
      </c>
      <c r="L25295" s="1" t="s">
        <v>914</v>
      </c>
      <c r="M25295">
        <v>7</v>
      </c>
      <c r="O25295">
        <v>0</v>
      </c>
      <c r="Q25295" s="2">
        <v>41970</v>
      </c>
      <c r="R25295">
        <v>2014</v>
      </c>
      <c r="S25295">
        <v>1</v>
      </c>
      <c r="T25295">
        <v>1</v>
      </c>
      <c r="U25295">
        <v>1</v>
      </c>
      <c r="V25295">
        <v>1</v>
      </c>
      <c r="W25295">
        <v>1</v>
      </c>
      <c r="X25295">
        <v>1</v>
      </c>
      <c r="Y25295">
        <v>0</v>
      </c>
      <c r="Z25295" t="str">
        <f>VLOOKUP(trenddyadic2022[[#This Row],[country1]],[1]Sheet1countrytrend!$A$2:$B$229, 2,FALSE)</f>
        <v>Sri Lanka</v>
      </c>
      <c r="AA25295" t="str">
        <f>VLOOKUP(trenddyadic2022[[#This Row],[country2]],[1]Sheet1countrytrend!$A$2:$B$229, 2,FALSE)</f>
        <v>Gambia, The</v>
      </c>
    </row>
    <row r="25296" spans="1:27" x14ac:dyDescent="0.3">
      <c r="A25296" s="1" t="s">
        <v>920</v>
      </c>
      <c r="B25296" s="1" t="s">
        <v>33</v>
      </c>
      <c r="C25296" s="1" t="s">
        <v>289</v>
      </c>
      <c r="D25296">
        <v>12403</v>
      </c>
      <c r="G25296">
        <v>1</v>
      </c>
      <c r="H25296">
        <v>2</v>
      </c>
      <c r="I25296">
        <v>9005</v>
      </c>
      <c r="J25296">
        <v>158</v>
      </c>
      <c r="K25296">
        <v>1</v>
      </c>
      <c r="L25296" s="1" t="s">
        <v>914</v>
      </c>
      <c r="M25296">
        <v>7</v>
      </c>
      <c r="O25296">
        <v>0</v>
      </c>
      <c r="Q25296" s="2">
        <v>41970</v>
      </c>
      <c r="R25296">
        <v>2014</v>
      </c>
      <c r="S25296">
        <v>1</v>
      </c>
      <c r="T25296">
        <v>1</v>
      </c>
      <c r="U25296">
        <v>1</v>
      </c>
      <c r="V25296">
        <v>1</v>
      </c>
      <c r="W25296">
        <v>1</v>
      </c>
      <c r="X25296">
        <v>1</v>
      </c>
      <c r="Y25296">
        <v>0</v>
      </c>
      <c r="Z25296" t="str">
        <f>VLOOKUP(trenddyadic2022[[#This Row],[country1]],[1]Sheet1countrytrend!$A$2:$B$229, 2,FALSE)</f>
        <v>Sri Lanka</v>
      </c>
      <c r="AA25296" t="str">
        <f>VLOOKUP(trenddyadic2022[[#This Row],[country2]],[1]Sheet1countrytrend!$A$2:$B$229, 2,FALSE)</f>
        <v>Angola</v>
      </c>
    </row>
    <row r="25297" spans="1:27" x14ac:dyDescent="0.3">
      <c r="A25297" s="1" t="s">
        <v>920</v>
      </c>
      <c r="B25297" s="1" t="s">
        <v>33</v>
      </c>
      <c r="C25297" s="1" t="s">
        <v>98</v>
      </c>
      <c r="D25297">
        <v>12403</v>
      </c>
      <c r="G25297">
        <v>1</v>
      </c>
      <c r="H25297">
        <v>2</v>
      </c>
      <c r="I25297">
        <v>9005</v>
      </c>
      <c r="J25297">
        <v>158</v>
      </c>
      <c r="K25297">
        <v>1</v>
      </c>
      <c r="L25297" s="1" t="s">
        <v>914</v>
      </c>
      <c r="M25297">
        <v>7</v>
      </c>
      <c r="O25297">
        <v>0</v>
      </c>
      <c r="Q25297" s="2">
        <v>41970</v>
      </c>
      <c r="R25297">
        <v>2014</v>
      </c>
      <c r="S25297">
        <v>1</v>
      </c>
      <c r="T25297">
        <v>1</v>
      </c>
      <c r="U25297">
        <v>1</v>
      </c>
      <c r="V25297">
        <v>1</v>
      </c>
      <c r="W25297">
        <v>1</v>
      </c>
      <c r="X25297">
        <v>1</v>
      </c>
      <c r="Y25297">
        <v>0</v>
      </c>
      <c r="Z25297" t="str">
        <f>VLOOKUP(trenddyadic2022[[#This Row],[country1]],[1]Sheet1countrytrend!$A$2:$B$229, 2,FALSE)</f>
        <v>Sri Lanka</v>
      </c>
      <c r="AA25297" t="str">
        <f>VLOOKUP(trenddyadic2022[[#This Row],[country2]],[1]Sheet1countrytrend!$A$2:$B$229, 2,FALSE)</f>
        <v>Bulgaria</v>
      </c>
    </row>
    <row r="25298" spans="1:27" x14ac:dyDescent="0.3">
      <c r="A25298" s="1" t="s">
        <v>920</v>
      </c>
      <c r="B25298" s="1" t="s">
        <v>33</v>
      </c>
      <c r="C25298" s="1" t="s">
        <v>384</v>
      </c>
      <c r="D25298">
        <v>12403</v>
      </c>
      <c r="G25298">
        <v>1</v>
      </c>
      <c r="H25298">
        <v>2</v>
      </c>
      <c r="I25298">
        <v>9005</v>
      </c>
      <c r="J25298">
        <v>158</v>
      </c>
      <c r="K25298">
        <v>1</v>
      </c>
      <c r="L25298" s="1" t="s">
        <v>914</v>
      </c>
      <c r="M25298">
        <v>7</v>
      </c>
      <c r="O25298">
        <v>0</v>
      </c>
      <c r="Q25298" s="2">
        <v>41970</v>
      </c>
      <c r="R25298">
        <v>2014</v>
      </c>
      <c r="S25298">
        <v>1</v>
      </c>
      <c r="T25298">
        <v>1</v>
      </c>
      <c r="U25298">
        <v>1</v>
      </c>
      <c r="V25298">
        <v>1</v>
      </c>
      <c r="W25298">
        <v>1</v>
      </c>
      <c r="X25298">
        <v>1</v>
      </c>
      <c r="Y25298">
        <v>0</v>
      </c>
      <c r="Z25298" t="str">
        <f>VLOOKUP(trenddyadic2022[[#This Row],[country1]],[1]Sheet1countrytrend!$A$2:$B$229, 2,FALSE)</f>
        <v>Sri Lanka</v>
      </c>
      <c r="AA25298" t="str">
        <f>VLOOKUP(trenddyadic2022[[#This Row],[country2]],[1]Sheet1countrytrend!$A$2:$B$229, 2,FALSE)</f>
        <v>Niger</v>
      </c>
    </row>
    <row r="25299" spans="1:27" x14ac:dyDescent="0.3">
      <c r="A25299" s="1" t="s">
        <v>920</v>
      </c>
      <c r="B25299" s="1" t="s">
        <v>33</v>
      </c>
      <c r="C25299" s="1" t="s">
        <v>287</v>
      </c>
      <c r="D25299">
        <v>12403</v>
      </c>
      <c r="G25299">
        <v>1</v>
      </c>
      <c r="H25299">
        <v>2</v>
      </c>
      <c r="I25299">
        <v>9005</v>
      </c>
      <c r="J25299">
        <v>158</v>
      </c>
      <c r="K25299">
        <v>1</v>
      </c>
      <c r="L25299" s="1" t="s">
        <v>914</v>
      </c>
      <c r="M25299">
        <v>7</v>
      </c>
      <c r="O25299">
        <v>0</v>
      </c>
      <c r="Q25299" s="2">
        <v>41970</v>
      </c>
      <c r="R25299">
        <v>2014</v>
      </c>
      <c r="S25299">
        <v>1</v>
      </c>
      <c r="T25299">
        <v>1</v>
      </c>
      <c r="U25299">
        <v>1</v>
      </c>
      <c r="V25299">
        <v>1</v>
      </c>
      <c r="W25299">
        <v>1</v>
      </c>
      <c r="X25299">
        <v>1</v>
      </c>
      <c r="Y25299">
        <v>0</v>
      </c>
      <c r="Z25299" t="str">
        <f>VLOOKUP(trenddyadic2022[[#This Row],[country1]],[1]Sheet1countrytrend!$A$2:$B$229, 2,FALSE)</f>
        <v>Sri Lanka</v>
      </c>
      <c r="AA25299" t="str">
        <f>VLOOKUP(trenddyadic2022[[#This Row],[country2]],[1]Sheet1countrytrend!$A$2:$B$229, 2,FALSE)</f>
        <v>Congo, Dem. Rep.</v>
      </c>
    </row>
    <row r="25300" spans="1:27" x14ac:dyDescent="0.3">
      <c r="A25300" s="1" t="s">
        <v>920</v>
      </c>
      <c r="B25300" s="1" t="s">
        <v>33</v>
      </c>
      <c r="C25300" s="1" t="s">
        <v>921</v>
      </c>
      <c r="D25300">
        <v>12403</v>
      </c>
      <c r="G25300">
        <v>1</v>
      </c>
      <c r="H25300">
        <v>2</v>
      </c>
      <c r="I25300">
        <v>9005</v>
      </c>
      <c r="J25300">
        <v>158</v>
      </c>
      <c r="K25300">
        <v>1</v>
      </c>
      <c r="L25300" s="1" t="s">
        <v>914</v>
      </c>
      <c r="M25300">
        <v>7</v>
      </c>
      <c r="O25300">
        <v>0</v>
      </c>
      <c r="Q25300" s="2">
        <v>41970</v>
      </c>
      <c r="R25300">
        <v>2014</v>
      </c>
      <c r="S25300">
        <v>1</v>
      </c>
      <c r="T25300">
        <v>1</v>
      </c>
      <c r="U25300">
        <v>1</v>
      </c>
      <c r="V25300">
        <v>1</v>
      </c>
      <c r="W25300">
        <v>1</v>
      </c>
      <c r="X25300">
        <v>1</v>
      </c>
      <c r="Y25300">
        <v>0</v>
      </c>
      <c r="Z25300" t="str">
        <f>VLOOKUP(trenddyadic2022[[#This Row],[country1]],[1]Sheet1countrytrend!$A$2:$B$229, 2,FALSE)</f>
        <v>Sri Lanka</v>
      </c>
      <c r="AA25300" t="str">
        <f>VLOOKUP(trenddyadic2022[[#This Row],[country2]],[1]Sheet1countrytrend!$A$2:$B$229, 2,FALSE)</f>
        <v>Mongolia</v>
      </c>
    </row>
    <row r="25301" spans="1:27" x14ac:dyDescent="0.3">
      <c r="A25301" s="1" t="s">
        <v>920</v>
      </c>
      <c r="B25301" s="1" t="s">
        <v>33</v>
      </c>
      <c r="C25301" s="1" t="s">
        <v>61</v>
      </c>
      <c r="D25301">
        <v>12403</v>
      </c>
      <c r="G25301">
        <v>1</v>
      </c>
      <c r="H25301">
        <v>2</v>
      </c>
      <c r="I25301">
        <v>9005</v>
      </c>
      <c r="J25301">
        <v>158</v>
      </c>
      <c r="K25301">
        <v>1</v>
      </c>
      <c r="L25301" s="1" t="s">
        <v>914</v>
      </c>
      <c r="M25301">
        <v>7</v>
      </c>
      <c r="O25301">
        <v>0</v>
      </c>
      <c r="Q25301" s="2">
        <v>41970</v>
      </c>
      <c r="R25301">
        <v>2014</v>
      </c>
      <c r="S25301">
        <v>1</v>
      </c>
      <c r="T25301">
        <v>1</v>
      </c>
      <c r="U25301">
        <v>1</v>
      </c>
      <c r="V25301">
        <v>1</v>
      </c>
      <c r="W25301">
        <v>1</v>
      </c>
      <c r="X25301">
        <v>1</v>
      </c>
      <c r="Y25301">
        <v>0</v>
      </c>
      <c r="Z25301" t="str">
        <f>VLOOKUP(trenddyadic2022[[#This Row],[country1]],[1]Sheet1countrytrend!$A$2:$B$229, 2,FALSE)</f>
        <v>Sri Lanka</v>
      </c>
      <c r="AA25301" t="str">
        <f>VLOOKUP(trenddyadic2022[[#This Row],[country2]],[1]Sheet1countrytrend!$A$2:$B$229, 2,FALSE)</f>
        <v>Congo, Rep.</v>
      </c>
    </row>
    <row r="25302" spans="1:27" x14ac:dyDescent="0.3">
      <c r="A25302" s="1" t="s">
        <v>920</v>
      </c>
      <c r="B25302" s="1" t="s">
        <v>33</v>
      </c>
      <c r="C25302" s="1" t="s">
        <v>207</v>
      </c>
      <c r="D25302">
        <v>12403</v>
      </c>
      <c r="G25302">
        <v>1</v>
      </c>
      <c r="H25302">
        <v>2</v>
      </c>
      <c r="I25302">
        <v>9005</v>
      </c>
      <c r="J25302">
        <v>158</v>
      </c>
      <c r="K25302">
        <v>1</v>
      </c>
      <c r="L25302" s="1" t="s">
        <v>914</v>
      </c>
      <c r="M25302">
        <v>7</v>
      </c>
      <c r="O25302">
        <v>0</v>
      </c>
      <c r="Q25302" s="2">
        <v>41970</v>
      </c>
      <c r="R25302">
        <v>2014</v>
      </c>
      <c r="S25302">
        <v>1</v>
      </c>
      <c r="T25302">
        <v>1</v>
      </c>
      <c r="U25302">
        <v>1</v>
      </c>
      <c r="V25302">
        <v>1</v>
      </c>
      <c r="W25302">
        <v>1</v>
      </c>
      <c r="X25302">
        <v>1</v>
      </c>
      <c r="Y25302">
        <v>0</v>
      </c>
      <c r="Z25302" t="str">
        <f>VLOOKUP(trenddyadic2022[[#This Row],[country1]],[1]Sheet1countrytrend!$A$2:$B$229, 2,FALSE)</f>
        <v>Sri Lanka</v>
      </c>
      <c r="AA25302" t="str">
        <f>VLOOKUP(trenddyadic2022[[#This Row],[country2]],[1]Sheet1countrytrend!$A$2:$B$229, 2,FALSE)</f>
        <v>Panama</v>
      </c>
    </row>
    <row r="25303" spans="1:27" x14ac:dyDescent="0.3">
      <c r="A25303" s="1" t="s">
        <v>920</v>
      </c>
      <c r="B25303" s="1" t="s">
        <v>33</v>
      </c>
      <c r="C25303" s="1" t="s">
        <v>293</v>
      </c>
      <c r="D25303">
        <v>12403</v>
      </c>
      <c r="G25303">
        <v>1</v>
      </c>
      <c r="H25303">
        <v>2</v>
      </c>
      <c r="I25303">
        <v>9005</v>
      </c>
      <c r="J25303">
        <v>158</v>
      </c>
      <c r="K25303">
        <v>1</v>
      </c>
      <c r="L25303" s="1" t="s">
        <v>914</v>
      </c>
      <c r="M25303">
        <v>7</v>
      </c>
      <c r="O25303">
        <v>0</v>
      </c>
      <c r="Q25303" s="2">
        <v>41970</v>
      </c>
      <c r="R25303">
        <v>2014</v>
      </c>
      <c r="S25303">
        <v>1</v>
      </c>
      <c r="T25303">
        <v>1</v>
      </c>
      <c r="U25303">
        <v>1</v>
      </c>
      <c r="V25303">
        <v>1</v>
      </c>
      <c r="W25303">
        <v>1</v>
      </c>
      <c r="X25303">
        <v>1</v>
      </c>
      <c r="Y25303">
        <v>0</v>
      </c>
      <c r="Z25303" t="str">
        <f>VLOOKUP(trenddyadic2022[[#This Row],[country1]],[1]Sheet1countrytrend!$A$2:$B$229, 2,FALSE)</f>
        <v>Sri Lanka</v>
      </c>
      <c r="AA25303" t="str">
        <f>VLOOKUP(trenddyadic2022[[#This Row],[country2]],[1]Sheet1countrytrend!$A$2:$B$229, 2,FALSE)</f>
        <v>Kyrgyz Republic</v>
      </c>
    </row>
    <row r="25304" spans="1:27" x14ac:dyDescent="0.3">
      <c r="A25304" s="1" t="s">
        <v>920</v>
      </c>
      <c r="B25304" s="1" t="s">
        <v>33</v>
      </c>
      <c r="C25304" s="1" t="s">
        <v>601</v>
      </c>
      <c r="D25304">
        <v>12403</v>
      </c>
      <c r="G25304">
        <v>1</v>
      </c>
      <c r="H25304">
        <v>2</v>
      </c>
      <c r="I25304">
        <v>9005</v>
      </c>
      <c r="J25304">
        <v>158</v>
      </c>
      <c r="K25304">
        <v>1</v>
      </c>
      <c r="L25304" s="1" t="s">
        <v>914</v>
      </c>
      <c r="M25304">
        <v>7</v>
      </c>
      <c r="O25304">
        <v>0</v>
      </c>
      <c r="Q25304" s="2">
        <v>41970</v>
      </c>
      <c r="R25304">
        <v>2014</v>
      </c>
      <c r="S25304">
        <v>1</v>
      </c>
      <c r="T25304">
        <v>1</v>
      </c>
      <c r="U25304">
        <v>1</v>
      </c>
      <c r="V25304">
        <v>1</v>
      </c>
      <c r="W25304">
        <v>1</v>
      </c>
      <c r="X25304">
        <v>1</v>
      </c>
      <c r="Y25304">
        <v>0</v>
      </c>
      <c r="Z25304" t="str">
        <f>VLOOKUP(trenddyadic2022[[#This Row],[country1]],[1]Sheet1countrytrend!$A$2:$B$229, 2,FALSE)</f>
        <v>Sri Lanka</v>
      </c>
      <c r="AA25304" t="str">
        <f>VLOOKUP(trenddyadic2022[[#This Row],[country2]],[1]Sheet1countrytrend!$A$2:$B$229, 2,FALSE)</f>
        <v>Nepal</v>
      </c>
    </row>
    <row r="25305" spans="1:27" x14ac:dyDescent="0.3">
      <c r="A25305" s="1" t="s">
        <v>920</v>
      </c>
      <c r="B25305" s="1" t="s">
        <v>33</v>
      </c>
      <c r="C25305" s="1" t="s">
        <v>922</v>
      </c>
      <c r="D25305">
        <v>12403</v>
      </c>
      <c r="G25305">
        <v>1</v>
      </c>
      <c r="H25305">
        <v>2</v>
      </c>
      <c r="I25305">
        <v>9005</v>
      </c>
      <c r="J25305">
        <v>158</v>
      </c>
      <c r="K25305">
        <v>1</v>
      </c>
      <c r="L25305" s="1" t="s">
        <v>914</v>
      </c>
      <c r="M25305">
        <v>7</v>
      </c>
      <c r="O25305">
        <v>0</v>
      </c>
      <c r="Q25305" s="2">
        <v>41970</v>
      </c>
      <c r="R25305">
        <v>2014</v>
      </c>
      <c r="S25305">
        <v>1</v>
      </c>
      <c r="T25305">
        <v>1</v>
      </c>
      <c r="U25305">
        <v>1</v>
      </c>
      <c r="V25305">
        <v>1</v>
      </c>
      <c r="W25305">
        <v>1</v>
      </c>
      <c r="X25305">
        <v>1</v>
      </c>
      <c r="Y25305">
        <v>0</v>
      </c>
      <c r="Z25305" t="str">
        <f>VLOOKUP(trenddyadic2022[[#This Row],[country1]],[1]Sheet1countrytrend!$A$2:$B$229, 2,FALSE)</f>
        <v>Sri Lanka</v>
      </c>
      <c r="AA25305" t="str">
        <f>VLOOKUP(trenddyadic2022[[#This Row],[country2]],[1]Sheet1countrytrend!$A$2:$B$229, 2,FALSE)</f>
        <v>Cambodia</v>
      </c>
    </row>
    <row r="25306" spans="1:27" x14ac:dyDescent="0.3">
      <c r="A25306" s="1" t="s">
        <v>920</v>
      </c>
      <c r="B25306" s="1" t="s">
        <v>33</v>
      </c>
      <c r="C25306" s="1" t="s">
        <v>570</v>
      </c>
      <c r="D25306">
        <v>12403</v>
      </c>
      <c r="G25306">
        <v>1</v>
      </c>
      <c r="H25306">
        <v>2</v>
      </c>
      <c r="I25306">
        <v>9005</v>
      </c>
      <c r="J25306">
        <v>158</v>
      </c>
      <c r="K25306">
        <v>1</v>
      </c>
      <c r="L25306" s="1" t="s">
        <v>914</v>
      </c>
      <c r="M25306">
        <v>7</v>
      </c>
      <c r="O25306">
        <v>0</v>
      </c>
      <c r="Q25306" s="2">
        <v>41970</v>
      </c>
      <c r="R25306">
        <v>2014</v>
      </c>
      <c r="S25306">
        <v>1</v>
      </c>
      <c r="T25306">
        <v>1</v>
      </c>
      <c r="U25306">
        <v>1</v>
      </c>
      <c r="V25306">
        <v>1</v>
      </c>
      <c r="W25306">
        <v>1</v>
      </c>
      <c r="X25306">
        <v>1</v>
      </c>
      <c r="Y25306">
        <v>0</v>
      </c>
      <c r="Z25306" t="str">
        <f>VLOOKUP(trenddyadic2022[[#This Row],[country1]],[1]Sheet1countrytrend!$A$2:$B$229, 2,FALSE)</f>
        <v>Sri Lanka</v>
      </c>
      <c r="AA25306" t="str">
        <f>VLOOKUP(trenddyadic2022[[#This Row],[country2]],[1]Sheet1countrytrend!$A$2:$B$229, 2,FALSE)</f>
        <v>Saudi Arabia</v>
      </c>
    </row>
    <row r="25307" spans="1:27" x14ac:dyDescent="0.3">
      <c r="A25307" s="1" t="s">
        <v>920</v>
      </c>
      <c r="B25307" s="1" t="s">
        <v>33</v>
      </c>
      <c r="C25307" s="1" t="s">
        <v>561</v>
      </c>
      <c r="D25307">
        <v>12403</v>
      </c>
      <c r="G25307">
        <v>1</v>
      </c>
      <c r="H25307">
        <v>2</v>
      </c>
      <c r="I25307">
        <v>9005</v>
      </c>
      <c r="J25307">
        <v>158</v>
      </c>
      <c r="K25307">
        <v>1</v>
      </c>
      <c r="L25307" s="1" t="s">
        <v>914</v>
      </c>
      <c r="M25307">
        <v>7</v>
      </c>
      <c r="O25307">
        <v>0</v>
      </c>
      <c r="Q25307" s="2">
        <v>41970</v>
      </c>
      <c r="R25307">
        <v>2014</v>
      </c>
      <c r="S25307">
        <v>1</v>
      </c>
      <c r="T25307">
        <v>1</v>
      </c>
      <c r="U25307">
        <v>1</v>
      </c>
      <c r="V25307">
        <v>1</v>
      </c>
      <c r="W25307">
        <v>1</v>
      </c>
      <c r="X25307">
        <v>1</v>
      </c>
      <c r="Y25307">
        <v>0</v>
      </c>
      <c r="Z25307" t="str">
        <f>VLOOKUP(trenddyadic2022[[#This Row],[country1]],[1]Sheet1countrytrend!$A$2:$B$229, 2,FALSE)</f>
        <v>Sri Lanka</v>
      </c>
      <c r="AA25307" t="str">
        <f>VLOOKUP(trenddyadic2022[[#This Row],[country2]],[1]Sheet1countrytrend!$A$2:$B$229, 2,FALSE)</f>
        <v>Viet Nam</v>
      </c>
    </row>
    <row r="25308" spans="1:27" x14ac:dyDescent="0.3">
      <c r="A25308" s="1" t="s">
        <v>920</v>
      </c>
      <c r="B25308" s="1" t="s">
        <v>33</v>
      </c>
      <c r="C25308" s="1" t="s">
        <v>746</v>
      </c>
      <c r="D25308">
        <v>12403</v>
      </c>
      <c r="G25308">
        <v>1</v>
      </c>
      <c r="H25308">
        <v>2</v>
      </c>
      <c r="I25308">
        <v>9005</v>
      </c>
      <c r="J25308">
        <v>158</v>
      </c>
      <c r="K25308">
        <v>1</v>
      </c>
      <c r="L25308" s="1" t="s">
        <v>914</v>
      </c>
      <c r="M25308">
        <v>7</v>
      </c>
      <c r="O25308">
        <v>0</v>
      </c>
      <c r="Q25308" s="2">
        <v>41970</v>
      </c>
      <c r="R25308">
        <v>2014</v>
      </c>
      <c r="S25308">
        <v>1</v>
      </c>
      <c r="T25308">
        <v>1</v>
      </c>
      <c r="U25308">
        <v>1</v>
      </c>
      <c r="V25308">
        <v>1</v>
      </c>
      <c r="W25308">
        <v>1</v>
      </c>
      <c r="X25308">
        <v>1</v>
      </c>
      <c r="Y25308">
        <v>0</v>
      </c>
      <c r="Z25308" t="str">
        <f>VLOOKUP(trenddyadic2022[[#This Row],[country1]],[1]Sheet1countrytrend!$A$2:$B$229, 2,FALSE)</f>
        <v>Sri Lanka</v>
      </c>
      <c r="AA25308" t="str">
        <f>VLOOKUP(trenddyadic2022[[#This Row],[country2]],[1]Sheet1countrytrend!$A$2:$B$229, 2,FALSE)</f>
        <v>Tonga</v>
      </c>
    </row>
    <row r="25309" spans="1:27" x14ac:dyDescent="0.3">
      <c r="A25309" s="1" t="s">
        <v>920</v>
      </c>
      <c r="B25309" s="1" t="s">
        <v>33</v>
      </c>
      <c r="C25309" s="1" t="s">
        <v>75</v>
      </c>
      <c r="D25309">
        <v>12403</v>
      </c>
      <c r="G25309">
        <v>1</v>
      </c>
      <c r="H25309">
        <v>2</v>
      </c>
      <c r="I25309">
        <v>9005</v>
      </c>
      <c r="J25309">
        <v>158</v>
      </c>
      <c r="K25309">
        <v>1</v>
      </c>
      <c r="L25309" s="1" t="s">
        <v>914</v>
      </c>
      <c r="M25309">
        <v>7</v>
      </c>
      <c r="O25309">
        <v>0</v>
      </c>
      <c r="Q25309" s="2">
        <v>41970</v>
      </c>
      <c r="R25309">
        <v>2014</v>
      </c>
      <c r="S25309">
        <v>1</v>
      </c>
      <c r="T25309">
        <v>1</v>
      </c>
      <c r="U25309">
        <v>1</v>
      </c>
      <c r="V25309">
        <v>1</v>
      </c>
      <c r="W25309">
        <v>1</v>
      </c>
      <c r="X25309">
        <v>1</v>
      </c>
      <c r="Y25309">
        <v>0</v>
      </c>
      <c r="Z25309" t="str">
        <f>VLOOKUP(trenddyadic2022[[#This Row],[country1]],[1]Sheet1countrytrend!$A$2:$B$229, 2,FALSE)</f>
        <v>Sri Lanka</v>
      </c>
      <c r="AA25309" t="str">
        <f>VLOOKUP(trenddyadic2022[[#This Row],[country2]],[1]Sheet1countrytrend!$A$2:$B$229, 2,FALSE)</f>
        <v>Ukraine</v>
      </c>
    </row>
    <row r="25310" spans="1:27" x14ac:dyDescent="0.3">
      <c r="A25310" s="1" t="s">
        <v>920</v>
      </c>
      <c r="B25310" s="1" t="s">
        <v>33</v>
      </c>
      <c r="C25310" s="1" t="s">
        <v>372</v>
      </c>
      <c r="D25310">
        <v>12403</v>
      </c>
      <c r="G25310">
        <v>1</v>
      </c>
      <c r="H25310">
        <v>2</v>
      </c>
      <c r="I25310">
        <v>9005</v>
      </c>
      <c r="J25310">
        <v>158</v>
      </c>
      <c r="K25310">
        <v>1</v>
      </c>
      <c r="L25310" s="1" t="s">
        <v>914</v>
      </c>
      <c r="M25310">
        <v>7</v>
      </c>
      <c r="O25310">
        <v>0</v>
      </c>
      <c r="Q25310" s="2">
        <v>41970</v>
      </c>
      <c r="R25310">
        <v>2014</v>
      </c>
      <c r="S25310">
        <v>1</v>
      </c>
      <c r="T25310">
        <v>1</v>
      </c>
      <c r="U25310">
        <v>1</v>
      </c>
      <c r="V25310">
        <v>1</v>
      </c>
      <c r="W25310">
        <v>1</v>
      </c>
      <c r="X25310">
        <v>1</v>
      </c>
      <c r="Y25310">
        <v>0</v>
      </c>
      <c r="Z25310" t="str">
        <f>VLOOKUP(trenddyadic2022[[#This Row],[country1]],[1]Sheet1countrytrend!$A$2:$B$229, 2,FALSE)</f>
        <v>Sri Lanka</v>
      </c>
      <c r="AA25310" t="str">
        <f>VLOOKUP(trenddyadic2022[[#This Row],[country2]],[1]Sheet1countrytrend!$A$2:$B$229, 2,FALSE)</f>
        <v>Cabo Verde</v>
      </c>
    </row>
    <row r="25311" spans="1:27" x14ac:dyDescent="0.3">
      <c r="A25311" s="1" t="s">
        <v>920</v>
      </c>
      <c r="B25311" s="1" t="s">
        <v>33</v>
      </c>
      <c r="C25311" s="1" t="s">
        <v>226</v>
      </c>
      <c r="D25311">
        <v>12403</v>
      </c>
      <c r="G25311">
        <v>1</v>
      </c>
      <c r="H25311">
        <v>2</v>
      </c>
      <c r="I25311">
        <v>9005</v>
      </c>
      <c r="J25311">
        <v>158</v>
      </c>
      <c r="K25311">
        <v>1</v>
      </c>
      <c r="L25311" s="1" t="s">
        <v>914</v>
      </c>
      <c r="M25311">
        <v>7</v>
      </c>
      <c r="O25311">
        <v>0</v>
      </c>
      <c r="Q25311" s="2">
        <v>41970</v>
      </c>
      <c r="R25311">
        <v>2014</v>
      </c>
      <c r="S25311">
        <v>1</v>
      </c>
      <c r="T25311">
        <v>1</v>
      </c>
      <c r="U25311">
        <v>1</v>
      </c>
      <c r="V25311">
        <v>1</v>
      </c>
      <c r="W25311">
        <v>1</v>
      </c>
      <c r="X25311">
        <v>1</v>
      </c>
      <c r="Y25311">
        <v>0</v>
      </c>
      <c r="Z25311" t="str">
        <f>VLOOKUP(trenddyadic2022[[#This Row],[country1]],[1]Sheet1countrytrend!$A$2:$B$229, 2,FALSE)</f>
        <v>Sri Lanka</v>
      </c>
      <c r="AA25311" t="str">
        <f>VLOOKUP(trenddyadic2022[[#This Row],[country2]],[1]Sheet1countrytrend!$A$2:$B$229, 2,FALSE)</f>
        <v>Montenegro</v>
      </c>
    </row>
    <row r="25312" spans="1:27" x14ac:dyDescent="0.3">
      <c r="A25312" s="1" t="s">
        <v>920</v>
      </c>
      <c r="B25312" s="1" t="s">
        <v>33</v>
      </c>
      <c r="C25312" s="1" t="s">
        <v>739</v>
      </c>
      <c r="D25312">
        <v>12403</v>
      </c>
      <c r="G25312">
        <v>1</v>
      </c>
      <c r="H25312">
        <v>2</v>
      </c>
      <c r="I25312">
        <v>9005</v>
      </c>
      <c r="J25312">
        <v>158</v>
      </c>
      <c r="K25312">
        <v>1</v>
      </c>
      <c r="L25312" s="1" t="s">
        <v>914</v>
      </c>
      <c r="M25312">
        <v>7</v>
      </c>
      <c r="O25312">
        <v>0</v>
      </c>
      <c r="Q25312" s="2">
        <v>41970</v>
      </c>
      <c r="R25312">
        <v>2014</v>
      </c>
      <c r="S25312">
        <v>1</v>
      </c>
      <c r="T25312">
        <v>1</v>
      </c>
      <c r="U25312">
        <v>1</v>
      </c>
      <c r="V25312">
        <v>1</v>
      </c>
      <c r="W25312">
        <v>1</v>
      </c>
      <c r="X25312">
        <v>1</v>
      </c>
      <c r="Y25312">
        <v>0</v>
      </c>
      <c r="Z25312" t="str">
        <f>VLOOKUP(trenddyadic2022[[#This Row],[country1]],[1]Sheet1countrytrend!$A$2:$B$229, 2,FALSE)</f>
        <v>Sri Lanka</v>
      </c>
      <c r="AA25312" t="str">
        <f>VLOOKUP(trenddyadic2022[[#This Row],[country2]],[1]Sheet1countrytrend!$A$2:$B$229, 2,FALSE)</f>
        <v>Samoa</v>
      </c>
    </row>
    <row r="25313" spans="1:27" x14ac:dyDescent="0.3">
      <c r="A25313" s="1" t="s">
        <v>920</v>
      </c>
      <c r="B25313" s="1" t="s">
        <v>33</v>
      </c>
      <c r="C25313" s="1" t="s">
        <v>67</v>
      </c>
      <c r="D25313">
        <v>12403</v>
      </c>
      <c r="G25313">
        <v>1</v>
      </c>
      <c r="H25313">
        <v>2</v>
      </c>
      <c r="I25313">
        <v>9005</v>
      </c>
      <c r="J25313">
        <v>158</v>
      </c>
      <c r="K25313">
        <v>1</v>
      </c>
      <c r="L25313" s="1" t="s">
        <v>914</v>
      </c>
      <c r="M25313">
        <v>7</v>
      </c>
      <c r="O25313">
        <v>0</v>
      </c>
      <c r="Q25313" s="2">
        <v>41970</v>
      </c>
      <c r="R25313">
        <v>2014</v>
      </c>
      <c r="S25313">
        <v>1</v>
      </c>
      <c r="T25313">
        <v>1</v>
      </c>
      <c r="U25313">
        <v>1</v>
      </c>
      <c r="V25313">
        <v>1</v>
      </c>
      <c r="W25313">
        <v>1</v>
      </c>
      <c r="X25313">
        <v>1</v>
      </c>
      <c r="Y25313">
        <v>0</v>
      </c>
      <c r="Z25313" t="str">
        <f>VLOOKUP(trenddyadic2022[[#This Row],[country1]],[1]Sheet1countrytrend!$A$2:$B$229, 2,FALSE)</f>
        <v>Sri Lanka</v>
      </c>
      <c r="AA25313" t="str">
        <f>VLOOKUP(trenddyadic2022[[#This Row],[country2]],[1]Sheet1countrytrend!$A$2:$B$229, 2,FALSE)</f>
        <v>Russian Federation</v>
      </c>
    </row>
    <row r="25314" spans="1:27" x14ac:dyDescent="0.3">
      <c r="A25314" s="1" t="s">
        <v>920</v>
      </c>
      <c r="B25314" s="1" t="s">
        <v>33</v>
      </c>
      <c r="C25314" s="1" t="s">
        <v>706</v>
      </c>
      <c r="D25314">
        <v>12403</v>
      </c>
      <c r="G25314">
        <v>1</v>
      </c>
      <c r="H25314">
        <v>2</v>
      </c>
      <c r="I25314">
        <v>9005</v>
      </c>
      <c r="J25314">
        <v>158</v>
      </c>
      <c r="K25314">
        <v>1</v>
      </c>
      <c r="L25314" s="1" t="s">
        <v>914</v>
      </c>
      <c r="M25314">
        <v>7</v>
      </c>
      <c r="O25314">
        <v>0</v>
      </c>
      <c r="Q25314" s="2">
        <v>41970</v>
      </c>
      <c r="R25314">
        <v>2014</v>
      </c>
      <c r="S25314">
        <v>1</v>
      </c>
      <c r="T25314">
        <v>1</v>
      </c>
      <c r="U25314">
        <v>1</v>
      </c>
      <c r="V25314">
        <v>1</v>
      </c>
      <c r="W25314">
        <v>1</v>
      </c>
      <c r="X25314">
        <v>1</v>
      </c>
      <c r="Y25314">
        <v>0</v>
      </c>
      <c r="Z25314" t="str">
        <f>VLOOKUP(trenddyadic2022[[#This Row],[country1]],[1]Sheet1countrytrend!$A$2:$B$229, 2,FALSE)</f>
        <v>Sri Lanka</v>
      </c>
      <c r="AA25314" t="str">
        <f>VLOOKUP(trenddyadic2022[[#This Row],[country2]],[1]Sheet1countrytrend!$A$2:$B$229, 2,FALSE)</f>
        <v>Vanuatu</v>
      </c>
    </row>
    <row r="25315" spans="1:27" x14ac:dyDescent="0.3">
      <c r="A25315" s="1" t="s">
        <v>920</v>
      </c>
      <c r="B25315" s="1" t="s">
        <v>33</v>
      </c>
      <c r="C25315" s="1" t="s">
        <v>36</v>
      </c>
      <c r="D25315">
        <v>12403</v>
      </c>
      <c r="G25315">
        <v>1</v>
      </c>
      <c r="H25315">
        <v>2</v>
      </c>
      <c r="I25315">
        <v>9005</v>
      </c>
      <c r="J25315">
        <v>158</v>
      </c>
      <c r="K25315">
        <v>1</v>
      </c>
      <c r="L25315" s="1" t="s">
        <v>914</v>
      </c>
      <c r="M25315">
        <v>7</v>
      </c>
      <c r="O25315">
        <v>0</v>
      </c>
      <c r="Q25315" s="2">
        <v>41970</v>
      </c>
      <c r="R25315">
        <v>2014</v>
      </c>
      <c r="S25315">
        <v>1</v>
      </c>
      <c r="T25315">
        <v>1</v>
      </c>
      <c r="U25315">
        <v>1</v>
      </c>
      <c r="V25315">
        <v>1</v>
      </c>
      <c r="W25315">
        <v>1</v>
      </c>
      <c r="X25315">
        <v>1</v>
      </c>
      <c r="Y25315">
        <v>0</v>
      </c>
      <c r="Z25315" t="str">
        <f>VLOOKUP(trenddyadic2022[[#This Row],[country1]],[1]Sheet1countrytrend!$A$2:$B$229, 2,FALSE)</f>
        <v>Sri Lanka</v>
      </c>
      <c r="AA25315" t="str">
        <f>VLOOKUP(trenddyadic2022[[#This Row],[country2]],[1]Sheet1countrytrend!$A$2:$B$229, 2,FALSE)</f>
        <v>Lao PDR</v>
      </c>
    </row>
    <row r="25316" spans="1:27" x14ac:dyDescent="0.3">
      <c r="A25316" s="1" t="s">
        <v>920</v>
      </c>
      <c r="B25316" s="1" t="s">
        <v>33</v>
      </c>
      <c r="C25316" s="1" t="s">
        <v>71</v>
      </c>
      <c r="D25316">
        <v>12403</v>
      </c>
      <c r="G25316">
        <v>1</v>
      </c>
      <c r="H25316">
        <v>2</v>
      </c>
      <c r="I25316">
        <v>9005</v>
      </c>
      <c r="J25316">
        <v>158</v>
      </c>
      <c r="K25316">
        <v>1</v>
      </c>
      <c r="L25316" s="1" t="s">
        <v>914</v>
      </c>
      <c r="M25316">
        <v>7</v>
      </c>
      <c r="O25316">
        <v>0</v>
      </c>
      <c r="Q25316" s="2">
        <v>41970</v>
      </c>
      <c r="R25316">
        <v>2014</v>
      </c>
      <c r="S25316">
        <v>1</v>
      </c>
      <c r="T25316">
        <v>1</v>
      </c>
      <c r="U25316">
        <v>1</v>
      </c>
      <c r="V25316">
        <v>1</v>
      </c>
      <c r="W25316">
        <v>1</v>
      </c>
      <c r="X25316">
        <v>1</v>
      </c>
      <c r="Y25316">
        <v>0</v>
      </c>
      <c r="Z25316" t="str">
        <f>VLOOKUP(trenddyadic2022[[#This Row],[country1]],[1]Sheet1countrytrend!$A$2:$B$229, 2,FALSE)</f>
        <v>Sri Lanka</v>
      </c>
      <c r="AA25316" t="str">
        <f>VLOOKUP(trenddyadic2022[[#This Row],[country2]],[1]Sheet1countrytrend!$A$2:$B$229, 2,FALSE)</f>
        <v>North Macedonia</v>
      </c>
    </row>
    <row r="25317" spans="1:27" x14ac:dyDescent="0.3">
      <c r="A25317" s="1" t="s">
        <v>920</v>
      </c>
      <c r="B25317" s="1" t="s">
        <v>33</v>
      </c>
      <c r="C25317" s="1" t="s">
        <v>294</v>
      </c>
      <c r="D25317">
        <v>12403</v>
      </c>
      <c r="G25317">
        <v>1</v>
      </c>
      <c r="H25317">
        <v>2</v>
      </c>
      <c r="I25317">
        <v>9005</v>
      </c>
      <c r="J25317">
        <v>158</v>
      </c>
      <c r="K25317">
        <v>1</v>
      </c>
      <c r="L25317" s="1" t="s">
        <v>914</v>
      </c>
      <c r="M25317">
        <v>7</v>
      </c>
      <c r="O25317">
        <v>0</v>
      </c>
      <c r="Q25317" s="2">
        <v>41970</v>
      </c>
      <c r="R25317">
        <v>2014</v>
      </c>
      <c r="S25317">
        <v>1</v>
      </c>
      <c r="T25317">
        <v>1</v>
      </c>
      <c r="U25317">
        <v>1</v>
      </c>
      <c r="V25317">
        <v>1</v>
      </c>
      <c r="W25317">
        <v>1</v>
      </c>
      <c r="X25317">
        <v>1</v>
      </c>
      <c r="Y25317">
        <v>0</v>
      </c>
      <c r="Z25317" t="str">
        <f>VLOOKUP(trenddyadic2022[[#This Row],[country1]],[1]Sheet1countrytrend!$A$2:$B$229, 2,FALSE)</f>
        <v>Sri Lanka</v>
      </c>
      <c r="AA25317" t="str">
        <f>VLOOKUP(trenddyadic2022[[#This Row],[country2]],[1]Sheet1countrytrend!$A$2:$B$229, 2,FALSE)</f>
        <v>Tajikistan</v>
      </c>
    </row>
    <row r="25318" spans="1:27" x14ac:dyDescent="0.3">
      <c r="A25318" s="1" t="s">
        <v>920</v>
      </c>
      <c r="B25318" s="1" t="s">
        <v>149</v>
      </c>
      <c r="C25318" s="1" t="s">
        <v>122</v>
      </c>
      <c r="D25318">
        <v>12403</v>
      </c>
      <c r="G25318">
        <v>1</v>
      </c>
      <c r="H25318">
        <v>2</v>
      </c>
      <c r="I25318">
        <v>9005</v>
      </c>
      <c r="J25318">
        <v>158</v>
      </c>
      <c r="K25318">
        <v>1</v>
      </c>
      <c r="L25318" s="1" t="s">
        <v>914</v>
      </c>
      <c r="M25318">
        <v>7</v>
      </c>
      <c r="O25318">
        <v>0</v>
      </c>
      <c r="Q25318" s="2">
        <v>41970</v>
      </c>
      <c r="R25318">
        <v>2014</v>
      </c>
      <c r="S25318">
        <v>1</v>
      </c>
      <c r="T25318">
        <v>1</v>
      </c>
      <c r="U25318">
        <v>1</v>
      </c>
      <c r="V25318">
        <v>1</v>
      </c>
      <c r="W25318">
        <v>1</v>
      </c>
      <c r="X25318">
        <v>1</v>
      </c>
      <c r="Y25318">
        <v>0</v>
      </c>
      <c r="Z25318" t="str">
        <f>VLOOKUP(trenddyadic2022[[#This Row],[country1]],[1]Sheet1countrytrend!$A$2:$B$229, 2,FALSE)</f>
        <v>Slovak Republic</v>
      </c>
      <c r="AA25318" t="str">
        <f>VLOOKUP(trenddyadic2022[[#This Row],[country2]],[1]Sheet1countrytrend!$A$2:$B$229, 2,FALSE)</f>
        <v>Peru</v>
      </c>
    </row>
    <row r="25319" spans="1:27" x14ac:dyDescent="0.3">
      <c r="A25319" s="1" t="s">
        <v>920</v>
      </c>
      <c r="B25319" s="1" t="s">
        <v>149</v>
      </c>
      <c r="C25319" s="1" t="s">
        <v>566</v>
      </c>
      <c r="D25319">
        <v>12403</v>
      </c>
      <c r="G25319">
        <v>1</v>
      </c>
      <c r="H25319">
        <v>2</v>
      </c>
      <c r="I25319">
        <v>9005</v>
      </c>
      <c r="J25319">
        <v>158</v>
      </c>
      <c r="K25319">
        <v>1</v>
      </c>
      <c r="L25319" s="1" t="s">
        <v>914</v>
      </c>
      <c r="M25319">
        <v>7</v>
      </c>
      <c r="O25319">
        <v>0</v>
      </c>
      <c r="Q25319" s="2">
        <v>41970</v>
      </c>
      <c r="R25319">
        <v>2014</v>
      </c>
      <c r="S25319">
        <v>1</v>
      </c>
      <c r="T25319">
        <v>1</v>
      </c>
      <c r="U25319">
        <v>1</v>
      </c>
      <c r="V25319">
        <v>1</v>
      </c>
      <c r="W25319">
        <v>1</v>
      </c>
      <c r="X25319">
        <v>1</v>
      </c>
      <c r="Y25319">
        <v>0</v>
      </c>
      <c r="Z25319" t="str">
        <f>VLOOKUP(trenddyadic2022[[#This Row],[country1]],[1]Sheet1countrytrend!$A$2:$B$229, 2,FALSE)</f>
        <v>Slovak Republic</v>
      </c>
      <c r="AA25319" t="str">
        <f>VLOOKUP(trenddyadic2022[[#This Row],[country2]],[1]Sheet1countrytrend!$A$2:$B$229, 2,FALSE)</f>
        <v>Philippines</v>
      </c>
    </row>
    <row r="25320" spans="1:27" x14ac:dyDescent="0.3">
      <c r="A25320" s="1" t="s">
        <v>920</v>
      </c>
      <c r="B25320" s="1" t="s">
        <v>149</v>
      </c>
      <c r="C25320" s="1" t="s">
        <v>369</v>
      </c>
      <c r="D25320">
        <v>12403</v>
      </c>
      <c r="G25320">
        <v>1</v>
      </c>
      <c r="H25320">
        <v>2</v>
      </c>
      <c r="I25320">
        <v>9005</v>
      </c>
      <c r="J25320">
        <v>158</v>
      </c>
      <c r="K25320">
        <v>1</v>
      </c>
      <c r="L25320" s="1" t="s">
        <v>914</v>
      </c>
      <c r="M25320">
        <v>7</v>
      </c>
      <c r="O25320">
        <v>0</v>
      </c>
      <c r="Q25320" s="2">
        <v>41970</v>
      </c>
      <c r="R25320">
        <v>2014</v>
      </c>
      <c r="S25320">
        <v>1</v>
      </c>
      <c r="T25320">
        <v>1</v>
      </c>
      <c r="U25320">
        <v>1</v>
      </c>
      <c r="V25320">
        <v>1</v>
      </c>
      <c r="W25320">
        <v>1</v>
      </c>
      <c r="X25320">
        <v>1</v>
      </c>
      <c r="Y25320">
        <v>0</v>
      </c>
      <c r="Z25320" t="str">
        <f>VLOOKUP(trenddyadic2022[[#This Row],[country1]],[1]Sheet1countrytrend!$A$2:$B$229, 2,FALSE)</f>
        <v>Slovak Republic</v>
      </c>
      <c r="AA25320" t="str">
        <f>VLOOKUP(trenddyadic2022[[#This Row],[country2]],[1]Sheet1countrytrend!$A$2:$B$229, 2,FALSE)</f>
        <v>Portugal</v>
      </c>
    </row>
    <row r="25321" spans="1:27" x14ac:dyDescent="0.3">
      <c r="A25321" s="1" t="s">
        <v>920</v>
      </c>
      <c r="B25321" s="1" t="s">
        <v>149</v>
      </c>
      <c r="C25321" s="1" t="s">
        <v>88</v>
      </c>
      <c r="D25321">
        <v>12403</v>
      </c>
      <c r="G25321">
        <v>1</v>
      </c>
      <c r="H25321">
        <v>2</v>
      </c>
      <c r="I25321">
        <v>9005</v>
      </c>
      <c r="J25321">
        <v>158</v>
      </c>
      <c r="K25321">
        <v>1</v>
      </c>
      <c r="L25321" s="1" t="s">
        <v>914</v>
      </c>
      <c r="M25321">
        <v>7</v>
      </c>
      <c r="O25321">
        <v>0</v>
      </c>
      <c r="Q25321" s="2">
        <v>41970</v>
      </c>
      <c r="R25321">
        <v>2014</v>
      </c>
      <c r="S25321">
        <v>1</v>
      </c>
      <c r="T25321">
        <v>1</v>
      </c>
      <c r="U25321">
        <v>1</v>
      </c>
      <c r="V25321">
        <v>1</v>
      </c>
      <c r="W25321">
        <v>1</v>
      </c>
      <c r="X25321">
        <v>1</v>
      </c>
      <c r="Y25321">
        <v>0</v>
      </c>
      <c r="Z25321" t="str">
        <f>VLOOKUP(trenddyadic2022[[#This Row],[country1]],[1]Sheet1countrytrend!$A$2:$B$229, 2,FALSE)</f>
        <v>Slovak Republic</v>
      </c>
      <c r="AA25321" t="str">
        <f>VLOOKUP(trenddyadic2022[[#This Row],[country2]],[1]Sheet1countrytrend!$A$2:$B$229, 2,FALSE)</f>
        <v>Cuba</v>
      </c>
    </row>
    <row r="25322" spans="1:27" x14ac:dyDescent="0.3">
      <c r="A25322" s="1" t="s">
        <v>920</v>
      </c>
      <c r="B25322" s="1" t="s">
        <v>149</v>
      </c>
      <c r="C25322" s="1" t="s">
        <v>140</v>
      </c>
      <c r="D25322">
        <v>12403</v>
      </c>
      <c r="G25322">
        <v>1</v>
      </c>
      <c r="H25322">
        <v>2</v>
      </c>
      <c r="I25322">
        <v>9005</v>
      </c>
      <c r="J25322">
        <v>158</v>
      </c>
      <c r="K25322">
        <v>1</v>
      </c>
      <c r="L25322" s="1" t="s">
        <v>914</v>
      </c>
      <c r="M25322">
        <v>7</v>
      </c>
      <c r="O25322">
        <v>0</v>
      </c>
      <c r="Q25322" s="2">
        <v>41970</v>
      </c>
      <c r="R25322">
        <v>2014</v>
      </c>
      <c r="S25322">
        <v>1</v>
      </c>
      <c r="T25322">
        <v>1</v>
      </c>
      <c r="U25322">
        <v>1</v>
      </c>
      <c r="V25322">
        <v>1</v>
      </c>
      <c r="W25322">
        <v>1</v>
      </c>
      <c r="X25322">
        <v>1</v>
      </c>
      <c r="Y25322">
        <v>0</v>
      </c>
      <c r="Z25322" t="str">
        <f>VLOOKUP(trenddyadic2022[[#This Row],[country1]],[1]Sheet1countrytrend!$A$2:$B$229, 2,FALSE)</f>
        <v>Slovak Republic</v>
      </c>
      <c r="AA25322" t="str">
        <f>VLOOKUP(trenddyadic2022[[#This Row],[country2]],[1]Sheet1countrytrend!$A$2:$B$229, 2,FALSE)</f>
        <v>Israel</v>
      </c>
    </row>
    <row r="25323" spans="1:27" x14ac:dyDescent="0.3">
      <c r="A25323" s="1" t="s">
        <v>920</v>
      </c>
      <c r="B25323" s="1" t="s">
        <v>149</v>
      </c>
      <c r="C25323" s="1" t="s">
        <v>156</v>
      </c>
      <c r="D25323">
        <v>12403</v>
      </c>
      <c r="G25323">
        <v>1</v>
      </c>
      <c r="H25323">
        <v>2</v>
      </c>
      <c r="I25323">
        <v>9005</v>
      </c>
      <c r="J25323">
        <v>158</v>
      </c>
      <c r="K25323">
        <v>1</v>
      </c>
      <c r="L25323" s="1" t="s">
        <v>914</v>
      </c>
      <c r="M25323">
        <v>7</v>
      </c>
      <c r="O25323">
        <v>0</v>
      </c>
      <c r="Q25323" s="2">
        <v>41970</v>
      </c>
      <c r="R25323">
        <v>2014</v>
      </c>
      <c r="S25323">
        <v>1</v>
      </c>
      <c r="T25323">
        <v>1</v>
      </c>
      <c r="U25323">
        <v>1</v>
      </c>
      <c r="V25323">
        <v>1</v>
      </c>
      <c r="W25323">
        <v>1</v>
      </c>
      <c r="X25323">
        <v>1</v>
      </c>
      <c r="Y25323">
        <v>0</v>
      </c>
      <c r="Z25323" t="str">
        <f>VLOOKUP(trenddyadic2022[[#This Row],[country1]],[1]Sheet1countrytrend!$A$2:$B$229, 2,FALSE)</f>
        <v>Slovak Republic</v>
      </c>
      <c r="AA25323" t="str">
        <f>VLOOKUP(trenddyadic2022[[#This Row],[country2]],[1]Sheet1countrytrend!$A$2:$B$229, 2,FALSE)</f>
        <v>Colombia</v>
      </c>
    </row>
    <row r="25324" spans="1:27" x14ac:dyDescent="0.3">
      <c r="A25324" s="1" t="s">
        <v>920</v>
      </c>
      <c r="B25324" s="1" t="s">
        <v>149</v>
      </c>
      <c r="C25324" s="1" t="s">
        <v>203</v>
      </c>
      <c r="D25324">
        <v>12403</v>
      </c>
      <c r="G25324">
        <v>1</v>
      </c>
      <c r="H25324">
        <v>2</v>
      </c>
      <c r="I25324">
        <v>9005</v>
      </c>
      <c r="J25324">
        <v>158</v>
      </c>
      <c r="K25324">
        <v>1</v>
      </c>
      <c r="L25324" s="1" t="s">
        <v>914</v>
      </c>
      <c r="M25324">
        <v>7</v>
      </c>
      <c r="O25324">
        <v>0</v>
      </c>
      <c r="Q25324" s="2">
        <v>41970</v>
      </c>
      <c r="R25324">
        <v>2014</v>
      </c>
      <c r="S25324">
        <v>1</v>
      </c>
      <c r="T25324">
        <v>1</v>
      </c>
      <c r="U25324">
        <v>1</v>
      </c>
      <c r="V25324">
        <v>1</v>
      </c>
      <c r="W25324">
        <v>1</v>
      </c>
      <c r="X25324">
        <v>1</v>
      </c>
      <c r="Y25324">
        <v>0</v>
      </c>
      <c r="Z25324" t="str">
        <f>VLOOKUP(trenddyadic2022[[#This Row],[country1]],[1]Sheet1countrytrend!$A$2:$B$229, 2,FALSE)</f>
        <v>Slovak Republic</v>
      </c>
      <c r="AA25324" t="str">
        <f>VLOOKUP(trenddyadic2022[[#This Row],[country2]],[1]Sheet1countrytrend!$A$2:$B$229, 2,FALSE)</f>
        <v>El Salvador</v>
      </c>
    </row>
    <row r="25325" spans="1:27" x14ac:dyDescent="0.3">
      <c r="A25325" s="1" t="s">
        <v>920</v>
      </c>
      <c r="B25325" s="1" t="s">
        <v>149</v>
      </c>
      <c r="C25325" s="1" t="s">
        <v>58</v>
      </c>
      <c r="D25325">
        <v>12403</v>
      </c>
      <c r="G25325">
        <v>1</v>
      </c>
      <c r="H25325">
        <v>2</v>
      </c>
      <c r="I25325">
        <v>9005</v>
      </c>
      <c r="J25325">
        <v>158</v>
      </c>
      <c r="K25325">
        <v>1</v>
      </c>
      <c r="L25325" s="1" t="s">
        <v>914</v>
      </c>
      <c r="M25325">
        <v>7</v>
      </c>
      <c r="O25325">
        <v>0</v>
      </c>
      <c r="Q25325" s="2">
        <v>41970</v>
      </c>
      <c r="R25325">
        <v>2014</v>
      </c>
      <c r="S25325">
        <v>1</v>
      </c>
      <c r="T25325">
        <v>1</v>
      </c>
      <c r="U25325">
        <v>1</v>
      </c>
      <c r="V25325">
        <v>1</v>
      </c>
      <c r="W25325">
        <v>1</v>
      </c>
      <c r="X25325">
        <v>1</v>
      </c>
      <c r="Y25325">
        <v>0</v>
      </c>
      <c r="Z25325" t="str">
        <f>VLOOKUP(trenddyadic2022[[#This Row],[country1]],[1]Sheet1countrytrend!$A$2:$B$229, 2,FALSE)</f>
        <v>Slovak Republic</v>
      </c>
      <c r="AA25325" t="str">
        <f>VLOOKUP(trenddyadic2022[[#This Row],[country2]],[1]Sheet1countrytrend!$A$2:$B$229, 2,FALSE)</f>
        <v>Botswana</v>
      </c>
    </row>
    <row r="25326" spans="1:27" x14ac:dyDescent="0.3">
      <c r="A25326" s="1" t="s">
        <v>920</v>
      </c>
      <c r="B25326" s="1" t="s">
        <v>149</v>
      </c>
      <c r="C25326" s="1" t="s">
        <v>197</v>
      </c>
      <c r="D25326">
        <v>12403</v>
      </c>
      <c r="G25326">
        <v>1</v>
      </c>
      <c r="H25326">
        <v>2</v>
      </c>
      <c r="I25326">
        <v>9005</v>
      </c>
      <c r="J25326">
        <v>158</v>
      </c>
      <c r="K25326">
        <v>1</v>
      </c>
      <c r="L25326" s="1" t="s">
        <v>914</v>
      </c>
      <c r="M25326">
        <v>7</v>
      </c>
      <c r="O25326">
        <v>0</v>
      </c>
      <c r="Q25326" s="2">
        <v>41970</v>
      </c>
      <c r="R25326">
        <v>2014</v>
      </c>
      <c r="S25326">
        <v>1</v>
      </c>
      <c r="T25326">
        <v>1</v>
      </c>
      <c r="U25326">
        <v>1</v>
      </c>
      <c r="V25326">
        <v>1</v>
      </c>
      <c r="W25326">
        <v>1</v>
      </c>
      <c r="X25326">
        <v>1</v>
      </c>
      <c r="Y25326">
        <v>0</v>
      </c>
      <c r="Z25326" t="str">
        <f>VLOOKUP(trenddyadic2022[[#This Row],[country1]],[1]Sheet1countrytrend!$A$2:$B$229, 2,FALSE)</f>
        <v>Slovak Republic</v>
      </c>
      <c r="AA25326" t="str">
        <f>VLOOKUP(trenddyadic2022[[#This Row],[country2]],[1]Sheet1countrytrend!$A$2:$B$229, 2,FALSE)</f>
        <v>Central African Republic</v>
      </c>
    </row>
    <row r="25327" spans="1:27" x14ac:dyDescent="0.3">
      <c r="A25327" s="1" t="s">
        <v>920</v>
      </c>
      <c r="B25327" s="1" t="s">
        <v>149</v>
      </c>
      <c r="C25327" s="1" t="s">
        <v>38</v>
      </c>
      <c r="D25327">
        <v>12403</v>
      </c>
      <c r="G25327">
        <v>1</v>
      </c>
      <c r="H25327">
        <v>2</v>
      </c>
      <c r="I25327">
        <v>9005</v>
      </c>
      <c r="J25327">
        <v>158</v>
      </c>
      <c r="K25327">
        <v>1</v>
      </c>
      <c r="L25327" s="1" t="s">
        <v>914</v>
      </c>
      <c r="M25327">
        <v>7</v>
      </c>
      <c r="O25327">
        <v>0</v>
      </c>
      <c r="Q25327" s="2">
        <v>41970</v>
      </c>
      <c r="R25327">
        <v>2014</v>
      </c>
      <c r="S25327">
        <v>1</v>
      </c>
      <c r="T25327">
        <v>1</v>
      </c>
      <c r="U25327">
        <v>1</v>
      </c>
      <c r="V25327">
        <v>1</v>
      </c>
      <c r="W25327">
        <v>1</v>
      </c>
      <c r="X25327">
        <v>1</v>
      </c>
      <c r="Y25327">
        <v>0</v>
      </c>
      <c r="Z25327" t="str">
        <f>VLOOKUP(trenddyadic2022[[#This Row],[country1]],[1]Sheet1countrytrend!$A$2:$B$229, 2,FALSE)</f>
        <v>Slovak Republic</v>
      </c>
      <c r="AA25327" t="str">
        <f>VLOOKUP(trenddyadic2022[[#This Row],[country2]],[1]Sheet1countrytrend!$A$2:$B$229, 2,FALSE)</f>
        <v>Djibouti</v>
      </c>
    </row>
    <row r="25328" spans="1:27" x14ac:dyDescent="0.3">
      <c r="A25328" s="1" t="s">
        <v>920</v>
      </c>
      <c r="B25328" s="1" t="s">
        <v>149</v>
      </c>
      <c r="C25328" s="1" t="s">
        <v>375</v>
      </c>
      <c r="D25328">
        <v>12403</v>
      </c>
      <c r="G25328">
        <v>1</v>
      </c>
      <c r="H25328">
        <v>2</v>
      </c>
      <c r="I25328">
        <v>9005</v>
      </c>
      <c r="J25328">
        <v>158</v>
      </c>
      <c r="K25328">
        <v>1</v>
      </c>
      <c r="L25328" s="1" t="s">
        <v>914</v>
      </c>
      <c r="M25328">
        <v>7</v>
      </c>
      <c r="O25328">
        <v>0</v>
      </c>
      <c r="Q25328" s="2">
        <v>41970</v>
      </c>
      <c r="R25328">
        <v>2014</v>
      </c>
      <c r="S25328">
        <v>1</v>
      </c>
      <c r="T25328">
        <v>1</v>
      </c>
      <c r="U25328">
        <v>1</v>
      </c>
      <c r="V25328">
        <v>1</v>
      </c>
      <c r="W25328">
        <v>1</v>
      </c>
      <c r="X25328">
        <v>1</v>
      </c>
      <c r="Y25328">
        <v>0</v>
      </c>
      <c r="Z25328" t="str">
        <f>VLOOKUP(trenddyadic2022[[#This Row],[country1]],[1]Sheet1countrytrend!$A$2:$B$229, 2,FALSE)</f>
        <v>Slovak Republic</v>
      </c>
      <c r="AA25328" t="str">
        <f>VLOOKUP(trenddyadic2022[[#This Row],[country2]],[1]Sheet1countrytrend!$A$2:$B$229, 2,FALSE)</f>
        <v>Guinea-Bissau</v>
      </c>
    </row>
    <row r="25329" spans="1:27" x14ac:dyDescent="0.3">
      <c r="A25329" s="1" t="s">
        <v>920</v>
      </c>
      <c r="B25329" s="1" t="s">
        <v>149</v>
      </c>
      <c r="C25329" s="1" t="s">
        <v>46</v>
      </c>
      <c r="D25329">
        <v>12403</v>
      </c>
      <c r="G25329">
        <v>1</v>
      </c>
      <c r="H25329">
        <v>2</v>
      </c>
      <c r="I25329">
        <v>9005</v>
      </c>
      <c r="J25329">
        <v>158</v>
      </c>
      <c r="K25329">
        <v>1</v>
      </c>
      <c r="L25329" s="1" t="s">
        <v>914</v>
      </c>
      <c r="M25329">
        <v>7</v>
      </c>
      <c r="O25329">
        <v>0</v>
      </c>
      <c r="Q25329" s="2">
        <v>41970</v>
      </c>
      <c r="R25329">
        <v>2014</v>
      </c>
      <c r="S25329">
        <v>1</v>
      </c>
      <c r="T25329">
        <v>1</v>
      </c>
      <c r="U25329">
        <v>1</v>
      </c>
      <c r="V25329">
        <v>1</v>
      </c>
      <c r="W25329">
        <v>1</v>
      </c>
      <c r="X25329">
        <v>1</v>
      </c>
      <c r="Y25329">
        <v>0</v>
      </c>
      <c r="Z25329" t="str">
        <f>VLOOKUP(trenddyadic2022[[#This Row],[country1]],[1]Sheet1countrytrend!$A$2:$B$229, 2,FALSE)</f>
        <v>Slovak Republic</v>
      </c>
      <c r="AA25329" t="str">
        <f>VLOOKUP(trenddyadic2022[[#This Row],[country2]],[1]Sheet1countrytrend!$A$2:$B$229, 2,FALSE)</f>
        <v>Lesotho</v>
      </c>
    </row>
    <row r="25330" spans="1:27" x14ac:dyDescent="0.3">
      <c r="A25330" s="1" t="s">
        <v>920</v>
      </c>
      <c r="B25330" s="1" t="s">
        <v>149</v>
      </c>
      <c r="C25330" s="1" t="s">
        <v>42</v>
      </c>
      <c r="D25330">
        <v>12403</v>
      </c>
      <c r="G25330">
        <v>1</v>
      </c>
      <c r="H25330">
        <v>2</v>
      </c>
      <c r="I25330">
        <v>9005</v>
      </c>
      <c r="J25330">
        <v>158</v>
      </c>
      <c r="K25330">
        <v>1</v>
      </c>
      <c r="L25330" s="1" t="s">
        <v>914</v>
      </c>
      <c r="M25330">
        <v>7</v>
      </c>
      <c r="O25330">
        <v>0</v>
      </c>
      <c r="Q25330" s="2">
        <v>41970</v>
      </c>
      <c r="R25330">
        <v>2014</v>
      </c>
      <c r="S25330">
        <v>1</v>
      </c>
      <c r="T25330">
        <v>1</v>
      </c>
      <c r="U25330">
        <v>1</v>
      </c>
      <c r="V25330">
        <v>1</v>
      </c>
      <c r="W25330">
        <v>1</v>
      </c>
      <c r="X25330">
        <v>1</v>
      </c>
      <c r="Y25330">
        <v>0</v>
      </c>
      <c r="Z25330" t="str">
        <f>VLOOKUP(trenddyadic2022[[#This Row],[country1]],[1]Sheet1countrytrend!$A$2:$B$229, 2,FALSE)</f>
        <v>Slovak Republic</v>
      </c>
      <c r="AA25330" t="str">
        <f>VLOOKUP(trenddyadic2022[[#This Row],[country2]],[1]Sheet1countrytrend!$A$2:$B$229, 2,FALSE)</f>
        <v>Malawi</v>
      </c>
    </row>
    <row r="25331" spans="1:27" x14ac:dyDescent="0.3">
      <c r="A25331" s="1" t="s">
        <v>920</v>
      </c>
      <c r="B25331" s="1" t="s">
        <v>149</v>
      </c>
      <c r="C25331" s="1" t="s">
        <v>773</v>
      </c>
      <c r="D25331">
        <v>12403</v>
      </c>
      <c r="G25331">
        <v>1</v>
      </c>
      <c r="H25331">
        <v>2</v>
      </c>
      <c r="I25331">
        <v>9005</v>
      </c>
      <c r="J25331">
        <v>158</v>
      </c>
      <c r="K25331">
        <v>1</v>
      </c>
      <c r="L25331" s="1" t="s">
        <v>914</v>
      </c>
      <c r="M25331">
        <v>7</v>
      </c>
      <c r="O25331">
        <v>0</v>
      </c>
      <c r="Q25331" s="2">
        <v>41970</v>
      </c>
      <c r="R25331">
        <v>2014</v>
      </c>
      <c r="S25331">
        <v>1</v>
      </c>
      <c r="T25331">
        <v>1</v>
      </c>
      <c r="U25331">
        <v>1</v>
      </c>
      <c r="V25331">
        <v>1</v>
      </c>
      <c r="W25331">
        <v>1</v>
      </c>
      <c r="X25331">
        <v>1</v>
      </c>
      <c r="Y25331">
        <v>0</v>
      </c>
      <c r="Z25331" t="str">
        <f>VLOOKUP(trenddyadic2022[[#This Row],[country1]],[1]Sheet1countrytrend!$A$2:$B$229, 2,FALSE)</f>
        <v>Slovak Republic</v>
      </c>
      <c r="AA25331" t="str">
        <f>VLOOKUP(trenddyadic2022[[#This Row],[country2]],[1]Sheet1countrytrend!$A$2:$B$229, 2,FALSE)</f>
        <v>Maldives</v>
      </c>
    </row>
    <row r="25332" spans="1:27" x14ac:dyDescent="0.3">
      <c r="A25332" s="1" t="s">
        <v>920</v>
      </c>
      <c r="B25332" s="1" t="s">
        <v>149</v>
      </c>
      <c r="C25332" s="1" t="s">
        <v>230</v>
      </c>
      <c r="D25332">
        <v>12403</v>
      </c>
      <c r="G25332">
        <v>1</v>
      </c>
      <c r="H25332">
        <v>2</v>
      </c>
      <c r="I25332">
        <v>9005</v>
      </c>
      <c r="J25332">
        <v>158</v>
      </c>
      <c r="K25332">
        <v>1</v>
      </c>
      <c r="L25332" s="1" t="s">
        <v>914</v>
      </c>
      <c r="M25332">
        <v>7</v>
      </c>
      <c r="O25332">
        <v>0</v>
      </c>
      <c r="Q25332" s="2">
        <v>41970</v>
      </c>
      <c r="R25332">
        <v>2014</v>
      </c>
      <c r="S25332">
        <v>1</v>
      </c>
      <c r="T25332">
        <v>1</v>
      </c>
      <c r="U25332">
        <v>1</v>
      </c>
      <c r="V25332">
        <v>1</v>
      </c>
      <c r="W25332">
        <v>1</v>
      </c>
      <c r="X25332">
        <v>1</v>
      </c>
      <c r="Y25332">
        <v>0</v>
      </c>
      <c r="Z25332" t="str">
        <f>VLOOKUP(trenddyadic2022[[#This Row],[country1]],[1]Sheet1countrytrend!$A$2:$B$229, 2,FALSE)</f>
        <v>Slovak Republic</v>
      </c>
      <c r="AA25332" t="str">
        <f>VLOOKUP(trenddyadic2022[[#This Row],[country2]],[1]Sheet1countrytrend!$A$2:$B$229, 2,FALSE)</f>
        <v>Mali</v>
      </c>
    </row>
    <row r="25333" spans="1:27" x14ac:dyDescent="0.3">
      <c r="A25333" s="1" t="s">
        <v>920</v>
      </c>
      <c r="B25333" s="1" t="s">
        <v>149</v>
      </c>
      <c r="C25333" s="1" t="s">
        <v>385</v>
      </c>
      <c r="D25333">
        <v>12403</v>
      </c>
      <c r="G25333">
        <v>1</v>
      </c>
      <c r="H25333">
        <v>2</v>
      </c>
      <c r="I25333">
        <v>9005</v>
      </c>
      <c r="J25333">
        <v>158</v>
      </c>
      <c r="K25333">
        <v>1</v>
      </c>
      <c r="L25333" s="1" t="s">
        <v>914</v>
      </c>
      <c r="M25333">
        <v>7</v>
      </c>
      <c r="O25333">
        <v>0</v>
      </c>
      <c r="Q25333" s="2">
        <v>41970</v>
      </c>
      <c r="R25333">
        <v>2014</v>
      </c>
      <c r="S25333">
        <v>1</v>
      </c>
      <c r="T25333">
        <v>1</v>
      </c>
      <c r="U25333">
        <v>1</v>
      </c>
      <c r="V25333">
        <v>1</v>
      </c>
      <c r="W25333">
        <v>1</v>
      </c>
      <c r="X25333">
        <v>1</v>
      </c>
      <c r="Y25333">
        <v>0</v>
      </c>
      <c r="Z25333" t="str">
        <f>VLOOKUP(trenddyadic2022[[#This Row],[country1]],[1]Sheet1countrytrend!$A$2:$B$229, 2,FALSE)</f>
        <v>Slovak Republic</v>
      </c>
      <c r="AA25333" t="str">
        <f>VLOOKUP(trenddyadic2022[[#This Row],[country2]],[1]Sheet1countrytrend!$A$2:$B$229, 2,FALSE)</f>
        <v>Mauritania</v>
      </c>
    </row>
    <row r="25334" spans="1:27" x14ac:dyDescent="0.3">
      <c r="A25334" s="1" t="s">
        <v>920</v>
      </c>
      <c r="B25334" s="1" t="s">
        <v>149</v>
      </c>
      <c r="C25334" s="1" t="s">
        <v>374</v>
      </c>
      <c r="D25334">
        <v>12403</v>
      </c>
      <c r="G25334">
        <v>1</v>
      </c>
      <c r="H25334">
        <v>2</v>
      </c>
      <c r="I25334">
        <v>9005</v>
      </c>
      <c r="J25334">
        <v>158</v>
      </c>
      <c r="K25334">
        <v>1</v>
      </c>
      <c r="L25334" s="1" t="s">
        <v>914</v>
      </c>
      <c r="M25334">
        <v>7</v>
      </c>
      <c r="O25334">
        <v>0</v>
      </c>
      <c r="Q25334" s="2">
        <v>41970</v>
      </c>
      <c r="R25334">
        <v>2014</v>
      </c>
      <c r="S25334">
        <v>1</v>
      </c>
      <c r="T25334">
        <v>1</v>
      </c>
      <c r="U25334">
        <v>1</v>
      </c>
      <c r="V25334">
        <v>1</v>
      </c>
      <c r="W25334">
        <v>1</v>
      </c>
      <c r="X25334">
        <v>1</v>
      </c>
      <c r="Y25334">
        <v>0</v>
      </c>
      <c r="Z25334" t="str">
        <f>VLOOKUP(trenddyadic2022[[#This Row],[country1]],[1]Sheet1countrytrend!$A$2:$B$229, 2,FALSE)</f>
        <v>Slovak Republic</v>
      </c>
      <c r="AA25334" t="str">
        <f>VLOOKUP(trenddyadic2022[[#This Row],[country2]],[1]Sheet1countrytrend!$A$2:$B$229, 2,FALSE)</f>
        <v>Togo</v>
      </c>
    </row>
    <row r="25335" spans="1:27" x14ac:dyDescent="0.3">
      <c r="A25335" s="1" t="s">
        <v>920</v>
      </c>
      <c r="B25335" s="1" t="s">
        <v>149</v>
      </c>
      <c r="C25335" s="1" t="s">
        <v>380</v>
      </c>
      <c r="D25335">
        <v>12403</v>
      </c>
      <c r="G25335">
        <v>1</v>
      </c>
      <c r="H25335">
        <v>2</v>
      </c>
      <c r="I25335">
        <v>9005</v>
      </c>
      <c r="J25335">
        <v>158</v>
      </c>
      <c r="K25335">
        <v>1</v>
      </c>
      <c r="L25335" s="1" t="s">
        <v>914</v>
      </c>
      <c r="M25335">
        <v>7</v>
      </c>
      <c r="O25335">
        <v>0</v>
      </c>
      <c r="Q25335" s="2">
        <v>41970</v>
      </c>
      <c r="R25335">
        <v>2014</v>
      </c>
      <c r="S25335">
        <v>1</v>
      </c>
      <c r="T25335">
        <v>1</v>
      </c>
      <c r="U25335">
        <v>1</v>
      </c>
      <c r="V25335">
        <v>1</v>
      </c>
      <c r="W25335">
        <v>1</v>
      </c>
      <c r="X25335">
        <v>1</v>
      </c>
      <c r="Y25335">
        <v>0</v>
      </c>
      <c r="Z25335" t="str">
        <f>VLOOKUP(trenddyadic2022[[#This Row],[country1]],[1]Sheet1countrytrend!$A$2:$B$229, 2,FALSE)</f>
        <v>Slovak Republic</v>
      </c>
      <c r="AA25335" t="str">
        <f>VLOOKUP(trenddyadic2022[[#This Row],[country2]],[1]Sheet1countrytrend!$A$2:$B$229, 2,FALSE)</f>
        <v>Burkina Faso</v>
      </c>
    </row>
    <row r="25336" spans="1:27" x14ac:dyDescent="0.3">
      <c r="A25336" s="1" t="s">
        <v>920</v>
      </c>
      <c r="B25336" s="1" t="s">
        <v>149</v>
      </c>
      <c r="C25336" s="1" t="s">
        <v>48</v>
      </c>
      <c r="D25336">
        <v>12403</v>
      </c>
      <c r="G25336">
        <v>1</v>
      </c>
      <c r="H25336">
        <v>2</v>
      </c>
      <c r="I25336">
        <v>9005</v>
      </c>
      <c r="J25336">
        <v>158</v>
      </c>
      <c r="K25336">
        <v>1</v>
      </c>
      <c r="L25336" s="1" t="s">
        <v>914</v>
      </c>
      <c r="M25336">
        <v>7</v>
      </c>
      <c r="O25336">
        <v>0</v>
      </c>
      <c r="Q25336" s="2">
        <v>41970</v>
      </c>
      <c r="R25336">
        <v>2014</v>
      </c>
      <c r="S25336">
        <v>1</v>
      </c>
      <c r="T25336">
        <v>1</v>
      </c>
      <c r="U25336">
        <v>1</v>
      </c>
      <c r="V25336">
        <v>1</v>
      </c>
      <c r="W25336">
        <v>1</v>
      </c>
      <c r="X25336">
        <v>1</v>
      </c>
      <c r="Y25336">
        <v>0</v>
      </c>
      <c r="Z25336" t="str">
        <f>VLOOKUP(trenddyadic2022[[#This Row],[country1]],[1]Sheet1countrytrend!$A$2:$B$229, 2,FALSE)</f>
        <v>Slovak Republic</v>
      </c>
      <c r="AA25336" t="str">
        <f>VLOOKUP(trenddyadic2022[[#This Row],[country2]],[1]Sheet1countrytrend!$A$2:$B$229, 2,FALSE)</f>
        <v>Egypt, Arab Rep.</v>
      </c>
    </row>
    <row r="25337" spans="1:27" x14ac:dyDescent="0.3">
      <c r="A25337" s="1" t="s">
        <v>920</v>
      </c>
      <c r="B25337" s="1" t="s">
        <v>149</v>
      </c>
      <c r="C25337" s="1" t="s">
        <v>219</v>
      </c>
      <c r="D25337">
        <v>12403</v>
      </c>
      <c r="G25337">
        <v>1</v>
      </c>
      <c r="H25337">
        <v>2</v>
      </c>
      <c r="I25337">
        <v>9005</v>
      </c>
      <c r="J25337">
        <v>158</v>
      </c>
      <c r="K25337">
        <v>1</v>
      </c>
      <c r="L25337" s="1" t="s">
        <v>914</v>
      </c>
      <c r="M25337">
        <v>7</v>
      </c>
      <c r="O25337">
        <v>0</v>
      </c>
      <c r="Q25337" s="2">
        <v>41970</v>
      </c>
      <c r="R25337">
        <v>2014</v>
      </c>
      <c r="S25337">
        <v>1</v>
      </c>
      <c r="T25337">
        <v>1</v>
      </c>
      <c r="U25337">
        <v>1</v>
      </c>
      <c r="V25337">
        <v>1</v>
      </c>
      <c r="W25337">
        <v>1</v>
      </c>
      <c r="X25337">
        <v>1</v>
      </c>
      <c r="Y25337">
        <v>0</v>
      </c>
      <c r="Z25337" t="str">
        <f>VLOOKUP(trenddyadic2022[[#This Row],[country1]],[1]Sheet1countrytrend!$A$2:$B$229, 2,FALSE)</f>
        <v>Slovak Republic</v>
      </c>
      <c r="AA25337" t="str">
        <f>VLOOKUP(trenddyadic2022[[#This Row],[country2]],[1]Sheet1countrytrend!$A$2:$B$229, 2,FALSE)</f>
        <v>Poland</v>
      </c>
    </row>
    <row r="25338" spans="1:27" x14ac:dyDescent="0.3">
      <c r="A25338" s="1" t="s">
        <v>920</v>
      </c>
      <c r="B25338" s="1" t="s">
        <v>149</v>
      </c>
      <c r="C25338" s="1" t="s">
        <v>453</v>
      </c>
      <c r="D25338">
        <v>12403</v>
      </c>
      <c r="G25338">
        <v>1</v>
      </c>
      <c r="H25338">
        <v>2</v>
      </c>
      <c r="I25338">
        <v>9005</v>
      </c>
      <c r="J25338">
        <v>158</v>
      </c>
      <c r="K25338">
        <v>1</v>
      </c>
      <c r="L25338" s="1" t="s">
        <v>914</v>
      </c>
      <c r="M25338">
        <v>7</v>
      </c>
      <c r="O25338">
        <v>0</v>
      </c>
      <c r="Q25338" s="2">
        <v>41970</v>
      </c>
      <c r="R25338">
        <v>2014</v>
      </c>
      <c r="S25338">
        <v>1</v>
      </c>
      <c r="T25338">
        <v>1</v>
      </c>
      <c r="U25338">
        <v>1</v>
      </c>
      <c r="V25338">
        <v>1</v>
      </c>
      <c r="W25338">
        <v>1</v>
      </c>
      <c r="X25338">
        <v>1</v>
      </c>
      <c r="Y25338">
        <v>0</v>
      </c>
      <c r="Z25338" t="str">
        <f>VLOOKUP(trenddyadic2022[[#This Row],[country1]],[1]Sheet1countrytrend!$A$2:$B$229, 2,FALSE)</f>
        <v>Slovak Republic</v>
      </c>
      <c r="AA25338" t="str">
        <f>VLOOKUP(trenddyadic2022[[#This Row],[country2]],[1]Sheet1countrytrend!$A$2:$B$229, 2,FALSE)</f>
        <v>Switzerland</v>
      </c>
    </row>
    <row r="25339" spans="1:27" x14ac:dyDescent="0.3">
      <c r="A25339" s="1" t="s">
        <v>920</v>
      </c>
      <c r="B25339" s="1" t="s">
        <v>149</v>
      </c>
      <c r="C25339" s="1" t="s">
        <v>77</v>
      </c>
      <c r="D25339">
        <v>12403</v>
      </c>
      <c r="G25339">
        <v>1</v>
      </c>
      <c r="H25339">
        <v>2</v>
      </c>
      <c r="I25339">
        <v>9005</v>
      </c>
      <c r="J25339">
        <v>158</v>
      </c>
      <c r="K25339">
        <v>1</v>
      </c>
      <c r="L25339" s="1" t="s">
        <v>914</v>
      </c>
      <c r="M25339">
        <v>7</v>
      </c>
      <c r="O25339">
        <v>0</v>
      </c>
      <c r="Q25339" s="2">
        <v>41970</v>
      </c>
      <c r="R25339">
        <v>2014</v>
      </c>
      <c r="S25339">
        <v>1</v>
      </c>
      <c r="T25339">
        <v>1</v>
      </c>
      <c r="U25339">
        <v>1</v>
      </c>
      <c r="V25339">
        <v>1</v>
      </c>
      <c r="W25339">
        <v>1</v>
      </c>
      <c r="X25339">
        <v>1</v>
      </c>
      <c r="Y25339">
        <v>0</v>
      </c>
      <c r="Z25339" t="str">
        <f>VLOOKUP(trenddyadic2022[[#This Row],[country1]],[1]Sheet1countrytrend!$A$2:$B$229, 2,FALSE)</f>
        <v>Slovak Republic</v>
      </c>
      <c r="AA25339" t="str">
        <f>VLOOKUP(trenddyadic2022[[#This Row],[country2]],[1]Sheet1countrytrend!$A$2:$B$229, 2,FALSE)</f>
        <v>Guatemala</v>
      </c>
    </row>
    <row r="25340" spans="1:27" x14ac:dyDescent="0.3">
      <c r="A25340" s="1" t="s">
        <v>920</v>
      </c>
      <c r="B25340" s="1" t="s">
        <v>149</v>
      </c>
      <c r="C25340" s="1" t="s">
        <v>59</v>
      </c>
      <c r="D25340">
        <v>12403</v>
      </c>
      <c r="G25340">
        <v>1</v>
      </c>
      <c r="H25340">
        <v>2</v>
      </c>
      <c r="I25340">
        <v>9005</v>
      </c>
      <c r="J25340">
        <v>158</v>
      </c>
      <c r="K25340">
        <v>1</v>
      </c>
      <c r="L25340" s="1" t="s">
        <v>914</v>
      </c>
      <c r="M25340">
        <v>7</v>
      </c>
      <c r="O25340">
        <v>0</v>
      </c>
      <c r="Q25340" s="2">
        <v>41970</v>
      </c>
      <c r="R25340">
        <v>2014</v>
      </c>
      <c r="S25340">
        <v>1</v>
      </c>
      <c r="T25340">
        <v>1</v>
      </c>
      <c r="U25340">
        <v>1</v>
      </c>
      <c r="V25340">
        <v>1</v>
      </c>
      <c r="W25340">
        <v>1</v>
      </c>
      <c r="X25340">
        <v>1</v>
      </c>
      <c r="Y25340">
        <v>0</v>
      </c>
      <c r="Z25340" t="str">
        <f>VLOOKUP(trenddyadic2022[[#This Row],[country1]],[1]Sheet1countrytrend!$A$2:$B$229, 2,FALSE)</f>
        <v>Slovak Republic</v>
      </c>
      <c r="AA25340" t="str">
        <f>VLOOKUP(trenddyadic2022[[#This Row],[country2]],[1]Sheet1countrytrend!$A$2:$B$229, 2,FALSE)</f>
        <v>Burundi</v>
      </c>
    </row>
    <row r="25341" spans="1:27" x14ac:dyDescent="0.3">
      <c r="A25341" s="1" t="s">
        <v>920</v>
      </c>
      <c r="B25341" s="1" t="s">
        <v>149</v>
      </c>
      <c r="C25341" s="1" t="s">
        <v>377</v>
      </c>
      <c r="D25341">
        <v>12403</v>
      </c>
      <c r="G25341">
        <v>1</v>
      </c>
      <c r="H25341">
        <v>2</v>
      </c>
      <c r="I25341">
        <v>9005</v>
      </c>
      <c r="J25341">
        <v>158</v>
      </c>
      <c r="K25341">
        <v>1</v>
      </c>
      <c r="L25341" s="1" t="s">
        <v>914</v>
      </c>
      <c r="M25341">
        <v>7</v>
      </c>
      <c r="O25341">
        <v>0</v>
      </c>
      <c r="Q25341" s="2">
        <v>41970</v>
      </c>
      <c r="R25341">
        <v>2014</v>
      </c>
      <c r="S25341">
        <v>1</v>
      </c>
      <c r="T25341">
        <v>1</v>
      </c>
      <c r="U25341">
        <v>1</v>
      </c>
      <c r="V25341">
        <v>1</v>
      </c>
      <c r="W25341">
        <v>1</v>
      </c>
      <c r="X25341">
        <v>1</v>
      </c>
      <c r="Y25341">
        <v>0</v>
      </c>
      <c r="Z25341" t="str">
        <f>VLOOKUP(trenddyadic2022[[#This Row],[country1]],[1]Sheet1countrytrend!$A$2:$B$229, 2,FALSE)</f>
        <v>Slovak Republic</v>
      </c>
      <c r="AA25341" t="str">
        <f>VLOOKUP(trenddyadic2022[[#This Row],[country2]],[1]Sheet1countrytrend!$A$2:$B$229, 2,FALSE)</f>
        <v>Sierra Leone</v>
      </c>
    </row>
    <row r="25342" spans="1:27" x14ac:dyDescent="0.3">
      <c r="A25342" s="1" t="s">
        <v>920</v>
      </c>
      <c r="B25342" s="1" t="s">
        <v>149</v>
      </c>
      <c r="C25342" s="1" t="s">
        <v>330</v>
      </c>
      <c r="D25342">
        <v>12403</v>
      </c>
      <c r="G25342">
        <v>1</v>
      </c>
      <c r="H25342">
        <v>2</v>
      </c>
      <c r="I25342">
        <v>9005</v>
      </c>
      <c r="J25342">
        <v>158</v>
      </c>
      <c r="K25342">
        <v>1</v>
      </c>
      <c r="L25342" s="1" t="s">
        <v>914</v>
      </c>
      <c r="M25342">
        <v>7</v>
      </c>
      <c r="O25342">
        <v>0</v>
      </c>
      <c r="Q25342" s="2">
        <v>41970</v>
      </c>
      <c r="R25342">
        <v>2014</v>
      </c>
      <c r="S25342">
        <v>1</v>
      </c>
      <c r="T25342">
        <v>1</v>
      </c>
      <c r="U25342">
        <v>1</v>
      </c>
      <c r="V25342">
        <v>1</v>
      </c>
      <c r="W25342">
        <v>1</v>
      </c>
      <c r="X25342">
        <v>1</v>
      </c>
      <c r="Y25342">
        <v>0</v>
      </c>
      <c r="Z25342" t="str">
        <f>VLOOKUP(trenddyadic2022[[#This Row],[country1]],[1]Sheet1countrytrend!$A$2:$B$229, 2,FALSE)</f>
        <v>Slovak Republic</v>
      </c>
      <c r="AA25342" t="str">
        <f>VLOOKUP(trenddyadic2022[[#This Row],[country2]],[1]Sheet1countrytrend!$A$2:$B$229, 2,FALSE)</f>
        <v>Cyprus</v>
      </c>
    </row>
    <row r="25343" spans="1:27" x14ac:dyDescent="0.3">
      <c r="A25343" s="1" t="s">
        <v>920</v>
      </c>
      <c r="B25343" s="1" t="s">
        <v>149</v>
      </c>
      <c r="C25343" s="1" t="s">
        <v>110</v>
      </c>
      <c r="D25343">
        <v>12403</v>
      </c>
      <c r="G25343">
        <v>1</v>
      </c>
      <c r="H25343">
        <v>2</v>
      </c>
      <c r="I25343">
        <v>9005</v>
      </c>
      <c r="J25343">
        <v>158</v>
      </c>
      <c r="K25343">
        <v>1</v>
      </c>
      <c r="L25343" s="1" t="s">
        <v>914</v>
      </c>
      <c r="M25343">
        <v>7</v>
      </c>
      <c r="O25343">
        <v>0</v>
      </c>
      <c r="Q25343" s="2">
        <v>41970</v>
      </c>
      <c r="R25343">
        <v>2014</v>
      </c>
      <c r="S25343">
        <v>1</v>
      </c>
      <c r="T25343">
        <v>1</v>
      </c>
      <c r="U25343">
        <v>1</v>
      </c>
      <c r="V25343">
        <v>1</v>
      </c>
      <c r="W25343">
        <v>1</v>
      </c>
      <c r="X25343">
        <v>1</v>
      </c>
      <c r="Y25343">
        <v>0</v>
      </c>
      <c r="Z25343" t="str">
        <f>VLOOKUP(trenddyadic2022[[#This Row],[country1]],[1]Sheet1countrytrend!$A$2:$B$229, 2,FALSE)</f>
        <v>Slovak Republic</v>
      </c>
      <c r="AA25343" t="str">
        <f>VLOOKUP(trenddyadic2022[[#This Row],[country2]],[1]Sheet1countrytrend!$A$2:$B$229, 2,FALSE)</f>
        <v>Slovenia</v>
      </c>
    </row>
    <row r="25344" spans="1:27" x14ac:dyDescent="0.3">
      <c r="A25344" s="1" t="s">
        <v>920</v>
      </c>
      <c r="B25344" s="1" t="s">
        <v>149</v>
      </c>
      <c r="C25344" s="1" t="s">
        <v>124</v>
      </c>
      <c r="D25344">
        <v>12403</v>
      </c>
      <c r="G25344">
        <v>1</v>
      </c>
      <c r="H25344">
        <v>2</v>
      </c>
      <c r="I25344">
        <v>9005</v>
      </c>
      <c r="J25344">
        <v>158</v>
      </c>
      <c r="K25344">
        <v>1</v>
      </c>
      <c r="L25344" s="1" t="s">
        <v>914</v>
      </c>
      <c r="M25344">
        <v>7</v>
      </c>
      <c r="O25344">
        <v>0</v>
      </c>
      <c r="Q25344" s="2">
        <v>41970</v>
      </c>
      <c r="R25344">
        <v>2014</v>
      </c>
      <c r="S25344">
        <v>1</v>
      </c>
      <c r="T25344">
        <v>1</v>
      </c>
      <c r="U25344">
        <v>1</v>
      </c>
      <c r="V25344">
        <v>1</v>
      </c>
      <c r="W25344">
        <v>1</v>
      </c>
      <c r="X25344">
        <v>1</v>
      </c>
      <c r="Y25344">
        <v>0</v>
      </c>
      <c r="Z25344" t="str">
        <f>VLOOKUP(trenddyadic2022[[#This Row],[country1]],[1]Sheet1countrytrend!$A$2:$B$229, 2,FALSE)</f>
        <v>Slovak Republic</v>
      </c>
      <c r="AA25344" t="str">
        <f>VLOOKUP(trenddyadic2022[[#This Row],[country2]],[1]Sheet1countrytrend!$A$2:$B$229, 2,FALSE)</f>
        <v>Suriname</v>
      </c>
    </row>
    <row r="25345" spans="1:27" x14ac:dyDescent="0.3">
      <c r="A25345" s="1" t="s">
        <v>920</v>
      </c>
      <c r="B25345" s="1" t="s">
        <v>149</v>
      </c>
      <c r="C25345" s="1" t="s">
        <v>52</v>
      </c>
      <c r="D25345">
        <v>12403</v>
      </c>
      <c r="G25345">
        <v>1</v>
      </c>
      <c r="H25345">
        <v>2</v>
      </c>
      <c r="I25345">
        <v>9005</v>
      </c>
      <c r="J25345">
        <v>158</v>
      </c>
      <c r="K25345">
        <v>1</v>
      </c>
      <c r="L25345" s="1" t="s">
        <v>914</v>
      </c>
      <c r="M25345">
        <v>7</v>
      </c>
      <c r="O25345">
        <v>0</v>
      </c>
      <c r="Q25345" s="2">
        <v>41970</v>
      </c>
      <c r="R25345">
        <v>2014</v>
      </c>
      <c r="S25345">
        <v>1</v>
      </c>
      <c r="T25345">
        <v>1</v>
      </c>
      <c r="U25345">
        <v>1</v>
      </c>
      <c r="V25345">
        <v>1</v>
      </c>
      <c r="W25345">
        <v>1</v>
      </c>
      <c r="X25345">
        <v>1</v>
      </c>
      <c r="Y25345">
        <v>0</v>
      </c>
      <c r="Z25345" t="str">
        <f>VLOOKUP(trenddyadic2022[[#This Row],[country1]],[1]Sheet1countrytrend!$A$2:$B$229, 2,FALSE)</f>
        <v>Slovak Republic</v>
      </c>
      <c r="AA25345" t="str">
        <f>VLOOKUP(trenddyadic2022[[#This Row],[country2]],[1]Sheet1countrytrend!$A$2:$B$229, 2,FALSE)</f>
        <v>Swaziland</v>
      </c>
    </row>
    <row r="25346" spans="1:27" x14ac:dyDescent="0.3">
      <c r="A25346" s="1" t="s">
        <v>920</v>
      </c>
      <c r="B25346" s="1" t="s">
        <v>149</v>
      </c>
      <c r="C25346" s="1" t="s">
        <v>419</v>
      </c>
      <c r="D25346">
        <v>12403</v>
      </c>
      <c r="G25346">
        <v>1</v>
      </c>
      <c r="H25346">
        <v>2</v>
      </c>
      <c r="I25346">
        <v>9005</v>
      </c>
      <c r="J25346">
        <v>158</v>
      </c>
      <c r="K25346">
        <v>1</v>
      </c>
      <c r="L25346" s="1" t="s">
        <v>914</v>
      </c>
      <c r="M25346">
        <v>7</v>
      </c>
      <c r="O25346">
        <v>0</v>
      </c>
      <c r="Q25346" s="2">
        <v>41970</v>
      </c>
      <c r="R25346">
        <v>2014</v>
      </c>
      <c r="S25346">
        <v>1</v>
      </c>
      <c r="T25346">
        <v>1</v>
      </c>
      <c r="U25346">
        <v>1</v>
      </c>
      <c r="V25346">
        <v>1</v>
      </c>
      <c r="W25346">
        <v>1</v>
      </c>
      <c r="X25346">
        <v>1</v>
      </c>
      <c r="Y25346">
        <v>0</v>
      </c>
      <c r="Z25346" t="str">
        <f>VLOOKUP(trenddyadic2022[[#This Row],[country1]],[1]Sheet1countrytrend!$A$2:$B$229, 2,FALSE)</f>
        <v>Slovak Republic</v>
      </c>
      <c r="AA25346" t="str">
        <f>VLOOKUP(trenddyadic2022[[#This Row],[country2]],[1]Sheet1countrytrend!$A$2:$B$229, 2,FALSE)</f>
        <v>Sweden</v>
      </c>
    </row>
    <row r="25347" spans="1:27" x14ac:dyDescent="0.3">
      <c r="A25347" s="1" t="s">
        <v>920</v>
      </c>
      <c r="B25347" s="1" t="s">
        <v>149</v>
      </c>
      <c r="C25347" s="1" t="s">
        <v>284</v>
      </c>
      <c r="D25347">
        <v>12403</v>
      </c>
      <c r="G25347">
        <v>1</v>
      </c>
      <c r="H25347">
        <v>2</v>
      </c>
      <c r="I25347">
        <v>9005</v>
      </c>
      <c r="J25347">
        <v>158</v>
      </c>
      <c r="K25347">
        <v>1</v>
      </c>
      <c r="L25347" s="1" t="s">
        <v>914</v>
      </c>
      <c r="M25347">
        <v>7</v>
      </c>
      <c r="O25347">
        <v>0</v>
      </c>
      <c r="Q25347" s="2">
        <v>41970</v>
      </c>
      <c r="R25347">
        <v>2014</v>
      </c>
      <c r="S25347">
        <v>1</v>
      </c>
      <c r="T25347">
        <v>1</v>
      </c>
      <c r="U25347">
        <v>1</v>
      </c>
      <c r="V25347">
        <v>1</v>
      </c>
      <c r="W25347">
        <v>1</v>
      </c>
      <c r="X25347">
        <v>1</v>
      </c>
      <c r="Y25347">
        <v>0</v>
      </c>
      <c r="Z25347" t="str">
        <f>VLOOKUP(trenddyadic2022[[#This Row],[country1]],[1]Sheet1countrytrend!$A$2:$B$229, 2,FALSE)</f>
        <v>Slovak Republic</v>
      </c>
      <c r="AA25347" t="str">
        <f>VLOOKUP(trenddyadic2022[[#This Row],[country2]],[1]Sheet1countrytrend!$A$2:$B$229, 2,FALSE)</f>
        <v>Tanzania</v>
      </c>
    </row>
    <row r="25348" spans="1:27" x14ac:dyDescent="0.3">
      <c r="A25348" s="1" t="s">
        <v>920</v>
      </c>
      <c r="B25348" s="1" t="s">
        <v>149</v>
      </c>
      <c r="C25348" s="1" t="s">
        <v>563</v>
      </c>
      <c r="D25348">
        <v>12403</v>
      </c>
      <c r="G25348">
        <v>1</v>
      </c>
      <c r="H25348">
        <v>2</v>
      </c>
      <c r="I25348">
        <v>9005</v>
      </c>
      <c r="J25348">
        <v>158</v>
      </c>
      <c r="K25348">
        <v>1</v>
      </c>
      <c r="L25348" s="1" t="s">
        <v>914</v>
      </c>
      <c r="M25348">
        <v>7</v>
      </c>
      <c r="O25348">
        <v>0</v>
      </c>
      <c r="Q25348" s="2">
        <v>41970</v>
      </c>
      <c r="R25348">
        <v>2014</v>
      </c>
      <c r="S25348">
        <v>1</v>
      </c>
      <c r="T25348">
        <v>1</v>
      </c>
      <c r="U25348">
        <v>1</v>
      </c>
      <c r="V25348">
        <v>1</v>
      </c>
      <c r="W25348">
        <v>1</v>
      </c>
      <c r="X25348">
        <v>1</v>
      </c>
      <c r="Y25348">
        <v>0</v>
      </c>
      <c r="Z25348" t="str">
        <f>VLOOKUP(trenddyadic2022[[#This Row],[country1]],[1]Sheet1countrytrend!$A$2:$B$229, 2,FALSE)</f>
        <v>Slovak Republic</v>
      </c>
      <c r="AA25348" t="str">
        <f>VLOOKUP(trenddyadic2022[[#This Row],[country2]],[1]Sheet1countrytrend!$A$2:$B$229, 2,FALSE)</f>
        <v>Thailand</v>
      </c>
    </row>
    <row r="25349" spans="1:27" x14ac:dyDescent="0.3">
      <c r="A25349" s="1" t="s">
        <v>920</v>
      </c>
      <c r="B25349" s="1" t="s">
        <v>149</v>
      </c>
      <c r="C25349" s="1" t="s">
        <v>288</v>
      </c>
      <c r="D25349">
        <v>12403</v>
      </c>
      <c r="G25349">
        <v>1</v>
      </c>
      <c r="H25349">
        <v>2</v>
      </c>
      <c r="I25349">
        <v>9005</v>
      </c>
      <c r="J25349">
        <v>158</v>
      </c>
      <c r="K25349">
        <v>1</v>
      </c>
      <c r="L25349" s="1" t="s">
        <v>914</v>
      </c>
      <c r="M25349">
        <v>7</v>
      </c>
      <c r="O25349">
        <v>0</v>
      </c>
      <c r="Q25349" s="2">
        <v>41970</v>
      </c>
      <c r="R25349">
        <v>2014</v>
      </c>
      <c r="S25349">
        <v>1</v>
      </c>
      <c r="T25349">
        <v>1</v>
      </c>
      <c r="U25349">
        <v>1</v>
      </c>
      <c r="V25349">
        <v>1</v>
      </c>
      <c r="W25349">
        <v>1</v>
      </c>
      <c r="X25349">
        <v>1</v>
      </c>
      <c r="Y25349">
        <v>0</v>
      </c>
      <c r="Z25349" t="str">
        <f>VLOOKUP(trenddyadic2022[[#This Row],[country1]],[1]Sheet1countrytrend!$A$2:$B$229, 2,FALSE)</f>
        <v>Slovak Republic</v>
      </c>
      <c r="AA25349" t="str">
        <f>VLOOKUP(trenddyadic2022[[#This Row],[country2]],[1]Sheet1countrytrend!$A$2:$B$229, 2,FALSE)</f>
        <v>Uganda</v>
      </c>
    </row>
    <row r="25350" spans="1:27" x14ac:dyDescent="0.3">
      <c r="A25350" s="1" t="s">
        <v>920</v>
      </c>
      <c r="B25350" s="1" t="s">
        <v>149</v>
      </c>
      <c r="C25350" s="1" t="s">
        <v>329</v>
      </c>
      <c r="D25350">
        <v>12403</v>
      </c>
      <c r="G25350">
        <v>1</v>
      </c>
      <c r="H25350">
        <v>2</v>
      </c>
      <c r="I25350">
        <v>9005</v>
      </c>
      <c r="J25350">
        <v>158</v>
      </c>
      <c r="K25350">
        <v>1</v>
      </c>
      <c r="L25350" s="1" t="s">
        <v>914</v>
      </c>
      <c r="M25350">
        <v>7</v>
      </c>
      <c r="O25350">
        <v>0</v>
      </c>
      <c r="Q25350" s="2">
        <v>41970</v>
      </c>
      <c r="R25350">
        <v>2014</v>
      </c>
      <c r="S25350">
        <v>1</v>
      </c>
      <c r="T25350">
        <v>1</v>
      </c>
      <c r="U25350">
        <v>1</v>
      </c>
      <c r="V25350">
        <v>1</v>
      </c>
      <c r="W25350">
        <v>1</v>
      </c>
      <c r="X25350">
        <v>1</v>
      </c>
      <c r="Y25350">
        <v>0</v>
      </c>
      <c r="Z25350" t="str">
        <f>VLOOKUP(trenddyadic2022[[#This Row],[country1]],[1]Sheet1countrytrend!$A$2:$B$229, 2,FALSE)</f>
        <v>Slovak Republic</v>
      </c>
      <c r="AA25350" t="str">
        <f>VLOOKUP(trenddyadic2022[[#This Row],[country2]],[1]Sheet1countrytrend!$A$2:$B$229, 2,FALSE)</f>
        <v>United Kingdom</v>
      </c>
    </row>
    <row r="25351" spans="1:27" x14ac:dyDescent="0.3">
      <c r="A25351" s="1" t="s">
        <v>920</v>
      </c>
      <c r="B25351" s="1" t="s">
        <v>149</v>
      </c>
      <c r="C25351" s="1" t="s">
        <v>63</v>
      </c>
      <c r="D25351">
        <v>12403</v>
      </c>
      <c r="G25351">
        <v>1</v>
      </c>
      <c r="H25351">
        <v>2</v>
      </c>
      <c r="I25351">
        <v>9005</v>
      </c>
      <c r="J25351">
        <v>158</v>
      </c>
      <c r="K25351">
        <v>1</v>
      </c>
      <c r="L25351" s="1" t="s">
        <v>914</v>
      </c>
      <c r="M25351">
        <v>7</v>
      </c>
      <c r="O25351">
        <v>0</v>
      </c>
      <c r="Q25351" s="2">
        <v>41970</v>
      </c>
      <c r="R25351">
        <v>2014</v>
      </c>
      <c r="S25351">
        <v>1</v>
      </c>
      <c r="T25351">
        <v>1</v>
      </c>
      <c r="U25351">
        <v>1</v>
      </c>
      <c r="V25351">
        <v>1</v>
      </c>
      <c r="W25351">
        <v>1</v>
      </c>
      <c r="X25351">
        <v>1</v>
      </c>
      <c r="Y25351">
        <v>0</v>
      </c>
      <c r="Z25351" t="str">
        <f>VLOOKUP(trenddyadic2022[[#This Row],[country1]],[1]Sheet1countrytrend!$A$2:$B$229, 2,FALSE)</f>
        <v>Slovak Republic</v>
      </c>
      <c r="AA25351" t="str">
        <f>VLOOKUP(trenddyadic2022[[#This Row],[country2]],[1]Sheet1countrytrend!$A$2:$B$229, 2,FALSE)</f>
        <v>United States</v>
      </c>
    </row>
    <row r="25352" spans="1:27" x14ac:dyDescent="0.3">
      <c r="A25352" s="1" t="s">
        <v>920</v>
      </c>
      <c r="B25352" s="1" t="s">
        <v>149</v>
      </c>
      <c r="C25352" s="1" t="s">
        <v>95</v>
      </c>
      <c r="D25352">
        <v>12403</v>
      </c>
      <c r="G25352">
        <v>1</v>
      </c>
      <c r="H25352">
        <v>2</v>
      </c>
      <c r="I25352">
        <v>9005</v>
      </c>
      <c r="J25352">
        <v>158</v>
      </c>
      <c r="K25352">
        <v>1</v>
      </c>
      <c r="L25352" s="1" t="s">
        <v>914</v>
      </c>
      <c r="M25352">
        <v>7</v>
      </c>
      <c r="O25352">
        <v>0</v>
      </c>
      <c r="Q25352" s="2">
        <v>41970</v>
      </c>
      <c r="R25352">
        <v>2014</v>
      </c>
      <c r="S25352">
        <v>1</v>
      </c>
      <c r="T25352">
        <v>1</v>
      </c>
      <c r="U25352">
        <v>1</v>
      </c>
      <c r="V25352">
        <v>1</v>
      </c>
      <c r="W25352">
        <v>1</v>
      </c>
      <c r="X25352">
        <v>1</v>
      </c>
      <c r="Y25352">
        <v>0</v>
      </c>
      <c r="Z25352" t="str">
        <f>VLOOKUP(trenddyadic2022[[#This Row],[country1]],[1]Sheet1countrytrend!$A$2:$B$229, 2,FALSE)</f>
        <v>Slovak Republic</v>
      </c>
      <c r="AA25352" t="str">
        <f>VLOOKUP(trenddyadic2022[[#This Row],[country2]],[1]Sheet1countrytrend!$A$2:$B$229, 2,FALSE)</f>
        <v>Uruguay</v>
      </c>
    </row>
    <row r="25353" spans="1:27" x14ac:dyDescent="0.3">
      <c r="A25353" s="1" t="s">
        <v>920</v>
      </c>
      <c r="B25353" s="1" t="s">
        <v>149</v>
      </c>
      <c r="C25353" s="1" t="s">
        <v>184</v>
      </c>
      <c r="D25353">
        <v>12403</v>
      </c>
      <c r="G25353">
        <v>1</v>
      </c>
      <c r="H25353">
        <v>2</v>
      </c>
      <c r="I25353">
        <v>9005</v>
      </c>
      <c r="J25353">
        <v>158</v>
      </c>
      <c r="K25353">
        <v>1</v>
      </c>
      <c r="L25353" s="1" t="s">
        <v>914</v>
      </c>
      <c r="M25353">
        <v>7</v>
      </c>
      <c r="O25353">
        <v>0</v>
      </c>
      <c r="Q25353" s="2">
        <v>41970</v>
      </c>
      <c r="R25353">
        <v>2014</v>
      </c>
      <c r="S25353">
        <v>1</v>
      </c>
      <c r="T25353">
        <v>1</v>
      </c>
      <c r="U25353">
        <v>1</v>
      </c>
      <c r="V25353">
        <v>1</v>
      </c>
      <c r="W25353">
        <v>1</v>
      </c>
      <c r="X25353">
        <v>1</v>
      </c>
      <c r="Y25353">
        <v>0</v>
      </c>
      <c r="Z25353" t="str">
        <f>VLOOKUP(trenddyadic2022[[#This Row],[country1]],[1]Sheet1countrytrend!$A$2:$B$229, 2,FALSE)</f>
        <v>Slovak Republic</v>
      </c>
      <c r="AA25353" t="str">
        <f>VLOOKUP(trenddyadic2022[[#This Row],[country2]],[1]Sheet1countrytrend!$A$2:$B$229, 2,FALSE)</f>
        <v>Venezuela, RB</v>
      </c>
    </row>
    <row r="25354" spans="1:27" x14ac:dyDescent="0.3">
      <c r="A25354" s="1" t="s">
        <v>920</v>
      </c>
      <c r="B25354" s="1" t="s">
        <v>149</v>
      </c>
      <c r="C25354" s="1" t="s">
        <v>56</v>
      </c>
      <c r="D25354">
        <v>12403</v>
      </c>
      <c r="G25354">
        <v>1</v>
      </c>
      <c r="H25354">
        <v>2</v>
      </c>
      <c r="I25354">
        <v>9005</v>
      </c>
      <c r="J25354">
        <v>158</v>
      </c>
      <c r="K25354">
        <v>1</v>
      </c>
      <c r="L25354" s="1" t="s">
        <v>914</v>
      </c>
      <c r="M25354">
        <v>7</v>
      </c>
      <c r="O25354">
        <v>0</v>
      </c>
      <c r="Q25354" s="2">
        <v>41970</v>
      </c>
      <c r="R25354">
        <v>2014</v>
      </c>
      <c r="S25354">
        <v>1</v>
      </c>
      <c r="T25354">
        <v>1</v>
      </c>
      <c r="U25354">
        <v>1</v>
      </c>
      <c r="V25354">
        <v>1</v>
      </c>
      <c r="W25354">
        <v>1</v>
      </c>
      <c r="X25354">
        <v>1</v>
      </c>
      <c r="Y25354">
        <v>0</v>
      </c>
      <c r="Z25354" t="str">
        <f>VLOOKUP(trenddyadic2022[[#This Row],[country1]],[1]Sheet1countrytrend!$A$2:$B$229, 2,FALSE)</f>
        <v>Slovak Republic</v>
      </c>
      <c r="AA25354" t="str">
        <f>VLOOKUP(trenddyadic2022[[#This Row],[country2]],[1]Sheet1countrytrend!$A$2:$B$229, 2,FALSE)</f>
        <v>Zambia</v>
      </c>
    </row>
    <row r="25355" spans="1:27" x14ac:dyDescent="0.3">
      <c r="A25355" s="1" t="s">
        <v>920</v>
      </c>
      <c r="B25355" s="1" t="s">
        <v>149</v>
      </c>
      <c r="C25355" s="1" t="s">
        <v>171</v>
      </c>
      <c r="D25355">
        <v>12403</v>
      </c>
      <c r="G25355">
        <v>1</v>
      </c>
      <c r="H25355">
        <v>2</v>
      </c>
      <c r="I25355">
        <v>9005</v>
      </c>
      <c r="J25355">
        <v>158</v>
      </c>
      <c r="K25355">
        <v>1</v>
      </c>
      <c r="L25355" s="1" t="s">
        <v>914</v>
      </c>
      <c r="M25355">
        <v>7</v>
      </c>
      <c r="O25355">
        <v>0</v>
      </c>
      <c r="Q25355" s="2">
        <v>41970</v>
      </c>
      <c r="R25355">
        <v>2014</v>
      </c>
      <c r="S25355">
        <v>1</v>
      </c>
      <c r="T25355">
        <v>1</v>
      </c>
      <c r="U25355">
        <v>1</v>
      </c>
      <c r="V25355">
        <v>1</v>
      </c>
      <c r="W25355">
        <v>1</v>
      </c>
      <c r="X25355">
        <v>1</v>
      </c>
      <c r="Y25355">
        <v>0</v>
      </c>
      <c r="Z25355" t="str">
        <f>VLOOKUP(trenddyadic2022[[#This Row],[country1]],[1]Sheet1countrytrend!$A$2:$B$229, 2,FALSE)</f>
        <v>Slovak Republic</v>
      </c>
      <c r="AA25355" t="str">
        <f>VLOOKUP(trenddyadic2022[[#This Row],[country2]],[1]Sheet1countrytrend!$A$2:$B$229, 2,FALSE)</f>
        <v>Trinidad and Tobago</v>
      </c>
    </row>
    <row r="25356" spans="1:27" x14ac:dyDescent="0.3">
      <c r="A25356" s="1" t="s">
        <v>920</v>
      </c>
      <c r="B25356" s="1" t="s">
        <v>149</v>
      </c>
      <c r="C25356" s="1" t="s">
        <v>55</v>
      </c>
      <c r="D25356">
        <v>12403</v>
      </c>
      <c r="G25356">
        <v>1</v>
      </c>
      <c r="H25356">
        <v>2</v>
      </c>
      <c r="I25356">
        <v>9005</v>
      </c>
      <c r="J25356">
        <v>158</v>
      </c>
      <c r="K25356">
        <v>1</v>
      </c>
      <c r="L25356" s="1" t="s">
        <v>914</v>
      </c>
      <c r="M25356">
        <v>7</v>
      </c>
      <c r="O25356">
        <v>0</v>
      </c>
      <c r="Q25356" s="2">
        <v>41970</v>
      </c>
      <c r="R25356">
        <v>2014</v>
      </c>
      <c r="S25356">
        <v>1</v>
      </c>
      <c r="T25356">
        <v>1</v>
      </c>
      <c r="U25356">
        <v>1</v>
      </c>
      <c r="V25356">
        <v>1</v>
      </c>
      <c r="W25356">
        <v>1</v>
      </c>
      <c r="X25356">
        <v>1</v>
      </c>
      <c r="Y25356">
        <v>0</v>
      </c>
      <c r="Z25356" t="str">
        <f>VLOOKUP(trenddyadic2022[[#This Row],[country1]],[1]Sheet1countrytrend!$A$2:$B$229, 2,FALSE)</f>
        <v>Slovak Republic</v>
      </c>
      <c r="AA25356" t="str">
        <f>VLOOKUP(trenddyadic2022[[#This Row],[country2]],[1]Sheet1countrytrend!$A$2:$B$229, 2,FALSE)</f>
        <v>Zimbabwe</v>
      </c>
    </row>
    <row r="25357" spans="1:27" x14ac:dyDescent="0.3">
      <c r="A25357" s="1" t="s">
        <v>920</v>
      </c>
      <c r="B25357" s="1" t="s">
        <v>149</v>
      </c>
      <c r="C25357" s="1" t="s">
        <v>179</v>
      </c>
      <c r="D25357">
        <v>12403</v>
      </c>
      <c r="G25357">
        <v>1</v>
      </c>
      <c r="H25357">
        <v>2</v>
      </c>
      <c r="I25357">
        <v>9005</v>
      </c>
      <c r="J25357">
        <v>158</v>
      </c>
      <c r="K25357">
        <v>1</v>
      </c>
      <c r="L25357" s="1" t="s">
        <v>914</v>
      </c>
      <c r="M25357">
        <v>7</v>
      </c>
      <c r="O25357">
        <v>0</v>
      </c>
      <c r="Q25357" s="2">
        <v>41970</v>
      </c>
      <c r="R25357">
        <v>2014</v>
      </c>
      <c r="S25357">
        <v>1</v>
      </c>
      <c r="T25357">
        <v>1</v>
      </c>
      <c r="U25357">
        <v>1</v>
      </c>
      <c r="V25357">
        <v>1</v>
      </c>
      <c r="W25357">
        <v>1</v>
      </c>
      <c r="X25357">
        <v>1</v>
      </c>
      <c r="Y25357">
        <v>0</v>
      </c>
      <c r="Z25357" t="str">
        <f>VLOOKUP(trenddyadic2022[[#This Row],[country1]],[1]Sheet1countrytrend!$A$2:$B$229, 2,FALSE)</f>
        <v>Slovak Republic</v>
      </c>
      <c r="AA25357" t="str">
        <f>VLOOKUP(trenddyadic2022[[#This Row],[country2]],[1]Sheet1countrytrend!$A$2:$B$229, 2,FALSE)</f>
        <v>Dominican Republic</v>
      </c>
    </row>
    <row r="25358" spans="1:27" x14ac:dyDescent="0.3">
      <c r="A25358" s="1" t="s">
        <v>920</v>
      </c>
      <c r="B25358" s="1" t="s">
        <v>149</v>
      </c>
      <c r="C25358" s="1" t="s">
        <v>190</v>
      </c>
      <c r="D25358">
        <v>12403</v>
      </c>
      <c r="G25358">
        <v>1</v>
      </c>
      <c r="H25358">
        <v>2</v>
      </c>
      <c r="I25358">
        <v>9005</v>
      </c>
      <c r="J25358">
        <v>158</v>
      </c>
      <c r="K25358">
        <v>1</v>
      </c>
      <c r="L25358" s="1" t="s">
        <v>914</v>
      </c>
      <c r="M25358">
        <v>7</v>
      </c>
      <c r="O25358">
        <v>0</v>
      </c>
      <c r="Q25358" s="2">
        <v>41970</v>
      </c>
      <c r="R25358">
        <v>2014</v>
      </c>
      <c r="S25358">
        <v>1</v>
      </c>
      <c r="T25358">
        <v>1</v>
      </c>
      <c r="U25358">
        <v>1</v>
      </c>
      <c r="V25358">
        <v>1</v>
      </c>
      <c r="W25358">
        <v>1</v>
      </c>
      <c r="X25358">
        <v>1</v>
      </c>
      <c r="Y25358">
        <v>0</v>
      </c>
      <c r="Z25358" t="str">
        <f>VLOOKUP(trenddyadic2022[[#This Row],[country1]],[1]Sheet1countrytrend!$A$2:$B$229, 2,FALSE)</f>
        <v>Slovak Republic</v>
      </c>
      <c r="AA25358" t="str">
        <f>VLOOKUP(trenddyadic2022[[#This Row],[country2]],[1]Sheet1countrytrend!$A$2:$B$229, 2,FALSE)</f>
        <v>Jamaica</v>
      </c>
    </row>
    <row r="25359" spans="1:27" x14ac:dyDescent="0.3">
      <c r="A25359" s="1" t="s">
        <v>920</v>
      </c>
      <c r="B25359" s="1" t="s">
        <v>149</v>
      </c>
      <c r="C25359" s="1" t="s">
        <v>112</v>
      </c>
      <c r="D25359">
        <v>12403</v>
      </c>
      <c r="G25359">
        <v>1</v>
      </c>
      <c r="H25359">
        <v>2</v>
      </c>
      <c r="I25359">
        <v>9005</v>
      </c>
      <c r="J25359">
        <v>158</v>
      </c>
      <c r="K25359">
        <v>1</v>
      </c>
      <c r="L25359" s="1" t="s">
        <v>914</v>
      </c>
      <c r="M25359">
        <v>7</v>
      </c>
      <c r="O25359">
        <v>0</v>
      </c>
      <c r="Q25359" s="2">
        <v>41970</v>
      </c>
      <c r="R25359">
        <v>2014</v>
      </c>
      <c r="S25359">
        <v>1</v>
      </c>
      <c r="T25359">
        <v>1</v>
      </c>
      <c r="U25359">
        <v>1</v>
      </c>
      <c r="V25359">
        <v>1</v>
      </c>
      <c r="W25359">
        <v>1</v>
      </c>
      <c r="X25359">
        <v>1</v>
      </c>
      <c r="Y25359">
        <v>0</v>
      </c>
      <c r="Z25359" t="str">
        <f>VLOOKUP(trenddyadic2022[[#This Row],[country1]],[1]Sheet1countrytrend!$A$2:$B$229, 2,FALSE)</f>
        <v>Slovak Republic</v>
      </c>
      <c r="AA25359" t="str">
        <f>VLOOKUP(trenddyadic2022[[#This Row],[country2]],[1]Sheet1countrytrend!$A$2:$B$229, 2,FALSE)</f>
        <v>Turkiye</v>
      </c>
    </row>
    <row r="25360" spans="1:27" x14ac:dyDescent="0.3">
      <c r="A25360" s="1" t="s">
        <v>920</v>
      </c>
      <c r="B25360" s="1" t="s">
        <v>149</v>
      </c>
      <c r="C25360" s="1" t="s">
        <v>234</v>
      </c>
      <c r="D25360">
        <v>12403</v>
      </c>
      <c r="G25360">
        <v>1</v>
      </c>
      <c r="H25360">
        <v>2</v>
      </c>
      <c r="I25360">
        <v>9005</v>
      </c>
      <c r="J25360">
        <v>158</v>
      </c>
      <c r="K25360">
        <v>1</v>
      </c>
      <c r="L25360" s="1" t="s">
        <v>914</v>
      </c>
      <c r="M25360">
        <v>7</v>
      </c>
      <c r="O25360">
        <v>0</v>
      </c>
      <c r="Q25360" s="2">
        <v>41970</v>
      </c>
      <c r="R25360">
        <v>2014</v>
      </c>
      <c r="S25360">
        <v>1</v>
      </c>
      <c r="T25360">
        <v>1</v>
      </c>
      <c r="U25360">
        <v>1</v>
      </c>
      <c r="V25360">
        <v>1</v>
      </c>
      <c r="W25360">
        <v>1</v>
      </c>
      <c r="X25360">
        <v>1</v>
      </c>
      <c r="Y25360">
        <v>0</v>
      </c>
      <c r="Z25360" t="str">
        <f>VLOOKUP(trenddyadic2022[[#This Row],[country1]],[1]Sheet1countrytrend!$A$2:$B$229, 2,FALSE)</f>
        <v>Slovak Republic</v>
      </c>
      <c r="AA25360" t="str">
        <f>VLOOKUP(trenddyadic2022[[#This Row],[country2]],[1]Sheet1countrytrend!$A$2:$B$229, 2,FALSE)</f>
        <v>Tunisia</v>
      </c>
    </row>
    <row r="25361" spans="1:27" x14ac:dyDescent="0.3">
      <c r="A25361" s="1" t="s">
        <v>920</v>
      </c>
      <c r="B25361" s="1" t="s">
        <v>149</v>
      </c>
      <c r="C25361" s="1" t="s">
        <v>174</v>
      </c>
      <c r="D25361">
        <v>12403</v>
      </c>
      <c r="G25361">
        <v>1</v>
      </c>
      <c r="H25361">
        <v>2</v>
      </c>
      <c r="I25361">
        <v>9005</v>
      </c>
      <c r="J25361">
        <v>158</v>
      </c>
      <c r="K25361">
        <v>1</v>
      </c>
      <c r="L25361" s="1" t="s">
        <v>914</v>
      </c>
      <c r="M25361">
        <v>7</v>
      </c>
      <c r="O25361">
        <v>0</v>
      </c>
      <c r="Q25361" s="2">
        <v>41970</v>
      </c>
      <c r="R25361">
        <v>2014</v>
      </c>
      <c r="S25361">
        <v>1</v>
      </c>
      <c r="T25361">
        <v>1</v>
      </c>
      <c r="U25361">
        <v>1</v>
      </c>
      <c r="V25361">
        <v>1</v>
      </c>
      <c r="W25361">
        <v>1</v>
      </c>
      <c r="X25361">
        <v>1</v>
      </c>
      <c r="Y25361">
        <v>0</v>
      </c>
      <c r="Z25361" t="str">
        <f>VLOOKUP(trenddyadic2022[[#This Row],[country1]],[1]Sheet1countrytrend!$A$2:$B$229, 2,FALSE)</f>
        <v>Slovak Republic</v>
      </c>
      <c r="AA25361" t="str">
        <f>VLOOKUP(trenddyadic2022[[#This Row],[country2]],[1]Sheet1countrytrend!$A$2:$B$229, 2,FALSE)</f>
        <v>Antigua and Barbuda</v>
      </c>
    </row>
    <row r="25362" spans="1:27" x14ac:dyDescent="0.3">
      <c r="A25362" s="1" t="s">
        <v>920</v>
      </c>
      <c r="B25362" s="1" t="s">
        <v>149</v>
      </c>
      <c r="C25362" s="1" t="s">
        <v>278</v>
      </c>
      <c r="D25362">
        <v>12403</v>
      </c>
      <c r="G25362">
        <v>1</v>
      </c>
      <c r="H25362">
        <v>2</v>
      </c>
      <c r="I25362">
        <v>9005</v>
      </c>
      <c r="J25362">
        <v>158</v>
      </c>
      <c r="K25362">
        <v>1</v>
      </c>
      <c r="L25362" s="1" t="s">
        <v>914</v>
      </c>
      <c r="M25362">
        <v>7</v>
      </c>
      <c r="O25362">
        <v>0</v>
      </c>
      <c r="Q25362" s="2">
        <v>41970</v>
      </c>
      <c r="R25362">
        <v>2014</v>
      </c>
      <c r="S25362">
        <v>1</v>
      </c>
      <c r="T25362">
        <v>1</v>
      </c>
      <c r="U25362">
        <v>1</v>
      </c>
      <c r="V25362">
        <v>1</v>
      </c>
      <c r="W25362">
        <v>1</v>
      </c>
      <c r="X25362">
        <v>1</v>
      </c>
      <c r="Y25362">
        <v>0</v>
      </c>
      <c r="Z25362" t="str">
        <f>VLOOKUP(trenddyadic2022[[#This Row],[country1]],[1]Sheet1countrytrend!$A$2:$B$229, 2,FALSE)</f>
        <v>Slovak Republic</v>
      </c>
      <c r="AA25362" t="str">
        <f>VLOOKUP(trenddyadic2022[[#This Row],[country2]],[1]Sheet1countrytrend!$A$2:$B$229, 2,FALSE)</f>
        <v>Argentina</v>
      </c>
    </row>
    <row r="25363" spans="1:27" x14ac:dyDescent="0.3">
      <c r="A25363" s="1" t="s">
        <v>920</v>
      </c>
      <c r="B25363" s="1" t="s">
        <v>149</v>
      </c>
      <c r="C25363" s="1" t="s">
        <v>767</v>
      </c>
      <c r="D25363">
        <v>12403</v>
      </c>
      <c r="G25363">
        <v>1</v>
      </c>
      <c r="H25363">
        <v>2</v>
      </c>
      <c r="I25363">
        <v>9005</v>
      </c>
      <c r="J25363">
        <v>158</v>
      </c>
      <c r="K25363">
        <v>1</v>
      </c>
      <c r="L25363" s="1" t="s">
        <v>914</v>
      </c>
      <c r="M25363">
        <v>7</v>
      </c>
      <c r="O25363">
        <v>0</v>
      </c>
      <c r="Q25363" s="2">
        <v>41970</v>
      </c>
      <c r="R25363">
        <v>2014</v>
      </c>
      <c r="S25363">
        <v>1</v>
      </c>
      <c r="T25363">
        <v>1</v>
      </c>
      <c r="U25363">
        <v>1</v>
      </c>
      <c r="V25363">
        <v>1</v>
      </c>
      <c r="W25363">
        <v>1</v>
      </c>
      <c r="X25363">
        <v>1</v>
      </c>
      <c r="Y25363">
        <v>0</v>
      </c>
      <c r="Z25363" t="str">
        <f>VLOOKUP(trenddyadic2022[[#This Row],[country1]],[1]Sheet1countrytrend!$A$2:$B$229, 2,FALSE)</f>
        <v>Slovak Republic</v>
      </c>
      <c r="AA25363" t="str">
        <f>VLOOKUP(trenddyadic2022[[#This Row],[country2]],[1]Sheet1countrytrend!$A$2:$B$229, 2,FALSE)</f>
        <v>Australia</v>
      </c>
    </row>
    <row r="25364" spans="1:27" x14ac:dyDescent="0.3">
      <c r="A25364" s="1" t="s">
        <v>920</v>
      </c>
      <c r="B25364" s="1" t="s">
        <v>149</v>
      </c>
      <c r="C25364" s="1" t="s">
        <v>420</v>
      </c>
      <c r="D25364">
        <v>12403</v>
      </c>
      <c r="G25364">
        <v>1</v>
      </c>
      <c r="H25364">
        <v>2</v>
      </c>
      <c r="I25364">
        <v>9005</v>
      </c>
      <c r="J25364">
        <v>158</v>
      </c>
      <c r="K25364">
        <v>1</v>
      </c>
      <c r="L25364" s="1" t="s">
        <v>914</v>
      </c>
      <c r="M25364">
        <v>7</v>
      </c>
      <c r="O25364">
        <v>0</v>
      </c>
      <c r="Q25364" s="2">
        <v>41970</v>
      </c>
      <c r="R25364">
        <v>2014</v>
      </c>
      <c r="S25364">
        <v>1</v>
      </c>
      <c r="T25364">
        <v>1</v>
      </c>
      <c r="U25364">
        <v>1</v>
      </c>
      <c r="V25364">
        <v>1</v>
      </c>
      <c r="W25364">
        <v>1</v>
      </c>
      <c r="X25364">
        <v>1</v>
      </c>
      <c r="Y25364">
        <v>0</v>
      </c>
      <c r="Z25364" t="str">
        <f>VLOOKUP(trenddyadic2022[[#This Row],[country1]],[1]Sheet1countrytrend!$A$2:$B$229, 2,FALSE)</f>
        <v>Slovak Republic</v>
      </c>
      <c r="AA25364" t="str">
        <f>VLOOKUP(trenddyadic2022[[#This Row],[country2]],[1]Sheet1countrytrend!$A$2:$B$229, 2,FALSE)</f>
        <v>Austria</v>
      </c>
    </row>
    <row r="25365" spans="1:27" x14ac:dyDescent="0.3">
      <c r="A25365" s="1" t="s">
        <v>920</v>
      </c>
      <c r="B25365" s="1" t="s">
        <v>149</v>
      </c>
      <c r="C25365" s="1" t="s">
        <v>568</v>
      </c>
      <c r="D25365">
        <v>12403</v>
      </c>
      <c r="G25365">
        <v>1</v>
      </c>
      <c r="H25365">
        <v>2</v>
      </c>
      <c r="I25365">
        <v>9005</v>
      </c>
      <c r="J25365">
        <v>158</v>
      </c>
      <c r="K25365">
        <v>1</v>
      </c>
      <c r="L25365" s="1" t="s">
        <v>914</v>
      </c>
      <c r="M25365">
        <v>7</v>
      </c>
      <c r="O25365">
        <v>0</v>
      </c>
      <c r="Q25365" s="2">
        <v>41970</v>
      </c>
      <c r="R25365">
        <v>2014</v>
      </c>
      <c r="S25365">
        <v>1</v>
      </c>
      <c r="T25365">
        <v>1</v>
      </c>
      <c r="U25365">
        <v>1</v>
      </c>
      <c r="V25365">
        <v>1</v>
      </c>
      <c r="W25365">
        <v>1</v>
      </c>
      <c r="X25365">
        <v>1</v>
      </c>
      <c r="Y25365">
        <v>0</v>
      </c>
      <c r="Z25365" t="str">
        <f>VLOOKUP(trenddyadic2022[[#This Row],[country1]],[1]Sheet1countrytrend!$A$2:$B$229, 2,FALSE)</f>
        <v>Slovak Republic</v>
      </c>
      <c r="AA25365" t="str">
        <f>VLOOKUP(trenddyadic2022[[#This Row],[country2]],[1]Sheet1countrytrend!$A$2:$B$229, 2,FALSE)</f>
        <v>Bahrain</v>
      </c>
    </row>
    <row r="25366" spans="1:27" x14ac:dyDescent="0.3">
      <c r="A25366" s="1" t="s">
        <v>920</v>
      </c>
      <c r="B25366" s="1" t="s">
        <v>149</v>
      </c>
      <c r="C25366" s="1" t="s">
        <v>35</v>
      </c>
      <c r="D25366">
        <v>12403</v>
      </c>
      <c r="G25366">
        <v>1</v>
      </c>
      <c r="H25366">
        <v>2</v>
      </c>
      <c r="I25366">
        <v>9005</v>
      </c>
      <c r="J25366">
        <v>158</v>
      </c>
      <c r="K25366">
        <v>1</v>
      </c>
      <c r="L25366" s="1" t="s">
        <v>914</v>
      </c>
      <c r="M25366">
        <v>7</v>
      </c>
      <c r="O25366">
        <v>0</v>
      </c>
      <c r="Q25366" s="2">
        <v>41970</v>
      </c>
      <c r="R25366">
        <v>2014</v>
      </c>
      <c r="S25366">
        <v>1</v>
      </c>
      <c r="T25366">
        <v>1</v>
      </c>
      <c r="U25366">
        <v>1</v>
      </c>
      <c r="V25366">
        <v>1</v>
      </c>
      <c r="W25366">
        <v>1</v>
      </c>
      <c r="X25366">
        <v>1</v>
      </c>
      <c r="Y25366">
        <v>0</v>
      </c>
      <c r="Z25366" t="str">
        <f>VLOOKUP(trenddyadic2022[[#This Row],[country1]],[1]Sheet1countrytrend!$A$2:$B$229, 2,FALSE)</f>
        <v>Slovak Republic</v>
      </c>
      <c r="AA25366" t="str">
        <f>VLOOKUP(trenddyadic2022[[#This Row],[country2]],[1]Sheet1countrytrend!$A$2:$B$229, 2,FALSE)</f>
        <v>Bangladesh</v>
      </c>
    </row>
    <row r="25367" spans="1:27" x14ac:dyDescent="0.3">
      <c r="A25367" s="1" t="s">
        <v>920</v>
      </c>
      <c r="B25367" s="1" t="s">
        <v>149</v>
      </c>
      <c r="C25367" s="1" t="s">
        <v>186</v>
      </c>
      <c r="D25367">
        <v>12403</v>
      </c>
      <c r="G25367">
        <v>1</v>
      </c>
      <c r="H25367">
        <v>2</v>
      </c>
      <c r="I25367">
        <v>9005</v>
      </c>
      <c r="J25367">
        <v>158</v>
      </c>
      <c r="K25367">
        <v>1</v>
      </c>
      <c r="L25367" s="1" t="s">
        <v>914</v>
      </c>
      <c r="M25367">
        <v>7</v>
      </c>
      <c r="O25367">
        <v>0</v>
      </c>
      <c r="Q25367" s="2">
        <v>41970</v>
      </c>
      <c r="R25367">
        <v>2014</v>
      </c>
      <c r="S25367">
        <v>1</v>
      </c>
      <c r="T25367">
        <v>1</v>
      </c>
      <c r="U25367">
        <v>1</v>
      </c>
      <c r="V25367">
        <v>1</v>
      </c>
      <c r="W25367">
        <v>1</v>
      </c>
      <c r="X25367">
        <v>1</v>
      </c>
      <c r="Y25367">
        <v>0</v>
      </c>
      <c r="Z25367" t="str">
        <f>VLOOKUP(trenddyadic2022[[#This Row],[country1]],[1]Sheet1countrytrend!$A$2:$B$229, 2,FALSE)</f>
        <v>Slovak Republic</v>
      </c>
      <c r="AA25367" t="str">
        <f>VLOOKUP(trenddyadic2022[[#This Row],[country2]],[1]Sheet1countrytrend!$A$2:$B$229, 2,FALSE)</f>
        <v>Barbados</v>
      </c>
    </row>
    <row r="25368" spans="1:27" x14ac:dyDescent="0.3">
      <c r="A25368" s="1" t="s">
        <v>920</v>
      </c>
      <c r="B25368" s="1" t="s">
        <v>149</v>
      </c>
      <c r="C25368" s="1" t="s">
        <v>360</v>
      </c>
      <c r="D25368">
        <v>12403</v>
      </c>
      <c r="G25368">
        <v>1</v>
      </c>
      <c r="H25368">
        <v>2</v>
      </c>
      <c r="I25368">
        <v>9005</v>
      </c>
      <c r="J25368">
        <v>158</v>
      </c>
      <c r="K25368">
        <v>1</v>
      </c>
      <c r="L25368" s="1" t="s">
        <v>914</v>
      </c>
      <c r="M25368">
        <v>7</v>
      </c>
      <c r="O25368">
        <v>0</v>
      </c>
      <c r="Q25368" s="2">
        <v>41970</v>
      </c>
      <c r="R25368">
        <v>2014</v>
      </c>
      <c r="S25368">
        <v>1</v>
      </c>
      <c r="T25368">
        <v>1</v>
      </c>
      <c r="U25368">
        <v>1</v>
      </c>
      <c r="V25368">
        <v>1</v>
      </c>
      <c r="W25368">
        <v>1</v>
      </c>
      <c r="X25368">
        <v>1</v>
      </c>
      <c r="Y25368">
        <v>0</v>
      </c>
      <c r="Z25368" t="str">
        <f>VLOOKUP(trenddyadic2022[[#This Row],[country1]],[1]Sheet1countrytrend!$A$2:$B$229, 2,FALSE)</f>
        <v>Slovak Republic</v>
      </c>
      <c r="AA25368" t="str">
        <f>VLOOKUP(trenddyadic2022[[#This Row],[country2]],[1]Sheet1countrytrend!$A$2:$B$229, 2,FALSE)</f>
        <v>Belgium</v>
      </c>
    </row>
    <row r="25369" spans="1:27" x14ac:dyDescent="0.3">
      <c r="A25369" s="1" t="s">
        <v>920</v>
      </c>
      <c r="B25369" s="1" t="s">
        <v>149</v>
      </c>
      <c r="C25369" s="1" t="s">
        <v>78</v>
      </c>
      <c r="D25369">
        <v>12403</v>
      </c>
      <c r="G25369">
        <v>1</v>
      </c>
      <c r="H25369">
        <v>2</v>
      </c>
      <c r="I25369">
        <v>9005</v>
      </c>
      <c r="J25369">
        <v>158</v>
      </c>
      <c r="K25369">
        <v>1</v>
      </c>
      <c r="L25369" s="1" t="s">
        <v>914</v>
      </c>
      <c r="M25369">
        <v>7</v>
      </c>
      <c r="O25369">
        <v>0</v>
      </c>
      <c r="Q25369" s="2">
        <v>41970</v>
      </c>
      <c r="R25369">
        <v>2014</v>
      </c>
      <c r="S25369">
        <v>1</v>
      </c>
      <c r="T25369">
        <v>1</v>
      </c>
      <c r="U25369">
        <v>1</v>
      </c>
      <c r="V25369">
        <v>1</v>
      </c>
      <c r="W25369">
        <v>1</v>
      </c>
      <c r="X25369">
        <v>1</v>
      </c>
      <c r="Y25369">
        <v>0</v>
      </c>
      <c r="Z25369" t="str">
        <f>VLOOKUP(trenddyadic2022[[#This Row],[country1]],[1]Sheet1countrytrend!$A$2:$B$229, 2,FALSE)</f>
        <v>Slovak Republic</v>
      </c>
      <c r="AA25369" t="str">
        <f>VLOOKUP(trenddyadic2022[[#This Row],[country2]],[1]Sheet1countrytrend!$A$2:$B$229, 2,FALSE)</f>
        <v>Belize</v>
      </c>
    </row>
    <row r="25370" spans="1:27" x14ac:dyDescent="0.3">
      <c r="A25370" s="1" t="s">
        <v>920</v>
      </c>
      <c r="B25370" s="1" t="s">
        <v>149</v>
      </c>
      <c r="C25370" s="1" t="s">
        <v>114</v>
      </c>
      <c r="D25370">
        <v>12403</v>
      </c>
      <c r="G25370">
        <v>1</v>
      </c>
      <c r="H25370">
        <v>2</v>
      </c>
      <c r="I25370">
        <v>9005</v>
      </c>
      <c r="J25370">
        <v>158</v>
      </c>
      <c r="K25370">
        <v>1</v>
      </c>
      <c r="L25370" s="1" t="s">
        <v>914</v>
      </c>
      <c r="M25370">
        <v>7</v>
      </c>
      <c r="O25370">
        <v>0</v>
      </c>
      <c r="Q25370" s="2">
        <v>41970</v>
      </c>
      <c r="R25370">
        <v>2014</v>
      </c>
      <c r="S25370">
        <v>1</v>
      </c>
      <c r="T25370">
        <v>1</v>
      </c>
      <c r="U25370">
        <v>1</v>
      </c>
      <c r="V25370">
        <v>1</v>
      </c>
      <c r="W25370">
        <v>1</v>
      </c>
      <c r="X25370">
        <v>1</v>
      </c>
      <c r="Y25370">
        <v>0</v>
      </c>
      <c r="Z25370" t="str">
        <f>VLOOKUP(trenddyadic2022[[#This Row],[country1]],[1]Sheet1countrytrend!$A$2:$B$229, 2,FALSE)</f>
        <v>Slovak Republic</v>
      </c>
      <c r="AA25370" t="str">
        <f>VLOOKUP(trenddyadic2022[[#This Row],[country2]],[1]Sheet1countrytrend!$A$2:$B$229, 2,FALSE)</f>
        <v>Brazil</v>
      </c>
    </row>
    <row r="25371" spans="1:27" x14ac:dyDescent="0.3">
      <c r="A25371" s="1" t="s">
        <v>920</v>
      </c>
      <c r="B25371" s="1" t="s">
        <v>149</v>
      </c>
      <c r="C25371" s="1" t="s">
        <v>128</v>
      </c>
      <c r="D25371">
        <v>12403</v>
      </c>
      <c r="G25371">
        <v>1</v>
      </c>
      <c r="H25371">
        <v>2</v>
      </c>
      <c r="I25371">
        <v>9005</v>
      </c>
      <c r="J25371">
        <v>158</v>
      </c>
      <c r="K25371">
        <v>1</v>
      </c>
      <c r="L25371" s="1" t="s">
        <v>914</v>
      </c>
      <c r="M25371">
        <v>7</v>
      </c>
      <c r="O25371">
        <v>0</v>
      </c>
      <c r="Q25371" s="2">
        <v>41970</v>
      </c>
      <c r="R25371">
        <v>2014</v>
      </c>
      <c r="S25371">
        <v>1</v>
      </c>
      <c r="T25371">
        <v>1</v>
      </c>
      <c r="U25371">
        <v>1</v>
      </c>
      <c r="V25371">
        <v>1</v>
      </c>
      <c r="W25371">
        <v>1</v>
      </c>
      <c r="X25371">
        <v>1</v>
      </c>
      <c r="Y25371">
        <v>0</v>
      </c>
      <c r="Z25371" t="str">
        <f>VLOOKUP(trenddyadic2022[[#This Row],[country1]],[1]Sheet1countrytrend!$A$2:$B$229, 2,FALSE)</f>
        <v>Slovak Republic</v>
      </c>
      <c r="AA25371" t="str">
        <f>VLOOKUP(trenddyadic2022[[#This Row],[country2]],[1]Sheet1countrytrend!$A$2:$B$229, 2,FALSE)</f>
        <v>Brunei Darussalam</v>
      </c>
    </row>
    <row r="25372" spans="1:27" x14ac:dyDescent="0.3">
      <c r="A25372" s="1" t="s">
        <v>920</v>
      </c>
      <c r="B25372" s="1" t="s">
        <v>149</v>
      </c>
      <c r="C25372" s="1" t="s">
        <v>64</v>
      </c>
      <c r="D25372">
        <v>12403</v>
      </c>
      <c r="G25372">
        <v>1</v>
      </c>
      <c r="H25372">
        <v>2</v>
      </c>
      <c r="I25372">
        <v>9005</v>
      </c>
      <c r="J25372">
        <v>158</v>
      </c>
      <c r="K25372">
        <v>1</v>
      </c>
      <c r="L25372" s="1" t="s">
        <v>914</v>
      </c>
      <c r="M25372">
        <v>7</v>
      </c>
      <c r="O25372">
        <v>0</v>
      </c>
      <c r="Q25372" s="2">
        <v>41970</v>
      </c>
      <c r="R25372">
        <v>2014</v>
      </c>
      <c r="S25372">
        <v>1</v>
      </c>
      <c r="T25372">
        <v>1</v>
      </c>
      <c r="U25372">
        <v>1</v>
      </c>
      <c r="V25372">
        <v>1</v>
      </c>
      <c r="W25372">
        <v>1</v>
      </c>
      <c r="X25372">
        <v>1</v>
      </c>
      <c r="Y25372">
        <v>0</v>
      </c>
      <c r="Z25372" t="str">
        <f>VLOOKUP(trenddyadic2022[[#This Row],[country1]],[1]Sheet1countrytrend!$A$2:$B$229, 2,FALSE)</f>
        <v>Slovak Republic</v>
      </c>
      <c r="AA25372" t="str">
        <f>VLOOKUP(trenddyadic2022[[#This Row],[country2]],[1]Sheet1countrytrend!$A$2:$B$229, 2,FALSE)</f>
        <v>Canada</v>
      </c>
    </row>
    <row r="25373" spans="1:27" x14ac:dyDescent="0.3">
      <c r="A25373" s="1" t="s">
        <v>920</v>
      </c>
      <c r="B25373" s="1" t="s">
        <v>149</v>
      </c>
      <c r="C25373" s="1" t="s">
        <v>83</v>
      </c>
      <c r="D25373">
        <v>12403</v>
      </c>
      <c r="G25373">
        <v>1</v>
      </c>
      <c r="H25373">
        <v>2</v>
      </c>
      <c r="I25373">
        <v>9005</v>
      </c>
      <c r="J25373">
        <v>158</v>
      </c>
      <c r="K25373">
        <v>1</v>
      </c>
      <c r="L25373" s="1" t="s">
        <v>914</v>
      </c>
      <c r="M25373">
        <v>7</v>
      </c>
      <c r="O25373">
        <v>0</v>
      </c>
      <c r="Q25373" s="2">
        <v>41970</v>
      </c>
      <c r="R25373">
        <v>2014</v>
      </c>
      <c r="S25373">
        <v>1</v>
      </c>
      <c r="T25373">
        <v>1</v>
      </c>
      <c r="U25373">
        <v>1</v>
      </c>
      <c r="V25373">
        <v>1</v>
      </c>
      <c r="W25373">
        <v>1</v>
      </c>
      <c r="X25373">
        <v>1</v>
      </c>
      <c r="Y25373">
        <v>0</v>
      </c>
      <c r="Z25373" t="str">
        <f>VLOOKUP(trenddyadic2022[[#This Row],[country1]],[1]Sheet1countrytrend!$A$2:$B$229, 2,FALSE)</f>
        <v>Slovak Republic</v>
      </c>
      <c r="AA25373" t="str">
        <f>VLOOKUP(trenddyadic2022[[#This Row],[country2]],[1]Sheet1countrytrend!$A$2:$B$229, 2,FALSE)</f>
        <v>Chile</v>
      </c>
    </row>
    <row r="25374" spans="1:27" x14ac:dyDescent="0.3">
      <c r="A25374" s="1" t="s">
        <v>920</v>
      </c>
      <c r="B25374" s="1" t="s">
        <v>149</v>
      </c>
      <c r="C25374" s="1" t="s">
        <v>158</v>
      </c>
      <c r="D25374">
        <v>12403</v>
      </c>
      <c r="G25374">
        <v>1</v>
      </c>
      <c r="H25374">
        <v>2</v>
      </c>
      <c r="I25374">
        <v>9005</v>
      </c>
      <c r="J25374">
        <v>158</v>
      </c>
      <c r="K25374">
        <v>1</v>
      </c>
      <c r="L25374" s="1" t="s">
        <v>914</v>
      </c>
      <c r="M25374">
        <v>7</v>
      </c>
      <c r="O25374">
        <v>0</v>
      </c>
      <c r="Q25374" s="2">
        <v>41970</v>
      </c>
      <c r="R25374">
        <v>2014</v>
      </c>
      <c r="S25374">
        <v>1</v>
      </c>
      <c r="T25374">
        <v>1</v>
      </c>
      <c r="U25374">
        <v>1</v>
      </c>
      <c r="V25374">
        <v>1</v>
      </c>
      <c r="W25374">
        <v>1</v>
      </c>
      <c r="X25374">
        <v>1</v>
      </c>
      <c r="Y25374">
        <v>0</v>
      </c>
      <c r="Z25374" t="str">
        <f>VLOOKUP(trenddyadic2022[[#This Row],[country1]],[1]Sheet1countrytrend!$A$2:$B$229, 2,FALSE)</f>
        <v>Slovak Republic</v>
      </c>
      <c r="AA25374" t="str">
        <f>VLOOKUP(trenddyadic2022[[#This Row],[country2]],[1]Sheet1countrytrend!$A$2:$B$229, 2,FALSE)</f>
        <v>Costa Rica</v>
      </c>
    </row>
    <row r="25375" spans="1:27" x14ac:dyDescent="0.3">
      <c r="A25375" s="1" t="s">
        <v>920</v>
      </c>
      <c r="B25375" s="1" t="s">
        <v>149</v>
      </c>
      <c r="C25375" s="1" t="s">
        <v>305</v>
      </c>
      <c r="D25375">
        <v>12403</v>
      </c>
      <c r="G25375">
        <v>1</v>
      </c>
      <c r="H25375">
        <v>2</v>
      </c>
      <c r="I25375">
        <v>9005</v>
      </c>
      <c r="J25375">
        <v>158</v>
      </c>
      <c r="K25375">
        <v>1</v>
      </c>
      <c r="L25375" s="1" t="s">
        <v>914</v>
      </c>
      <c r="M25375">
        <v>7</v>
      </c>
      <c r="O25375">
        <v>0</v>
      </c>
      <c r="Q25375" s="2">
        <v>41970</v>
      </c>
      <c r="R25375">
        <v>2014</v>
      </c>
      <c r="S25375">
        <v>1</v>
      </c>
      <c r="T25375">
        <v>1</v>
      </c>
      <c r="U25375">
        <v>1</v>
      </c>
      <c r="V25375">
        <v>1</v>
      </c>
      <c r="W25375">
        <v>1</v>
      </c>
      <c r="X25375">
        <v>1</v>
      </c>
      <c r="Y25375">
        <v>0</v>
      </c>
      <c r="Z25375" t="str">
        <f>VLOOKUP(trenddyadic2022[[#This Row],[country1]],[1]Sheet1countrytrend!$A$2:$B$229, 2,FALSE)</f>
        <v>Slovak Republic</v>
      </c>
      <c r="AA25375" t="str">
        <f>VLOOKUP(trenddyadic2022[[#This Row],[country2]],[1]Sheet1countrytrend!$A$2:$B$229, 2,FALSE)</f>
        <v>Cote d'Ivoire</v>
      </c>
    </row>
    <row r="25376" spans="1:27" x14ac:dyDescent="0.3">
      <c r="A25376" s="1" t="s">
        <v>920</v>
      </c>
      <c r="B25376" s="1" t="s">
        <v>149</v>
      </c>
      <c r="C25376" s="1" t="s">
        <v>130</v>
      </c>
      <c r="D25376">
        <v>12403</v>
      </c>
      <c r="G25376">
        <v>1</v>
      </c>
      <c r="H25376">
        <v>2</v>
      </c>
      <c r="I25376">
        <v>9005</v>
      </c>
      <c r="J25376">
        <v>158</v>
      </c>
      <c r="K25376">
        <v>1</v>
      </c>
      <c r="L25376" s="1" t="s">
        <v>914</v>
      </c>
      <c r="M25376">
        <v>7</v>
      </c>
      <c r="O25376">
        <v>0</v>
      </c>
      <c r="Q25376" s="2">
        <v>41970</v>
      </c>
      <c r="R25376">
        <v>2014</v>
      </c>
      <c r="S25376">
        <v>1</v>
      </c>
      <c r="T25376">
        <v>1</v>
      </c>
      <c r="U25376">
        <v>1</v>
      </c>
      <c r="V25376">
        <v>1</v>
      </c>
      <c r="W25376">
        <v>1</v>
      </c>
      <c r="X25376">
        <v>1</v>
      </c>
      <c r="Y25376">
        <v>0</v>
      </c>
      <c r="Z25376" t="str">
        <f>VLOOKUP(trenddyadic2022[[#This Row],[country1]],[1]Sheet1countrytrend!$A$2:$B$229, 2,FALSE)</f>
        <v>Slovak Republic</v>
      </c>
      <c r="AA25376" t="str">
        <f>VLOOKUP(trenddyadic2022[[#This Row],[country2]],[1]Sheet1countrytrend!$A$2:$B$229, 2,FALSE)</f>
        <v>Czechia</v>
      </c>
    </row>
    <row r="25377" spans="1:27" x14ac:dyDescent="0.3">
      <c r="A25377" s="1" t="s">
        <v>920</v>
      </c>
      <c r="B25377" s="1" t="s">
        <v>149</v>
      </c>
      <c r="C25377" s="1" t="s">
        <v>331</v>
      </c>
      <c r="D25377">
        <v>12403</v>
      </c>
      <c r="G25377">
        <v>1</v>
      </c>
      <c r="H25377">
        <v>2</v>
      </c>
      <c r="I25377">
        <v>9005</v>
      </c>
      <c r="J25377">
        <v>158</v>
      </c>
      <c r="K25377">
        <v>1</v>
      </c>
      <c r="L25377" s="1" t="s">
        <v>914</v>
      </c>
      <c r="M25377">
        <v>7</v>
      </c>
      <c r="O25377">
        <v>0</v>
      </c>
      <c r="Q25377" s="2">
        <v>41970</v>
      </c>
      <c r="R25377">
        <v>2014</v>
      </c>
      <c r="S25377">
        <v>1</v>
      </c>
      <c r="T25377">
        <v>1</v>
      </c>
      <c r="U25377">
        <v>1</v>
      </c>
      <c r="V25377">
        <v>1</v>
      </c>
      <c r="W25377">
        <v>1</v>
      </c>
      <c r="X25377">
        <v>1</v>
      </c>
      <c r="Y25377">
        <v>0</v>
      </c>
      <c r="Z25377" t="str">
        <f>VLOOKUP(trenddyadic2022[[#This Row],[country1]],[1]Sheet1countrytrend!$A$2:$B$229, 2,FALSE)</f>
        <v>Slovak Republic</v>
      </c>
      <c r="AA25377" t="str">
        <f>VLOOKUP(trenddyadic2022[[#This Row],[country2]],[1]Sheet1countrytrend!$A$2:$B$229, 2,FALSE)</f>
        <v>Denmark</v>
      </c>
    </row>
    <row r="25378" spans="1:27" x14ac:dyDescent="0.3">
      <c r="A25378" s="1" t="s">
        <v>920</v>
      </c>
      <c r="B25378" s="1" t="s">
        <v>149</v>
      </c>
      <c r="C25378" s="1" t="s">
        <v>191</v>
      </c>
      <c r="D25378">
        <v>12403</v>
      </c>
      <c r="G25378">
        <v>1</v>
      </c>
      <c r="H25378">
        <v>2</v>
      </c>
      <c r="I25378">
        <v>9005</v>
      </c>
      <c r="J25378">
        <v>158</v>
      </c>
      <c r="K25378">
        <v>1</v>
      </c>
      <c r="L25378" s="1" t="s">
        <v>914</v>
      </c>
      <c r="M25378">
        <v>7</v>
      </c>
      <c r="O25378">
        <v>0</v>
      </c>
      <c r="Q25378" s="2">
        <v>41970</v>
      </c>
      <c r="R25378">
        <v>2014</v>
      </c>
      <c r="S25378">
        <v>1</v>
      </c>
      <c r="T25378">
        <v>1</v>
      </c>
      <c r="U25378">
        <v>1</v>
      </c>
      <c r="V25378">
        <v>1</v>
      </c>
      <c r="W25378">
        <v>1</v>
      </c>
      <c r="X25378">
        <v>1</v>
      </c>
      <c r="Y25378">
        <v>0</v>
      </c>
      <c r="Z25378" t="str">
        <f>VLOOKUP(trenddyadic2022[[#This Row],[country1]],[1]Sheet1countrytrend!$A$2:$B$229, 2,FALSE)</f>
        <v>Slovak Republic</v>
      </c>
      <c r="AA25378" t="str">
        <f>VLOOKUP(trenddyadic2022[[#This Row],[country2]],[1]Sheet1countrytrend!$A$2:$B$229, 2,FALSE)</f>
        <v>Dominica</v>
      </c>
    </row>
    <row r="25379" spans="1:27" x14ac:dyDescent="0.3">
      <c r="A25379" s="1" t="s">
        <v>920</v>
      </c>
      <c r="B25379" s="1" t="s">
        <v>149</v>
      </c>
      <c r="C25379" s="1" t="s">
        <v>138</v>
      </c>
      <c r="D25379">
        <v>12403</v>
      </c>
      <c r="G25379">
        <v>1</v>
      </c>
      <c r="H25379">
        <v>2</v>
      </c>
      <c r="I25379">
        <v>9005</v>
      </c>
      <c r="J25379">
        <v>158</v>
      </c>
      <c r="K25379">
        <v>1</v>
      </c>
      <c r="L25379" s="1" t="s">
        <v>914</v>
      </c>
      <c r="M25379">
        <v>7</v>
      </c>
      <c r="O25379">
        <v>0</v>
      </c>
      <c r="Q25379" s="2">
        <v>41970</v>
      </c>
      <c r="R25379">
        <v>2014</v>
      </c>
      <c r="S25379">
        <v>1</v>
      </c>
      <c r="T25379">
        <v>1</v>
      </c>
      <c r="U25379">
        <v>1</v>
      </c>
      <c r="V25379">
        <v>1</v>
      </c>
      <c r="W25379">
        <v>1</v>
      </c>
      <c r="X25379">
        <v>1</v>
      </c>
      <c r="Y25379">
        <v>0</v>
      </c>
      <c r="Z25379" t="str">
        <f>VLOOKUP(trenddyadic2022[[#This Row],[country1]],[1]Sheet1countrytrend!$A$2:$B$229, 2,FALSE)</f>
        <v>Slovak Republic</v>
      </c>
      <c r="AA25379" t="str">
        <f>VLOOKUP(trenddyadic2022[[#This Row],[country2]],[1]Sheet1countrytrend!$A$2:$B$229, 2,FALSE)</f>
        <v>Finland</v>
      </c>
    </row>
    <row r="25380" spans="1:27" x14ac:dyDescent="0.3">
      <c r="A25380" s="1" t="s">
        <v>920</v>
      </c>
      <c r="B25380" s="1" t="s">
        <v>149</v>
      </c>
      <c r="C25380" s="1" t="s">
        <v>358</v>
      </c>
      <c r="D25380">
        <v>12403</v>
      </c>
      <c r="G25380">
        <v>1</v>
      </c>
      <c r="H25380">
        <v>2</v>
      </c>
      <c r="I25380">
        <v>9005</v>
      </c>
      <c r="J25380">
        <v>158</v>
      </c>
      <c r="K25380">
        <v>1</v>
      </c>
      <c r="L25380" s="1" t="s">
        <v>914</v>
      </c>
      <c r="M25380">
        <v>7</v>
      </c>
      <c r="O25380">
        <v>0</v>
      </c>
      <c r="Q25380" s="2">
        <v>41970</v>
      </c>
      <c r="R25380">
        <v>2014</v>
      </c>
      <c r="S25380">
        <v>1</v>
      </c>
      <c r="T25380">
        <v>1</v>
      </c>
      <c r="U25380">
        <v>1</v>
      </c>
      <c r="V25380">
        <v>1</v>
      </c>
      <c r="W25380">
        <v>1</v>
      </c>
      <c r="X25380">
        <v>1</v>
      </c>
      <c r="Y25380">
        <v>0</v>
      </c>
      <c r="Z25380" t="str">
        <f>VLOOKUP(trenddyadic2022[[#This Row],[country1]],[1]Sheet1countrytrend!$A$2:$B$229, 2,FALSE)</f>
        <v>Slovak Republic</v>
      </c>
      <c r="AA25380" t="str">
        <f>VLOOKUP(trenddyadic2022[[#This Row],[country2]],[1]Sheet1countrytrend!$A$2:$B$229, 2,FALSE)</f>
        <v>France</v>
      </c>
    </row>
    <row r="25381" spans="1:27" x14ac:dyDescent="0.3">
      <c r="A25381" s="1" t="s">
        <v>920</v>
      </c>
      <c r="B25381" s="1" t="s">
        <v>149</v>
      </c>
      <c r="C25381" s="1" t="s">
        <v>198</v>
      </c>
      <c r="D25381">
        <v>12403</v>
      </c>
      <c r="G25381">
        <v>1</v>
      </c>
      <c r="H25381">
        <v>2</v>
      </c>
      <c r="I25381">
        <v>9005</v>
      </c>
      <c r="J25381">
        <v>158</v>
      </c>
      <c r="K25381">
        <v>1</v>
      </c>
      <c r="L25381" s="1" t="s">
        <v>914</v>
      </c>
      <c r="M25381">
        <v>7</v>
      </c>
      <c r="O25381">
        <v>0</v>
      </c>
      <c r="Q25381" s="2">
        <v>41970</v>
      </c>
      <c r="R25381">
        <v>2014</v>
      </c>
      <c r="S25381">
        <v>1</v>
      </c>
      <c r="T25381">
        <v>1</v>
      </c>
      <c r="U25381">
        <v>1</v>
      </c>
      <c r="V25381">
        <v>1</v>
      </c>
      <c r="W25381">
        <v>1</v>
      </c>
      <c r="X25381">
        <v>1</v>
      </c>
      <c r="Y25381">
        <v>0</v>
      </c>
      <c r="Z25381" t="str">
        <f>VLOOKUP(trenddyadic2022[[#This Row],[country1]],[1]Sheet1countrytrend!$A$2:$B$229, 2,FALSE)</f>
        <v>Slovak Republic</v>
      </c>
      <c r="AA25381" t="str">
        <f>VLOOKUP(trenddyadic2022[[#This Row],[country2]],[1]Sheet1countrytrend!$A$2:$B$229, 2,FALSE)</f>
        <v>Gabon</v>
      </c>
    </row>
    <row r="25382" spans="1:27" x14ac:dyDescent="0.3">
      <c r="A25382" s="1" t="s">
        <v>920</v>
      </c>
      <c r="B25382" s="1" t="s">
        <v>149</v>
      </c>
      <c r="C25382" s="1" t="s">
        <v>361</v>
      </c>
      <c r="D25382">
        <v>12403</v>
      </c>
      <c r="G25382">
        <v>1</v>
      </c>
      <c r="H25382">
        <v>2</v>
      </c>
      <c r="I25382">
        <v>9005</v>
      </c>
      <c r="J25382">
        <v>158</v>
      </c>
      <c r="K25382">
        <v>1</v>
      </c>
      <c r="L25382" s="1" t="s">
        <v>914</v>
      </c>
      <c r="M25382">
        <v>7</v>
      </c>
      <c r="O25382">
        <v>0</v>
      </c>
      <c r="Q25382" s="2">
        <v>41970</v>
      </c>
      <c r="R25382">
        <v>2014</v>
      </c>
      <c r="S25382">
        <v>1</v>
      </c>
      <c r="T25382">
        <v>1</v>
      </c>
      <c r="U25382">
        <v>1</v>
      </c>
      <c r="V25382">
        <v>1</v>
      </c>
      <c r="W25382">
        <v>1</v>
      </c>
      <c r="X25382">
        <v>1</v>
      </c>
      <c r="Y25382">
        <v>0</v>
      </c>
      <c r="Z25382" t="str">
        <f>VLOOKUP(trenddyadic2022[[#This Row],[country1]],[1]Sheet1countrytrend!$A$2:$B$229, 2,FALSE)</f>
        <v>Slovak Republic</v>
      </c>
      <c r="AA25382" t="str">
        <f>VLOOKUP(trenddyadic2022[[#This Row],[country2]],[1]Sheet1countrytrend!$A$2:$B$229, 2,FALSE)</f>
        <v>Germany</v>
      </c>
    </row>
    <row r="25383" spans="1:27" x14ac:dyDescent="0.3">
      <c r="A25383" s="1" t="s">
        <v>920</v>
      </c>
      <c r="B25383" s="1" t="s">
        <v>149</v>
      </c>
      <c r="C25383" s="1" t="s">
        <v>232</v>
      </c>
      <c r="D25383">
        <v>12403</v>
      </c>
      <c r="G25383">
        <v>1</v>
      </c>
      <c r="H25383">
        <v>2</v>
      </c>
      <c r="I25383">
        <v>9005</v>
      </c>
      <c r="J25383">
        <v>158</v>
      </c>
      <c r="K25383">
        <v>1</v>
      </c>
      <c r="L25383" s="1" t="s">
        <v>914</v>
      </c>
      <c r="M25383">
        <v>7</v>
      </c>
      <c r="O25383">
        <v>0</v>
      </c>
      <c r="Q25383" s="2">
        <v>41970</v>
      </c>
      <c r="R25383">
        <v>2014</v>
      </c>
      <c r="S25383">
        <v>1</v>
      </c>
      <c r="T25383">
        <v>1</v>
      </c>
      <c r="U25383">
        <v>1</v>
      </c>
      <c r="V25383">
        <v>1</v>
      </c>
      <c r="W25383">
        <v>1</v>
      </c>
      <c r="X25383">
        <v>1</v>
      </c>
      <c r="Y25383">
        <v>0</v>
      </c>
      <c r="Z25383" t="str">
        <f>VLOOKUP(trenddyadic2022[[#This Row],[country1]],[1]Sheet1countrytrend!$A$2:$B$229, 2,FALSE)</f>
        <v>Slovak Republic</v>
      </c>
      <c r="AA25383" t="str">
        <f>VLOOKUP(trenddyadic2022[[#This Row],[country2]],[1]Sheet1countrytrend!$A$2:$B$229, 2,FALSE)</f>
        <v>Ghana</v>
      </c>
    </row>
    <row r="25384" spans="1:27" x14ac:dyDescent="0.3">
      <c r="A25384" s="1" t="s">
        <v>920</v>
      </c>
      <c r="B25384" s="1" t="s">
        <v>149</v>
      </c>
      <c r="C25384" s="1" t="s">
        <v>364</v>
      </c>
      <c r="D25384">
        <v>12403</v>
      </c>
      <c r="G25384">
        <v>1</v>
      </c>
      <c r="H25384">
        <v>2</v>
      </c>
      <c r="I25384">
        <v>9005</v>
      </c>
      <c r="J25384">
        <v>158</v>
      </c>
      <c r="K25384">
        <v>1</v>
      </c>
      <c r="L25384" s="1" t="s">
        <v>914</v>
      </c>
      <c r="M25384">
        <v>7</v>
      </c>
      <c r="O25384">
        <v>0</v>
      </c>
      <c r="Q25384" s="2">
        <v>41970</v>
      </c>
      <c r="R25384">
        <v>2014</v>
      </c>
      <c r="S25384">
        <v>1</v>
      </c>
      <c r="T25384">
        <v>1</v>
      </c>
      <c r="U25384">
        <v>1</v>
      </c>
      <c r="V25384">
        <v>1</v>
      </c>
      <c r="W25384">
        <v>1</v>
      </c>
      <c r="X25384">
        <v>1</v>
      </c>
      <c r="Y25384">
        <v>0</v>
      </c>
      <c r="Z25384" t="str">
        <f>VLOOKUP(trenddyadic2022[[#This Row],[country1]],[1]Sheet1countrytrend!$A$2:$B$229, 2,FALSE)</f>
        <v>Slovak Republic</v>
      </c>
      <c r="AA25384" t="str">
        <f>VLOOKUP(trenddyadic2022[[#This Row],[country2]],[1]Sheet1countrytrend!$A$2:$B$229, 2,FALSE)</f>
        <v>Greece</v>
      </c>
    </row>
    <row r="25385" spans="1:27" x14ac:dyDescent="0.3">
      <c r="A25385" s="1" t="s">
        <v>920</v>
      </c>
      <c r="B25385" s="1" t="s">
        <v>149</v>
      </c>
      <c r="C25385" s="1" t="s">
        <v>119</v>
      </c>
      <c r="D25385">
        <v>12403</v>
      </c>
      <c r="G25385">
        <v>1</v>
      </c>
      <c r="H25385">
        <v>2</v>
      </c>
      <c r="I25385">
        <v>9005</v>
      </c>
      <c r="J25385">
        <v>158</v>
      </c>
      <c r="K25385">
        <v>1</v>
      </c>
      <c r="L25385" s="1" t="s">
        <v>914</v>
      </c>
      <c r="M25385">
        <v>7</v>
      </c>
      <c r="O25385">
        <v>0</v>
      </c>
      <c r="Q25385" s="2">
        <v>41970</v>
      </c>
      <c r="R25385">
        <v>2014</v>
      </c>
      <c r="S25385">
        <v>1</v>
      </c>
      <c r="T25385">
        <v>1</v>
      </c>
      <c r="U25385">
        <v>1</v>
      </c>
      <c r="V25385">
        <v>1</v>
      </c>
      <c r="W25385">
        <v>1</v>
      </c>
      <c r="X25385">
        <v>1</v>
      </c>
      <c r="Y25385">
        <v>0</v>
      </c>
      <c r="Z25385" t="str">
        <f>VLOOKUP(trenddyadic2022[[#This Row],[country1]],[1]Sheet1countrytrend!$A$2:$B$229, 2,FALSE)</f>
        <v>Slovak Republic</v>
      </c>
      <c r="AA25385" t="str">
        <f>VLOOKUP(trenddyadic2022[[#This Row],[country2]],[1]Sheet1countrytrend!$A$2:$B$229, 2,FALSE)</f>
        <v>Guyana</v>
      </c>
    </row>
    <row r="25386" spans="1:27" x14ac:dyDescent="0.3">
      <c r="A25386" s="1" t="s">
        <v>920</v>
      </c>
      <c r="B25386" s="1" t="s">
        <v>149</v>
      </c>
      <c r="C25386" s="1" t="s">
        <v>202</v>
      </c>
      <c r="D25386">
        <v>12403</v>
      </c>
      <c r="G25386">
        <v>1</v>
      </c>
      <c r="H25386">
        <v>2</v>
      </c>
      <c r="I25386">
        <v>9005</v>
      </c>
      <c r="J25386">
        <v>158</v>
      </c>
      <c r="K25386">
        <v>1</v>
      </c>
      <c r="L25386" s="1" t="s">
        <v>914</v>
      </c>
      <c r="M25386">
        <v>7</v>
      </c>
      <c r="O25386">
        <v>0</v>
      </c>
      <c r="Q25386" s="2">
        <v>41970</v>
      </c>
      <c r="R25386">
        <v>2014</v>
      </c>
      <c r="S25386">
        <v>1</v>
      </c>
      <c r="T25386">
        <v>1</v>
      </c>
      <c r="U25386">
        <v>1</v>
      </c>
      <c r="V25386">
        <v>1</v>
      </c>
      <c r="W25386">
        <v>1</v>
      </c>
      <c r="X25386">
        <v>1</v>
      </c>
      <c r="Y25386">
        <v>0</v>
      </c>
      <c r="Z25386" t="str">
        <f>VLOOKUP(trenddyadic2022[[#This Row],[country1]],[1]Sheet1countrytrend!$A$2:$B$229, 2,FALSE)</f>
        <v>Slovak Republic</v>
      </c>
      <c r="AA25386" t="str">
        <f>VLOOKUP(trenddyadic2022[[#This Row],[country2]],[1]Sheet1countrytrend!$A$2:$B$229, 2,FALSE)</f>
        <v>Honduras</v>
      </c>
    </row>
    <row r="25387" spans="1:27" x14ac:dyDescent="0.3">
      <c r="A25387" s="1" t="s">
        <v>920</v>
      </c>
      <c r="B25387" s="1" t="s">
        <v>149</v>
      </c>
      <c r="C25387" s="1" t="s">
        <v>258</v>
      </c>
      <c r="D25387">
        <v>12403</v>
      </c>
      <c r="G25387">
        <v>1</v>
      </c>
      <c r="H25387">
        <v>2</v>
      </c>
      <c r="I25387">
        <v>9005</v>
      </c>
      <c r="J25387">
        <v>158</v>
      </c>
      <c r="K25387">
        <v>1</v>
      </c>
      <c r="L25387" s="1" t="s">
        <v>914</v>
      </c>
      <c r="M25387">
        <v>7</v>
      </c>
      <c r="O25387">
        <v>0</v>
      </c>
      <c r="Q25387" s="2">
        <v>41970</v>
      </c>
      <c r="R25387">
        <v>2014</v>
      </c>
      <c r="S25387">
        <v>1</v>
      </c>
      <c r="T25387">
        <v>1</v>
      </c>
      <c r="U25387">
        <v>1</v>
      </c>
      <c r="V25387">
        <v>1</v>
      </c>
      <c r="W25387">
        <v>1</v>
      </c>
      <c r="X25387">
        <v>1</v>
      </c>
      <c r="Y25387">
        <v>0</v>
      </c>
      <c r="Z25387" t="str">
        <f>VLOOKUP(trenddyadic2022[[#This Row],[country1]],[1]Sheet1countrytrend!$A$2:$B$229, 2,FALSE)</f>
        <v>Slovak Republic</v>
      </c>
      <c r="AA25387" t="str">
        <f>VLOOKUP(trenddyadic2022[[#This Row],[country2]],[1]Sheet1countrytrend!$A$2:$B$229, 2,FALSE)</f>
        <v>Hong Kong SAR, China</v>
      </c>
    </row>
    <row r="25388" spans="1:27" x14ac:dyDescent="0.3">
      <c r="A25388" s="1" t="s">
        <v>920</v>
      </c>
      <c r="B25388" s="1" t="s">
        <v>149</v>
      </c>
      <c r="C25388" s="1" t="s">
        <v>220</v>
      </c>
      <c r="D25388">
        <v>12403</v>
      </c>
      <c r="G25388">
        <v>1</v>
      </c>
      <c r="H25388">
        <v>2</v>
      </c>
      <c r="I25388">
        <v>9005</v>
      </c>
      <c r="J25388">
        <v>158</v>
      </c>
      <c r="K25388">
        <v>1</v>
      </c>
      <c r="L25388" s="1" t="s">
        <v>914</v>
      </c>
      <c r="M25388">
        <v>7</v>
      </c>
      <c r="O25388">
        <v>0</v>
      </c>
      <c r="Q25388" s="2">
        <v>41970</v>
      </c>
      <c r="R25388">
        <v>2014</v>
      </c>
      <c r="S25388">
        <v>1</v>
      </c>
      <c r="T25388">
        <v>1</v>
      </c>
      <c r="U25388">
        <v>1</v>
      </c>
      <c r="V25388">
        <v>1</v>
      </c>
      <c r="W25388">
        <v>1</v>
      </c>
      <c r="X25388">
        <v>1</v>
      </c>
      <c r="Y25388">
        <v>0</v>
      </c>
      <c r="Z25388" t="str">
        <f>VLOOKUP(trenddyadic2022[[#This Row],[country1]],[1]Sheet1countrytrend!$A$2:$B$229, 2,FALSE)</f>
        <v>Slovak Republic</v>
      </c>
      <c r="AA25388" t="str">
        <f>VLOOKUP(trenddyadic2022[[#This Row],[country2]],[1]Sheet1countrytrend!$A$2:$B$229, 2,FALSE)</f>
        <v>Hungary</v>
      </c>
    </row>
    <row r="25389" spans="1:27" x14ac:dyDescent="0.3">
      <c r="A25389" s="1" t="s">
        <v>920</v>
      </c>
      <c r="B25389" s="1" t="s">
        <v>149</v>
      </c>
      <c r="C25389" s="1" t="s">
        <v>401</v>
      </c>
      <c r="D25389">
        <v>12403</v>
      </c>
      <c r="G25389">
        <v>1</v>
      </c>
      <c r="H25389">
        <v>2</v>
      </c>
      <c r="I25389">
        <v>9005</v>
      </c>
      <c r="J25389">
        <v>158</v>
      </c>
      <c r="K25389">
        <v>1</v>
      </c>
      <c r="L25389" s="1" t="s">
        <v>914</v>
      </c>
      <c r="M25389">
        <v>7</v>
      </c>
      <c r="O25389">
        <v>0</v>
      </c>
      <c r="Q25389" s="2">
        <v>41970</v>
      </c>
      <c r="R25389">
        <v>2014</v>
      </c>
      <c r="S25389">
        <v>1</v>
      </c>
      <c r="T25389">
        <v>1</v>
      </c>
      <c r="U25389">
        <v>1</v>
      </c>
      <c r="V25389">
        <v>1</v>
      </c>
      <c r="W25389">
        <v>1</v>
      </c>
      <c r="X25389">
        <v>1</v>
      </c>
      <c r="Y25389">
        <v>0</v>
      </c>
      <c r="Z25389" t="str">
        <f>VLOOKUP(trenddyadic2022[[#This Row],[country1]],[1]Sheet1countrytrend!$A$2:$B$229, 2,FALSE)</f>
        <v>Slovak Republic</v>
      </c>
      <c r="AA25389" t="str">
        <f>VLOOKUP(trenddyadic2022[[#This Row],[country2]],[1]Sheet1countrytrend!$A$2:$B$229, 2,FALSE)</f>
        <v>Iceland</v>
      </c>
    </row>
    <row r="25390" spans="1:27" x14ac:dyDescent="0.3">
      <c r="A25390" s="1" t="s">
        <v>920</v>
      </c>
      <c r="B25390" s="1" t="s">
        <v>149</v>
      </c>
      <c r="C25390" s="1" t="s">
        <v>26</v>
      </c>
      <c r="D25390">
        <v>12403</v>
      </c>
      <c r="G25390">
        <v>1</v>
      </c>
      <c r="H25390">
        <v>2</v>
      </c>
      <c r="I25390">
        <v>9005</v>
      </c>
      <c r="J25390">
        <v>158</v>
      </c>
      <c r="K25390">
        <v>1</v>
      </c>
      <c r="L25390" s="1" t="s">
        <v>914</v>
      </c>
      <c r="M25390">
        <v>7</v>
      </c>
      <c r="O25390">
        <v>0</v>
      </c>
      <c r="Q25390" s="2">
        <v>41970</v>
      </c>
      <c r="R25390">
        <v>2014</v>
      </c>
      <c r="S25390">
        <v>1</v>
      </c>
      <c r="T25390">
        <v>1</v>
      </c>
      <c r="U25390">
        <v>1</v>
      </c>
      <c r="V25390">
        <v>1</v>
      </c>
      <c r="W25390">
        <v>1</v>
      </c>
      <c r="X25390">
        <v>1</v>
      </c>
      <c r="Y25390">
        <v>0</v>
      </c>
      <c r="Z25390" t="str">
        <f>VLOOKUP(trenddyadic2022[[#This Row],[country1]],[1]Sheet1countrytrend!$A$2:$B$229, 2,FALSE)</f>
        <v>Slovak Republic</v>
      </c>
      <c r="AA25390" t="str">
        <f>VLOOKUP(trenddyadic2022[[#This Row],[country2]],[1]Sheet1countrytrend!$A$2:$B$229, 2,FALSE)</f>
        <v>India</v>
      </c>
    </row>
    <row r="25391" spans="1:27" x14ac:dyDescent="0.3">
      <c r="A25391" s="1" t="s">
        <v>920</v>
      </c>
      <c r="B25391" s="1" t="s">
        <v>149</v>
      </c>
      <c r="C25391" s="1" t="s">
        <v>350</v>
      </c>
      <c r="D25391">
        <v>12403</v>
      </c>
      <c r="G25391">
        <v>1</v>
      </c>
      <c r="H25391">
        <v>2</v>
      </c>
      <c r="I25391">
        <v>9005</v>
      </c>
      <c r="J25391">
        <v>158</v>
      </c>
      <c r="K25391">
        <v>1</v>
      </c>
      <c r="L25391" s="1" t="s">
        <v>914</v>
      </c>
      <c r="M25391">
        <v>7</v>
      </c>
      <c r="O25391">
        <v>0</v>
      </c>
      <c r="Q25391" s="2">
        <v>41970</v>
      </c>
      <c r="R25391">
        <v>2014</v>
      </c>
      <c r="S25391">
        <v>1</v>
      </c>
      <c r="T25391">
        <v>1</v>
      </c>
      <c r="U25391">
        <v>1</v>
      </c>
      <c r="V25391">
        <v>1</v>
      </c>
      <c r="W25391">
        <v>1</v>
      </c>
      <c r="X25391">
        <v>1</v>
      </c>
      <c r="Y25391">
        <v>0</v>
      </c>
      <c r="Z25391" t="str">
        <f>VLOOKUP(trenddyadic2022[[#This Row],[country1]],[1]Sheet1countrytrend!$A$2:$B$229, 2,FALSE)</f>
        <v>Slovak Republic</v>
      </c>
      <c r="AA25391" t="str">
        <f>VLOOKUP(trenddyadic2022[[#This Row],[country2]],[1]Sheet1countrytrend!$A$2:$B$229, 2,FALSE)</f>
        <v>Indonesia</v>
      </c>
    </row>
    <row r="25392" spans="1:27" x14ac:dyDescent="0.3">
      <c r="A25392" s="1" t="s">
        <v>920</v>
      </c>
      <c r="B25392" s="1" t="s">
        <v>149</v>
      </c>
      <c r="C25392" s="1" t="s">
        <v>332</v>
      </c>
      <c r="D25392">
        <v>12403</v>
      </c>
      <c r="G25392">
        <v>1</v>
      </c>
      <c r="H25392">
        <v>2</v>
      </c>
      <c r="I25392">
        <v>9005</v>
      </c>
      <c r="J25392">
        <v>158</v>
      </c>
      <c r="K25392">
        <v>1</v>
      </c>
      <c r="L25392" s="1" t="s">
        <v>914</v>
      </c>
      <c r="M25392">
        <v>7</v>
      </c>
      <c r="O25392">
        <v>0</v>
      </c>
      <c r="Q25392" s="2">
        <v>41970</v>
      </c>
      <c r="R25392">
        <v>2014</v>
      </c>
      <c r="S25392">
        <v>1</v>
      </c>
      <c r="T25392">
        <v>1</v>
      </c>
      <c r="U25392">
        <v>1</v>
      </c>
      <c r="V25392">
        <v>1</v>
      </c>
      <c r="W25392">
        <v>1</v>
      </c>
      <c r="X25392">
        <v>1</v>
      </c>
      <c r="Y25392">
        <v>0</v>
      </c>
      <c r="Z25392" t="str">
        <f>VLOOKUP(trenddyadic2022[[#This Row],[country1]],[1]Sheet1countrytrend!$A$2:$B$229, 2,FALSE)</f>
        <v>Slovak Republic</v>
      </c>
      <c r="AA25392" t="str">
        <f>VLOOKUP(trenddyadic2022[[#This Row],[country2]],[1]Sheet1countrytrend!$A$2:$B$229, 2,FALSE)</f>
        <v>Ireland</v>
      </c>
    </row>
    <row r="25393" spans="1:27" x14ac:dyDescent="0.3">
      <c r="A25393" s="1" t="s">
        <v>920</v>
      </c>
      <c r="B25393" s="1" t="s">
        <v>149</v>
      </c>
      <c r="C25393" s="1" t="s">
        <v>356</v>
      </c>
      <c r="D25393">
        <v>12403</v>
      </c>
      <c r="G25393">
        <v>1</v>
      </c>
      <c r="H25393">
        <v>2</v>
      </c>
      <c r="I25393">
        <v>9005</v>
      </c>
      <c r="J25393">
        <v>158</v>
      </c>
      <c r="K25393">
        <v>1</v>
      </c>
      <c r="L25393" s="1" t="s">
        <v>914</v>
      </c>
      <c r="M25393">
        <v>7</v>
      </c>
      <c r="O25393">
        <v>0</v>
      </c>
      <c r="Q25393" s="2">
        <v>41970</v>
      </c>
      <c r="R25393">
        <v>2014</v>
      </c>
      <c r="S25393">
        <v>1</v>
      </c>
      <c r="T25393">
        <v>1</v>
      </c>
      <c r="U25393">
        <v>1</v>
      </c>
      <c r="V25393">
        <v>1</v>
      </c>
      <c r="W25393">
        <v>1</v>
      </c>
      <c r="X25393">
        <v>1</v>
      </c>
      <c r="Y25393">
        <v>0</v>
      </c>
      <c r="Z25393" t="str">
        <f>VLOOKUP(trenddyadic2022[[#This Row],[country1]],[1]Sheet1countrytrend!$A$2:$B$229, 2,FALSE)</f>
        <v>Slovak Republic</v>
      </c>
      <c r="AA25393" t="str">
        <f>VLOOKUP(trenddyadic2022[[#This Row],[country2]],[1]Sheet1countrytrend!$A$2:$B$229, 2,FALSE)</f>
        <v>Italy</v>
      </c>
    </row>
    <row r="25394" spans="1:27" x14ac:dyDescent="0.3">
      <c r="A25394" s="1" t="s">
        <v>920</v>
      </c>
      <c r="B25394" s="1" t="s">
        <v>149</v>
      </c>
      <c r="C25394" s="1" t="s">
        <v>127</v>
      </c>
      <c r="D25394">
        <v>12403</v>
      </c>
      <c r="G25394">
        <v>1</v>
      </c>
      <c r="H25394">
        <v>2</v>
      </c>
      <c r="I25394">
        <v>9005</v>
      </c>
      <c r="J25394">
        <v>158</v>
      </c>
      <c r="K25394">
        <v>1</v>
      </c>
      <c r="L25394" s="1" t="s">
        <v>914</v>
      </c>
      <c r="M25394">
        <v>7</v>
      </c>
      <c r="O25394">
        <v>0</v>
      </c>
      <c r="Q25394" s="2">
        <v>41970</v>
      </c>
      <c r="R25394">
        <v>2014</v>
      </c>
      <c r="S25394">
        <v>1</v>
      </c>
      <c r="T25394">
        <v>1</v>
      </c>
      <c r="U25394">
        <v>1</v>
      </c>
      <c r="V25394">
        <v>1</v>
      </c>
      <c r="W25394">
        <v>1</v>
      </c>
      <c r="X25394">
        <v>1</v>
      </c>
      <c r="Y25394">
        <v>0</v>
      </c>
      <c r="Z25394" t="str">
        <f>VLOOKUP(trenddyadic2022[[#This Row],[country1]],[1]Sheet1countrytrend!$A$2:$B$229, 2,FALSE)</f>
        <v>Slovak Republic</v>
      </c>
      <c r="AA25394" t="str">
        <f>VLOOKUP(trenddyadic2022[[#This Row],[country2]],[1]Sheet1countrytrend!$A$2:$B$229, 2,FALSE)</f>
        <v>Japan</v>
      </c>
    </row>
    <row r="25395" spans="1:27" x14ac:dyDescent="0.3">
      <c r="A25395" s="1" t="s">
        <v>920</v>
      </c>
      <c r="B25395" s="1" t="s">
        <v>149</v>
      </c>
      <c r="C25395" s="1" t="s">
        <v>286</v>
      </c>
      <c r="D25395">
        <v>12403</v>
      </c>
      <c r="G25395">
        <v>1</v>
      </c>
      <c r="H25395">
        <v>2</v>
      </c>
      <c r="I25395">
        <v>9005</v>
      </c>
      <c r="J25395">
        <v>158</v>
      </c>
      <c r="K25395">
        <v>1</v>
      </c>
      <c r="L25395" s="1" t="s">
        <v>914</v>
      </c>
      <c r="M25395">
        <v>7</v>
      </c>
      <c r="O25395">
        <v>0</v>
      </c>
      <c r="Q25395" s="2">
        <v>41970</v>
      </c>
      <c r="R25395">
        <v>2014</v>
      </c>
      <c r="S25395">
        <v>1</v>
      </c>
      <c r="T25395">
        <v>1</v>
      </c>
      <c r="U25395">
        <v>1</v>
      </c>
      <c r="V25395">
        <v>1</v>
      </c>
      <c r="W25395">
        <v>1</v>
      </c>
      <c r="X25395">
        <v>1</v>
      </c>
      <c r="Y25395">
        <v>0</v>
      </c>
      <c r="Z25395" t="str">
        <f>VLOOKUP(trenddyadic2022[[#This Row],[country1]],[1]Sheet1countrytrend!$A$2:$B$229, 2,FALSE)</f>
        <v>Slovak Republic</v>
      </c>
      <c r="AA25395" t="str">
        <f>VLOOKUP(trenddyadic2022[[#This Row],[country2]],[1]Sheet1countrytrend!$A$2:$B$229, 2,FALSE)</f>
        <v>Kenya</v>
      </c>
    </row>
    <row r="25396" spans="1:27" x14ac:dyDescent="0.3">
      <c r="A25396" s="1" t="s">
        <v>920</v>
      </c>
      <c r="B25396" s="1" t="s">
        <v>149</v>
      </c>
      <c r="C25396" s="1" t="s">
        <v>34</v>
      </c>
      <c r="D25396">
        <v>12403</v>
      </c>
      <c r="G25396">
        <v>1</v>
      </c>
      <c r="H25396">
        <v>2</v>
      </c>
      <c r="I25396">
        <v>9005</v>
      </c>
      <c r="J25396">
        <v>158</v>
      </c>
      <c r="K25396">
        <v>1</v>
      </c>
      <c r="L25396" s="1" t="s">
        <v>914</v>
      </c>
      <c r="M25396">
        <v>7</v>
      </c>
      <c r="O25396">
        <v>0</v>
      </c>
      <c r="Q25396" s="2">
        <v>41970</v>
      </c>
      <c r="R25396">
        <v>2014</v>
      </c>
      <c r="S25396">
        <v>1</v>
      </c>
      <c r="T25396">
        <v>1</v>
      </c>
      <c r="U25396">
        <v>1</v>
      </c>
      <c r="V25396">
        <v>1</v>
      </c>
      <c r="W25396">
        <v>1</v>
      </c>
      <c r="X25396">
        <v>1</v>
      </c>
      <c r="Y25396">
        <v>0</v>
      </c>
      <c r="Z25396" t="str">
        <f>VLOOKUP(trenddyadic2022[[#This Row],[country1]],[1]Sheet1countrytrend!$A$2:$B$229, 2,FALSE)</f>
        <v>Slovak Republic</v>
      </c>
      <c r="AA25396" t="str">
        <f>VLOOKUP(trenddyadic2022[[#This Row],[country2]],[1]Sheet1countrytrend!$A$2:$B$229, 2,FALSE)</f>
        <v>Korea, Rep.</v>
      </c>
    </row>
    <row r="25397" spans="1:27" x14ac:dyDescent="0.3">
      <c r="A25397" s="1" t="s">
        <v>920</v>
      </c>
      <c r="B25397" s="1" t="s">
        <v>149</v>
      </c>
      <c r="C25397" s="1" t="s">
        <v>569</v>
      </c>
      <c r="D25397">
        <v>12403</v>
      </c>
      <c r="G25397">
        <v>1</v>
      </c>
      <c r="H25397">
        <v>2</v>
      </c>
      <c r="I25397">
        <v>9005</v>
      </c>
      <c r="J25397">
        <v>158</v>
      </c>
      <c r="K25397">
        <v>1</v>
      </c>
      <c r="L25397" s="1" t="s">
        <v>914</v>
      </c>
      <c r="M25397">
        <v>7</v>
      </c>
      <c r="O25397">
        <v>0</v>
      </c>
      <c r="Q25397" s="2">
        <v>41970</v>
      </c>
      <c r="R25397">
        <v>2014</v>
      </c>
      <c r="S25397">
        <v>1</v>
      </c>
      <c r="T25397">
        <v>1</v>
      </c>
      <c r="U25397">
        <v>1</v>
      </c>
      <c r="V25397">
        <v>1</v>
      </c>
      <c r="W25397">
        <v>1</v>
      </c>
      <c r="X25397">
        <v>1</v>
      </c>
      <c r="Y25397">
        <v>0</v>
      </c>
      <c r="Z25397" t="str">
        <f>VLOOKUP(trenddyadic2022[[#This Row],[country1]],[1]Sheet1countrytrend!$A$2:$B$229, 2,FALSE)</f>
        <v>Slovak Republic</v>
      </c>
      <c r="AA25397" t="str">
        <f>VLOOKUP(trenddyadic2022[[#This Row],[country2]],[1]Sheet1countrytrend!$A$2:$B$229, 2,FALSE)</f>
        <v>Kuwait</v>
      </c>
    </row>
    <row r="25398" spans="1:27" x14ac:dyDescent="0.3">
      <c r="A25398" s="1" t="s">
        <v>920</v>
      </c>
      <c r="B25398" s="1" t="s">
        <v>149</v>
      </c>
      <c r="C25398" s="1" t="s">
        <v>359</v>
      </c>
      <c r="D25398">
        <v>12403</v>
      </c>
      <c r="G25398">
        <v>1</v>
      </c>
      <c r="H25398">
        <v>2</v>
      </c>
      <c r="I25398">
        <v>9005</v>
      </c>
      <c r="J25398">
        <v>158</v>
      </c>
      <c r="K25398">
        <v>1</v>
      </c>
      <c r="L25398" s="1" t="s">
        <v>914</v>
      </c>
      <c r="M25398">
        <v>7</v>
      </c>
      <c r="O25398">
        <v>0</v>
      </c>
      <c r="Q25398" s="2">
        <v>41970</v>
      </c>
      <c r="R25398">
        <v>2014</v>
      </c>
      <c r="S25398">
        <v>1</v>
      </c>
      <c r="T25398">
        <v>1</v>
      </c>
      <c r="U25398">
        <v>1</v>
      </c>
      <c r="V25398">
        <v>1</v>
      </c>
      <c r="W25398">
        <v>1</v>
      </c>
      <c r="X25398">
        <v>1</v>
      </c>
      <c r="Y25398">
        <v>0</v>
      </c>
      <c r="Z25398" t="str">
        <f>VLOOKUP(trenddyadic2022[[#This Row],[country1]],[1]Sheet1countrytrend!$A$2:$B$229, 2,FALSE)</f>
        <v>Slovak Republic</v>
      </c>
      <c r="AA25398" t="str">
        <f>VLOOKUP(trenddyadic2022[[#This Row],[country2]],[1]Sheet1countrytrend!$A$2:$B$229, 2,FALSE)</f>
        <v>Luxembourg</v>
      </c>
    </row>
    <row r="25399" spans="1:27" x14ac:dyDescent="0.3">
      <c r="A25399" s="1" t="s">
        <v>920</v>
      </c>
      <c r="B25399" s="1" t="s">
        <v>149</v>
      </c>
      <c r="C25399" s="1" t="s">
        <v>260</v>
      </c>
      <c r="D25399">
        <v>12403</v>
      </c>
      <c r="G25399">
        <v>1</v>
      </c>
      <c r="H25399">
        <v>2</v>
      </c>
      <c r="I25399">
        <v>9005</v>
      </c>
      <c r="J25399">
        <v>158</v>
      </c>
      <c r="K25399">
        <v>1</v>
      </c>
      <c r="L25399" s="1" t="s">
        <v>914</v>
      </c>
      <c r="M25399">
        <v>7</v>
      </c>
      <c r="O25399">
        <v>0</v>
      </c>
      <c r="Q25399" s="2">
        <v>41970</v>
      </c>
      <c r="R25399">
        <v>2014</v>
      </c>
      <c r="S25399">
        <v>1</v>
      </c>
      <c r="T25399">
        <v>1</v>
      </c>
      <c r="U25399">
        <v>1</v>
      </c>
      <c r="V25399">
        <v>1</v>
      </c>
      <c r="W25399">
        <v>1</v>
      </c>
      <c r="X25399">
        <v>1</v>
      </c>
      <c r="Y25399">
        <v>0</v>
      </c>
      <c r="Z25399" t="str">
        <f>VLOOKUP(trenddyadic2022[[#This Row],[country1]],[1]Sheet1countrytrend!$A$2:$B$229, 2,FALSE)</f>
        <v>Slovak Republic</v>
      </c>
      <c r="AA25399" t="str">
        <f>VLOOKUP(trenddyadic2022[[#This Row],[country2]],[1]Sheet1countrytrend!$A$2:$B$229, 2,FALSE)</f>
        <v>Macao SAR, China</v>
      </c>
    </row>
    <row r="25400" spans="1:27" x14ac:dyDescent="0.3">
      <c r="A25400" s="1" t="s">
        <v>920</v>
      </c>
      <c r="B25400" s="1" t="s">
        <v>149</v>
      </c>
      <c r="C25400" s="1" t="s">
        <v>351</v>
      </c>
      <c r="D25400">
        <v>12403</v>
      </c>
      <c r="G25400">
        <v>1</v>
      </c>
      <c r="H25400">
        <v>2</v>
      </c>
      <c r="I25400">
        <v>9005</v>
      </c>
      <c r="J25400">
        <v>158</v>
      </c>
      <c r="K25400">
        <v>1</v>
      </c>
      <c r="L25400" s="1" t="s">
        <v>914</v>
      </c>
      <c r="M25400">
        <v>7</v>
      </c>
      <c r="O25400">
        <v>0</v>
      </c>
      <c r="Q25400" s="2">
        <v>41970</v>
      </c>
      <c r="R25400">
        <v>2014</v>
      </c>
      <c r="S25400">
        <v>1</v>
      </c>
      <c r="T25400">
        <v>1</v>
      </c>
      <c r="U25400">
        <v>1</v>
      </c>
      <c r="V25400">
        <v>1</v>
      </c>
      <c r="W25400">
        <v>1</v>
      </c>
      <c r="X25400">
        <v>1</v>
      </c>
      <c r="Y25400">
        <v>0</v>
      </c>
      <c r="Z25400" t="str">
        <f>VLOOKUP(trenddyadic2022[[#This Row],[country1]],[1]Sheet1countrytrend!$A$2:$B$229, 2,FALSE)</f>
        <v>Slovak Republic</v>
      </c>
      <c r="AA25400" t="str">
        <f>VLOOKUP(trenddyadic2022[[#This Row],[country2]],[1]Sheet1countrytrend!$A$2:$B$229, 2,FALSE)</f>
        <v>Malaysia</v>
      </c>
    </row>
    <row r="25401" spans="1:27" x14ac:dyDescent="0.3">
      <c r="A25401" s="1" t="s">
        <v>920</v>
      </c>
      <c r="B25401" s="1" t="s">
        <v>149</v>
      </c>
      <c r="C25401" s="1" t="s">
        <v>423</v>
      </c>
      <c r="D25401">
        <v>12403</v>
      </c>
      <c r="G25401">
        <v>1</v>
      </c>
      <c r="H25401">
        <v>2</v>
      </c>
      <c r="I25401">
        <v>9005</v>
      </c>
      <c r="J25401">
        <v>158</v>
      </c>
      <c r="K25401">
        <v>1</v>
      </c>
      <c r="L25401" s="1" t="s">
        <v>914</v>
      </c>
      <c r="M25401">
        <v>7</v>
      </c>
      <c r="O25401">
        <v>0</v>
      </c>
      <c r="Q25401" s="2">
        <v>41970</v>
      </c>
      <c r="R25401">
        <v>2014</v>
      </c>
      <c r="S25401">
        <v>1</v>
      </c>
      <c r="T25401">
        <v>1</v>
      </c>
      <c r="U25401">
        <v>1</v>
      </c>
      <c r="V25401">
        <v>1</v>
      </c>
      <c r="W25401">
        <v>1</v>
      </c>
      <c r="X25401">
        <v>1</v>
      </c>
      <c r="Y25401">
        <v>0</v>
      </c>
      <c r="Z25401" t="str">
        <f>VLOOKUP(trenddyadic2022[[#This Row],[country1]],[1]Sheet1countrytrend!$A$2:$B$229, 2,FALSE)</f>
        <v>Slovak Republic</v>
      </c>
      <c r="AA25401" t="str">
        <f>VLOOKUP(trenddyadic2022[[#This Row],[country2]],[1]Sheet1countrytrend!$A$2:$B$229, 2,FALSE)</f>
        <v>Malta</v>
      </c>
    </row>
    <row r="25402" spans="1:27" x14ac:dyDescent="0.3">
      <c r="A25402" s="1" t="s">
        <v>920</v>
      </c>
      <c r="B25402" s="1" t="s">
        <v>149</v>
      </c>
      <c r="C25402" s="1" t="s">
        <v>39</v>
      </c>
      <c r="D25402">
        <v>12403</v>
      </c>
      <c r="G25402">
        <v>1</v>
      </c>
      <c r="H25402">
        <v>2</v>
      </c>
      <c r="I25402">
        <v>9005</v>
      </c>
      <c r="J25402">
        <v>158</v>
      </c>
      <c r="K25402">
        <v>1</v>
      </c>
      <c r="L25402" s="1" t="s">
        <v>914</v>
      </c>
      <c r="M25402">
        <v>7</v>
      </c>
      <c r="O25402">
        <v>0</v>
      </c>
      <c r="Q25402" s="2">
        <v>41970</v>
      </c>
      <c r="R25402">
        <v>2014</v>
      </c>
      <c r="S25402">
        <v>1</v>
      </c>
      <c r="T25402">
        <v>1</v>
      </c>
      <c r="U25402">
        <v>1</v>
      </c>
      <c r="V25402">
        <v>1</v>
      </c>
      <c r="W25402">
        <v>1</v>
      </c>
      <c r="X25402">
        <v>1</v>
      </c>
      <c r="Y25402">
        <v>0</v>
      </c>
      <c r="Z25402" t="str">
        <f>VLOOKUP(trenddyadic2022[[#This Row],[country1]],[1]Sheet1countrytrend!$A$2:$B$229, 2,FALSE)</f>
        <v>Slovak Republic</v>
      </c>
      <c r="AA25402" t="str">
        <f>VLOOKUP(trenddyadic2022[[#This Row],[country2]],[1]Sheet1countrytrend!$A$2:$B$229, 2,FALSE)</f>
        <v>Mauritius</v>
      </c>
    </row>
    <row r="25403" spans="1:27" x14ac:dyDescent="0.3">
      <c r="A25403" s="1" t="s">
        <v>920</v>
      </c>
      <c r="B25403" s="1" t="s">
        <v>149</v>
      </c>
      <c r="C25403" s="1" t="s">
        <v>65</v>
      </c>
      <c r="D25403">
        <v>12403</v>
      </c>
      <c r="G25403">
        <v>1</v>
      </c>
      <c r="H25403">
        <v>2</v>
      </c>
      <c r="I25403">
        <v>9005</v>
      </c>
      <c r="J25403">
        <v>158</v>
      </c>
      <c r="K25403">
        <v>1</v>
      </c>
      <c r="L25403" s="1" t="s">
        <v>914</v>
      </c>
      <c r="M25403">
        <v>7</v>
      </c>
      <c r="O25403">
        <v>0</v>
      </c>
      <c r="Q25403" s="2">
        <v>41970</v>
      </c>
      <c r="R25403">
        <v>2014</v>
      </c>
      <c r="S25403">
        <v>1</v>
      </c>
      <c r="T25403">
        <v>1</v>
      </c>
      <c r="U25403">
        <v>1</v>
      </c>
      <c r="V25403">
        <v>1</v>
      </c>
      <c r="W25403">
        <v>1</v>
      </c>
      <c r="X25403">
        <v>1</v>
      </c>
      <c r="Y25403">
        <v>0</v>
      </c>
      <c r="Z25403" t="str">
        <f>VLOOKUP(trenddyadic2022[[#This Row],[country1]],[1]Sheet1countrytrend!$A$2:$B$229, 2,FALSE)</f>
        <v>Slovak Republic</v>
      </c>
      <c r="AA25403" t="str">
        <f>VLOOKUP(trenddyadic2022[[#This Row],[country2]],[1]Sheet1countrytrend!$A$2:$B$229, 2,FALSE)</f>
        <v>Mexico</v>
      </c>
    </row>
    <row r="25404" spans="1:27" x14ac:dyDescent="0.3">
      <c r="A25404" s="1" t="s">
        <v>920</v>
      </c>
      <c r="B25404" s="1" t="s">
        <v>149</v>
      </c>
      <c r="C25404" s="1" t="s">
        <v>215</v>
      </c>
      <c r="D25404">
        <v>12403</v>
      </c>
      <c r="G25404">
        <v>1</v>
      </c>
      <c r="H25404">
        <v>2</v>
      </c>
      <c r="I25404">
        <v>9005</v>
      </c>
      <c r="J25404">
        <v>158</v>
      </c>
      <c r="K25404">
        <v>1</v>
      </c>
      <c r="L25404" s="1" t="s">
        <v>914</v>
      </c>
      <c r="M25404">
        <v>7</v>
      </c>
      <c r="O25404">
        <v>0</v>
      </c>
      <c r="Q25404" s="2">
        <v>41970</v>
      </c>
      <c r="R25404">
        <v>2014</v>
      </c>
      <c r="S25404">
        <v>1</v>
      </c>
      <c r="T25404">
        <v>1</v>
      </c>
      <c r="U25404">
        <v>1</v>
      </c>
      <c r="V25404">
        <v>1</v>
      </c>
      <c r="W25404">
        <v>1</v>
      </c>
      <c r="X25404">
        <v>1</v>
      </c>
      <c r="Y25404">
        <v>0</v>
      </c>
      <c r="Z25404" t="str">
        <f>VLOOKUP(trenddyadic2022[[#This Row],[country1]],[1]Sheet1countrytrend!$A$2:$B$229, 2,FALSE)</f>
        <v>Slovak Republic</v>
      </c>
      <c r="AA25404" t="str">
        <f>VLOOKUP(trenddyadic2022[[#This Row],[country2]],[1]Sheet1countrytrend!$A$2:$B$229, 2,FALSE)</f>
        <v>Morocco</v>
      </c>
    </row>
    <row r="25405" spans="1:27" x14ac:dyDescent="0.3">
      <c r="A25405" s="1" t="s">
        <v>920</v>
      </c>
      <c r="B25405" s="1" t="s">
        <v>149</v>
      </c>
      <c r="C25405" s="1" t="s">
        <v>913</v>
      </c>
      <c r="D25405">
        <v>12403</v>
      </c>
      <c r="G25405">
        <v>1</v>
      </c>
      <c r="H25405">
        <v>2</v>
      </c>
      <c r="I25405">
        <v>9005</v>
      </c>
      <c r="J25405">
        <v>158</v>
      </c>
      <c r="K25405">
        <v>1</v>
      </c>
      <c r="L25405" s="1" t="s">
        <v>914</v>
      </c>
      <c r="M25405">
        <v>7</v>
      </c>
      <c r="O25405">
        <v>0</v>
      </c>
      <c r="Q25405" s="2">
        <v>41970</v>
      </c>
      <c r="R25405">
        <v>2014</v>
      </c>
      <c r="S25405">
        <v>1</v>
      </c>
      <c r="T25405">
        <v>1</v>
      </c>
      <c r="U25405">
        <v>1</v>
      </c>
      <c r="V25405">
        <v>1</v>
      </c>
      <c r="W25405">
        <v>1</v>
      </c>
      <c r="X25405">
        <v>1</v>
      </c>
      <c r="Y25405">
        <v>0</v>
      </c>
      <c r="Z25405" t="str">
        <f>VLOOKUP(trenddyadic2022[[#This Row],[country1]],[1]Sheet1countrytrend!$A$2:$B$229, 2,FALSE)</f>
        <v>Slovak Republic</v>
      </c>
      <c r="AA25405" t="str">
        <f>VLOOKUP(trenddyadic2022[[#This Row],[country2]],[1]Sheet1countrytrend!$A$2:$B$229, 2,FALSE)</f>
        <v>Myanmar</v>
      </c>
    </row>
    <row r="25406" spans="1:27" x14ac:dyDescent="0.3">
      <c r="A25406" s="1" t="s">
        <v>920</v>
      </c>
      <c r="B25406" s="1" t="s">
        <v>149</v>
      </c>
      <c r="C25406" s="1" t="s">
        <v>41</v>
      </c>
      <c r="D25406">
        <v>12403</v>
      </c>
      <c r="G25406">
        <v>1</v>
      </c>
      <c r="H25406">
        <v>2</v>
      </c>
      <c r="I25406">
        <v>9005</v>
      </c>
      <c r="J25406">
        <v>158</v>
      </c>
      <c r="K25406">
        <v>1</v>
      </c>
      <c r="L25406" s="1" t="s">
        <v>914</v>
      </c>
      <c r="M25406">
        <v>7</v>
      </c>
      <c r="O25406">
        <v>0</v>
      </c>
      <c r="Q25406" s="2">
        <v>41970</v>
      </c>
      <c r="R25406">
        <v>2014</v>
      </c>
      <c r="S25406">
        <v>1</v>
      </c>
      <c r="T25406">
        <v>1</v>
      </c>
      <c r="U25406">
        <v>1</v>
      </c>
      <c r="V25406">
        <v>1</v>
      </c>
      <c r="W25406">
        <v>1</v>
      </c>
      <c r="X25406">
        <v>1</v>
      </c>
      <c r="Y25406">
        <v>0</v>
      </c>
      <c r="Z25406" t="str">
        <f>VLOOKUP(trenddyadic2022[[#This Row],[country1]],[1]Sheet1countrytrend!$A$2:$B$229, 2,FALSE)</f>
        <v>Slovak Republic</v>
      </c>
      <c r="AA25406" t="str">
        <f>VLOOKUP(trenddyadic2022[[#This Row],[country2]],[1]Sheet1countrytrend!$A$2:$B$229, 2,FALSE)</f>
        <v>Namibia</v>
      </c>
    </row>
    <row r="25407" spans="1:27" x14ac:dyDescent="0.3">
      <c r="A25407" s="1" t="s">
        <v>920</v>
      </c>
      <c r="B25407" s="1" t="s">
        <v>149</v>
      </c>
      <c r="C25407" s="1" t="s">
        <v>357</v>
      </c>
      <c r="D25407">
        <v>12403</v>
      </c>
      <c r="G25407">
        <v>1</v>
      </c>
      <c r="H25407">
        <v>2</v>
      </c>
      <c r="I25407">
        <v>9005</v>
      </c>
      <c r="J25407">
        <v>158</v>
      </c>
      <c r="K25407">
        <v>1</v>
      </c>
      <c r="L25407" s="1" t="s">
        <v>914</v>
      </c>
      <c r="M25407">
        <v>7</v>
      </c>
      <c r="O25407">
        <v>0</v>
      </c>
      <c r="Q25407" s="2">
        <v>41970</v>
      </c>
      <c r="R25407">
        <v>2014</v>
      </c>
      <c r="S25407">
        <v>1</v>
      </c>
      <c r="T25407">
        <v>1</v>
      </c>
      <c r="U25407">
        <v>1</v>
      </c>
      <c r="V25407">
        <v>1</v>
      </c>
      <c r="W25407">
        <v>1</v>
      </c>
      <c r="X25407">
        <v>1</v>
      </c>
      <c r="Y25407">
        <v>0</v>
      </c>
      <c r="Z25407" t="str">
        <f>VLOOKUP(trenddyadic2022[[#This Row],[country1]],[1]Sheet1countrytrend!$A$2:$B$229, 2,FALSE)</f>
        <v>Slovak Republic</v>
      </c>
      <c r="AA25407" t="str">
        <f>VLOOKUP(trenddyadic2022[[#This Row],[country2]],[1]Sheet1countrytrend!$A$2:$B$229, 2,FALSE)</f>
        <v>Netherlands</v>
      </c>
    </row>
    <row r="25408" spans="1:27" x14ac:dyDescent="0.3">
      <c r="A25408" s="1" t="s">
        <v>920</v>
      </c>
      <c r="B25408" s="1" t="s">
        <v>149</v>
      </c>
      <c r="C25408" s="1" t="s">
        <v>164</v>
      </c>
      <c r="D25408">
        <v>12403</v>
      </c>
      <c r="G25408">
        <v>1</v>
      </c>
      <c r="H25408">
        <v>2</v>
      </c>
      <c r="I25408">
        <v>9005</v>
      </c>
      <c r="J25408">
        <v>158</v>
      </c>
      <c r="K25408">
        <v>1</v>
      </c>
      <c r="L25408" s="1" t="s">
        <v>914</v>
      </c>
      <c r="M25408">
        <v>7</v>
      </c>
      <c r="O25408">
        <v>0</v>
      </c>
      <c r="Q25408" s="2">
        <v>41970</v>
      </c>
      <c r="R25408">
        <v>2014</v>
      </c>
      <c r="S25408">
        <v>1</v>
      </c>
      <c r="T25408">
        <v>1</v>
      </c>
      <c r="U25408">
        <v>1</v>
      </c>
      <c r="V25408">
        <v>1</v>
      </c>
      <c r="W25408">
        <v>1</v>
      </c>
      <c r="X25408">
        <v>1</v>
      </c>
      <c r="Y25408">
        <v>0</v>
      </c>
      <c r="Z25408" t="str">
        <f>VLOOKUP(trenddyadic2022[[#This Row],[country1]],[1]Sheet1countrytrend!$A$2:$B$229, 2,FALSE)</f>
        <v>Slovak Republic</v>
      </c>
      <c r="AA25408" t="str">
        <f>VLOOKUP(trenddyadic2022[[#This Row],[country2]],[1]Sheet1countrytrend!$A$2:$B$229, 2,FALSE)</f>
        <v>New Zealand</v>
      </c>
    </row>
    <row r="25409" spans="1:27" x14ac:dyDescent="0.3">
      <c r="A25409" s="1" t="s">
        <v>920</v>
      </c>
      <c r="B25409" s="1" t="s">
        <v>149</v>
      </c>
      <c r="C25409" s="1" t="s">
        <v>352</v>
      </c>
      <c r="D25409">
        <v>12403</v>
      </c>
      <c r="G25409">
        <v>1</v>
      </c>
      <c r="H25409">
        <v>2</v>
      </c>
      <c r="I25409">
        <v>9005</v>
      </c>
      <c r="J25409">
        <v>158</v>
      </c>
      <c r="K25409">
        <v>1</v>
      </c>
      <c r="L25409" s="1" t="s">
        <v>914</v>
      </c>
      <c r="M25409">
        <v>7</v>
      </c>
      <c r="O25409">
        <v>0</v>
      </c>
      <c r="Q25409" s="2">
        <v>41970</v>
      </c>
      <c r="R25409">
        <v>2014</v>
      </c>
      <c r="S25409">
        <v>1</v>
      </c>
      <c r="T25409">
        <v>1</v>
      </c>
      <c r="U25409">
        <v>1</v>
      </c>
      <c r="V25409">
        <v>1</v>
      </c>
      <c r="W25409">
        <v>1</v>
      </c>
      <c r="X25409">
        <v>1</v>
      </c>
      <c r="Y25409">
        <v>0</v>
      </c>
      <c r="Z25409" t="str">
        <f>VLOOKUP(trenddyadic2022[[#This Row],[country1]],[1]Sheet1countrytrend!$A$2:$B$229, 2,FALSE)</f>
        <v>Slovak Republic</v>
      </c>
      <c r="AA25409" t="str">
        <f>VLOOKUP(trenddyadic2022[[#This Row],[country2]],[1]Sheet1countrytrend!$A$2:$B$229, 2,FALSE)</f>
        <v>Nigeria</v>
      </c>
    </row>
    <row r="25410" spans="1:27" x14ac:dyDescent="0.3">
      <c r="A25410" s="1" t="s">
        <v>920</v>
      </c>
      <c r="B25410" s="1" t="s">
        <v>149</v>
      </c>
      <c r="C25410" s="1" t="s">
        <v>363</v>
      </c>
      <c r="D25410">
        <v>12403</v>
      </c>
      <c r="G25410">
        <v>1</v>
      </c>
      <c r="H25410">
        <v>2</v>
      </c>
      <c r="I25410">
        <v>9005</v>
      </c>
      <c r="J25410">
        <v>158</v>
      </c>
      <c r="K25410">
        <v>1</v>
      </c>
      <c r="L25410" s="1" t="s">
        <v>914</v>
      </c>
      <c r="M25410">
        <v>7</v>
      </c>
      <c r="O25410">
        <v>0</v>
      </c>
      <c r="Q25410" s="2">
        <v>41970</v>
      </c>
      <c r="R25410">
        <v>2014</v>
      </c>
      <c r="S25410">
        <v>1</v>
      </c>
      <c r="T25410">
        <v>1</v>
      </c>
      <c r="U25410">
        <v>1</v>
      </c>
      <c r="V25410">
        <v>1</v>
      </c>
      <c r="W25410">
        <v>1</v>
      </c>
      <c r="X25410">
        <v>1</v>
      </c>
      <c r="Y25410">
        <v>0</v>
      </c>
      <c r="Z25410" t="str">
        <f>VLOOKUP(trenddyadic2022[[#This Row],[country1]],[1]Sheet1countrytrend!$A$2:$B$229, 2,FALSE)</f>
        <v>Slovak Republic</v>
      </c>
      <c r="AA25410" t="str">
        <f>VLOOKUP(trenddyadic2022[[#This Row],[country2]],[1]Sheet1countrytrend!$A$2:$B$229, 2,FALSE)</f>
        <v>Norway</v>
      </c>
    </row>
    <row r="25411" spans="1:27" x14ac:dyDescent="0.3">
      <c r="A25411" s="1" t="s">
        <v>920</v>
      </c>
      <c r="B25411" s="1" t="s">
        <v>149</v>
      </c>
      <c r="C25411" s="1" t="s">
        <v>263</v>
      </c>
      <c r="D25411">
        <v>12403</v>
      </c>
      <c r="G25411">
        <v>1</v>
      </c>
      <c r="H25411">
        <v>2</v>
      </c>
      <c r="I25411">
        <v>9005</v>
      </c>
      <c r="J25411">
        <v>158</v>
      </c>
      <c r="K25411">
        <v>1</v>
      </c>
      <c r="L25411" s="1" t="s">
        <v>914</v>
      </c>
      <c r="M25411">
        <v>7</v>
      </c>
      <c r="O25411">
        <v>0</v>
      </c>
      <c r="Q25411" s="2">
        <v>41970</v>
      </c>
      <c r="R25411">
        <v>2014</v>
      </c>
      <c r="S25411">
        <v>1</v>
      </c>
      <c r="T25411">
        <v>1</v>
      </c>
      <c r="U25411">
        <v>1</v>
      </c>
      <c r="V25411">
        <v>1</v>
      </c>
      <c r="W25411">
        <v>1</v>
      </c>
      <c r="X25411">
        <v>1</v>
      </c>
      <c r="Y25411">
        <v>0</v>
      </c>
      <c r="Z25411" t="str">
        <f>VLOOKUP(trenddyadic2022[[#This Row],[country1]],[1]Sheet1countrytrend!$A$2:$B$229, 2,FALSE)</f>
        <v>Slovak Republic</v>
      </c>
      <c r="AA25411" t="str">
        <f>VLOOKUP(trenddyadic2022[[#This Row],[country2]],[1]Sheet1countrytrend!$A$2:$B$229, 2,FALSE)</f>
        <v>Pakistan</v>
      </c>
    </row>
    <row r="25412" spans="1:27" x14ac:dyDescent="0.3">
      <c r="A25412" s="1" t="s">
        <v>920</v>
      </c>
      <c r="B25412" s="1" t="s">
        <v>149</v>
      </c>
      <c r="C25412" s="1" t="s">
        <v>93</v>
      </c>
      <c r="D25412">
        <v>12403</v>
      </c>
      <c r="G25412">
        <v>1</v>
      </c>
      <c r="H25412">
        <v>2</v>
      </c>
      <c r="I25412">
        <v>9005</v>
      </c>
      <c r="J25412">
        <v>158</v>
      </c>
      <c r="K25412">
        <v>1</v>
      </c>
      <c r="L25412" s="1" t="s">
        <v>914</v>
      </c>
      <c r="M25412">
        <v>7</v>
      </c>
      <c r="O25412">
        <v>0</v>
      </c>
      <c r="Q25412" s="2">
        <v>41970</v>
      </c>
      <c r="R25412">
        <v>2014</v>
      </c>
      <c r="S25412">
        <v>1</v>
      </c>
      <c r="T25412">
        <v>1</v>
      </c>
      <c r="U25412">
        <v>1</v>
      </c>
      <c r="V25412">
        <v>1</v>
      </c>
      <c r="W25412">
        <v>1</v>
      </c>
      <c r="X25412">
        <v>1</v>
      </c>
      <c r="Y25412">
        <v>0</v>
      </c>
      <c r="Z25412" t="str">
        <f>VLOOKUP(trenddyadic2022[[#This Row],[country1]],[1]Sheet1countrytrend!$A$2:$B$229, 2,FALSE)</f>
        <v>Slovak Republic</v>
      </c>
      <c r="AA25412" t="str">
        <f>VLOOKUP(trenddyadic2022[[#This Row],[country2]],[1]Sheet1countrytrend!$A$2:$B$229, 2,FALSE)</f>
        <v>Paraguay</v>
      </c>
    </row>
    <row r="25413" spans="1:27" x14ac:dyDescent="0.3">
      <c r="A25413" s="1" t="s">
        <v>920</v>
      </c>
      <c r="B25413" s="1" t="s">
        <v>149</v>
      </c>
      <c r="C25413" s="1" t="s">
        <v>142</v>
      </c>
      <c r="D25413">
        <v>12403</v>
      </c>
      <c r="G25413">
        <v>1</v>
      </c>
      <c r="H25413">
        <v>2</v>
      </c>
      <c r="I25413">
        <v>9005</v>
      </c>
      <c r="J25413">
        <v>158</v>
      </c>
      <c r="K25413">
        <v>1</v>
      </c>
      <c r="L25413" s="1" t="s">
        <v>914</v>
      </c>
      <c r="M25413">
        <v>7</v>
      </c>
      <c r="O25413">
        <v>0</v>
      </c>
      <c r="Q25413" s="2">
        <v>41970</v>
      </c>
      <c r="R25413">
        <v>2014</v>
      </c>
      <c r="S25413">
        <v>1</v>
      </c>
      <c r="T25413">
        <v>1</v>
      </c>
      <c r="U25413">
        <v>1</v>
      </c>
      <c r="V25413">
        <v>1</v>
      </c>
      <c r="W25413">
        <v>1</v>
      </c>
      <c r="X25413">
        <v>1</v>
      </c>
      <c r="Y25413">
        <v>0</v>
      </c>
      <c r="Z25413" t="str">
        <f>VLOOKUP(trenddyadic2022[[#This Row],[country1]],[1]Sheet1countrytrend!$A$2:$B$229, 2,FALSE)</f>
        <v>Slovak Republic</v>
      </c>
      <c r="AA25413" t="str">
        <f>VLOOKUP(trenddyadic2022[[#This Row],[country2]],[1]Sheet1countrytrend!$A$2:$B$229, 2,FALSE)</f>
        <v>Latvia</v>
      </c>
    </row>
    <row r="25414" spans="1:27" x14ac:dyDescent="0.3">
      <c r="A25414" s="1" t="s">
        <v>920</v>
      </c>
      <c r="B25414" s="1" t="s">
        <v>149</v>
      </c>
      <c r="C25414" s="1" t="s">
        <v>136</v>
      </c>
      <c r="D25414">
        <v>12403</v>
      </c>
      <c r="G25414">
        <v>1</v>
      </c>
      <c r="H25414">
        <v>2</v>
      </c>
      <c r="I25414">
        <v>9005</v>
      </c>
      <c r="J25414">
        <v>158</v>
      </c>
      <c r="K25414">
        <v>1</v>
      </c>
      <c r="L25414" s="1" t="s">
        <v>914</v>
      </c>
      <c r="M25414">
        <v>7</v>
      </c>
      <c r="O25414">
        <v>0</v>
      </c>
      <c r="Q25414" s="2">
        <v>41970</v>
      </c>
      <c r="R25414">
        <v>2014</v>
      </c>
      <c r="S25414">
        <v>1</v>
      </c>
      <c r="T25414">
        <v>1</v>
      </c>
      <c r="U25414">
        <v>1</v>
      </c>
      <c r="V25414">
        <v>1</v>
      </c>
      <c r="W25414">
        <v>1</v>
      </c>
      <c r="X25414">
        <v>1</v>
      </c>
      <c r="Y25414">
        <v>0</v>
      </c>
      <c r="Z25414" t="str">
        <f>VLOOKUP(trenddyadic2022[[#This Row],[country1]],[1]Sheet1countrytrend!$A$2:$B$229, 2,FALSE)</f>
        <v>Slovak Republic</v>
      </c>
      <c r="AA25414" t="str">
        <f>VLOOKUP(trenddyadic2022[[#This Row],[country2]],[1]Sheet1countrytrend!$A$2:$B$229, 2,FALSE)</f>
        <v>Estonia</v>
      </c>
    </row>
    <row r="25415" spans="1:27" x14ac:dyDescent="0.3">
      <c r="A25415" s="1" t="s">
        <v>920</v>
      </c>
      <c r="B25415" s="1" t="s">
        <v>149</v>
      </c>
      <c r="C25415" s="1" t="s">
        <v>162</v>
      </c>
      <c r="D25415">
        <v>12403</v>
      </c>
      <c r="G25415">
        <v>1</v>
      </c>
      <c r="H25415">
        <v>2</v>
      </c>
      <c r="I25415">
        <v>9005</v>
      </c>
      <c r="J25415">
        <v>158</v>
      </c>
      <c r="K25415">
        <v>1</v>
      </c>
      <c r="L25415" s="1" t="s">
        <v>914</v>
      </c>
      <c r="M25415">
        <v>7</v>
      </c>
      <c r="O25415">
        <v>0</v>
      </c>
      <c r="Q25415" s="2">
        <v>41970</v>
      </c>
      <c r="R25415">
        <v>2014</v>
      </c>
      <c r="S25415">
        <v>1</v>
      </c>
      <c r="T25415">
        <v>1</v>
      </c>
      <c r="U25415">
        <v>1</v>
      </c>
      <c r="V25415">
        <v>1</v>
      </c>
      <c r="W25415">
        <v>1</v>
      </c>
      <c r="X25415">
        <v>1</v>
      </c>
      <c r="Y25415">
        <v>0</v>
      </c>
      <c r="Z25415" t="str">
        <f>VLOOKUP(trenddyadic2022[[#This Row],[country1]],[1]Sheet1countrytrend!$A$2:$B$229, 2,FALSE)</f>
        <v>Slovak Republic</v>
      </c>
      <c r="AA25415" t="str">
        <f>VLOOKUP(trenddyadic2022[[#This Row],[country2]],[1]Sheet1countrytrend!$A$2:$B$229, 2,FALSE)</f>
        <v>Jordan</v>
      </c>
    </row>
    <row r="25416" spans="1:27" x14ac:dyDescent="0.3">
      <c r="A25416" s="1" t="s">
        <v>920</v>
      </c>
      <c r="B25416" s="1" t="s">
        <v>149</v>
      </c>
      <c r="C25416" s="1" t="s">
        <v>291</v>
      </c>
      <c r="D25416">
        <v>12403</v>
      </c>
      <c r="G25416">
        <v>1</v>
      </c>
      <c r="H25416">
        <v>2</v>
      </c>
      <c r="I25416">
        <v>9005</v>
      </c>
      <c r="J25416">
        <v>158</v>
      </c>
      <c r="K25416">
        <v>1</v>
      </c>
      <c r="L25416" s="1" t="s">
        <v>914</v>
      </c>
      <c r="M25416">
        <v>7</v>
      </c>
      <c r="O25416">
        <v>0</v>
      </c>
      <c r="Q25416" s="2">
        <v>41970</v>
      </c>
      <c r="R25416">
        <v>2014</v>
      </c>
      <c r="S25416">
        <v>1</v>
      </c>
      <c r="T25416">
        <v>1</v>
      </c>
      <c r="U25416">
        <v>1</v>
      </c>
      <c r="V25416">
        <v>1</v>
      </c>
      <c r="W25416">
        <v>1</v>
      </c>
      <c r="X25416">
        <v>1</v>
      </c>
      <c r="Y25416">
        <v>0</v>
      </c>
      <c r="Z25416" t="str">
        <f>VLOOKUP(trenddyadic2022[[#This Row],[country1]],[1]Sheet1countrytrend!$A$2:$B$229, 2,FALSE)</f>
        <v>Slovak Republic</v>
      </c>
      <c r="AA25416" t="str">
        <f>VLOOKUP(trenddyadic2022[[#This Row],[country2]],[1]Sheet1countrytrend!$A$2:$B$229, 2,FALSE)</f>
        <v>Georgia</v>
      </c>
    </row>
    <row r="25417" spans="1:27" x14ac:dyDescent="0.3">
      <c r="A25417" s="1" t="s">
        <v>920</v>
      </c>
      <c r="B25417" s="1" t="s">
        <v>149</v>
      </c>
      <c r="C25417" s="1" t="s">
        <v>29</v>
      </c>
      <c r="D25417">
        <v>12403</v>
      </c>
      <c r="G25417">
        <v>1</v>
      </c>
      <c r="H25417">
        <v>2</v>
      </c>
      <c r="I25417">
        <v>9005</v>
      </c>
      <c r="J25417">
        <v>158</v>
      </c>
      <c r="K25417">
        <v>1</v>
      </c>
      <c r="L25417" s="1" t="s">
        <v>914</v>
      </c>
      <c r="M25417">
        <v>7</v>
      </c>
      <c r="O25417">
        <v>0</v>
      </c>
      <c r="Q25417" s="2">
        <v>41970</v>
      </c>
      <c r="R25417">
        <v>2014</v>
      </c>
      <c r="S25417">
        <v>1</v>
      </c>
      <c r="T25417">
        <v>1</v>
      </c>
      <c r="U25417">
        <v>1</v>
      </c>
      <c r="V25417">
        <v>1</v>
      </c>
      <c r="W25417">
        <v>1</v>
      </c>
      <c r="X25417">
        <v>1</v>
      </c>
      <c r="Y25417">
        <v>0</v>
      </c>
      <c r="Z25417" t="str">
        <f>VLOOKUP(trenddyadic2022[[#This Row],[country1]],[1]Sheet1countrytrend!$A$2:$B$229, 2,FALSE)</f>
        <v>Slovak Republic</v>
      </c>
      <c r="AA25417" t="str">
        <f>VLOOKUP(trenddyadic2022[[#This Row],[country2]],[1]Sheet1countrytrend!$A$2:$B$229, 2,FALSE)</f>
        <v>Albania</v>
      </c>
    </row>
    <row r="25418" spans="1:27" x14ac:dyDescent="0.3">
      <c r="A25418" s="1" t="s">
        <v>920</v>
      </c>
      <c r="B25418" s="1" t="s">
        <v>149</v>
      </c>
      <c r="C25418" s="1" t="s">
        <v>573</v>
      </c>
      <c r="D25418">
        <v>12403</v>
      </c>
      <c r="G25418">
        <v>1</v>
      </c>
      <c r="H25418">
        <v>2</v>
      </c>
      <c r="I25418">
        <v>9005</v>
      </c>
      <c r="J25418">
        <v>158</v>
      </c>
      <c r="K25418">
        <v>1</v>
      </c>
      <c r="L25418" s="1" t="s">
        <v>914</v>
      </c>
      <c r="M25418">
        <v>7</v>
      </c>
      <c r="O25418">
        <v>0</v>
      </c>
      <c r="Q25418" s="2">
        <v>41970</v>
      </c>
      <c r="R25418">
        <v>2014</v>
      </c>
      <c r="S25418">
        <v>1</v>
      </c>
      <c r="T25418">
        <v>1</v>
      </c>
      <c r="U25418">
        <v>1</v>
      </c>
      <c r="V25418">
        <v>1</v>
      </c>
      <c r="W25418">
        <v>1</v>
      </c>
      <c r="X25418">
        <v>1</v>
      </c>
      <c r="Y25418">
        <v>0</v>
      </c>
      <c r="Z25418" t="str">
        <f>VLOOKUP(trenddyadic2022[[#This Row],[country1]],[1]Sheet1countrytrend!$A$2:$B$229, 2,FALSE)</f>
        <v>Slovak Republic</v>
      </c>
      <c r="AA25418" t="str">
        <f>VLOOKUP(trenddyadic2022[[#This Row],[country2]],[1]Sheet1countrytrend!$A$2:$B$229, 2,FALSE)</f>
        <v>Oman</v>
      </c>
    </row>
    <row r="25419" spans="1:27" x14ac:dyDescent="0.3">
      <c r="A25419" s="1" t="s">
        <v>920</v>
      </c>
      <c r="B25419" s="1" t="s">
        <v>149</v>
      </c>
      <c r="C25419" s="1" t="s">
        <v>100</v>
      </c>
      <c r="D25419">
        <v>12403</v>
      </c>
      <c r="G25419">
        <v>1</v>
      </c>
      <c r="H25419">
        <v>2</v>
      </c>
      <c r="I25419">
        <v>9005</v>
      </c>
      <c r="J25419">
        <v>158</v>
      </c>
      <c r="K25419">
        <v>1</v>
      </c>
      <c r="L25419" s="1" t="s">
        <v>914</v>
      </c>
      <c r="M25419">
        <v>7</v>
      </c>
      <c r="O25419">
        <v>0</v>
      </c>
      <c r="Q25419" s="2">
        <v>41970</v>
      </c>
      <c r="R25419">
        <v>2014</v>
      </c>
      <c r="S25419">
        <v>1</v>
      </c>
      <c r="T25419">
        <v>1</v>
      </c>
      <c r="U25419">
        <v>1</v>
      </c>
      <c r="V25419">
        <v>1</v>
      </c>
      <c r="W25419">
        <v>1</v>
      </c>
      <c r="X25419">
        <v>1</v>
      </c>
      <c r="Y25419">
        <v>0</v>
      </c>
      <c r="Z25419" t="str">
        <f>VLOOKUP(trenddyadic2022[[#This Row],[country1]],[1]Sheet1countrytrend!$A$2:$B$229, 2,FALSE)</f>
        <v>Slovak Republic</v>
      </c>
      <c r="AA25419" t="str">
        <f>VLOOKUP(trenddyadic2022[[#This Row],[country2]],[1]Sheet1countrytrend!$A$2:$B$229, 2,FALSE)</f>
        <v>Croatia</v>
      </c>
    </row>
    <row r="25420" spans="1:27" x14ac:dyDescent="0.3">
      <c r="A25420" s="1" t="s">
        <v>920</v>
      </c>
      <c r="B25420" s="1" t="s">
        <v>149</v>
      </c>
      <c r="C25420" s="1" t="s">
        <v>144</v>
      </c>
      <c r="D25420">
        <v>12403</v>
      </c>
      <c r="G25420">
        <v>1</v>
      </c>
      <c r="H25420">
        <v>2</v>
      </c>
      <c r="I25420">
        <v>9005</v>
      </c>
      <c r="J25420">
        <v>158</v>
      </c>
      <c r="K25420">
        <v>1</v>
      </c>
      <c r="L25420" s="1" t="s">
        <v>914</v>
      </c>
      <c r="M25420">
        <v>7</v>
      </c>
      <c r="O25420">
        <v>0</v>
      </c>
      <c r="Q25420" s="2">
        <v>41970</v>
      </c>
      <c r="R25420">
        <v>2014</v>
      </c>
      <c r="S25420">
        <v>1</v>
      </c>
      <c r="T25420">
        <v>1</v>
      </c>
      <c r="U25420">
        <v>1</v>
      </c>
      <c r="V25420">
        <v>1</v>
      </c>
      <c r="W25420">
        <v>1</v>
      </c>
      <c r="X25420">
        <v>1</v>
      </c>
      <c r="Y25420">
        <v>0</v>
      </c>
      <c r="Z25420" t="str">
        <f>VLOOKUP(trenddyadic2022[[#This Row],[country1]],[1]Sheet1countrytrend!$A$2:$B$229, 2,FALSE)</f>
        <v>Slovak Republic</v>
      </c>
      <c r="AA25420" t="str">
        <f>VLOOKUP(trenddyadic2022[[#This Row],[country2]],[1]Sheet1countrytrend!$A$2:$B$229, 2,FALSE)</f>
        <v>Lithuania</v>
      </c>
    </row>
    <row r="25421" spans="1:27" x14ac:dyDescent="0.3">
      <c r="A25421" s="1" t="s">
        <v>920</v>
      </c>
      <c r="B25421" s="1" t="s">
        <v>149</v>
      </c>
      <c r="C25421" s="1" t="s">
        <v>86</v>
      </c>
      <c r="D25421">
        <v>12403</v>
      </c>
      <c r="G25421">
        <v>1</v>
      </c>
      <c r="H25421">
        <v>2</v>
      </c>
      <c r="I25421">
        <v>9005</v>
      </c>
      <c r="J25421">
        <v>158</v>
      </c>
      <c r="K25421">
        <v>1</v>
      </c>
      <c r="L25421" s="1" t="s">
        <v>914</v>
      </c>
      <c r="M25421">
        <v>7</v>
      </c>
      <c r="O25421">
        <v>0</v>
      </c>
      <c r="Q25421" s="2">
        <v>41970</v>
      </c>
      <c r="R25421">
        <v>2014</v>
      </c>
      <c r="S25421">
        <v>1</v>
      </c>
      <c r="T25421">
        <v>1</v>
      </c>
      <c r="U25421">
        <v>1</v>
      </c>
      <c r="V25421">
        <v>1</v>
      </c>
      <c r="W25421">
        <v>1</v>
      </c>
      <c r="X25421">
        <v>1</v>
      </c>
      <c r="Y25421">
        <v>0</v>
      </c>
      <c r="Z25421" t="str">
        <f>VLOOKUP(trenddyadic2022[[#This Row],[country1]],[1]Sheet1countrytrend!$A$2:$B$229, 2,FALSE)</f>
        <v>Slovak Republic</v>
      </c>
      <c r="AA25421" t="str">
        <f>VLOOKUP(trenddyadic2022[[#This Row],[country2]],[1]Sheet1countrytrend!$A$2:$B$229, 2,FALSE)</f>
        <v>Moldova</v>
      </c>
    </row>
    <row r="25422" spans="1:27" x14ac:dyDescent="0.3">
      <c r="A25422" s="1" t="s">
        <v>920</v>
      </c>
      <c r="B25422" s="1" t="s">
        <v>149</v>
      </c>
      <c r="C25422" s="1" t="s">
        <v>228</v>
      </c>
      <c r="D25422">
        <v>12403</v>
      </c>
      <c r="G25422">
        <v>1</v>
      </c>
      <c r="H25422">
        <v>2</v>
      </c>
      <c r="I25422">
        <v>9005</v>
      </c>
      <c r="J25422">
        <v>158</v>
      </c>
      <c r="K25422">
        <v>1</v>
      </c>
      <c r="L25422" s="1" t="s">
        <v>914</v>
      </c>
      <c r="M25422">
        <v>7</v>
      </c>
      <c r="O25422">
        <v>0</v>
      </c>
      <c r="Q25422" s="2">
        <v>41970</v>
      </c>
      <c r="R25422">
        <v>2014</v>
      </c>
      <c r="S25422">
        <v>1</v>
      </c>
      <c r="T25422">
        <v>1</v>
      </c>
      <c r="U25422">
        <v>1</v>
      </c>
      <c r="V25422">
        <v>1</v>
      </c>
      <c r="W25422">
        <v>1</v>
      </c>
      <c r="X25422">
        <v>1</v>
      </c>
      <c r="Y25422">
        <v>0</v>
      </c>
      <c r="Z25422" t="str">
        <f>VLOOKUP(trenddyadic2022[[#This Row],[country1]],[1]Sheet1countrytrend!$A$2:$B$229, 2,FALSE)</f>
        <v>Slovak Republic</v>
      </c>
      <c r="AA25422" t="str">
        <f>VLOOKUP(trenddyadic2022[[#This Row],[country2]],[1]Sheet1countrytrend!$A$2:$B$229, 2,FALSE)</f>
        <v>China</v>
      </c>
    </row>
    <row r="25423" spans="1:27" x14ac:dyDescent="0.3">
      <c r="A25423" s="1" t="s">
        <v>920</v>
      </c>
      <c r="B25423" s="1" t="s">
        <v>149</v>
      </c>
      <c r="C25423" s="1" t="s">
        <v>517</v>
      </c>
      <c r="D25423">
        <v>12403</v>
      </c>
      <c r="G25423">
        <v>1</v>
      </c>
      <c r="H25423">
        <v>2</v>
      </c>
      <c r="I25423">
        <v>9005</v>
      </c>
      <c r="J25423">
        <v>158</v>
      </c>
      <c r="K25423">
        <v>1</v>
      </c>
      <c r="L25423" s="1" t="s">
        <v>914</v>
      </c>
      <c r="M25423">
        <v>7</v>
      </c>
      <c r="O25423">
        <v>0</v>
      </c>
      <c r="Q25423" s="2">
        <v>41970</v>
      </c>
      <c r="R25423">
        <v>2014</v>
      </c>
      <c r="S25423">
        <v>1</v>
      </c>
      <c r="T25423">
        <v>1</v>
      </c>
      <c r="U25423">
        <v>1</v>
      </c>
      <c r="V25423">
        <v>1</v>
      </c>
      <c r="W25423">
        <v>1</v>
      </c>
      <c r="X25423">
        <v>1</v>
      </c>
      <c r="Y25423">
        <v>0</v>
      </c>
      <c r="Z25423" t="str">
        <f>VLOOKUP(trenddyadic2022[[#This Row],[country1]],[1]Sheet1countrytrend!$A$2:$B$229, 2,FALSE)</f>
        <v>Slovak Republic</v>
      </c>
      <c r="AA25423" t="str">
        <f>VLOOKUP(trenddyadic2022[[#This Row],[country2]],[1]Sheet1countrytrend!$A$2:$B$229, 2,FALSE)</f>
        <v>Taiwan, Province of China</v>
      </c>
    </row>
    <row r="25424" spans="1:27" x14ac:dyDescent="0.3">
      <c r="A25424" s="1" t="s">
        <v>920</v>
      </c>
      <c r="B25424" s="1" t="s">
        <v>149</v>
      </c>
      <c r="C25424" s="1" t="s">
        <v>296</v>
      </c>
      <c r="D25424">
        <v>12403</v>
      </c>
      <c r="G25424">
        <v>1</v>
      </c>
      <c r="H25424">
        <v>2</v>
      </c>
      <c r="I25424">
        <v>9005</v>
      </c>
      <c r="J25424">
        <v>158</v>
      </c>
      <c r="K25424">
        <v>1</v>
      </c>
      <c r="L25424" s="1" t="s">
        <v>914</v>
      </c>
      <c r="M25424">
        <v>7</v>
      </c>
      <c r="O25424">
        <v>0</v>
      </c>
      <c r="Q25424" s="2">
        <v>41970</v>
      </c>
      <c r="R25424">
        <v>2014</v>
      </c>
      <c r="S25424">
        <v>1</v>
      </c>
      <c r="T25424">
        <v>1</v>
      </c>
      <c r="U25424">
        <v>1</v>
      </c>
      <c r="V25424">
        <v>1</v>
      </c>
      <c r="W25424">
        <v>1</v>
      </c>
      <c r="X25424">
        <v>1</v>
      </c>
      <c r="Y25424">
        <v>0</v>
      </c>
      <c r="Z25424" t="str">
        <f>VLOOKUP(trenddyadic2022[[#This Row],[country1]],[1]Sheet1countrytrend!$A$2:$B$229, 2,FALSE)</f>
        <v>Slovak Republic</v>
      </c>
      <c r="AA25424" t="str">
        <f>VLOOKUP(trenddyadic2022[[#This Row],[country2]],[1]Sheet1countrytrend!$A$2:$B$229, 2,FALSE)</f>
        <v>Armenia</v>
      </c>
    </row>
    <row r="25425" spans="1:27" x14ac:dyDescent="0.3">
      <c r="A25425" s="1" t="s">
        <v>920</v>
      </c>
      <c r="B25425" s="1" t="s">
        <v>149</v>
      </c>
      <c r="C25425" s="1" t="s">
        <v>45</v>
      </c>
      <c r="D25425">
        <v>12403</v>
      </c>
      <c r="G25425">
        <v>1</v>
      </c>
      <c r="H25425">
        <v>2</v>
      </c>
      <c r="I25425">
        <v>9005</v>
      </c>
      <c r="J25425">
        <v>158</v>
      </c>
      <c r="K25425">
        <v>1</v>
      </c>
      <c r="L25425" s="1" t="s">
        <v>914</v>
      </c>
      <c r="M25425">
        <v>7</v>
      </c>
      <c r="O25425">
        <v>0</v>
      </c>
      <c r="Q25425" s="2">
        <v>41970</v>
      </c>
      <c r="R25425">
        <v>2014</v>
      </c>
      <c r="S25425">
        <v>1</v>
      </c>
      <c r="T25425">
        <v>1</v>
      </c>
      <c r="U25425">
        <v>1</v>
      </c>
      <c r="V25425">
        <v>1</v>
      </c>
      <c r="W25425">
        <v>1</v>
      </c>
      <c r="X25425">
        <v>1</v>
      </c>
      <c r="Y25425">
        <v>0</v>
      </c>
      <c r="Z25425" t="str">
        <f>VLOOKUP(trenddyadic2022[[#This Row],[country1]],[1]Sheet1countrytrend!$A$2:$B$229, 2,FALSE)</f>
        <v>Slovak Republic</v>
      </c>
      <c r="AA25425" t="str">
        <f>VLOOKUP(trenddyadic2022[[#This Row],[country2]],[1]Sheet1countrytrend!$A$2:$B$229, 2,FALSE)</f>
        <v>Mozambique</v>
      </c>
    </row>
    <row r="25426" spans="1:27" x14ac:dyDescent="0.3">
      <c r="A25426" s="1" t="s">
        <v>920</v>
      </c>
      <c r="B25426" s="1" t="s">
        <v>149</v>
      </c>
      <c r="C25426" s="1" t="s">
        <v>452</v>
      </c>
      <c r="D25426">
        <v>12403</v>
      </c>
      <c r="G25426">
        <v>1</v>
      </c>
      <c r="H25426">
        <v>2</v>
      </c>
      <c r="I25426">
        <v>9005</v>
      </c>
      <c r="J25426">
        <v>158</v>
      </c>
      <c r="K25426">
        <v>1</v>
      </c>
      <c r="L25426" s="1" t="s">
        <v>914</v>
      </c>
      <c r="M25426">
        <v>7</v>
      </c>
      <c r="O25426">
        <v>0</v>
      </c>
      <c r="Q25426" s="2">
        <v>41970</v>
      </c>
      <c r="R25426">
        <v>2014</v>
      </c>
      <c r="S25426">
        <v>1</v>
      </c>
      <c r="T25426">
        <v>1</v>
      </c>
      <c r="U25426">
        <v>1</v>
      </c>
      <c r="V25426">
        <v>1</v>
      </c>
      <c r="W25426">
        <v>1</v>
      </c>
      <c r="X25426">
        <v>1</v>
      </c>
      <c r="Y25426">
        <v>0</v>
      </c>
      <c r="Z25426" t="str">
        <f>VLOOKUP(trenddyadic2022[[#This Row],[country1]],[1]Sheet1countrytrend!$A$2:$B$229, 2,FALSE)</f>
        <v>Slovak Republic</v>
      </c>
      <c r="AA25426" t="str">
        <f>VLOOKUP(trenddyadic2022[[#This Row],[country2]],[1]Sheet1countrytrend!$A$2:$B$229, 2,FALSE)</f>
        <v>Liechtenstein</v>
      </c>
    </row>
    <row r="25427" spans="1:27" x14ac:dyDescent="0.3">
      <c r="A25427" s="1" t="s">
        <v>920</v>
      </c>
      <c r="B25427" s="1" t="s">
        <v>149</v>
      </c>
      <c r="C25427" s="1" t="s">
        <v>204</v>
      </c>
      <c r="D25427">
        <v>12403</v>
      </c>
      <c r="G25427">
        <v>1</v>
      </c>
      <c r="H25427">
        <v>2</v>
      </c>
      <c r="I25427">
        <v>9005</v>
      </c>
      <c r="J25427">
        <v>158</v>
      </c>
      <c r="K25427">
        <v>1</v>
      </c>
      <c r="L25427" s="1" t="s">
        <v>914</v>
      </c>
      <c r="M25427">
        <v>7</v>
      </c>
      <c r="O25427">
        <v>0</v>
      </c>
      <c r="Q25427" s="2">
        <v>41970</v>
      </c>
      <c r="R25427">
        <v>2014</v>
      </c>
      <c r="S25427">
        <v>1</v>
      </c>
      <c r="T25427">
        <v>1</v>
      </c>
      <c r="U25427">
        <v>1</v>
      </c>
      <c r="V25427">
        <v>1</v>
      </c>
      <c r="W25427">
        <v>1</v>
      </c>
      <c r="X25427">
        <v>1</v>
      </c>
      <c r="Y25427">
        <v>0</v>
      </c>
      <c r="Z25427" t="str">
        <f>VLOOKUP(trenddyadic2022[[#This Row],[country1]],[1]Sheet1countrytrend!$A$2:$B$229, 2,FALSE)</f>
        <v>Slovak Republic</v>
      </c>
      <c r="AA25427" t="str">
        <f>VLOOKUP(trenddyadic2022[[#This Row],[country2]],[1]Sheet1countrytrend!$A$2:$B$229, 2,FALSE)</f>
        <v>Nicaragua</v>
      </c>
    </row>
    <row r="25428" spans="1:27" x14ac:dyDescent="0.3">
      <c r="A25428" s="1" t="s">
        <v>920</v>
      </c>
      <c r="B25428" s="1" t="s">
        <v>149</v>
      </c>
      <c r="C25428" s="1" t="s">
        <v>84</v>
      </c>
      <c r="D25428">
        <v>12403</v>
      </c>
      <c r="G25428">
        <v>1</v>
      </c>
      <c r="H25428">
        <v>2</v>
      </c>
      <c r="I25428">
        <v>9005</v>
      </c>
      <c r="J25428">
        <v>158</v>
      </c>
      <c r="K25428">
        <v>1</v>
      </c>
      <c r="L25428" s="1" t="s">
        <v>914</v>
      </c>
      <c r="M25428">
        <v>7</v>
      </c>
      <c r="O25428">
        <v>0</v>
      </c>
      <c r="Q25428" s="2">
        <v>41970</v>
      </c>
      <c r="R25428">
        <v>2014</v>
      </c>
      <c r="S25428">
        <v>1</v>
      </c>
      <c r="T25428">
        <v>1</v>
      </c>
      <c r="U25428">
        <v>1</v>
      </c>
      <c r="V25428">
        <v>1</v>
      </c>
      <c r="W25428">
        <v>1</v>
      </c>
      <c r="X25428">
        <v>1</v>
      </c>
      <c r="Y25428">
        <v>0</v>
      </c>
      <c r="Z25428" t="str">
        <f>VLOOKUP(trenddyadic2022[[#This Row],[country1]],[1]Sheet1countrytrend!$A$2:$B$229, 2,FALSE)</f>
        <v>Slovak Republic</v>
      </c>
      <c r="AA25428" t="str">
        <f>VLOOKUP(trenddyadic2022[[#This Row],[country2]],[1]Sheet1countrytrend!$A$2:$B$229, 2,FALSE)</f>
        <v>Bolivia</v>
      </c>
    </row>
    <row r="25429" spans="1:27" x14ac:dyDescent="0.3">
      <c r="A25429" s="1" t="s">
        <v>920</v>
      </c>
      <c r="B25429" s="1" t="s">
        <v>149</v>
      </c>
      <c r="C25429" s="1" t="s">
        <v>231</v>
      </c>
      <c r="D25429">
        <v>12403</v>
      </c>
      <c r="G25429">
        <v>1</v>
      </c>
      <c r="H25429">
        <v>2</v>
      </c>
      <c r="I25429">
        <v>9005</v>
      </c>
      <c r="J25429">
        <v>158</v>
      </c>
      <c r="K25429">
        <v>1</v>
      </c>
      <c r="L25429" s="1" t="s">
        <v>914</v>
      </c>
      <c r="M25429">
        <v>7</v>
      </c>
      <c r="O25429">
        <v>0</v>
      </c>
      <c r="Q25429" s="2">
        <v>41970</v>
      </c>
      <c r="R25429">
        <v>2014</v>
      </c>
      <c r="S25429">
        <v>1</v>
      </c>
      <c r="T25429">
        <v>1</v>
      </c>
      <c r="U25429">
        <v>1</v>
      </c>
      <c r="V25429">
        <v>1</v>
      </c>
      <c r="W25429">
        <v>1</v>
      </c>
      <c r="X25429">
        <v>1</v>
      </c>
      <c r="Y25429">
        <v>0</v>
      </c>
      <c r="Z25429" t="str">
        <f>VLOOKUP(trenddyadic2022[[#This Row],[country1]],[1]Sheet1countrytrend!$A$2:$B$229, 2,FALSE)</f>
        <v>Slovak Republic</v>
      </c>
      <c r="AA25429" t="str">
        <f>VLOOKUP(trenddyadic2022[[#This Row],[country2]],[1]Sheet1countrytrend!$A$2:$B$229, 2,FALSE)</f>
        <v>Guinea</v>
      </c>
    </row>
    <row r="25430" spans="1:27" x14ac:dyDescent="0.3">
      <c r="A25430" s="1" t="s">
        <v>920</v>
      </c>
      <c r="B25430" s="1" t="s">
        <v>149</v>
      </c>
      <c r="C25430" s="1" t="s">
        <v>54</v>
      </c>
      <c r="D25430">
        <v>12403</v>
      </c>
      <c r="G25430">
        <v>1</v>
      </c>
      <c r="H25430">
        <v>2</v>
      </c>
      <c r="I25430">
        <v>9005</v>
      </c>
      <c r="J25430">
        <v>158</v>
      </c>
      <c r="K25430">
        <v>1</v>
      </c>
      <c r="L25430" s="1" t="s">
        <v>914</v>
      </c>
      <c r="M25430">
        <v>7</v>
      </c>
      <c r="O25430">
        <v>0</v>
      </c>
      <c r="Q25430" s="2">
        <v>41970</v>
      </c>
      <c r="R25430">
        <v>2014</v>
      </c>
      <c r="S25430">
        <v>1</v>
      </c>
      <c r="T25430">
        <v>1</v>
      </c>
      <c r="U25430">
        <v>1</v>
      </c>
      <c r="V25430">
        <v>1</v>
      </c>
      <c r="W25430">
        <v>1</v>
      </c>
      <c r="X25430">
        <v>1</v>
      </c>
      <c r="Y25430">
        <v>0</v>
      </c>
      <c r="Z25430" t="str">
        <f>VLOOKUP(trenddyadic2022[[#This Row],[country1]],[1]Sheet1countrytrend!$A$2:$B$229, 2,FALSE)</f>
        <v>Slovak Republic</v>
      </c>
      <c r="AA25430" t="str">
        <f>VLOOKUP(trenddyadic2022[[#This Row],[country2]],[1]Sheet1countrytrend!$A$2:$B$229, 2,FALSE)</f>
        <v>Madagascar</v>
      </c>
    </row>
    <row r="25431" spans="1:27" x14ac:dyDescent="0.3">
      <c r="A25431" s="1" t="s">
        <v>920</v>
      </c>
      <c r="B25431" s="1" t="s">
        <v>149</v>
      </c>
      <c r="C25431" s="1" t="s">
        <v>200</v>
      </c>
      <c r="D25431">
        <v>12403</v>
      </c>
      <c r="G25431">
        <v>1</v>
      </c>
      <c r="H25431">
        <v>2</v>
      </c>
      <c r="I25431">
        <v>9005</v>
      </c>
      <c r="J25431">
        <v>158</v>
      </c>
      <c r="K25431">
        <v>1</v>
      </c>
      <c r="L25431" s="1" t="s">
        <v>914</v>
      </c>
      <c r="M25431">
        <v>7</v>
      </c>
      <c r="O25431">
        <v>0</v>
      </c>
      <c r="Q25431" s="2">
        <v>41970</v>
      </c>
      <c r="R25431">
        <v>2014</v>
      </c>
      <c r="S25431">
        <v>1</v>
      </c>
      <c r="T25431">
        <v>1</v>
      </c>
      <c r="U25431">
        <v>1</v>
      </c>
      <c r="V25431">
        <v>1</v>
      </c>
      <c r="W25431">
        <v>1</v>
      </c>
      <c r="X25431">
        <v>1</v>
      </c>
      <c r="Y25431">
        <v>0</v>
      </c>
      <c r="Z25431" t="str">
        <f>VLOOKUP(trenddyadic2022[[#This Row],[country1]],[1]Sheet1countrytrend!$A$2:$B$229, 2,FALSE)</f>
        <v>Slovak Republic</v>
      </c>
      <c r="AA25431" t="str">
        <f>VLOOKUP(trenddyadic2022[[#This Row],[country2]],[1]Sheet1countrytrend!$A$2:$B$229, 2,FALSE)</f>
        <v>Cameroon</v>
      </c>
    </row>
    <row r="25432" spans="1:27" x14ac:dyDescent="0.3">
      <c r="A25432" s="1" t="s">
        <v>920</v>
      </c>
      <c r="B25432" s="1" t="s">
        <v>149</v>
      </c>
      <c r="C25432" s="1" t="s">
        <v>565</v>
      </c>
      <c r="D25432">
        <v>12403</v>
      </c>
      <c r="G25432">
        <v>1</v>
      </c>
      <c r="H25432">
        <v>2</v>
      </c>
      <c r="I25432">
        <v>9005</v>
      </c>
      <c r="J25432">
        <v>158</v>
      </c>
      <c r="K25432">
        <v>1</v>
      </c>
      <c r="L25432" s="1" t="s">
        <v>914</v>
      </c>
      <c r="M25432">
        <v>7</v>
      </c>
      <c r="O25432">
        <v>0</v>
      </c>
      <c r="Q25432" s="2">
        <v>41970</v>
      </c>
      <c r="R25432">
        <v>2014</v>
      </c>
      <c r="S25432">
        <v>1</v>
      </c>
      <c r="T25432">
        <v>1</v>
      </c>
      <c r="U25432">
        <v>1</v>
      </c>
      <c r="V25432">
        <v>1</v>
      </c>
      <c r="W25432">
        <v>1</v>
      </c>
      <c r="X25432">
        <v>1</v>
      </c>
      <c r="Y25432">
        <v>0</v>
      </c>
      <c r="Z25432" t="str">
        <f>VLOOKUP(trenddyadic2022[[#This Row],[country1]],[1]Sheet1countrytrend!$A$2:$B$229, 2,FALSE)</f>
        <v>Slovak Republic</v>
      </c>
      <c r="AA25432" t="str">
        <f>VLOOKUP(trenddyadic2022[[#This Row],[country2]],[1]Sheet1countrytrend!$A$2:$B$229, 2,FALSE)</f>
        <v>Qatar</v>
      </c>
    </row>
    <row r="25433" spans="1:27" x14ac:dyDescent="0.3">
      <c r="A25433" s="1" t="s">
        <v>920</v>
      </c>
      <c r="B25433" s="1" t="s">
        <v>149</v>
      </c>
      <c r="C25433" s="1" t="s">
        <v>741</v>
      </c>
      <c r="D25433">
        <v>12403</v>
      </c>
      <c r="G25433">
        <v>1</v>
      </c>
      <c r="H25433">
        <v>2</v>
      </c>
      <c r="I25433">
        <v>9005</v>
      </c>
      <c r="J25433">
        <v>158</v>
      </c>
      <c r="K25433">
        <v>1</v>
      </c>
      <c r="L25433" s="1" t="s">
        <v>914</v>
      </c>
      <c r="M25433">
        <v>7</v>
      </c>
      <c r="O25433">
        <v>0</v>
      </c>
      <c r="Q25433" s="2">
        <v>41970</v>
      </c>
      <c r="R25433">
        <v>2014</v>
      </c>
      <c r="S25433">
        <v>1</v>
      </c>
      <c r="T25433">
        <v>1</v>
      </c>
      <c r="U25433">
        <v>1</v>
      </c>
      <c r="V25433">
        <v>1</v>
      </c>
      <c r="W25433">
        <v>1</v>
      </c>
      <c r="X25433">
        <v>1</v>
      </c>
      <c r="Y25433">
        <v>0</v>
      </c>
      <c r="Z25433" t="str">
        <f>VLOOKUP(trenddyadic2022[[#This Row],[country1]],[1]Sheet1countrytrend!$A$2:$B$229, 2,FALSE)</f>
        <v>Slovak Republic</v>
      </c>
      <c r="AA25433" t="str">
        <f>VLOOKUP(trenddyadic2022[[#This Row],[country2]],[1]Sheet1countrytrend!$A$2:$B$229, 2,FALSE)</f>
        <v>Fiji</v>
      </c>
    </row>
    <row r="25434" spans="1:27" x14ac:dyDescent="0.3">
      <c r="A25434" s="1" t="s">
        <v>920</v>
      </c>
      <c r="B25434" s="1" t="s">
        <v>149</v>
      </c>
      <c r="C25434" s="1" t="s">
        <v>239</v>
      </c>
      <c r="D25434">
        <v>12403</v>
      </c>
      <c r="G25434">
        <v>1</v>
      </c>
      <c r="H25434">
        <v>2</v>
      </c>
      <c r="I25434">
        <v>9005</v>
      </c>
      <c r="J25434">
        <v>158</v>
      </c>
      <c r="K25434">
        <v>1</v>
      </c>
      <c r="L25434" s="1" t="s">
        <v>914</v>
      </c>
      <c r="M25434">
        <v>7</v>
      </c>
      <c r="O25434">
        <v>0</v>
      </c>
      <c r="Q25434" s="2">
        <v>41970</v>
      </c>
      <c r="R25434">
        <v>2014</v>
      </c>
      <c r="S25434">
        <v>1</v>
      </c>
      <c r="T25434">
        <v>1</v>
      </c>
      <c r="U25434">
        <v>1</v>
      </c>
      <c r="V25434">
        <v>1</v>
      </c>
      <c r="W25434">
        <v>1</v>
      </c>
      <c r="X25434">
        <v>1</v>
      </c>
      <c r="Y25434">
        <v>0</v>
      </c>
      <c r="Z25434" t="str">
        <f>VLOOKUP(trenddyadic2022[[#This Row],[country1]],[1]Sheet1countrytrend!$A$2:$B$229, 2,FALSE)</f>
        <v>Slovak Republic</v>
      </c>
      <c r="AA25434" t="str">
        <f>VLOOKUP(trenddyadic2022[[#This Row],[country2]],[1]Sheet1countrytrend!$A$2:$B$229, 2,FALSE)</f>
        <v>Ecuador</v>
      </c>
    </row>
    <row r="25435" spans="1:27" x14ac:dyDescent="0.3">
      <c r="A25435" s="1" t="s">
        <v>920</v>
      </c>
      <c r="B25435" s="1" t="s">
        <v>149</v>
      </c>
      <c r="C25435" s="1" t="s">
        <v>562</v>
      </c>
      <c r="D25435">
        <v>12403</v>
      </c>
      <c r="G25435">
        <v>1</v>
      </c>
      <c r="H25435">
        <v>2</v>
      </c>
      <c r="I25435">
        <v>9005</v>
      </c>
      <c r="J25435">
        <v>158</v>
      </c>
      <c r="K25435">
        <v>1</v>
      </c>
      <c r="L25435" s="1" t="s">
        <v>914</v>
      </c>
      <c r="M25435">
        <v>7</v>
      </c>
      <c r="O25435">
        <v>0</v>
      </c>
      <c r="Q25435" s="2">
        <v>41970</v>
      </c>
      <c r="R25435">
        <v>2014</v>
      </c>
      <c r="S25435">
        <v>1</v>
      </c>
      <c r="T25435">
        <v>1</v>
      </c>
      <c r="U25435">
        <v>1</v>
      </c>
      <c r="V25435">
        <v>1</v>
      </c>
      <c r="W25435">
        <v>1</v>
      </c>
      <c r="X25435">
        <v>1</v>
      </c>
      <c r="Y25435">
        <v>0</v>
      </c>
      <c r="Z25435" t="str">
        <f>VLOOKUP(trenddyadic2022[[#This Row],[country1]],[1]Sheet1countrytrend!$A$2:$B$229, 2,FALSE)</f>
        <v>Slovak Republic</v>
      </c>
      <c r="AA25435" t="str">
        <f>VLOOKUP(trenddyadic2022[[#This Row],[country2]],[1]Sheet1countrytrend!$A$2:$B$229, 2,FALSE)</f>
        <v>Haiti</v>
      </c>
    </row>
    <row r="25436" spans="1:27" x14ac:dyDescent="0.3">
      <c r="A25436" s="1" t="s">
        <v>920</v>
      </c>
      <c r="B25436" s="1" t="s">
        <v>149</v>
      </c>
      <c r="C25436" s="1" t="s">
        <v>172</v>
      </c>
      <c r="D25436">
        <v>12403</v>
      </c>
      <c r="G25436">
        <v>1</v>
      </c>
      <c r="H25436">
        <v>2</v>
      </c>
      <c r="I25436">
        <v>9005</v>
      </c>
      <c r="J25436">
        <v>158</v>
      </c>
      <c r="K25436">
        <v>1</v>
      </c>
      <c r="L25436" s="1" t="s">
        <v>914</v>
      </c>
      <c r="M25436">
        <v>7</v>
      </c>
      <c r="O25436">
        <v>0</v>
      </c>
      <c r="Q25436" s="2">
        <v>41970</v>
      </c>
      <c r="R25436">
        <v>2014</v>
      </c>
      <c r="S25436">
        <v>1</v>
      </c>
      <c r="T25436">
        <v>1</v>
      </c>
      <c r="U25436">
        <v>1</v>
      </c>
      <c r="V25436">
        <v>1</v>
      </c>
      <c r="W25436">
        <v>1</v>
      </c>
      <c r="X25436">
        <v>1</v>
      </c>
      <c r="Y25436">
        <v>0</v>
      </c>
      <c r="Z25436" t="str">
        <f>VLOOKUP(trenddyadic2022[[#This Row],[country1]],[1]Sheet1countrytrend!$A$2:$B$229, 2,FALSE)</f>
        <v>Slovak Republic</v>
      </c>
      <c r="AA25436" t="str">
        <f>VLOOKUP(trenddyadic2022[[#This Row],[country2]],[1]Sheet1countrytrend!$A$2:$B$229, 2,FALSE)</f>
        <v>St. Kitts and Nevis</v>
      </c>
    </row>
    <row r="25437" spans="1:27" x14ac:dyDescent="0.3">
      <c r="A25437" s="1" t="s">
        <v>920</v>
      </c>
      <c r="B25437" s="1" t="s">
        <v>149</v>
      </c>
      <c r="C25437" s="1" t="s">
        <v>378</v>
      </c>
      <c r="D25437">
        <v>12403</v>
      </c>
      <c r="G25437">
        <v>1</v>
      </c>
      <c r="H25437">
        <v>2</v>
      </c>
      <c r="I25437">
        <v>9005</v>
      </c>
      <c r="J25437">
        <v>158</v>
      </c>
      <c r="K25437">
        <v>1</v>
      </c>
      <c r="L25437" s="1" t="s">
        <v>914</v>
      </c>
      <c r="M25437">
        <v>7</v>
      </c>
      <c r="O25437">
        <v>0</v>
      </c>
      <c r="Q25437" s="2">
        <v>41970</v>
      </c>
      <c r="R25437">
        <v>2014</v>
      </c>
      <c r="S25437">
        <v>1</v>
      </c>
      <c r="T25437">
        <v>1</v>
      </c>
      <c r="U25437">
        <v>1</v>
      </c>
      <c r="V25437">
        <v>1</v>
      </c>
      <c r="W25437">
        <v>1</v>
      </c>
      <c r="X25437">
        <v>1</v>
      </c>
      <c r="Y25437">
        <v>0</v>
      </c>
      <c r="Z25437" t="str">
        <f>VLOOKUP(trenddyadic2022[[#This Row],[country1]],[1]Sheet1countrytrend!$A$2:$B$229, 2,FALSE)</f>
        <v>Slovak Republic</v>
      </c>
      <c r="AA25437" t="str">
        <f>VLOOKUP(trenddyadic2022[[#This Row],[country2]],[1]Sheet1countrytrend!$A$2:$B$229, 2,FALSE)</f>
        <v>Benin</v>
      </c>
    </row>
    <row r="25438" spans="1:27" x14ac:dyDescent="0.3">
      <c r="A25438" s="1" t="s">
        <v>920</v>
      </c>
      <c r="B25438" s="1" t="s">
        <v>149</v>
      </c>
      <c r="C25438" s="1" t="s">
        <v>192</v>
      </c>
      <c r="D25438">
        <v>12403</v>
      </c>
      <c r="G25438">
        <v>1</v>
      </c>
      <c r="H25438">
        <v>2</v>
      </c>
      <c r="I25438">
        <v>9005</v>
      </c>
      <c r="J25438">
        <v>158</v>
      </c>
      <c r="K25438">
        <v>1</v>
      </c>
      <c r="L25438" s="1" t="s">
        <v>914</v>
      </c>
      <c r="M25438">
        <v>7</v>
      </c>
      <c r="O25438">
        <v>0</v>
      </c>
      <c r="Q25438" s="2">
        <v>41970</v>
      </c>
      <c r="R25438">
        <v>2014</v>
      </c>
      <c r="S25438">
        <v>1</v>
      </c>
      <c r="T25438">
        <v>1</v>
      </c>
      <c r="U25438">
        <v>1</v>
      </c>
      <c r="V25438">
        <v>1</v>
      </c>
      <c r="W25438">
        <v>1</v>
      </c>
      <c r="X25438">
        <v>1</v>
      </c>
      <c r="Y25438">
        <v>0</v>
      </c>
      <c r="Z25438" t="str">
        <f>VLOOKUP(trenddyadic2022[[#This Row],[country1]],[1]Sheet1countrytrend!$A$2:$B$229, 2,FALSE)</f>
        <v>Slovak Republic</v>
      </c>
      <c r="AA25438" t="str">
        <f>VLOOKUP(trenddyadic2022[[#This Row],[country2]],[1]Sheet1countrytrend!$A$2:$B$229, 2,FALSE)</f>
        <v>Grenada</v>
      </c>
    </row>
    <row r="25439" spans="1:27" x14ac:dyDescent="0.3">
      <c r="A25439" s="1" t="s">
        <v>920</v>
      </c>
      <c r="B25439" s="1" t="s">
        <v>149</v>
      </c>
      <c r="C25439" s="1" t="s">
        <v>571</v>
      </c>
      <c r="D25439">
        <v>12403</v>
      </c>
      <c r="G25439">
        <v>1</v>
      </c>
      <c r="H25439">
        <v>2</v>
      </c>
      <c r="I25439">
        <v>9005</v>
      </c>
      <c r="J25439">
        <v>158</v>
      </c>
      <c r="K25439">
        <v>1</v>
      </c>
      <c r="L25439" s="1" t="s">
        <v>914</v>
      </c>
      <c r="M25439">
        <v>7</v>
      </c>
      <c r="O25439">
        <v>0</v>
      </c>
      <c r="Q25439" s="2">
        <v>41970</v>
      </c>
      <c r="R25439">
        <v>2014</v>
      </c>
      <c r="S25439">
        <v>1</v>
      </c>
      <c r="T25439">
        <v>1</v>
      </c>
      <c r="U25439">
        <v>1</v>
      </c>
      <c r="V25439">
        <v>1</v>
      </c>
      <c r="W25439">
        <v>1</v>
      </c>
      <c r="X25439">
        <v>1</v>
      </c>
      <c r="Y25439">
        <v>0</v>
      </c>
      <c r="Z25439" t="str">
        <f>VLOOKUP(trenddyadic2022[[#This Row],[country1]],[1]Sheet1countrytrend!$A$2:$B$229, 2,FALSE)</f>
        <v>Slovak Republic</v>
      </c>
      <c r="AA25439" t="str">
        <f>VLOOKUP(trenddyadic2022[[#This Row],[country2]],[1]Sheet1countrytrend!$A$2:$B$229, 2,FALSE)</f>
        <v>United Arab Emirates</v>
      </c>
    </row>
    <row r="25440" spans="1:27" x14ac:dyDescent="0.3">
      <c r="A25440" s="1" t="s">
        <v>920</v>
      </c>
      <c r="B25440" s="1" t="s">
        <v>149</v>
      </c>
      <c r="C25440" s="1" t="s">
        <v>44</v>
      </c>
      <c r="D25440">
        <v>12403</v>
      </c>
      <c r="G25440">
        <v>1</v>
      </c>
      <c r="H25440">
        <v>2</v>
      </c>
      <c r="I25440">
        <v>9005</v>
      </c>
      <c r="J25440">
        <v>158</v>
      </c>
      <c r="K25440">
        <v>1</v>
      </c>
      <c r="L25440" s="1" t="s">
        <v>914</v>
      </c>
      <c r="M25440">
        <v>7</v>
      </c>
      <c r="O25440">
        <v>0</v>
      </c>
      <c r="Q25440" s="2">
        <v>41970</v>
      </c>
      <c r="R25440">
        <v>2014</v>
      </c>
      <c r="S25440">
        <v>1</v>
      </c>
      <c r="T25440">
        <v>1</v>
      </c>
      <c r="U25440">
        <v>1</v>
      </c>
      <c r="V25440">
        <v>1</v>
      </c>
      <c r="W25440">
        <v>1</v>
      </c>
      <c r="X25440">
        <v>1</v>
      </c>
      <c r="Y25440">
        <v>0</v>
      </c>
      <c r="Z25440" t="str">
        <f>VLOOKUP(trenddyadic2022[[#This Row],[country1]],[1]Sheet1countrytrend!$A$2:$B$229, 2,FALSE)</f>
        <v>Slovak Republic</v>
      </c>
      <c r="AA25440" t="str">
        <f>VLOOKUP(trenddyadic2022[[#This Row],[country2]],[1]Sheet1countrytrend!$A$2:$B$229, 2,FALSE)</f>
        <v>Rwanda</v>
      </c>
    </row>
    <row r="25441" spans="1:27" x14ac:dyDescent="0.3">
      <c r="A25441" s="1" t="s">
        <v>920</v>
      </c>
      <c r="B25441" s="1" t="s">
        <v>149</v>
      </c>
      <c r="C25441" s="1" t="s">
        <v>705</v>
      </c>
      <c r="D25441">
        <v>12403</v>
      </c>
      <c r="G25441">
        <v>1</v>
      </c>
      <c r="H25441">
        <v>2</v>
      </c>
      <c r="I25441">
        <v>9005</v>
      </c>
      <c r="J25441">
        <v>158</v>
      </c>
      <c r="K25441">
        <v>1</v>
      </c>
      <c r="L25441" s="1" t="s">
        <v>914</v>
      </c>
      <c r="M25441">
        <v>7</v>
      </c>
      <c r="O25441">
        <v>0</v>
      </c>
      <c r="Q25441" s="2">
        <v>41970</v>
      </c>
      <c r="R25441">
        <v>2014</v>
      </c>
      <c r="S25441">
        <v>1</v>
      </c>
      <c r="T25441">
        <v>1</v>
      </c>
      <c r="U25441">
        <v>1</v>
      </c>
      <c r="V25441">
        <v>1</v>
      </c>
      <c r="W25441">
        <v>1</v>
      </c>
      <c r="X25441">
        <v>1</v>
      </c>
      <c r="Y25441">
        <v>0</v>
      </c>
      <c r="Z25441" t="str">
        <f>VLOOKUP(trenddyadic2022[[#This Row],[country1]],[1]Sheet1countrytrend!$A$2:$B$229, 2,FALSE)</f>
        <v>Slovak Republic</v>
      </c>
      <c r="AA25441" t="str">
        <f>VLOOKUP(trenddyadic2022[[#This Row],[country2]],[1]Sheet1countrytrend!$A$2:$B$229, 2,FALSE)</f>
        <v>Papua New Guinea</v>
      </c>
    </row>
    <row r="25442" spans="1:27" x14ac:dyDescent="0.3">
      <c r="A25442" s="1" t="s">
        <v>920</v>
      </c>
      <c r="B25442" s="1" t="s">
        <v>149</v>
      </c>
      <c r="C25442" s="1" t="s">
        <v>704</v>
      </c>
      <c r="D25442">
        <v>12403</v>
      </c>
      <c r="G25442">
        <v>1</v>
      </c>
      <c r="H25442">
        <v>2</v>
      </c>
      <c r="I25442">
        <v>9005</v>
      </c>
      <c r="J25442">
        <v>158</v>
      </c>
      <c r="K25442">
        <v>1</v>
      </c>
      <c r="L25442" s="1" t="s">
        <v>914</v>
      </c>
      <c r="M25442">
        <v>7</v>
      </c>
      <c r="O25442">
        <v>0</v>
      </c>
      <c r="Q25442" s="2">
        <v>41970</v>
      </c>
      <c r="R25442">
        <v>2014</v>
      </c>
      <c r="S25442">
        <v>1</v>
      </c>
      <c r="T25442">
        <v>1</v>
      </c>
      <c r="U25442">
        <v>1</v>
      </c>
      <c r="V25442">
        <v>1</v>
      </c>
      <c r="W25442">
        <v>1</v>
      </c>
      <c r="X25442">
        <v>1</v>
      </c>
      <c r="Y25442">
        <v>0</v>
      </c>
      <c r="Z25442" t="str">
        <f>VLOOKUP(trenddyadic2022[[#This Row],[country1]],[1]Sheet1countrytrend!$A$2:$B$229, 2,FALSE)</f>
        <v>Slovak Republic</v>
      </c>
      <c r="AA25442" t="str">
        <f>VLOOKUP(trenddyadic2022[[#This Row],[country2]],[1]Sheet1countrytrend!$A$2:$B$229, 2,FALSE)</f>
        <v>Solomon Islands</v>
      </c>
    </row>
    <row r="25443" spans="1:27" x14ac:dyDescent="0.3">
      <c r="A25443" s="1" t="s">
        <v>920</v>
      </c>
      <c r="B25443" s="1" t="s">
        <v>149</v>
      </c>
      <c r="C25443" s="1" t="s">
        <v>199</v>
      </c>
      <c r="D25443">
        <v>12403</v>
      </c>
      <c r="G25443">
        <v>1</v>
      </c>
      <c r="H25443">
        <v>2</v>
      </c>
      <c r="I25443">
        <v>9005</v>
      </c>
      <c r="J25443">
        <v>158</v>
      </c>
      <c r="K25443">
        <v>1</v>
      </c>
      <c r="L25443" s="1" t="s">
        <v>914</v>
      </c>
      <c r="M25443">
        <v>7</v>
      </c>
      <c r="O25443">
        <v>0</v>
      </c>
      <c r="Q25443" s="2">
        <v>41970</v>
      </c>
      <c r="R25443">
        <v>2014</v>
      </c>
      <c r="S25443">
        <v>1</v>
      </c>
      <c r="T25443">
        <v>1</v>
      </c>
      <c r="U25443">
        <v>1</v>
      </c>
      <c r="V25443">
        <v>1</v>
      </c>
      <c r="W25443">
        <v>1</v>
      </c>
      <c r="X25443">
        <v>1</v>
      </c>
      <c r="Y25443">
        <v>0</v>
      </c>
      <c r="Z25443" t="str">
        <f>VLOOKUP(trenddyadic2022[[#This Row],[country1]],[1]Sheet1countrytrend!$A$2:$B$229, 2,FALSE)</f>
        <v>Slovak Republic</v>
      </c>
      <c r="AA25443" t="str">
        <f>VLOOKUP(trenddyadic2022[[#This Row],[country2]],[1]Sheet1countrytrend!$A$2:$B$229, 2,FALSE)</f>
        <v>Chad</v>
      </c>
    </row>
    <row r="25444" spans="1:27" x14ac:dyDescent="0.3">
      <c r="A25444" s="1" t="s">
        <v>920</v>
      </c>
      <c r="B25444" s="1" t="s">
        <v>149</v>
      </c>
      <c r="C25444" s="1" t="s">
        <v>379</v>
      </c>
      <c r="D25444">
        <v>12403</v>
      </c>
      <c r="G25444">
        <v>1</v>
      </c>
      <c r="H25444">
        <v>2</v>
      </c>
      <c r="I25444">
        <v>9005</v>
      </c>
      <c r="J25444">
        <v>158</v>
      </c>
      <c r="K25444">
        <v>1</v>
      </c>
      <c r="L25444" s="1" t="s">
        <v>914</v>
      </c>
      <c r="M25444">
        <v>7</v>
      </c>
      <c r="O25444">
        <v>0</v>
      </c>
      <c r="Q25444" s="2">
        <v>41970</v>
      </c>
      <c r="R25444">
        <v>2014</v>
      </c>
      <c r="S25444">
        <v>1</v>
      </c>
      <c r="T25444">
        <v>1</v>
      </c>
      <c r="U25444">
        <v>1</v>
      </c>
      <c r="V25444">
        <v>1</v>
      </c>
      <c r="W25444">
        <v>1</v>
      </c>
      <c r="X25444">
        <v>1</v>
      </c>
      <c r="Y25444">
        <v>0</v>
      </c>
      <c r="Z25444" t="str">
        <f>VLOOKUP(trenddyadic2022[[#This Row],[country1]],[1]Sheet1countrytrend!$A$2:$B$229, 2,FALSE)</f>
        <v>Slovak Republic</v>
      </c>
      <c r="AA25444" t="str">
        <f>VLOOKUP(trenddyadic2022[[#This Row],[country2]],[1]Sheet1countrytrend!$A$2:$B$229, 2,FALSE)</f>
        <v>Gambia, The</v>
      </c>
    </row>
    <row r="25445" spans="1:27" x14ac:dyDescent="0.3">
      <c r="A25445" s="1" t="s">
        <v>920</v>
      </c>
      <c r="B25445" s="1" t="s">
        <v>149</v>
      </c>
      <c r="C25445" s="1" t="s">
        <v>289</v>
      </c>
      <c r="D25445">
        <v>12403</v>
      </c>
      <c r="G25445">
        <v>1</v>
      </c>
      <c r="H25445">
        <v>2</v>
      </c>
      <c r="I25445">
        <v>9005</v>
      </c>
      <c r="J25445">
        <v>158</v>
      </c>
      <c r="K25445">
        <v>1</v>
      </c>
      <c r="L25445" s="1" t="s">
        <v>914</v>
      </c>
      <c r="M25445">
        <v>7</v>
      </c>
      <c r="O25445">
        <v>0</v>
      </c>
      <c r="Q25445" s="2">
        <v>41970</v>
      </c>
      <c r="R25445">
        <v>2014</v>
      </c>
      <c r="S25445">
        <v>1</v>
      </c>
      <c r="T25445">
        <v>1</v>
      </c>
      <c r="U25445">
        <v>1</v>
      </c>
      <c r="V25445">
        <v>1</v>
      </c>
      <c r="W25445">
        <v>1</v>
      </c>
      <c r="X25445">
        <v>1</v>
      </c>
      <c r="Y25445">
        <v>0</v>
      </c>
      <c r="Z25445" t="str">
        <f>VLOOKUP(trenddyadic2022[[#This Row],[country1]],[1]Sheet1countrytrend!$A$2:$B$229, 2,FALSE)</f>
        <v>Slovak Republic</v>
      </c>
      <c r="AA25445" t="str">
        <f>VLOOKUP(trenddyadic2022[[#This Row],[country2]],[1]Sheet1countrytrend!$A$2:$B$229, 2,FALSE)</f>
        <v>Angola</v>
      </c>
    </row>
    <row r="25446" spans="1:27" x14ac:dyDescent="0.3">
      <c r="A25446" s="1" t="s">
        <v>920</v>
      </c>
      <c r="B25446" s="1" t="s">
        <v>149</v>
      </c>
      <c r="C25446" s="1" t="s">
        <v>98</v>
      </c>
      <c r="D25446">
        <v>12403</v>
      </c>
      <c r="G25446">
        <v>1</v>
      </c>
      <c r="H25446">
        <v>2</v>
      </c>
      <c r="I25446">
        <v>9005</v>
      </c>
      <c r="J25446">
        <v>158</v>
      </c>
      <c r="K25446">
        <v>1</v>
      </c>
      <c r="L25446" s="1" t="s">
        <v>914</v>
      </c>
      <c r="M25446">
        <v>7</v>
      </c>
      <c r="O25446">
        <v>0</v>
      </c>
      <c r="Q25446" s="2">
        <v>41970</v>
      </c>
      <c r="R25446">
        <v>2014</v>
      </c>
      <c r="S25446">
        <v>1</v>
      </c>
      <c r="T25446">
        <v>1</v>
      </c>
      <c r="U25446">
        <v>1</v>
      </c>
      <c r="V25446">
        <v>1</v>
      </c>
      <c r="W25446">
        <v>1</v>
      </c>
      <c r="X25446">
        <v>1</v>
      </c>
      <c r="Y25446">
        <v>0</v>
      </c>
      <c r="Z25446" t="str">
        <f>VLOOKUP(trenddyadic2022[[#This Row],[country1]],[1]Sheet1countrytrend!$A$2:$B$229, 2,FALSE)</f>
        <v>Slovak Republic</v>
      </c>
      <c r="AA25446" t="str">
        <f>VLOOKUP(trenddyadic2022[[#This Row],[country2]],[1]Sheet1countrytrend!$A$2:$B$229, 2,FALSE)</f>
        <v>Bulgaria</v>
      </c>
    </row>
    <row r="25447" spans="1:27" x14ac:dyDescent="0.3">
      <c r="A25447" s="1" t="s">
        <v>920</v>
      </c>
      <c r="B25447" s="1" t="s">
        <v>149</v>
      </c>
      <c r="C25447" s="1" t="s">
        <v>384</v>
      </c>
      <c r="D25447">
        <v>12403</v>
      </c>
      <c r="G25447">
        <v>1</v>
      </c>
      <c r="H25447">
        <v>2</v>
      </c>
      <c r="I25447">
        <v>9005</v>
      </c>
      <c r="J25447">
        <v>158</v>
      </c>
      <c r="K25447">
        <v>1</v>
      </c>
      <c r="L25447" s="1" t="s">
        <v>914</v>
      </c>
      <c r="M25447">
        <v>7</v>
      </c>
      <c r="O25447">
        <v>0</v>
      </c>
      <c r="Q25447" s="2">
        <v>41970</v>
      </c>
      <c r="R25447">
        <v>2014</v>
      </c>
      <c r="S25447">
        <v>1</v>
      </c>
      <c r="T25447">
        <v>1</v>
      </c>
      <c r="U25447">
        <v>1</v>
      </c>
      <c r="V25447">
        <v>1</v>
      </c>
      <c r="W25447">
        <v>1</v>
      </c>
      <c r="X25447">
        <v>1</v>
      </c>
      <c r="Y25447">
        <v>0</v>
      </c>
      <c r="Z25447" t="str">
        <f>VLOOKUP(trenddyadic2022[[#This Row],[country1]],[1]Sheet1countrytrend!$A$2:$B$229, 2,FALSE)</f>
        <v>Slovak Republic</v>
      </c>
      <c r="AA25447" t="str">
        <f>VLOOKUP(trenddyadic2022[[#This Row],[country2]],[1]Sheet1countrytrend!$A$2:$B$229, 2,FALSE)</f>
        <v>Niger</v>
      </c>
    </row>
    <row r="25448" spans="1:27" x14ac:dyDescent="0.3">
      <c r="A25448" s="1" t="s">
        <v>920</v>
      </c>
      <c r="B25448" s="1" t="s">
        <v>149</v>
      </c>
      <c r="C25448" s="1" t="s">
        <v>287</v>
      </c>
      <c r="D25448">
        <v>12403</v>
      </c>
      <c r="G25448">
        <v>1</v>
      </c>
      <c r="H25448">
        <v>2</v>
      </c>
      <c r="I25448">
        <v>9005</v>
      </c>
      <c r="J25448">
        <v>158</v>
      </c>
      <c r="K25448">
        <v>1</v>
      </c>
      <c r="L25448" s="1" t="s">
        <v>914</v>
      </c>
      <c r="M25448">
        <v>7</v>
      </c>
      <c r="O25448">
        <v>0</v>
      </c>
      <c r="Q25448" s="2">
        <v>41970</v>
      </c>
      <c r="R25448">
        <v>2014</v>
      </c>
      <c r="S25448">
        <v>1</v>
      </c>
      <c r="T25448">
        <v>1</v>
      </c>
      <c r="U25448">
        <v>1</v>
      </c>
      <c r="V25448">
        <v>1</v>
      </c>
      <c r="W25448">
        <v>1</v>
      </c>
      <c r="X25448">
        <v>1</v>
      </c>
      <c r="Y25448">
        <v>0</v>
      </c>
      <c r="Z25448" t="str">
        <f>VLOOKUP(trenddyadic2022[[#This Row],[country1]],[1]Sheet1countrytrend!$A$2:$B$229, 2,FALSE)</f>
        <v>Slovak Republic</v>
      </c>
      <c r="AA25448" t="str">
        <f>VLOOKUP(trenddyadic2022[[#This Row],[country2]],[1]Sheet1countrytrend!$A$2:$B$229, 2,FALSE)</f>
        <v>Congo, Dem. Rep.</v>
      </c>
    </row>
    <row r="25449" spans="1:27" x14ac:dyDescent="0.3">
      <c r="A25449" s="1" t="s">
        <v>920</v>
      </c>
      <c r="B25449" s="1" t="s">
        <v>149</v>
      </c>
      <c r="C25449" s="1" t="s">
        <v>921</v>
      </c>
      <c r="D25449">
        <v>12403</v>
      </c>
      <c r="G25449">
        <v>1</v>
      </c>
      <c r="H25449">
        <v>2</v>
      </c>
      <c r="I25449">
        <v>9005</v>
      </c>
      <c r="J25449">
        <v>158</v>
      </c>
      <c r="K25449">
        <v>1</v>
      </c>
      <c r="L25449" s="1" t="s">
        <v>914</v>
      </c>
      <c r="M25449">
        <v>7</v>
      </c>
      <c r="O25449">
        <v>0</v>
      </c>
      <c r="Q25449" s="2">
        <v>41970</v>
      </c>
      <c r="R25449">
        <v>2014</v>
      </c>
      <c r="S25449">
        <v>1</v>
      </c>
      <c r="T25449">
        <v>1</v>
      </c>
      <c r="U25449">
        <v>1</v>
      </c>
      <c r="V25449">
        <v>1</v>
      </c>
      <c r="W25449">
        <v>1</v>
      </c>
      <c r="X25449">
        <v>1</v>
      </c>
      <c r="Y25449">
        <v>0</v>
      </c>
      <c r="Z25449" t="str">
        <f>VLOOKUP(trenddyadic2022[[#This Row],[country1]],[1]Sheet1countrytrend!$A$2:$B$229, 2,FALSE)</f>
        <v>Slovak Republic</v>
      </c>
      <c r="AA25449" t="str">
        <f>VLOOKUP(trenddyadic2022[[#This Row],[country2]],[1]Sheet1countrytrend!$A$2:$B$229, 2,FALSE)</f>
        <v>Mongolia</v>
      </c>
    </row>
    <row r="25450" spans="1:27" x14ac:dyDescent="0.3">
      <c r="A25450" s="1" t="s">
        <v>920</v>
      </c>
      <c r="B25450" s="1" t="s">
        <v>149</v>
      </c>
      <c r="C25450" s="1" t="s">
        <v>61</v>
      </c>
      <c r="D25450">
        <v>12403</v>
      </c>
      <c r="G25450">
        <v>1</v>
      </c>
      <c r="H25450">
        <v>2</v>
      </c>
      <c r="I25450">
        <v>9005</v>
      </c>
      <c r="J25450">
        <v>158</v>
      </c>
      <c r="K25450">
        <v>1</v>
      </c>
      <c r="L25450" s="1" t="s">
        <v>914</v>
      </c>
      <c r="M25450">
        <v>7</v>
      </c>
      <c r="O25450">
        <v>0</v>
      </c>
      <c r="Q25450" s="2">
        <v>41970</v>
      </c>
      <c r="R25450">
        <v>2014</v>
      </c>
      <c r="S25450">
        <v>1</v>
      </c>
      <c r="T25450">
        <v>1</v>
      </c>
      <c r="U25450">
        <v>1</v>
      </c>
      <c r="V25450">
        <v>1</v>
      </c>
      <c r="W25450">
        <v>1</v>
      </c>
      <c r="X25450">
        <v>1</v>
      </c>
      <c r="Y25450">
        <v>0</v>
      </c>
      <c r="Z25450" t="str">
        <f>VLOOKUP(trenddyadic2022[[#This Row],[country1]],[1]Sheet1countrytrend!$A$2:$B$229, 2,FALSE)</f>
        <v>Slovak Republic</v>
      </c>
      <c r="AA25450" t="str">
        <f>VLOOKUP(trenddyadic2022[[#This Row],[country2]],[1]Sheet1countrytrend!$A$2:$B$229, 2,FALSE)</f>
        <v>Congo, Rep.</v>
      </c>
    </row>
    <row r="25451" spans="1:27" x14ac:dyDescent="0.3">
      <c r="A25451" s="1" t="s">
        <v>920</v>
      </c>
      <c r="B25451" s="1" t="s">
        <v>149</v>
      </c>
      <c r="C25451" s="1" t="s">
        <v>207</v>
      </c>
      <c r="D25451">
        <v>12403</v>
      </c>
      <c r="G25451">
        <v>1</v>
      </c>
      <c r="H25451">
        <v>2</v>
      </c>
      <c r="I25451">
        <v>9005</v>
      </c>
      <c r="J25451">
        <v>158</v>
      </c>
      <c r="K25451">
        <v>1</v>
      </c>
      <c r="L25451" s="1" t="s">
        <v>914</v>
      </c>
      <c r="M25451">
        <v>7</v>
      </c>
      <c r="O25451">
        <v>0</v>
      </c>
      <c r="Q25451" s="2">
        <v>41970</v>
      </c>
      <c r="R25451">
        <v>2014</v>
      </c>
      <c r="S25451">
        <v>1</v>
      </c>
      <c r="T25451">
        <v>1</v>
      </c>
      <c r="U25451">
        <v>1</v>
      </c>
      <c r="V25451">
        <v>1</v>
      </c>
      <c r="W25451">
        <v>1</v>
      </c>
      <c r="X25451">
        <v>1</v>
      </c>
      <c r="Y25451">
        <v>0</v>
      </c>
      <c r="Z25451" t="str">
        <f>VLOOKUP(trenddyadic2022[[#This Row],[country1]],[1]Sheet1countrytrend!$A$2:$B$229, 2,FALSE)</f>
        <v>Slovak Republic</v>
      </c>
      <c r="AA25451" t="str">
        <f>VLOOKUP(trenddyadic2022[[#This Row],[country2]],[1]Sheet1countrytrend!$A$2:$B$229, 2,FALSE)</f>
        <v>Panama</v>
      </c>
    </row>
    <row r="25452" spans="1:27" x14ac:dyDescent="0.3">
      <c r="A25452" s="1" t="s">
        <v>920</v>
      </c>
      <c r="B25452" s="1" t="s">
        <v>149</v>
      </c>
      <c r="C25452" s="1" t="s">
        <v>293</v>
      </c>
      <c r="D25452">
        <v>12403</v>
      </c>
      <c r="G25452">
        <v>1</v>
      </c>
      <c r="H25452">
        <v>2</v>
      </c>
      <c r="I25452">
        <v>9005</v>
      </c>
      <c r="J25452">
        <v>158</v>
      </c>
      <c r="K25452">
        <v>1</v>
      </c>
      <c r="L25452" s="1" t="s">
        <v>914</v>
      </c>
      <c r="M25452">
        <v>7</v>
      </c>
      <c r="O25452">
        <v>0</v>
      </c>
      <c r="Q25452" s="2">
        <v>41970</v>
      </c>
      <c r="R25452">
        <v>2014</v>
      </c>
      <c r="S25452">
        <v>1</v>
      </c>
      <c r="T25452">
        <v>1</v>
      </c>
      <c r="U25452">
        <v>1</v>
      </c>
      <c r="V25452">
        <v>1</v>
      </c>
      <c r="W25452">
        <v>1</v>
      </c>
      <c r="X25452">
        <v>1</v>
      </c>
      <c r="Y25452">
        <v>0</v>
      </c>
      <c r="Z25452" t="str">
        <f>VLOOKUP(trenddyadic2022[[#This Row],[country1]],[1]Sheet1countrytrend!$A$2:$B$229, 2,FALSE)</f>
        <v>Slovak Republic</v>
      </c>
      <c r="AA25452" t="str">
        <f>VLOOKUP(trenddyadic2022[[#This Row],[country2]],[1]Sheet1countrytrend!$A$2:$B$229, 2,FALSE)</f>
        <v>Kyrgyz Republic</v>
      </c>
    </row>
    <row r="25453" spans="1:27" x14ac:dyDescent="0.3">
      <c r="A25453" s="1" t="s">
        <v>920</v>
      </c>
      <c r="B25453" s="1" t="s">
        <v>149</v>
      </c>
      <c r="C25453" s="1" t="s">
        <v>601</v>
      </c>
      <c r="D25453">
        <v>12403</v>
      </c>
      <c r="G25453">
        <v>1</v>
      </c>
      <c r="H25453">
        <v>2</v>
      </c>
      <c r="I25453">
        <v>9005</v>
      </c>
      <c r="J25453">
        <v>158</v>
      </c>
      <c r="K25453">
        <v>1</v>
      </c>
      <c r="L25453" s="1" t="s">
        <v>914</v>
      </c>
      <c r="M25453">
        <v>7</v>
      </c>
      <c r="O25453">
        <v>0</v>
      </c>
      <c r="Q25453" s="2">
        <v>41970</v>
      </c>
      <c r="R25453">
        <v>2014</v>
      </c>
      <c r="S25453">
        <v>1</v>
      </c>
      <c r="T25453">
        <v>1</v>
      </c>
      <c r="U25453">
        <v>1</v>
      </c>
      <c r="V25453">
        <v>1</v>
      </c>
      <c r="W25453">
        <v>1</v>
      </c>
      <c r="X25453">
        <v>1</v>
      </c>
      <c r="Y25453">
        <v>0</v>
      </c>
      <c r="Z25453" t="str">
        <f>VLOOKUP(trenddyadic2022[[#This Row],[country1]],[1]Sheet1countrytrend!$A$2:$B$229, 2,FALSE)</f>
        <v>Slovak Republic</v>
      </c>
      <c r="AA25453" t="str">
        <f>VLOOKUP(trenddyadic2022[[#This Row],[country2]],[1]Sheet1countrytrend!$A$2:$B$229, 2,FALSE)</f>
        <v>Nepal</v>
      </c>
    </row>
    <row r="25454" spans="1:27" x14ac:dyDescent="0.3">
      <c r="A25454" s="1" t="s">
        <v>920</v>
      </c>
      <c r="B25454" s="1" t="s">
        <v>149</v>
      </c>
      <c r="C25454" s="1" t="s">
        <v>922</v>
      </c>
      <c r="D25454">
        <v>12403</v>
      </c>
      <c r="G25454">
        <v>1</v>
      </c>
      <c r="H25454">
        <v>2</v>
      </c>
      <c r="I25454">
        <v>9005</v>
      </c>
      <c r="J25454">
        <v>158</v>
      </c>
      <c r="K25454">
        <v>1</v>
      </c>
      <c r="L25454" s="1" t="s">
        <v>914</v>
      </c>
      <c r="M25454">
        <v>7</v>
      </c>
      <c r="O25454">
        <v>0</v>
      </c>
      <c r="Q25454" s="2">
        <v>41970</v>
      </c>
      <c r="R25454">
        <v>2014</v>
      </c>
      <c r="S25454">
        <v>1</v>
      </c>
      <c r="T25454">
        <v>1</v>
      </c>
      <c r="U25454">
        <v>1</v>
      </c>
      <c r="V25454">
        <v>1</v>
      </c>
      <c r="W25454">
        <v>1</v>
      </c>
      <c r="X25454">
        <v>1</v>
      </c>
      <c r="Y25454">
        <v>0</v>
      </c>
      <c r="Z25454" t="str">
        <f>VLOOKUP(trenddyadic2022[[#This Row],[country1]],[1]Sheet1countrytrend!$A$2:$B$229, 2,FALSE)</f>
        <v>Slovak Republic</v>
      </c>
      <c r="AA25454" t="str">
        <f>VLOOKUP(trenddyadic2022[[#This Row],[country2]],[1]Sheet1countrytrend!$A$2:$B$229, 2,FALSE)</f>
        <v>Cambodia</v>
      </c>
    </row>
    <row r="25455" spans="1:27" x14ac:dyDescent="0.3">
      <c r="A25455" s="1" t="s">
        <v>920</v>
      </c>
      <c r="B25455" s="1" t="s">
        <v>149</v>
      </c>
      <c r="C25455" s="1" t="s">
        <v>570</v>
      </c>
      <c r="D25455">
        <v>12403</v>
      </c>
      <c r="G25455">
        <v>1</v>
      </c>
      <c r="H25455">
        <v>2</v>
      </c>
      <c r="I25455">
        <v>9005</v>
      </c>
      <c r="J25455">
        <v>158</v>
      </c>
      <c r="K25455">
        <v>1</v>
      </c>
      <c r="L25455" s="1" t="s">
        <v>914</v>
      </c>
      <c r="M25455">
        <v>7</v>
      </c>
      <c r="O25455">
        <v>0</v>
      </c>
      <c r="Q25455" s="2">
        <v>41970</v>
      </c>
      <c r="R25455">
        <v>2014</v>
      </c>
      <c r="S25455">
        <v>1</v>
      </c>
      <c r="T25455">
        <v>1</v>
      </c>
      <c r="U25455">
        <v>1</v>
      </c>
      <c r="V25455">
        <v>1</v>
      </c>
      <c r="W25455">
        <v>1</v>
      </c>
      <c r="X25455">
        <v>1</v>
      </c>
      <c r="Y25455">
        <v>0</v>
      </c>
      <c r="Z25455" t="str">
        <f>VLOOKUP(trenddyadic2022[[#This Row],[country1]],[1]Sheet1countrytrend!$A$2:$B$229, 2,FALSE)</f>
        <v>Slovak Republic</v>
      </c>
      <c r="AA25455" t="str">
        <f>VLOOKUP(trenddyadic2022[[#This Row],[country2]],[1]Sheet1countrytrend!$A$2:$B$229, 2,FALSE)</f>
        <v>Saudi Arabia</v>
      </c>
    </row>
    <row r="25456" spans="1:27" x14ac:dyDescent="0.3">
      <c r="A25456" s="1" t="s">
        <v>920</v>
      </c>
      <c r="B25456" s="1" t="s">
        <v>149</v>
      </c>
      <c r="C25456" s="1" t="s">
        <v>561</v>
      </c>
      <c r="D25456">
        <v>12403</v>
      </c>
      <c r="G25456">
        <v>1</v>
      </c>
      <c r="H25456">
        <v>2</v>
      </c>
      <c r="I25456">
        <v>9005</v>
      </c>
      <c r="J25456">
        <v>158</v>
      </c>
      <c r="K25456">
        <v>1</v>
      </c>
      <c r="L25456" s="1" t="s">
        <v>914</v>
      </c>
      <c r="M25456">
        <v>7</v>
      </c>
      <c r="O25456">
        <v>0</v>
      </c>
      <c r="Q25456" s="2">
        <v>41970</v>
      </c>
      <c r="R25456">
        <v>2014</v>
      </c>
      <c r="S25456">
        <v>1</v>
      </c>
      <c r="T25456">
        <v>1</v>
      </c>
      <c r="U25456">
        <v>1</v>
      </c>
      <c r="V25456">
        <v>1</v>
      </c>
      <c r="W25456">
        <v>1</v>
      </c>
      <c r="X25456">
        <v>1</v>
      </c>
      <c r="Y25456">
        <v>0</v>
      </c>
      <c r="Z25456" t="str">
        <f>VLOOKUP(trenddyadic2022[[#This Row],[country1]],[1]Sheet1countrytrend!$A$2:$B$229, 2,FALSE)</f>
        <v>Slovak Republic</v>
      </c>
      <c r="AA25456" t="str">
        <f>VLOOKUP(trenddyadic2022[[#This Row],[country2]],[1]Sheet1countrytrend!$A$2:$B$229, 2,FALSE)</f>
        <v>Viet Nam</v>
      </c>
    </row>
    <row r="25457" spans="1:27" x14ac:dyDescent="0.3">
      <c r="A25457" s="1" t="s">
        <v>920</v>
      </c>
      <c r="B25457" s="1" t="s">
        <v>149</v>
      </c>
      <c r="C25457" s="1" t="s">
        <v>746</v>
      </c>
      <c r="D25457">
        <v>12403</v>
      </c>
      <c r="G25457">
        <v>1</v>
      </c>
      <c r="H25457">
        <v>2</v>
      </c>
      <c r="I25457">
        <v>9005</v>
      </c>
      <c r="J25457">
        <v>158</v>
      </c>
      <c r="K25457">
        <v>1</v>
      </c>
      <c r="L25457" s="1" t="s">
        <v>914</v>
      </c>
      <c r="M25457">
        <v>7</v>
      </c>
      <c r="O25457">
        <v>0</v>
      </c>
      <c r="Q25457" s="2">
        <v>41970</v>
      </c>
      <c r="R25457">
        <v>2014</v>
      </c>
      <c r="S25457">
        <v>1</v>
      </c>
      <c r="T25457">
        <v>1</v>
      </c>
      <c r="U25457">
        <v>1</v>
      </c>
      <c r="V25457">
        <v>1</v>
      </c>
      <c r="W25457">
        <v>1</v>
      </c>
      <c r="X25457">
        <v>1</v>
      </c>
      <c r="Y25457">
        <v>0</v>
      </c>
      <c r="Z25457" t="str">
        <f>VLOOKUP(trenddyadic2022[[#This Row],[country1]],[1]Sheet1countrytrend!$A$2:$B$229, 2,FALSE)</f>
        <v>Slovak Republic</v>
      </c>
      <c r="AA25457" t="str">
        <f>VLOOKUP(trenddyadic2022[[#This Row],[country2]],[1]Sheet1countrytrend!$A$2:$B$229, 2,FALSE)</f>
        <v>Tonga</v>
      </c>
    </row>
    <row r="25458" spans="1:27" x14ac:dyDescent="0.3">
      <c r="A25458" s="1" t="s">
        <v>920</v>
      </c>
      <c r="B25458" s="1" t="s">
        <v>149</v>
      </c>
      <c r="C25458" s="1" t="s">
        <v>75</v>
      </c>
      <c r="D25458">
        <v>12403</v>
      </c>
      <c r="G25458">
        <v>1</v>
      </c>
      <c r="H25458">
        <v>2</v>
      </c>
      <c r="I25458">
        <v>9005</v>
      </c>
      <c r="J25458">
        <v>158</v>
      </c>
      <c r="K25458">
        <v>1</v>
      </c>
      <c r="L25458" s="1" t="s">
        <v>914</v>
      </c>
      <c r="M25458">
        <v>7</v>
      </c>
      <c r="O25458">
        <v>0</v>
      </c>
      <c r="Q25458" s="2">
        <v>41970</v>
      </c>
      <c r="R25458">
        <v>2014</v>
      </c>
      <c r="S25458">
        <v>1</v>
      </c>
      <c r="T25458">
        <v>1</v>
      </c>
      <c r="U25458">
        <v>1</v>
      </c>
      <c r="V25458">
        <v>1</v>
      </c>
      <c r="W25458">
        <v>1</v>
      </c>
      <c r="X25458">
        <v>1</v>
      </c>
      <c r="Y25458">
        <v>0</v>
      </c>
      <c r="Z25458" t="str">
        <f>VLOOKUP(trenddyadic2022[[#This Row],[country1]],[1]Sheet1countrytrend!$A$2:$B$229, 2,FALSE)</f>
        <v>Slovak Republic</v>
      </c>
      <c r="AA25458" t="str">
        <f>VLOOKUP(trenddyadic2022[[#This Row],[country2]],[1]Sheet1countrytrend!$A$2:$B$229, 2,FALSE)</f>
        <v>Ukraine</v>
      </c>
    </row>
    <row r="25459" spans="1:27" x14ac:dyDescent="0.3">
      <c r="A25459" s="1" t="s">
        <v>920</v>
      </c>
      <c r="B25459" s="1" t="s">
        <v>149</v>
      </c>
      <c r="C25459" s="1" t="s">
        <v>372</v>
      </c>
      <c r="D25459">
        <v>12403</v>
      </c>
      <c r="G25459">
        <v>1</v>
      </c>
      <c r="H25459">
        <v>2</v>
      </c>
      <c r="I25459">
        <v>9005</v>
      </c>
      <c r="J25459">
        <v>158</v>
      </c>
      <c r="K25459">
        <v>1</v>
      </c>
      <c r="L25459" s="1" t="s">
        <v>914</v>
      </c>
      <c r="M25459">
        <v>7</v>
      </c>
      <c r="O25459">
        <v>0</v>
      </c>
      <c r="Q25459" s="2">
        <v>41970</v>
      </c>
      <c r="R25459">
        <v>2014</v>
      </c>
      <c r="S25459">
        <v>1</v>
      </c>
      <c r="T25459">
        <v>1</v>
      </c>
      <c r="U25459">
        <v>1</v>
      </c>
      <c r="V25459">
        <v>1</v>
      </c>
      <c r="W25459">
        <v>1</v>
      </c>
      <c r="X25459">
        <v>1</v>
      </c>
      <c r="Y25459">
        <v>0</v>
      </c>
      <c r="Z25459" t="str">
        <f>VLOOKUP(trenddyadic2022[[#This Row],[country1]],[1]Sheet1countrytrend!$A$2:$B$229, 2,FALSE)</f>
        <v>Slovak Republic</v>
      </c>
      <c r="AA25459" t="str">
        <f>VLOOKUP(trenddyadic2022[[#This Row],[country2]],[1]Sheet1countrytrend!$A$2:$B$229, 2,FALSE)</f>
        <v>Cabo Verde</v>
      </c>
    </row>
    <row r="25460" spans="1:27" x14ac:dyDescent="0.3">
      <c r="A25460" s="1" t="s">
        <v>920</v>
      </c>
      <c r="B25460" s="1" t="s">
        <v>149</v>
      </c>
      <c r="C25460" s="1" t="s">
        <v>226</v>
      </c>
      <c r="D25460">
        <v>12403</v>
      </c>
      <c r="G25460">
        <v>1</v>
      </c>
      <c r="H25460">
        <v>2</v>
      </c>
      <c r="I25460">
        <v>9005</v>
      </c>
      <c r="J25460">
        <v>158</v>
      </c>
      <c r="K25460">
        <v>1</v>
      </c>
      <c r="L25460" s="1" t="s">
        <v>914</v>
      </c>
      <c r="M25460">
        <v>7</v>
      </c>
      <c r="O25460">
        <v>0</v>
      </c>
      <c r="Q25460" s="2">
        <v>41970</v>
      </c>
      <c r="R25460">
        <v>2014</v>
      </c>
      <c r="S25460">
        <v>1</v>
      </c>
      <c r="T25460">
        <v>1</v>
      </c>
      <c r="U25460">
        <v>1</v>
      </c>
      <c r="V25460">
        <v>1</v>
      </c>
      <c r="W25460">
        <v>1</v>
      </c>
      <c r="X25460">
        <v>1</v>
      </c>
      <c r="Y25460">
        <v>0</v>
      </c>
      <c r="Z25460" t="str">
        <f>VLOOKUP(trenddyadic2022[[#This Row],[country1]],[1]Sheet1countrytrend!$A$2:$B$229, 2,FALSE)</f>
        <v>Slovak Republic</v>
      </c>
      <c r="AA25460" t="str">
        <f>VLOOKUP(trenddyadic2022[[#This Row],[country2]],[1]Sheet1countrytrend!$A$2:$B$229, 2,FALSE)</f>
        <v>Montenegro</v>
      </c>
    </row>
    <row r="25461" spans="1:27" x14ac:dyDescent="0.3">
      <c r="A25461" s="1" t="s">
        <v>920</v>
      </c>
      <c r="B25461" s="1" t="s">
        <v>149</v>
      </c>
      <c r="C25461" s="1" t="s">
        <v>739</v>
      </c>
      <c r="D25461">
        <v>12403</v>
      </c>
      <c r="G25461">
        <v>1</v>
      </c>
      <c r="H25461">
        <v>2</v>
      </c>
      <c r="I25461">
        <v>9005</v>
      </c>
      <c r="J25461">
        <v>158</v>
      </c>
      <c r="K25461">
        <v>1</v>
      </c>
      <c r="L25461" s="1" t="s">
        <v>914</v>
      </c>
      <c r="M25461">
        <v>7</v>
      </c>
      <c r="O25461">
        <v>0</v>
      </c>
      <c r="Q25461" s="2">
        <v>41970</v>
      </c>
      <c r="R25461">
        <v>2014</v>
      </c>
      <c r="S25461">
        <v>1</v>
      </c>
      <c r="T25461">
        <v>1</v>
      </c>
      <c r="U25461">
        <v>1</v>
      </c>
      <c r="V25461">
        <v>1</v>
      </c>
      <c r="W25461">
        <v>1</v>
      </c>
      <c r="X25461">
        <v>1</v>
      </c>
      <c r="Y25461">
        <v>0</v>
      </c>
      <c r="Z25461" t="str">
        <f>VLOOKUP(trenddyadic2022[[#This Row],[country1]],[1]Sheet1countrytrend!$A$2:$B$229, 2,FALSE)</f>
        <v>Slovak Republic</v>
      </c>
      <c r="AA25461" t="str">
        <f>VLOOKUP(trenddyadic2022[[#This Row],[country2]],[1]Sheet1countrytrend!$A$2:$B$229, 2,FALSE)</f>
        <v>Samoa</v>
      </c>
    </row>
    <row r="25462" spans="1:27" x14ac:dyDescent="0.3">
      <c r="A25462" s="1" t="s">
        <v>920</v>
      </c>
      <c r="B25462" s="1" t="s">
        <v>149</v>
      </c>
      <c r="C25462" s="1" t="s">
        <v>67</v>
      </c>
      <c r="D25462">
        <v>12403</v>
      </c>
      <c r="G25462">
        <v>1</v>
      </c>
      <c r="H25462">
        <v>2</v>
      </c>
      <c r="I25462">
        <v>9005</v>
      </c>
      <c r="J25462">
        <v>158</v>
      </c>
      <c r="K25462">
        <v>1</v>
      </c>
      <c r="L25462" s="1" t="s">
        <v>914</v>
      </c>
      <c r="M25462">
        <v>7</v>
      </c>
      <c r="O25462">
        <v>0</v>
      </c>
      <c r="Q25462" s="2">
        <v>41970</v>
      </c>
      <c r="R25462">
        <v>2014</v>
      </c>
      <c r="S25462">
        <v>1</v>
      </c>
      <c r="T25462">
        <v>1</v>
      </c>
      <c r="U25462">
        <v>1</v>
      </c>
      <c r="V25462">
        <v>1</v>
      </c>
      <c r="W25462">
        <v>1</v>
      </c>
      <c r="X25462">
        <v>1</v>
      </c>
      <c r="Y25462">
        <v>0</v>
      </c>
      <c r="Z25462" t="str">
        <f>VLOOKUP(trenddyadic2022[[#This Row],[country1]],[1]Sheet1countrytrend!$A$2:$B$229, 2,FALSE)</f>
        <v>Slovak Republic</v>
      </c>
      <c r="AA25462" t="str">
        <f>VLOOKUP(trenddyadic2022[[#This Row],[country2]],[1]Sheet1countrytrend!$A$2:$B$229, 2,FALSE)</f>
        <v>Russian Federation</v>
      </c>
    </row>
    <row r="25463" spans="1:27" x14ac:dyDescent="0.3">
      <c r="A25463" s="1" t="s">
        <v>920</v>
      </c>
      <c r="B25463" s="1" t="s">
        <v>149</v>
      </c>
      <c r="C25463" s="1" t="s">
        <v>706</v>
      </c>
      <c r="D25463">
        <v>12403</v>
      </c>
      <c r="G25463">
        <v>1</v>
      </c>
      <c r="H25463">
        <v>2</v>
      </c>
      <c r="I25463">
        <v>9005</v>
      </c>
      <c r="J25463">
        <v>158</v>
      </c>
      <c r="K25463">
        <v>1</v>
      </c>
      <c r="L25463" s="1" t="s">
        <v>914</v>
      </c>
      <c r="M25463">
        <v>7</v>
      </c>
      <c r="O25463">
        <v>0</v>
      </c>
      <c r="Q25463" s="2">
        <v>41970</v>
      </c>
      <c r="R25463">
        <v>2014</v>
      </c>
      <c r="S25463">
        <v>1</v>
      </c>
      <c r="T25463">
        <v>1</v>
      </c>
      <c r="U25463">
        <v>1</v>
      </c>
      <c r="V25463">
        <v>1</v>
      </c>
      <c r="W25463">
        <v>1</v>
      </c>
      <c r="X25463">
        <v>1</v>
      </c>
      <c r="Y25463">
        <v>0</v>
      </c>
      <c r="Z25463" t="str">
        <f>VLOOKUP(trenddyadic2022[[#This Row],[country1]],[1]Sheet1countrytrend!$A$2:$B$229, 2,FALSE)</f>
        <v>Slovak Republic</v>
      </c>
      <c r="AA25463" t="str">
        <f>VLOOKUP(trenddyadic2022[[#This Row],[country2]],[1]Sheet1countrytrend!$A$2:$B$229, 2,FALSE)</f>
        <v>Vanuatu</v>
      </c>
    </row>
    <row r="25464" spans="1:27" x14ac:dyDescent="0.3">
      <c r="A25464" s="1" t="s">
        <v>920</v>
      </c>
      <c r="B25464" s="1" t="s">
        <v>149</v>
      </c>
      <c r="C25464" s="1" t="s">
        <v>36</v>
      </c>
      <c r="D25464">
        <v>12403</v>
      </c>
      <c r="G25464">
        <v>1</v>
      </c>
      <c r="H25464">
        <v>2</v>
      </c>
      <c r="I25464">
        <v>9005</v>
      </c>
      <c r="J25464">
        <v>158</v>
      </c>
      <c r="K25464">
        <v>1</v>
      </c>
      <c r="L25464" s="1" t="s">
        <v>914</v>
      </c>
      <c r="M25464">
        <v>7</v>
      </c>
      <c r="O25464">
        <v>0</v>
      </c>
      <c r="Q25464" s="2">
        <v>41970</v>
      </c>
      <c r="R25464">
        <v>2014</v>
      </c>
      <c r="S25464">
        <v>1</v>
      </c>
      <c r="T25464">
        <v>1</v>
      </c>
      <c r="U25464">
        <v>1</v>
      </c>
      <c r="V25464">
        <v>1</v>
      </c>
      <c r="W25464">
        <v>1</v>
      </c>
      <c r="X25464">
        <v>1</v>
      </c>
      <c r="Y25464">
        <v>0</v>
      </c>
      <c r="Z25464" t="str">
        <f>VLOOKUP(trenddyadic2022[[#This Row],[country1]],[1]Sheet1countrytrend!$A$2:$B$229, 2,FALSE)</f>
        <v>Slovak Republic</v>
      </c>
      <c r="AA25464" t="str">
        <f>VLOOKUP(trenddyadic2022[[#This Row],[country2]],[1]Sheet1countrytrend!$A$2:$B$229, 2,FALSE)</f>
        <v>Lao PDR</v>
      </c>
    </row>
    <row r="25465" spans="1:27" x14ac:dyDescent="0.3">
      <c r="A25465" s="1" t="s">
        <v>920</v>
      </c>
      <c r="B25465" s="1" t="s">
        <v>149</v>
      </c>
      <c r="C25465" s="1" t="s">
        <v>71</v>
      </c>
      <c r="D25465">
        <v>12403</v>
      </c>
      <c r="G25465">
        <v>1</v>
      </c>
      <c r="H25465">
        <v>2</v>
      </c>
      <c r="I25465">
        <v>9005</v>
      </c>
      <c r="J25465">
        <v>158</v>
      </c>
      <c r="K25465">
        <v>1</v>
      </c>
      <c r="L25465" s="1" t="s">
        <v>914</v>
      </c>
      <c r="M25465">
        <v>7</v>
      </c>
      <c r="O25465">
        <v>0</v>
      </c>
      <c r="Q25465" s="2">
        <v>41970</v>
      </c>
      <c r="R25465">
        <v>2014</v>
      </c>
      <c r="S25465">
        <v>1</v>
      </c>
      <c r="T25465">
        <v>1</v>
      </c>
      <c r="U25465">
        <v>1</v>
      </c>
      <c r="V25465">
        <v>1</v>
      </c>
      <c r="W25465">
        <v>1</v>
      </c>
      <c r="X25465">
        <v>1</v>
      </c>
      <c r="Y25465">
        <v>0</v>
      </c>
      <c r="Z25465" t="str">
        <f>VLOOKUP(trenddyadic2022[[#This Row],[country1]],[1]Sheet1countrytrend!$A$2:$B$229, 2,FALSE)</f>
        <v>Slovak Republic</v>
      </c>
      <c r="AA25465" t="str">
        <f>VLOOKUP(trenddyadic2022[[#This Row],[country2]],[1]Sheet1countrytrend!$A$2:$B$229, 2,FALSE)</f>
        <v>North Macedonia</v>
      </c>
    </row>
    <row r="25466" spans="1:27" x14ac:dyDescent="0.3">
      <c r="A25466" s="1" t="s">
        <v>920</v>
      </c>
      <c r="B25466" s="1" t="s">
        <v>149</v>
      </c>
      <c r="C25466" s="1" t="s">
        <v>294</v>
      </c>
      <c r="D25466">
        <v>12403</v>
      </c>
      <c r="G25466">
        <v>1</v>
      </c>
      <c r="H25466">
        <v>2</v>
      </c>
      <c r="I25466">
        <v>9005</v>
      </c>
      <c r="J25466">
        <v>158</v>
      </c>
      <c r="K25466">
        <v>1</v>
      </c>
      <c r="L25466" s="1" t="s">
        <v>914</v>
      </c>
      <c r="M25466">
        <v>7</v>
      </c>
      <c r="O25466">
        <v>0</v>
      </c>
      <c r="Q25466" s="2">
        <v>41970</v>
      </c>
      <c r="R25466">
        <v>2014</v>
      </c>
      <c r="S25466">
        <v>1</v>
      </c>
      <c r="T25466">
        <v>1</v>
      </c>
      <c r="U25466">
        <v>1</v>
      </c>
      <c r="V25466">
        <v>1</v>
      </c>
      <c r="W25466">
        <v>1</v>
      </c>
      <c r="X25466">
        <v>1</v>
      </c>
      <c r="Y25466">
        <v>0</v>
      </c>
      <c r="Z25466" t="str">
        <f>VLOOKUP(trenddyadic2022[[#This Row],[country1]],[1]Sheet1countrytrend!$A$2:$B$229, 2,FALSE)</f>
        <v>Slovak Republic</v>
      </c>
      <c r="AA25466" t="str">
        <f>VLOOKUP(trenddyadic2022[[#This Row],[country2]],[1]Sheet1countrytrend!$A$2:$B$229, 2,FALSE)</f>
        <v>Tajikistan</v>
      </c>
    </row>
    <row r="25467" spans="1:27" x14ac:dyDescent="0.3">
      <c r="A25467" s="1" t="s">
        <v>920</v>
      </c>
      <c r="B25467" s="1" t="s">
        <v>122</v>
      </c>
      <c r="C25467" s="1" t="s">
        <v>566</v>
      </c>
      <c r="D25467">
        <v>12403</v>
      </c>
      <c r="G25467">
        <v>1</v>
      </c>
      <c r="H25467">
        <v>2</v>
      </c>
      <c r="I25467">
        <v>9005</v>
      </c>
      <c r="J25467">
        <v>158</v>
      </c>
      <c r="K25467">
        <v>1</v>
      </c>
      <c r="L25467" s="1" t="s">
        <v>914</v>
      </c>
      <c r="M25467">
        <v>7</v>
      </c>
      <c r="O25467">
        <v>0</v>
      </c>
      <c r="Q25467" s="2">
        <v>41970</v>
      </c>
      <c r="R25467">
        <v>2014</v>
      </c>
      <c r="S25467">
        <v>1</v>
      </c>
      <c r="T25467">
        <v>1</v>
      </c>
      <c r="U25467">
        <v>1</v>
      </c>
      <c r="V25467">
        <v>1</v>
      </c>
      <c r="W25467">
        <v>1</v>
      </c>
      <c r="X25467">
        <v>1</v>
      </c>
      <c r="Y25467">
        <v>0</v>
      </c>
      <c r="Z25467" t="str">
        <f>VLOOKUP(trenddyadic2022[[#This Row],[country1]],[1]Sheet1countrytrend!$A$2:$B$229, 2,FALSE)</f>
        <v>Peru</v>
      </c>
      <c r="AA25467" t="str">
        <f>VLOOKUP(trenddyadic2022[[#This Row],[country2]],[1]Sheet1countrytrend!$A$2:$B$229, 2,FALSE)</f>
        <v>Philippines</v>
      </c>
    </row>
    <row r="25468" spans="1:27" x14ac:dyDescent="0.3">
      <c r="A25468" s="1" t="s">
        <v>920</v>
      </c>
      <c r="B25468" s="1" t="s">
        <v>122</v>
      </c>
      <c r="C25468" s="1" t="s">
        <v>369</v>
      </c>
      <c r="D25468">
        <v>12403</v>
      </c>
      <c r="G25468">
        <v>1</v>
      </c>
      <c r="H25468">
        <v>2</v>
      </c>
      <c r="I25468">
        <v>9005</v>
      </c>
      <c r="J25468">
        <v>158</v>
      </c>
      <c r="K25468">
        <v>1</v>
      </c>
      <c r="L25468" s="1" t="s">
        <v>914</v>
      </c>
      <c r="M25468">
        <v>7</v>
      </c>
      <c r="O25468">
        <v>0</v>
      </c>
      <c r="Q25468" s="2">
        <v>41970</v>
      </c>
      <c r="R25468">
        <v>2014</v>
      </c>
      <c r="S25468">
        <v>1</v>
      </c>
      <c r="T25468">
        <v>1</v>
      </c>
      <c r="U25468">
        <v>1</v>
      </c>
      <c r="V25468">
        <v>1</v>
      </c>
      <c r="W25468">
        <v>1</v>
      </c>
      <c r="X25468">
        <v>1</v>
      </c>
      <c r="Y25468">
        <v>0</v>
      </c>
      <c r="Z25468" t="str">
        <f>VLOOKUP(trenddyadic2022[[#This Row],[country1]],[1]Sheet1countrytrend!$A$2:$B$229, 2,FALSE)</f>
        <v>Peru</v>
      </c>
      <c r="AA25468" t="str">
        <f>VLOOKUP(trenddyadic2022[[#This Row],[country2]],[1]Sheet1countrytrend!$A$2:$B$229, 2,FALSE)</f>
        <v>Portugal</v>
      </c>
    </row>
    <row r="25469" spans="1:27" x14ac:dyDescent="0.3">
      <c r="A25469" s="1" t="s">
        <v>920</v>
      </c>
      <c r="B25469" s="1" t="s">
        <v>122</v>
      </c>
      <c r="C25469" s="1" t="s">
        <v>88</v>
      </c>
      <c r="D25469">
        <v>12403</v>
      </c>
      <c r="G25469">
        <v>1</v>
      </c>
      <c r="H25469">
        <v>2</v>
      </c>
      <c r="I25469">
        <v>9005</v>
      </c>
      <c r="J25469">
        <v>158</v>
      </c>
      <c r="K25469">
        <v>1</v>
      </c>
      <c r="L25469" s="1" t="s">
        <v>914</v>
      </c>
      <c r="M25469">
        <v>7</v>
      </c>
      <c r="O25469">
        <v>0</v>
      </c>
      <c r="Q25469" s="2">
        <v>41970</v>
      </c>
      <c r="R25469">
        <v>2014</v>
      </c>
      <c r="S25469">
        <v>1</v>
      </c>
      <c r="T25469">
        <v>1</v>
      </c>
      <c r="U25469">
        <v>1</v>
      </c>
      <c r="V25469">
        <v>1</v>
      </c>
      <c r="W25469">
        <v>1</v>
      </c>
      <c r="X25469">
        <v>1</v>
      </c>
      <c r="Y25469">
        <v>0</v>
      </c>
      <c r="Z25469" t="str">
        <f>VLOOKUP(trenddyadic2022[[#This Row],[country1]],[1]Sheet1countrytrend!$A$2:$B$229, 2,FALSE)</f>
        <v>Peru</v>
      </c>
      <c r="AA25469" t="str">
        <f>VLOOKUP(trenddyadic2022[[#This Row],[country2]],[1]Sheet1countrytrend!$A$2:$B$229, 2,FALSE)</f>
        <v>Cuba</v>
      </c>
    </row>
    <row r="25470" spans="1:27" x14ac:dyDescent="0.3">
      <c r="A25470" s="1" t="s">
        <v>920</v>
      </c>
      <c r="B25470" s="1" t="s">
        <v>122</v>
      </c>
      <c r="C25470" s="1" t="s">
        <v>140</v>
      </c>
      <c r="D25470">
        <v>12403</v>
      </c>
      <c r="G25470">
        <v>1</v>
      </c>
      <c r="H25470">
        <v>2</v>
      </c>
      <c r="I25470">
        <v>9005</v>
      </c>
      <c r="J25470">
        <v>158</v>
      </c>
      <c r="K25470">
        <v>1</v>
      </c>
      <c r="L25470" s="1" t="s">
        <v>914</v>
      </c>
      <c r="M25470">
        <v>7</v>
      </c>
      <c r="O25470">
        <v>0</v>
      </c>
      <c r="Q25470" s="2">
        <v>41970</v>
      </c>
      <c r="R25470">
        <v>2014</v>
      </c>
      <c r="S25470">
        <v>1</v>
      </c>
      <c r="T25470">
        <v>1</v>
      </c>
      <c r="U25470">
        <v>1</v>
      </c>
      <c r="V25470">
        <v>1</v>
      </c>
      <c r="W25470">
        <v>1</v>
      </c>
      <c r="X25470">
        <v>1</v>
      </c>
      <c r="Y25470">
        <v>0</v>
      </c>
      <c r="Z25470" t="str">
        <f>VLOOKUP(trenddyadic2022[[#This Row],[country1]],[1]Sheet1countrytrend!$A$2:$B$229, 2,FALSE)</f>
        <v>Peru</v>
      </c>
      <c r="AA25470" t="str">
        <f>VLOOKUP(trenddyadic2022[[#This Row],[country2]],[1]Sheet1countrytrend!$A$2:$B$229, 2,FALSE)</f>
        <v>Israel</v>
      </c>
    </row>
    <row r="25471" spans="1:27" x14ac:dyDescent="0.3">
      <c r="A25471" s="1" t="s">
        <v>920</v>
      </c>
      <c r="B25471" s="1" t="s">
        <v>122</v>
      </c>
      <c r="C25471" s="1" t="s">
        <v>156</v>
      </c>
      <c r="D25471">
        <v>12403</v>
      </c>
      <c r="G25471">
        <v>1</v>
      </c>
      <c r="H25471">
        <v>2</v>
      </c>
      <c r="I25471">
        <v>9005</v>
      </c>
      <c r="J25471">
        <v>158</v>
      </c>
      <c r="K25471">
        <v>1</v>
      </c>
      <c r="L25471" s="1" t="s">
        <v>914</v>
      </c>
      <c r="M25471">
        <v>7</v>
      </c>
      <c r="O25471">
        <v>0</v>
      </c>
      <c r="Q25471" s="2">
        <v>41970</v>
      </c>
      <c r="R25471">
        <v>2014</v>
      </c>
      <c r="S25471">
        <v>1</v>
      </c>
      <c r="T25471">
        <v>1</v>
      </c>
      <c r="U25471">
        <v>1</v>
      </c>
      <c r="V25471">
        <v>1</v>
      </c>
      <c r="W25471">
        <v>1</v>
      </c>
      <c r="X25471">
        <v>1</v>
      </c>
      <c r="Y25471">
        <v>0</v>
      </c>
      <c r="Z25471" t="str">
        <f>VLOOKUP(trenddyadic2022[[#This Row],[country1]],[1]Sheet1countrytrend!$A$2:$B$229, 2,FALSE)</f>
        <v>Peru</v>
      </c>
      <c r="AA25471" t="str">
        <f>VLOOKUP(trenddyadic2022[[#This Row],[country2]],[1]Sheet1countrytrend!$A$2:$B$229, 2,FALSE)</f>
        <v>Colombia</v>
      </c>
    </row>
    <row r="25472" spans="1:27" x14ac:dyDescent="0.3">
      <c r="A25472" s="1" t="s">
        <v>920</v>
      </c>
      <c r="B25472" s="1" t="s">
        <v>122</v>
      </c>
      <c r="C25472" s="1" t="s">
        <v>203</v>
      </c>
      <c r="D25472">
        <v>12403</v>
      </c>
      <c r="G25472">
        <v>1</v>
      </c>
      <c r="H25472">
        <v>2</v>
      </c>
      <c r="I25472">
        <v>9005</v>
      </c>
      <c r="J25472">
        <v>158</v>
      </c>
      <c r="K25472">
        <v>1</v>
      </c>
      <c r="L25472" s="1" t="s">
        <v>914</v>
      </c>
      <c r="M25472">
        <v>7</v>
      </c>
      <c r="O25472">
        <v>0</v>
      </c>
      <c r="Q25472" s="2">
        <v>41970</v>
      </c>
      <c r="R25472">
        <v>2014</v>
      </c>
      <c r="S25472">
        <v>1</v>
      </c>
      <c r="T25472">
        <v>1</v>
      </c>
      <c r="U25472">
        <v>1</v>
      </c>
      <c r="V25472">
        <v>1</v>
      </c>
      <c r="W25472">
        <v>1</v>
      </c>
      <c r="X25472">
        <v>1</v>
      </c>
      <c r="Y25472">
        <v>0</v>
      </c>
      <c r="Z25472" t="str">
        <f>VLOOKUP(trenddyadic2022[[#This Row],[country1]],[1]Sheet1countrytrend!$A$2:$B$229, 2,FALSE)</f>
        <v>Peru</v>
      </c>
      <c r="AA25472" t="str">
        <f>VLOOKUP(trenddyadic2022[[#This Row],[country2]],[1]Sheet1countrytrend!$A$2:$B$229, 2,FALSE)</f>
        <v>El Salvador</v>
      </c>
    </row>
    <row r="25473" spans="1:27" x14ac:dyDescent="0.3">
      <c r="A25473" s="1" t="s">
        <v>920</v>
      </c>
      <c r="B25473" s="1" t="s">
        <v>122</v>
      </c>
      <c r="C25473" s="1" t="s">
        <v>58</v>
      </c>
      <c r="D25473">
        <v>12403</v>
      </c>
      <c r="G25473">
        <v>1</v>
      </c>
      <c r="H25473">
        <v>2</v>
      </c>
      <c r="I25473">
        <v>9005</v>
      </c>
      <c r="J25473">
        <v>158</v>
      </c>
      <c r="K25473">
        <v>1</v>
      </c>
      <c r="L25473" s="1" t="s">
        <v>914</v>
      </c>
      <c r="M25473">
        <v>7</v>
      </c>
      <c r="O25473">
        <v>0</v>
      </c>
      <c r="Q25473" s="2">
        <v>41970</v>
      </c>
      <c r="R25473">
        <v>2014</v>
      </c>
      <c r="S25473">
        <v>1</v>
      </c>
      <c r="T25473">
        <v>1</v>
      </c>
      <c r="U25473">
        <v>1</v>
      </c>
      <c r="V25473">
        <v>1</v>
      </c>
      <c r="W25473">
        <v>1</v>
      </c>
      <c r="X25473">
        <v>1</v>
      </c>
      <c r="Y25473">
        <v>0</v>
      </c>
      <c r="Z25473" t="str">
        <f>VLOOKUP(trenddyadic2022[[#This Row],[country1]],[1]Sheet1countrytrend!$A$2:$B$229, 2,FALSE)</f>
        <v>Peru</v>
      </c>
      <c r="AA25473" t="str">
        <f>VLOOKUP(trenddyadic2022[[#This Row],[country2]],[1]Sheet1countrytrend!$A$2:$B$229, 2,FALSE)</f>
        <v>Botswana</v>
      </c>
    </row>
    <row r="25474" spans="1:27" x14ac:dyDescent="0.3">
      <c r="A25474" s="1" t="s">
        <v>920</v>
      </c>
      <c r="B25474" s="1" t="s">
        <v>122</v>
      </c>
      <c r="C25474" s="1" t="s">
        <v>197</v>
      </c>
      <c r="D25474">
        <v>12403</v>
      </c>
      <c r="G25474">
        <v>1</v>
      </c>
      <c r="H25474">
        <v>2</v>
      </c>
      <c r="I25474">
        <v>9005</v>
      </c>
      <c r="J25474">
        <v>158</v>
      </c>
      <c r="K25474">
        <v>1</v>
      </c>
      <c r="L25474" s="1" t="s">
        <v>914</v>
      </c>
      <c r="M25474">
        <v>7</v>
      </c>
      <c r="O25474">
        <v>0</v>
      </c>
      <c r="Q25474" s="2">
        <v>41970</v>
      </c>
      <c r="R25474">
        <v>2014</v>
      </c>
      <c r="S25474">
        <v>1</v>
      </c>
      <c r="T25474">
        <v>1</v>
      </c>
      <c r="U25474">
        <v>1</v>
      </c>
      <c r="V25474">
        <v>1</v>
      </c>
      <c r="W25474">
        <v>1</v>
      </c>
      <c r="X25474">
        <v>1</v>
      </c>
      <c r="Y25474">
        <v>0</v>
      </c>
      <c r="Z25474" t="str">
        <f>VLOOKUP(trenddyadic2022[[#This Row],[country1]],[1]Sheet1countrytrend!$A$2:$B$229, 2,FALSE)</f>
        <v>Peru</v>
      </c>
      <c r="AA25474" t="str">
        <f>VLOOKUP(trenddyadic2022[[#This Row],[country2]],[1]Sheet1countrytrend!$A$2:$B$229, 2,FALSE)</f>
        <v>Central African Republic</v>
      </c>
    </row>
    <row r="25475" spans="1:27" x14ac:dyDescent="0.3">
      <c r="A25475" s="1" t="s">
        <v>920</v>
      </c>
      <c r="B25475" s="1" t="s">
        <v>122</v>
      </c>
      <c r="C25475" s="1" t="s">
        <v>38</v>
      </c>
      <c r="D25475">
        <v>12403</v>
      </c>
      <c r="G25475">
        <v>1</v>
      </c>
      <c r="H25475">
        <v>2</v>
      </c>
      <c r="I25475">
        <v>9005</v>
      </c>
      <c r="J25475">
        <v>158</v>
      </c>
      <c r="K25475">
        <v>1</v>
      </c>
      <c r="L25475" s="1" t="s">
        <v>914</v>
      </c>
      <c r="M25475">
        <v>7</v>
      </c>
      <c r="O25475">
        <v>0</v>
      </c>
      <c r="Q25475" s="2">
        <v>41970</v>
      </c>
      <c r="R25475">
        <v>2014</v>
      </c>
      <c r="S25475">
        <v>1</v>
      </c>
      <c r="T25475">
        <v>1</v>
      </c>
      <c r="U25475">
        <v>1</v>
      </c>
      <c r="V25475">
        <v>1</v>
      </c>
      <c r="W25475">
        <v>1</v>
      </c>
      <c r="X25475">
        <v>1</v>
      </c>
      <c r="Y25475">
        <v>0</v>
      </c>
      <c r="Z25475" t="str">
        <f>VLOOKUP(trenddyadic2022[[#This Row],[country1]],[1]Sheet1countrytrend!$A$2:$B$229, 2,FALSE)</f>
        <v>Peru</v>
      </c>
      <c r="AA25475" t="str">
        <f>VLOOKUP(trenddyadic2022[[#This Row],[country2]],[1]Sheet1countrytrend!$A$2:$B$229, 2,FALSE)</f>
        <v>Djibouti</v>
      </c>
    </row>
    <row r="25476" spans="1:27" x14ac:dyDescent="0.3">
      <c r="A25476" s="1" t="s">
        <v>920</v>
      </c>
      <c r="B25476" s="1" t="s">
        <v>122</v>
      </c>
      <c r="C25476" s="1" t="s">
        <v>375</v>
      </c>
      <c r="D25476">
        <v>12403</v>
      </c>
      <c r="G25476">
        <v>1</v>
      </c>
      <c r="H25476">
        <v>2</v>
      </c>
      <c r="I25476">
        <v>9005</v>
      </c>
      <c r="J25476">
        <v>158</v>
      </c>
      <c r="K25476">
        <v>1</v>
      </c>
      <c r="L25476" s="1" t="s">
        <v>914</v>
      </c>
      <c r="M25476">
        <v>7</v>
      </c>
      <c r="O25476">
        <v>0</v>
      </c>
      <c r="Q25476" s="2">
        <v>41970</v>
      </c>
      <c r="R25476">
        <v>2014</v>
      </c>
      <c r="S25476">
        <v>1</v>
      </c>
      <c r="T25476">
        <v>1</v>
      </c>
      <c r="U25476">
        <v>1</v>
      </c>
      <c r="V25476">
        <v>1</v>
      </c>
      <c r="W25476">
        <v>1</v>
      </c>
      <c r="X25476">
        <v>1</v>
      </c>
      <c r="Y25476">
        <v>0</v>
      </c>
      <c r="Z25476" t="str">
        <f>VLOOKUP(trenddyadic2022[[#This Row],[country1]],[1]Sheet1countrytrend!$A$2:$B$229, 2,FALSE)</f>
        <v>Peru</v>
      </c>
      <c r="AA25476" t="str">
        <f>VLOOKUP(trenddyadic2022[[#This Row],[country2]],[1]Sheet1countrytrend!$A$2:$B$229, 2,FALSE)</f>
        <v>Guinea-Bissau</v>
      </c>
    </row>
    <row r="25477" spans="1:27" x14ac:dyDescent="0.3">
      <c r="A25477" s="1" t="s">
        <v>920</v>
      </c>
      <c r="B25477" s="1" t="s">
        <v>122</v>
      </c>
      <c r="C25477" s="1" t="s">
        <v>46</v>
      </c>
      <c r="D25477">
        <v>12403</v>
      </c>
      <c r="G25477">
        <v>1</v>
      </c>
      <c r="H25477">
        <v>2</v>
      </c>
      <c r="I25477">
        <v>9005</v>
      </c>
      <c r="J25477">
        <v>158</v>
      </c>
      <c r="K25477">
        <v>1</v>
      </c>
      <c r="L25477" s="1" t="s">
        <v>914</v>
      </c>
      <c r="M25477">
        <v>7</v>
      </c>
      <c r="O25477">
        <v>0</v>
      </c>
      <c r="Q25477" s="2">
        <v>41970</v>
      </c>
      <c r="R25477">
        <v>2014</v>
      </c>
      <c r="S25477">
        <v>1</v>
      </c>
      <c r="T25477">
        <v>1</v>
      </c>
      <c r="U25477">
        <v>1</v>
      </c>
      <c r="V25477">
        <v>1</v>
      </c>
      <c r="W25477">
        <v>1</v>
      </c>
      <c r="X25477">
        <v>1</v>
      </c>
      <c r="Y25477">
        <v>0</v>
      </c>
      <c r="Z25477" t="str">
        <f>VLOOKUP(trenddyadic2022[[#This Row],[country1]],[1]Sheet1countrytrend!$A$2:$B$229, 2,FALSE)</f>
        <v>Peru</v>
      </c>
      <c r="AA25477" t="str">
        <f>VLOOKUP(trenddyadic2022[[#This Row],[country2]],[1]Sheet1countrytrend!$A$2:$B$229, 2,FALSE)</f>
        <v>Lesotho</v>
      </c>
    </row>
    <row r="25478" spans="1:27" x14ac:dyDescent="0.3">
      <c r="A25478" s="1" t="s">
        <v>920</v>
      </c>
      <c r="B25478" s="1" t="s">
        <v>122</v>
      </c>
      <c r="C25478" s="1" t="s">
        <v>42</v>
      </c>
      <c r="D25478">
        <v>12403</v>
      </c>
      <c r="G25478">
        <v>1</v>
      </c>
      <c r="H25478">
        <v>2</v>
      </c>
      <c r="I25478">
        <v>9005</v>
      </c>
      <c r="J25478">
        <v>158</v>
      </c>
      <c r="K25478">
        <v>1</v>
      </c>
      <c r="L25478" s="1" t="s">
        <v>914</v>
      </c>
      <c r="M25478">
        <v>7</v>
      </c>
      <c r="O25478">
        <v>0</v>
      </c>
      <c r="Q25478" s="2">
        <v>41970</v>
      </c>
      <c r="R25478">
        <v>2014</v>
      </c>
      <c r="S25478">
        <v>1</v>
      </c>
      <c r="T25478">
        <v>1</v>
      </c>
      <c r="U25478">
        <v>1</v>
      </c>
      <c r="V25478">
        <v>1</v>
      </c>
      <c r="W25478">
        <v>1</v>
      </c>
      <c r="X25478">
        <v>1</v>
      </c>
      <c r="Y25478">
        <v>0</v>
      </c>
      <c r="Z25478" t="str">
        <f>VLOOKUP(trenddyadic2022[[#This Row],[country1]],[1]Sheet1countrytrend!$A$2:$B$229, 2,FALSE)</f>
        <v>Peru</v>
      </c>
      <c r="AA25478" t="str">
        <f>VLOOKUP(trenddyadic2022[[#This Row],[country2]],[1]Sheet1countrytrend!$A$2:$B$229, 2,FALSE)</f>
        <v>Malawi</v>
      </c>
    </row>
    <row r="25479" spans="1:27" x14ac:dyDescent="0.3">
      <c r="A25479" s="1" t="s">
        <v>920</v>
      </c>
      <c r="B25479" s="1" t="s">
        <v>122</v>
      </c>
      <c r="C25479" s="1" t="s">
        <v>773</v>
      </c>
      <c r="D25479">
        <v>12403</v>
      </c>
      <c r="G25479">
        <v>1</v>
      </c>
      <c r="H25479">
        <v>2</v>
      </c>
      <c r="I25479">
        <v>9005</v>
      </c>
      <c r="J25479">
        <v>158</v>
      </c>
      <c r="K25479">
        <v>1</v>
      </c>
      <c r="L25479" s="1" t="s">
        <v>914</v>
      </c>
      <c r="M25479">
        <v>7</v>
      </c>
      <c r="O25479">
        <v>0</v>
      </c>
      <c r="Q25479" s="2">
        <v>41970</v>
      </c>
      <c r="R25479">
        <v>2014</v>
      </c>
      <c r="S25479">
        <v>1</v>
      </c>
      <c r="T25479">
        <v>1</v>
      </c>
      <c r="U25479">
        <v>1</v>
      </c>
      <c r="V25479">
        <v>1</v>
      </c>
      <c r="W25479">
        <v>1</v>
      </c>
      <c r="X25479">
        <v>1</v>
      </c>
      <c r="Y25479">
        <v>0</v>
      </c>
      <c r="Z25479" t="str">
        <f>VLOOKUP(trenddyadic2022[[#This Row],[country1]],[1]Sheet1countrytrend!$A$2:$B$229, 2,FALSE)</f>
        <v>Peru</v>
      </c>
      <c r="AA25479" t="str">
        <f>VLOOKUP(trenddyadic2022[[#This Row],[country2]],[1]Sheet1countrytrend!$A$2:$B$229, 2,FALSE)</f>
        <v>Maldives</v>
      </c>
    </row>
    <row r="25480" spans="1:27" x14ac:dyDescent="0.3">
      <c r="A25480" s="1" t="s">
        <v>920</v>
      </c>
      <c r="B25480" s="1" t="s">
        <v>122</v>
      </c>
      <c r="C25480" s="1" t="s">
        <v>230</v>
      </c>
      <c r="D25480">
        <v>12403</v>
      </c>
      <c r="G25480">
        <v>1</v>
      </c>
      <c r="H25480">
        <v>2</v>
      </c>
      <c r="I25480">
        <v>9005</v>
      </c>
      <c r="J25480">
        <v>158</v>
      </c>
      <c r="K25480">
        <v>1</v>
      </c>
      <c r="L25480" s="1" t="s">
        <v>914</v>
      </c>
      <c r="M25480">
        <v>7</v>
      </c>
      <c r="O25480">
        <v>0</v>
      </c>
      <c r="Q25480" s="2">
        <v>41970</v>
      </c>
      <c r="R25480">
        <v>2014</v>
      </c>
      <c r="S25480">
        <v>1</v>
      </c>
      <c r="T25480">
        <v>1</v>
      </c>
      <c r="U25480">
        <v>1</v>
      </c>
      <c r="V25480">
        <v>1</v>
      </c>
      <c r="W25480">
        <v>1</v>
      </c>
      <c r="X25480">
        <v>1</v>
      </c>
      <c r="Y25480">
        <v>0</v>
      </c>
      <c r="Z25480" t="str">
        <f>VLOOKUP(trenddyadic2022[[#This Row],[country1]],[1]Sheet1countrytrend!$A$2:$B$229, 2,FALSE)</f>
        <v>Peru</v>
      </c>
      <c r="AA25480" t="str">
        <f>VLOOKUP(trenddyadic2022[[#This Row],[country2]],[1]Sheet1countrytrend!$A$2:$B$229, 2,FALSE)</f>
        <v>Mali</v>
      </c>
    </row>
    <row r="25481" spans="1:27" x14ac:dyDescent="0.3">
      <c r="A25481" s="1" t="s">
        <v>920</v>
      </c>
      <c r="B25481" s="1" t="s">
        <v>122</v>
      </c>
      <c r="C25481" s="1" t="s">
        <v>385</v>
      </c>
      <c r="D25481">
        <v>12403</v>
      </c>
      <c r="G25481">
        <v>1</v>
      </c>
      <c r="H25481">
        <v>2</v>
      </c>
      <c r="I25481">
        <v>9005</v>
      </c>
      <c r="J25481">
        <v>158</v>
      </c>
      <c r="K25481">
        <v>1</v>
      </c>
      <c r="L25481" s="1" t="s">
        <v>914</v>
      </c>
      <c r="M25481">
        <v>7</v>
      </c>
      <c r="O25481">
        <v>0</v>
      </c>
      <c r="Q25481" s="2">
        <v>41970</v>
      </c>
      <c r="R25481">
        <v>2014</v>
      </c>
      <c r="S25481">
        <v>1</v>
      </c>
      <c r="T25481">
        <v>1</v>
      </c>
      <c r="U25481">
        <v>1</v>
      </c>
      <c r="V25481">
        <v>1</v>
      </c>
      <c r="W25481">
        <v>1</v>
      </c>
      <c r="X25481">
        <v>1</v>
      </c>
      <c r="Y25481">
        <v>0</v>
      </c>
      <c r="Z25481" t="str">
        <f>VLOOKUP(trenddyadic2022[[#This Row],[country1]],[1]Sheet1countrytrend!$A$2:$B$229, 2,FALSE)</f>
        <v>Peru</v>
      </c>
      <c r="AA25481" t="str">
        <f>VLOOKUP(trenddyadic2022[[#This Row],[country2]],[1]Sheet1countrytrend!$A$2:$B$229, 2,FALSE)</f>
        <v>Mauritania</v>
      </c>
    </row>
    <row r="25482" spans="1:27" x14ac:dyDescent="0.3">
      <c r="A25482" s="1" t="s">
        <v>920</v>
      </c>
      <c r="B25482" s="1" t="s">
        <v>122</v>
      </c>
      <c r="C25482" s="1" t="s">
        <v>374</v>
      </c>
      <c r="D25482">
        <v>12403</v>
      </c>
      <c r="G25482">
        <v>1</v>
      </c>
      <c r="H25482">
        <v>2</v>
      </c>
      <c r="I25482">
        <v>9005</v>
      </c>
      <c r="J25482">
        <v>158</v>
      </c>
      <c r="K25482">
        <v>1</v>
      </c>
      <c r="L25482" s="1" t="s">
        <v>914</v>
      </c>
      <c r="M25482">
        <v>7</v>
      </c>
      <c r="O25482">
        <v>0</v>
      </c>
      <c r="Q25482" s="2">
        <v>41970</v>
      </c>
      <c r="R25482">
        <v>2014</v>
      </c>
      <c r="S25482">
        <v>1</v>
      </c>
      <c r="T25482">
        <v>1</v>
      </c>
      <c r="U25482">
        <v>1</v>
      </c>
      <c r="V25482">
        <v>1</v>
      </c>
      <c r="W25482">
        <v>1</v>
      </c>
      <c r="X25482">
        <v>1</v>
      </c>
      <c r="Y25482">
        <v>0</v>
      </c>
      <c r="Z25482" t="str">
        <f>VLOOKUP(trenddyadic2022[[#This Row],[country1]],[1]Sheet1countrytrend!$A$2:$B$229, 2,FALSE)</f>
        <v>Peru</v>
      </c>
      <c r="AA25482" t="str">
        <f>VLOOKUP(trenddyadic2022[[#This Row],[country2]],[1]Sheet1countrytrend!$A$2:$B$229, 2,FALSE)</f>
        <v>Togo</v>
      </c>
    </row>
    <row r="25483" spans="1:27" x14ac:dyDescent="0.3">
      <c r="A25483" s="1" t="s">
        <v>920</v>
      </c>
      <c r="B25483" s="1" t="s">
        <v>122</v>
      </c>
      <c r="C25483" s="1" t="s">
        <v>380</v>
      </c>
      <c r="D25483">
        <v>12403</v>
      </c>
      <c r="G25483">
        <v>1</v>
      </c>
      <c r="H25483">
        <v>2</v>
      </c>
      <c r="I25483">
        <v>9005</v>
      </c>
      <c r="J25483">
        <v>158</v>
      </c>
      <c r="K25483">
        <v>1</v>
      </c>
      <c r="L25483" s="1" t="s">
        <v>914</v>
      </c>
      <c r="M25483">
        <v>7</v>
      </c>
      <c r="O25483">
        <v>0</v>
      </c>
      <c r="Q25483" s="2">
        <v>41970</v>
      </c>
      <c r="R25483">
        <v>2014</v>
      </c>
      <c r="S25483">
        <v>1</v>
      </c>
      <c r="T25483">
        <v>1</v>
      </c>
      <c r="U25483">
        <v>1</v>
      </c>
      <c r="V25483">
        <v>1</v>
      </c>
      <c r="W25483">
        <v>1</v>
      </c>
      <c r="X25483">
        <v>1</v>
      </c>
      <c r="Y25483">
        <v>0</v>
      </c>
      <c r="Z25483" t="str">
        <f>VLOOKUP(trenddyadic2022[[#This Row],[country1]],[1]Sheet1countrytrend!$A$2:$B$229, 2,FALSE)</f>
        <v>Peru</v>
      </c>
      <c r="AA25483" t="str">
        <f>VLOOKUP(trenddyadic2022[[#This Row],[country2]],[1]Sheet1countrytrend!$A$2:$B$229, 2,FALSE)</f>
        <v>Burkina Faso</v>
      </c>
    </row>
    <row r="25484" spans="1:27" x14ac:dyDescent="0.3">
      <c r="A25484" s="1" t="s">
        <v>920</v>
      </c>
      <c r="B25484" s="1" t="s">
        <v>122</v>
      </c>
      <c r="C25484" s="1" t="s">
        <v>48</v>
      </c>
      <c r="D25484">
        <v>12403</v>
      </c>
      <c r="G25484">
        <v>1</v>
      </c>
      <c r="H25484">
        <v>2</v>
      </c>
      <c r="I25484">
        <v>9005</v>
      </c>
      <c r="J25484">
        <v>158</v>
      </c>
      <c r="K25484">
        <v>1</v>
      </c>
      <c r="L25484" s="1" t="s">
        <v>914</v>
      </c>
      <c r="M25484">
        <v>7</v>
      </c>
      <c r="O25484">
        <v>0</v>
      </c>
      <c r="Q25484" s="2">
        <v>41970</v>
      </c>
      <c r="R25484">
        <v>2014</v>
      </c>
      <c r="S25484">
        <v>1</v>
      </c>
      <c r="T25484">
        <v>1</v>
      </c>
      <c r="U25484">
        <v>1</v>
      </c>
      <c r="V25484">
        <v>1</v>
      </c>
      <c r="W25484">
        <v>1</v>
      </c>
      <c r="X25484">
        <v>1</v>
      </c>
      <c r="Y25484">
        <v>0</v>
      </c>
      <c r="Z25484" t="str">
        <f>VLOOKUP(trenddyadic2022[[#This Row],[country1]],[1]Sheet1countrytrend!$A$2:$B$229, 2,FALSE)</f>
        <v>Peru</v>
      </c>
      <c r="AA25484" t="str">
        <f>VLOOKUP(trenddyadic2022[[#This Row],[country2]],[1]Sheet1countrytrend!$A$2:$B$229, 2,FALSE)</f>
        <v>Egypt, Arab Rep.</v>
      </c>
    </row>
    <row r="25485" spans="1:27" x14ac:dyDescent="0.3">
      <c r="A25485" s="1" t="s">
        <v>920</v>
      </c>
      <c r="B25485" s="1" t="s">
        <v>122</v>
      </c>
      <c r="C25485" s="1" t="s">
        <v>219</v>
      </c>
      <c r="D25485">
        <v>12403</v>
      </c>
      <c r="G25485">
        <v>1</v>
      </c>
      <c r="H25485">
        <v>2</v>
      </c>
      <c r="I25485">
        <v>9005</v>
      </c>
      <c r="J25485">
        <v>158</v>
      </c>
      <c r="K25485">
        <v>1</v>
      </c>
      <c r="L25485" s="1" t="s">
        <v>914</v>
      </c>
      <c r="M25485">
        <v>7</v>
      </c>
      <c r="O25485">
        <v>0</v>
      </c>
      <c r="Q25485" s="2">
        <v>41970</v>
      </c>
      <c r="R25485">
        <v>2014</v>
      </c>
      <c r="S25485">
        <v>1</v>
      </c>
      <c r="T25485">
        <v>1</v>
      </c>
      <c r="U25485">
        <v>1</v>
      </c>
      <c r="V25485">
        <v>1</v>
      </c>
      <c r="W25485">
        <v>1</v>
      </c>
      <c r="X25485">
        <v>1</v>
      </c>
      <c r="Y25485">
        <v>0</v>
      </c>
      <c r="Z25485" t="str">
        <f>VLOOKUP(trenddyadic2022[[#This Row],[country1]],[1]Sheet1countrytrend!$A$2:$B$229, 2,FALSE)</f>
        <v>Peru</v>
      </c>
      <c r="AA25485" t="str">
        <f>VLOOKUP(trenddyadic2022[[#This Row],[country2]],[1]Sheet1countrytrend!$A$2:$B$229, 2,FALSE)</f>
        <v>Poland</v>
      </c>
    </row>
    <row r="25486" spans="1:27" x14ac:dyDescent="0.3">
      <c r="A25486" s="1" t="s">
        <v>920</v>
      </c>
      <c r="B25486" s="1" t="s">
        <v>122</v>
      </c>
      <c r="C25486" s="1" t="s">
        <v>453</v>
      </c>
      <c r="D25486">
        <v>12403</v>
      </c>
      <c r="G25486">
        <v>1</v>
      </c>
      <c r="H25486">
        <v>2</v>
      </c>
      <c r="I25486">
        <v>9005</v>
      </c>
      <c r="J25486">
        <v>158</v>
      </c>
      <c r="K25486">
        <v>1</v>
      </c>
      <c r="L25486" s="1" t="s">
        <v>914</v>
      </c>
      <c r="M25486">
        <v>7</v>
      </c>
      <c r="O25486">
        <v>0</v>
      </c>
      <c r="Q25486" s="2">
        <v>41970</v>
      </c>
      <c r="R25486">
        <v>2014</v>
      </c>
      <c r="S25486">
        <v>1</v>
      </c>
      <c r="T25486">
        <v>1</v>
      </c>
      <c r="U25486">
        <v>1</v>
      </c>
      <c r="V25486">
        <v>1</v>
      </c>
      <c r="W25486">
        <v>1</v>
      </c>
      <c r="X25486">
        <v>1</v>
      </c>
      <c r="Y25486">
        <v>0</v>
      </c>
      <c r="Z25486" t="str">
        <f>VLOOKUP(trenddyadic2022[[#This Row],[country1]],[1]Sheet1countrytrend!$A$2:$B$229, 2,FALSE)</f>
        <v>Peru</v>
      </c>
      <c r="AA25486" t="str">
        <f>VLOOKUP(trenddyadic2022[[#This Row],[country2]],[1]Sheet1countrytrend!$A$2:$B$229, 2,FALSE)</f>
        <v>Switzerland</v>
      </c>
    </row>
    <row r="25487" spans="1:27" x14ac:dyDescent="0.3">
      <c r="A25487" s="1" t="s">
        <v>920</v>
      </c>
      <c r="B25487" s="1" t="s">
        <v>122</v>
      </c>
      <c r="C25487" s="1" t="s">
        <v>77</v>
      </c>
      <c r="D25487">
        <v>12403</v>
      </c>
      <c r="G25487">
        <v>1</v>
      </c>
      <c r="H25487">
        <v>2</v>
      </c>
      <c r="I25487">
        <v>9005</v>
      </c>
      <c r="J25487">
        <v>158</v>
      </c>
      <c r="K25487">
        <v>1</v>
      </c>
      <c r="L25487" s="1" t="s">
        <v>914</v>
      </c>
      <c r="M25487">
        <v>7</v>
      </c>
      <c r="O25487">
        <v>0</v>
      </c>
      <c r="Q25487" s="2">
        <v>41970</v>
      </c>
      <c r="R25487">
        <v>2014</v>
      </c>
      <c r="S25487">
        <v>1</v>
      </c>
      <c r="T25487">
        <v>1</v>
      </c>
      <c r="U25487">
        <v>1</v>
      </c>
      <c r="V25487">
        <v>1</v>
      </c>
      <c r="W25487">
        <v>1</v>
      </c>
      <c r="X25487">
        <v>1</v>
      </c>
      <c r="Y25487">
        <v>0</v>
      </c>
      <c r="Z25487" t="str">
        <f>VLOOKUP(trenddyadic2022[[#This Row],[country1]],[1]Sheet1countrytrend!$A$2:$B$229, 2,FALSE)</f>
        <v>Peru</v>
      </c>
      <c r="AA25487" t="str">
        <f>VLOOKUP(trenddyadic2022[[#This Row],[country2]],[1]Sheet1countrytrend!$A$2:$B$229, 2,FALSE)</f>
        <v>Guatemala</v>
      </c>
    </row>
    <row r="25488" spans="1:27" x14ac:dyDescent="0.3">
      <c r="A25488" s="1" t="s">
        <v>920</v>
      </c>
      <c r="B25488" s="1" t="s">
        <v>122</v>
      </c>
      <c r="C25488" s="1" t="s">
        <v>59</v>
      </c>
      <c r="D25488">
        <v>12403</v>
      </c>
      <c r="G25488">
        <v>1</v>
      </c>
      <c r="H25488">
        <v>2</v>
      </c>
      <c r="I25488">
        <v>9005</v>
      </c>
      <c r="J25488">
        <v>158</v>
      </c>
      <c r="K25488">
        <v>1</v>
      </c>
      <c r="L25488" s="1" t="s">
        <v>914</v>
      </c>
      <c r="M25488">
        <v>7</v>
      </c>
      <c r="O25488">
        <v>0</v>
      </c>
      <c r="Q25488" s="2">
        <v>41970</v>
      </c>
      <c r="R25488">
        <v>2014</v>
      </c>
      <c r="S25488">
        <v>1</v>
      </c>
      <c r="T25488">
        <v>1</v>
      </c>
      <c r="U25488">
        <v>1</v>
      </c>
      <c r="V25488">
        <v>1</v>
      </c>
      <c r="W25488">
        <v>1</v>
      </c>
      <c r="X25488">
        <v>1</v>
      </c>
      <c r="Y25488">
        <v>0</v>
      </c>
      <c r="Z25488" t="str">
        <f>VLOOKUP(trenddyadic2022[[#This Row],[country1]],[1]Sheet1countrytrend!$A$2:$B$229, 2,FALSE)</f>
        <v>Peru</v>
      </c>
      <c r="AA25488" t="str">
        <f>VLOOKUP(trenddyadic2022[[#This Row],[country2]],[1]Sheet1countrytrend!$A$2:$B$229, 2,FALSE)</f>
        <v>Burundi</v>
      </c>
    </row>
    <row r="25489" spans="1:27" x14ac:dyDescent="0.3">
      <c r="A25489" s="1" t="s">
        <v>920</v>
      </c>
      <c r="B25489" s="1" t="s">
        <v>122</v>
      </c>
      <c r="C25489" s="1" t="s">
        <v>377</v>
      </c>
      <c r="D25489">
        <v>12403</v>
      </c>
      <c r="G25489">
        <v>1</v>
      </c>
      <c r="H25489">
        <v>2</v>
      </c>
      <c r="I25489">
        <v>9005</v>
      </c>
      <c r="J25489">
        <v>158</v>
      </c>
      <c r="K25489">
        <v>1</v>
      </c>
      <c r="L25489" s="1" t="s">
        <v>914</v>
      </c>
      <c r="M25489">
        <v>7</v>
      </c>
      <c r="O25489">
        <v>0</v>
      </c>
      <c r="Q25489" s="2">
        <v>41970</v>
      </c>
      <c r="R25489">
        <v>2014</v>
      </c>
      <c r="S25489">
        <v>1</v>
      </c>
      <c r="T25489">
        <v>1</v>
      </c>
      <c r="U25489">
        <v>1</v>
      </c>
      <c r="V25489">
        <v>1</v>
      </c>
      <c r="W25489">
        <v>1</v>
      </c>
      <c r="X25489">
        <v>1</v>
      </c>
      <c r="Y25489">
        <v>0</v>
      </c>
      <c r="Z25489" t="str">
        <f>VLOOKUP(trenddyadic2022[[#This Row],[country1]],[1]Sheet1countrytrend!$A$2:$B$229, 2,FALSE)</f>
        <v>Peru</v>
      </c>
      <c r="AA25489" t="str">
        <f>VLOOKUP(trenddyadic2022[[#This Row],[country2]],[1]Sheet1countrytrend!$A$2:$B$229, 2,FALSE)</f>
        <v>Sierra Leone</v>
      </c>
    </row>
    <row r="25490" spans="1:27" x14ac:dyDescent="0.3">
      <c r="A25490" s="1" t="s">
        <v>920</v>
      </c>
      <c r="B25490" s="1" t="s">
        <v>122</v>
      </c>
      <c r="C25490" s="1" t="s">
        <v>330</v>
      </c>
      <c r="D25490">
        <v>12403</v>
      </c>
      <c r="G25490">
        <v>1</v>
      </c>
      <c r="H25490">
        <v>2</v>
      </c>
      <c r="I25490">
        <v>9005</v>
      </c>
      <c r="J25490">
        <v>158</v>
      </c>
      <c r="K25490">
        <v>1</v>
      </c>
      <c r="L25490" s="1" t="s">
        <v>914</v>
      </c>
      <c r="M25490">
        <v>7</v>
      </c>
      <c r="O25490">
        <v>0</v>
      </c>
      <c r="Q25490" s="2">
        <v>41970</v>
      </c>
      <c r="R25490">
        <v>2014</v>
      </c>
      <c r="S25490">
        <v>1</v>
      </c>
      <c r="T25490">
        <v>1</v>
      </c>
      <c r="U25490">
        <v>1</v>
      </c>
      <c r="V25490">
        <v>1</v>
      </c>
      <c r="W25490">
        <v>1</v>
      </c>
      <c r="X25490">
        <v>1</v>
      </c>
      <c r="Y25490">
        <v>0</v>
      </c>
      <c r="Z25490" t="str">
        <f>VLOOKUP(trenddyadic2022[[#This Row],[country1]],[1]Sheet1countrytrend!$A$2:$B$229, 2,FALSE)</f>
        <v>Peru</v>
      </c>
      <c r="AA25490" t="str">
        <f>VLOOKUP(trenddyadic2022[[#This Row],[country2]],[1]Sheet1countrytrend!$A$2:$B$229, 2,FALSE)</f>
        <v>Cyprus</v>
      </c>
    </row>
    <row r="25491" spans="1:27" x14ac:dyDescent="0.3">
      <c r="A25491" s="1" t="s">
        <v>920</v>
      </c>
      <c r="B25491" s="1" t="s">
        <v>122</v>
      </c>
      <c r="C25491" s="1" t="s">
        <v>110</v>
      </c>
      <c r="D25491">
        <v>12403</v>
      </c>
      <c r="G25491">
        <v>1</v>
      </c>
      <c r="H25491">
        <v>2</v>
      </c>
      <c r="I25491">
        <v>9005</v>
      </c>
      <c r="J25491">
        <v>158</v>
      </c>
      <c r="K25491">
        <v>1</v>
      </c>
      <c r="L25491" s="1" t="s">
        <v>914</v>
      </c>
      <c r="M25491">
        <v>7</v>
      </c>
      <c r="O25491">
        <v>0</v>
      </c>
      <c r="Q25491" s="2">
        <v>41970</v>
      </c>
      <c r="R25491">
        <v>2014</v>
      </c>
      <c r="S25491">
        <v>1</v>
      </c>
      <c r="T25491">
        <v>1</v>
      </c>
      <c r="U25491">
        <v>1</v>
      </c>
      <c r="V25491">
        <v>1</v>
      </c>
      <c r="W25491">
        <v>1</v>
      </c>
      <c r="X25491">
        <v>1</v>
      </c>
      <c r="Y25491">
        <v>0</v>
      </c>
      <c r="Z25491" t="str">
        <f>VLOOKUP(trenddyadic2022[[#This Row],[country1]],[1]Sheet1countrytrend!$A$2:$B$229, 2,FALSE)</f>
        <v>Peru</v>
      </c>
      <c r="AA25491" t="str">
        <f>VLOOKUP(trenddyadic2022[[#This Row],[country2]],[1]Sheet1countrytrend!$A$2:$B$229, 2,FALSE)</f>
        <v>Slovenia</v>
      </c>
    </row>
    <row r="25492" spans="1:27" x14ac:dyDescent="0.3">
      <c r="A25492" s="1" t="s">
        <v>920</v>
      </c>
      <c r="B25492" s="1" t="s">
        <v>122</v>
      </c>
      <c r="C25492" s="1" t="s">
        <v>124</v>
      </c>
      <c r="D25492">
        <v>12403</v>
      </c>
      <c r="G25492">
        <v>1</v>
      </c>
      <c r="H25492">
        <v>2</v>
      </c>
      <c r="I25492">
        <v>9005</v>
      </c>
      <c r="J25492">
        <v>158</v>
      </c>
      <c r="K25492">
        <v>1</v>
      </c>
      <c r="L25492" s="1" t="s">
        <v>914</v>
      </c>
      <c r="M25492">
        <v>7</v>
      </c>
      <c r="O25492">
        <v>0</v>
      </c>
      <c r="Q25492" s="2">
        <v>41970</v>
      </c>
      <c r="R25492">
        <v>2014</v>
      </c>
      <c r="S25492">
        <v>1</v>
      </c>
      <c r="T25492">
        <v>1</v>
      </c>
      <c r="U25492">
        <v>1</v>
      </c>
      <c r="V25492">
        <v>1</v>
      </c>
      <c r="W25492">
        <v>1</v>
      </c>
      <c r="X25492">
        <v>1</v>
      </c>
      <c r="Y25492">
        <v>0</v>
      </c>
      <c r="Z25492" t="str">
        <f>VLOOKUP(trenddyadic2022[[#This Row],[country1]],[1]Sheet1countrytrend!$A$2:$B$229, 2,FALSE)</f>
        <v>Peru</v>
      </c>
      <c r="AA25492" t="str">
        <f>VLOOKUP(trenddyadic2022[[#This Row],[country2]],[1]Sheet1countrytrend!$A$2:$B$229, 2,FALSE)</f>
        <v>Suriname</v>
      </c>
    </row>
    <row r="25493" spans="1:27" x14ac:dyDescent="0.3">
      <c r="A25493" s="1" t="s">
        <v>920</v>
      </c>
      <c r="B25493" s="1" t="s">
        <v>122</v>
      </c>
      <c r="C25493" s="1" t="s">
        <v>52</v>
      </c>
      <c r="D25493">
        <v>12403</v>
      </c>
      <c r="G25493">
        <v>1</v>
      </c>
      <c r="H25493">
        <v>2</v>
      </c>
      <c r="I25493">
        <v>9005</v>
      </c>
      <c r="J25493">
        <v>158</v>
      </c>
      <c r="K25493">
        <v>1</v>
      </c>
      <c r="L25493" s="1" t="s">
        <v>914</v>
      </c>
      <c r="M25493">
        <v>7</v>
      </c>
      <c r="O25493">
        <v>0</v>
      </c>
      <c r="Q25493" s="2">
        <v>41970</v>
      </c>
      <c r="R25493">
        <v>2014</v>
      </c>
      <c r="S25493">
        <v>1</v>
      </c>
      <c r="T25493">
        <v>1</v>
      </c>
      <c r="U25493">
        <v>1</v>
      </c>
      <c r="V25493">
        <v>1</v>
      </c>
      <c r="W25493">
        <v>1</v>
      </c>
      <c r="X25493">
        <v>1</v>
      </c>
      <c r="Y25493">
        <v>0</v>
      </c>
      <c r="Z25493" t="str">
        <f>VLOOKUP(trenddyadic2022[[#This Row],[country1]],[1]Sheet1countrytrend!$A$2:$B$229, 2,FALSE)</f>
        <v>Peru</v>
      </c>
      <c r="AA25493" t="str">
        <f>VLOOKUP(trenddyadic2022[[#This Row],[country2]],[1]Sheet1countrytrend!$A$2:$B$229, 2,FALSE)</f>
        <v>Swaziland</v>
      </c>
    </row>
    <row r="25494" spans="1:27" x14ac:dyDescent="0.3">
      <c r="A25494" s="1" t="s">
        <v>920</v>
      </c>
      <c r="B25494" s="1" t="s">
        <v>122</v>
      </c>
      <c r="C25494" s="1" t="s">
        <v>419</v>
      </c>
      <c r="D25494">
        <v>12403</v>
      </c>
      <c r="G25494">
        <v>1</v>
      </c>
      <c r="H25494">
        <v>2</v>
      </c>
      <c r="I25494">
        <v>9005</v>
      </c>
      <c r="J25494">
        <v>158</v>
      </c>
      <c r="K25494">
        <v>1</v>
      </c>
      <c r="L25494" s="1" t="s">
        <v>914</v>
      </c>
      <c r="M25494">
        <v>7</v>
      </c>
      <c r="O25494">
        <v>0</v>
      </c>
      <c r="Q25494" s="2">
        <v>41970</v>
      </c>
      <c r="R25494">
        <v>2014</v>
      </c>
      <c r="S25494">
        <v>1</v>
      </c>
      <c r="T25494">
        <v>1</v>
      </c>
      <c r="U25494">
        <v>1</v>
      </c>
      <c r="V25494">
        <v>1</v>
      </c>
      <c r="W25494">
        <v>1</v>
      </c>
      <c r="X25494">
        <v>1</v>
      </c>
      <c r="Y25494">
        <v>0</v>
      </c>
      <c r="Z25494" t="str">
        <f>VLOOKUP(trenddyadic2022[[#This Row],[country1]],[1]Sheet1countrytrend!$A$2:$B$229, 2,FALSE)</f>
        <v>Peru</v>
      </c>
      <c r="AA25494" t="str">
        <f>VLOOKUP(trenddyadic2022[[#This Row],[country2]],[1]Sheet1countrytrend!$A$2:$B$229, 2,FALSE)</f>
        <v>Sweden</v>
      </c>
    </row>
    <row r="25495" spans="1:27" x14ac:dyDescent="0.3">
      <c r="A25495" s="1" t="s">
        <v>920</v>
      </c>
      <c r="B25495" s="1" t="s">
        <v>122</v>
      </c>
      <c r="C25495" s="1" t="s">
        <v>284</v>
      </c>
      <c r="D25495">
        <v>12403</v>
      </c>
      <c r="G25495">
        <v>1</v>
      </c>
      <c r="H25495">
        <v>2</v>
      </c>
      <c r="I25495">
        <v>9005</v>
      </c>
      <c r="J25495">
        <v>158</v>
      </c>
      <c r="K25495">
        <v>1</v>
      </c>
      <c r="L25495" s="1" t="s">
        <v>914</v>
      </c>
      <c r="M25495">
        <v>7</v>
      </c>
      <c r="O25495">
        <v>0</v>
      </c>
      <c r="Q25495" s="2">
        <v>41970</v>
      </c>
      <c r="R25495">
        <v>2014</v>
      </c>
      <c r="S25495">
        <v>1</v>
      </c>
      <c r="T25495">
        <v>1</v>
      </c>
      <c r="U25495">
        <v>1</v>
      </c>
      <c r="V25495">
        <v>1</v>
      </c>
      <c r="W25495">
        <v>1</v>
      </c>
      <c r="X25495">
        <v>1</v>
      </c>
      <c r="Y25495">
        <v>0</v>
      </c>
      <c r="Z25495" t="str">
        <f>VLOOKUP(trenddyadic2022[[#This Row],[country1]],[1]Sheet1countrytrend!$A$2:$B$229, 2,FALSE)</f>
        <v>Peru</v>
      </c>
      <c r="AA25495" t="str">
        <f>VLOOKUP(trenddyadic2022[[#This Row],[country2]],[1]Sheet1countrytrend!$A$2:$B$229, 2,FALSE)</f>
        <v>Tanzania</v>
      </c>
    </row>
    <row r="25496" spans="1:27" x14ac:dyDescent="0.3">
      <c r="A25496" s="1" t="s">
        <v>920</v>
      </c>
      <c r="B25496" s="1" t="s">
        <v>122</v>
      </c>
      <c r="C25496" s="1" t="s">
        <v>563</v>
      </c>
      <c r="D25496">
        <v>12403</v>
      </c>
      <c r="G25496">
        <v>1</v>
      </c>
      <c r="H25496">
        <v>2</v>
      </c>
      <c r="I25496">
        <v>9005</v>
      </c>
      <c r="J25496">
        <v>158</v>
      </c>
      <c r="K25496">
        <v>1</v>
      </c>
      <c r="L25496" s="1" t="s">
        <v>914</v>
      </c>
      <c r="M25496">
        <v>7</v>
      </c>
      <c r="O25496">
        <v>0</v>
      </c>
      <c r="Q25496" s="2">
        <v>41970</v>
      </c>
      <c r="R25496">
        <v>2014</v>
      </c>
      <c r="S25496">
        <v>1</v>
      </c>
      <c r="T25496">
        <v>1</v>
      </c>
      <c r="U25496">
        <v>1</v>
      </c>
      <c r="V25496">
        <v>1</v>
      </c>
      <c r="W25496">
        <v>1</v>
      </c>
      <c r="X25496">
        <v>1</v>
      </c>
      <c r="Y25496">
        <v>0</v>
      </c>
      <c r="Z25496" t="str">
        <f>VLOOKUP(trenddyadic2022[[#This Row],[country1]],[1]Sheet1countrytrend!$A$2:$B$229, 2,FALSE)</f>
        <v>Peru</v>
      </c>
      <c r="AA25496" t="str">
        <f>VLOOKUP(trenddyadic2022[[#This Row],[country2]],[1]Sheet1countrytrend!$A$2:$B$229, 2,FALSE)</f>
        <v>Thailand</v>
      </c>
    </row>
    <row r="25497" spans="1:27" x14ac:dyDescent="0.3">
      <c r="A25497" s="1" t="s">
        <v>920</v>
      </c>
      <c r="B25497" s="1" t="s">
        <v>122</v>
      </c>
      <c r="C25497" s="1" t="s">
        <v>288</v>
      </c>
      <c r="D25497">
        <v>12403</v>
      </c>
      <c r="G25497">
        <v>1</v>
      </c>
      <c r="H25497">
        <v>2</v>
      </c>
      <c r="I25497">
        <v>9005</v>
      </c>
      <c r="J25497">
        <v>158</v>
      </c>
      <c r="K25497">
        <v>1</v>
      </c>
      <c r="L25497" s="1" t="s">
        <v>914</v>
      </c>
      <c r="M25497">
        <v>7</v>
      </c>
      <c r="O25497">
        <v>0</v>
      </c>
      <c r="Q25497" s="2">
        <v>41970</v>
      </c>
      <c r="R25497">
        <v>2014</v>
      </c>
      <c r="S25497">
        <v>1</v>
      </c>
      <c r="T25497">
        <v>1</v>
      </c>
      <c r="U25497">
        <v>1</v>
      </c>
      <c r="V25497">
        <v>1</v>
      </c>
      <c r="W25497">
        <v>1</v>
      </c>
      <c r="X25497">
        <v>1</v>
      </c>
      <c r="Y25497">
        <v>0</v>
      </c>
      <c r="Z25497" t="str">
        <f>VLOOKUP(trenddyadic2022[[#This Row],[country1]],[1]Sheet1countrytrend!$A$2:$B$229, 2,FALSE)</f>
        <v>Peru</v>
      </c>
      <c r="AA25497" t="str">
        <f>VLOOKUP(trenddyadic2022[[#This Row],[country2]],[1]Sheet1countrytrend!$A$2:$B$229, 2,FALSE)</f>
        <v>Uganda</v>
      </c>
    </row>
    <row r="25498" spans="1:27" x14ac:dyDescent="0.3">
      <c r="A25498" s="1" t="s">
        <v>920</v>
      </c>
      <c r="B25498" s="1" t="s">
        <v>122</v>
      </c>
      <c r="C25498" s="1" t="s">
        <v>329</v>
      </c>
      <c r="D25498">
        <v>12403</v>
      </c>
      <c r="G25498">
        <v>1</v>
      </c>
      <c r="H25498">
        <v>2</v>
      </c>
      <c r="I25498">
        <v>9005</v>
      </c>
      <c r="J25498">
        <v>158</v>
      </c>
      <c r="K25498">
        <v>1</v>
      </c>
      <c r="L25498" s="1" t="s">
        <v>914</v>
      </c>
      <c r="M25498">
        <v>7</v>
      </c>
      <c r="O25498">
        <v>0</v>
      </c>
      <c r="Q25498" s="2">
        <v>41970</v>
      </c>
      <c r="R25498">
        <v>2014</v>
      </c>
      <c r="S25498">
        <v>1</v>
      </c>
      <c r="T25498">
        <v>1</v>
      </c>
      <c r="U25498">
        <v>1</v>
      </c>
      <c r="V25498">
        <v>1</v>
      </c>
      <c r="W25498">
        <v>1</v>
      </c>
      <c r="X25498">
        <v>1</v>
      </c>
      <c r="Y25498">
        <v>0</v>
      </c>
      <c r="Z25498" t="str">
        <f>VLOOKUP(trenddyadic2022[[#This Row],[country1]],[1]Sheet1countrytrend!$A$2:$B$229, 2,FALSE)</f>
        <v>Peru</v>
      </c>
      <c r="AA25498" t="str">
        <f>VLOOKUP(trenddyadic2022[[#This Row],[country2]],[1]Sheet1countrytrend!$A$2:$B$229, 2,FALSE)</f>
        <v>United Kingdom</v>
      </c>
    </row>
    <row r="25499" spans="1:27" x14ac:dyDescent="0.3">
      <c r="A25499" s="1" t="s">
        <v>920</v>
      </c>
      <c r="B25499" s="1" t="s">
        <v>122</v>
      </c>
      <c r="C25499" s="1" t="s">
        <v>63</v>
      </c>
      <c r="D25499">
        <v>12403</v>
      </c>
      <c r="G25499">
        <v>1</v>
      </c>
      <c r="H25499">
        <v>2</v>
      </c>
      <c r="I25499">
        <v>9005</v>
      </c>
      <c r="J25499">
        <v>158</v>
      </c>
      <c r="K25499">
        <v>1</v>
      </c>
      <c r="L25499" s="1" t="s">
        <v>914</v>
      </c>
      <c r="M25499">
        <v>7</v>
      </c>
      <c r="O25499">
        <v>0</v>
      </c>
      <c r="Q25499" s="2">
        <v>41970</v>
      </c>
      <c r="R25499">
        <v>2014</v>
      </c>
      <c r="S25499">
        <v>1</v>
      </c>
      <c r="T25499">
        <v>1</v>
      </c>
      <c r="U25499">
        <v>1</v>
      </c>
      <c r="V25499">
        <v>1</v>
      </c>
      <c r="W25499">
        <v>1</v>
      </c>
      <c r="X25499">
        <v>1</v>
      </c>
      <c r="Y25499">
        <v>0</v>
      </c>
      <c r="Z25499" t="str">
        <f>VLOOKUP(trenddyadic2022[[#This Row],[country1]],[1]Sheet1countrytrend!$A$2:$B$229, 2,FALSE)</f>
        <v>Peru</v>
      </c>
      <c r="AA25499" t="str">
        <f>VLOOKUP(trenddyadic2022[[#This Row],[country2]],[1]Sheet1countrytrend!$A$2:$B$229, 2,FALSE)</f>
        <v>United States</v>
      </c>
    </row>
    <row r="25500" spans="1:27" x14ac:dyDescent="0.3">
      <c r="A25500" s="1" t="s">
        <v>920</v>
      </c>
      <c r="B25500" s="1" t="s">
        <v>122</v>
      </c>
      <c r="C25500" s="1" t="s">
        <v>95</v>
      </c>
      <c r="D25500">
        <v>12403</v>
      </c>
      <c r="G25500">
        <v>1</v>
      </c>
      <c r="H25500">
        <v>2</v>
      </c>
      <c r="I25500">
        <v>9005</v>
      </c>
      <c r="J25500">
        <v>158</v>
      </c>
      <c r="K25500">
        <v>1</v>
      </c>
      <c r="L25500" s="1" t="s">
        <v>914</v>
      </c>
      <c r="M25500">
        <v>7</v>
      </c>
      <c r="O25500">
        <v>0</v>
      </c>
      <c r="Q25500" s="2">
        <v>41970</v>
      </c>
      <c r="R25500">
        <v>2014</v>
      </c>
      <c r="S25500">
        <v>1</v>
      </c>
      <c r="T25500">
        <v>1</v>
      </c>
      <c r="U25500">
        <v>1</v>
      </c>
      <c r="V25500">
        <v>1</v>
      </c>
      <c r="W25500">
        <v>1</v>
      </c>
      <c r="X25500">
        <v>1</v>
      </c>
      <c r="Y25500">
        <v>0</v>
      </c>
      <c r="Z25500" t="str">
        <f>VLOOKUP(trenddyadic2022[[#This Row],[country1]],[1]Sheet1countrytrend!$A$2:$B$229, 2,FALSE)</f>
        <v>Peru</v>
      </c>
      <c r="AA25500" t="str">
        <f>VLOOKUP(trenddyadic2022[[#This Row],[country2]],[1]Sheet1countrytrend!$A$2:$B$229, 2,FALSE)</f>
        <v>Uruguay</v>
      </c>
    </row>
    <row r="25501" spans="1:27" x14ac:dyDescent="0.3">
      <c r="A25501" s="1" t="s">
        <v>920</v>
      </c>
      <c r="B25501" s="1" t="s">
        <v>122</v>
      </c>
      <c r="C25501" s="1" t="s">
        <v>184</v>
      </c>
      <c r="D25501">
        <v>12403</v>
      </c>
      <c r="G25501">
        <v>1</v>
      </c>
      <c r="H25501">
        <v>2</v>
      </c>
      <c r="I25501">
        <v>9005</v>
      </c>
      <c r="J25501">
        <v>158</v>
      </c>
      <c r="K25501">
        <v>1</v>
      </c>
      <c r="L25501" s="1" t="s">
        <v>914</v>
      </c>
      <c r="M25501">
        <v>7</v>
      </c>
      <c r="O25501">
        <v>0</v>
      </c>
      <c r="Q25501" s="2">
        <v>41970</v>
      </c>
      <c r="R25501">
        <v>2014</v>
      </c>
      <c r="S25501">
        <v>1</v>
      </c>
      <c r="T25501">
        <v>1</v>
      </c>
      <c r="U25501">
        <v>1</v>
      </c>
      <c r="V25501">
        <v>1</v>
      </c>
      <c r="W25501">
        <v>1</v>
      </c>
      <c r="X25501">
        <v>1</v>
      </c>
      <c r="Y25501">
        <v>0</v>
      </c>
      <c r="Z25501" t="str">
        <f>VLOOKUP(trenddyadic2022[[#This Row],[country1]],[1]Sheet1countrytrend!$A$2:$B$229, 2,FALSE)</f>
        <v>Peru</v>
      </c>
      <c r="AA25501" t="str">
        <f>VLOOKUP(trenddyadic2022[[#This Row],[country2]],[1]Sheet1countrytrend!$A$2:$B$229, 2,FALSE)</f>
        <v>Venezuela, RB</v>
      </c>
    </row>
    <row r="25502" spans="1:27" x14ac:dyDescent="0.3">
      <c r="A25502" s="1" t="s">
        <v>920</v>
      </c>
      <c r="B25502" s="1" t="s">
        <v>122</v>
      </c>
      <c r="C25502" s="1" t="s">
        <v>56</v>
      </c>
      <c r="D25502">
        <v>12403</v>
      </c>
      <c r="G25502">
        <v>1</v>
      </c>
      <c r="H25502">
        <v>2</v>
      </c>
      <c r="I25502">
        <v>9005</v>
      </c>
      <c r="J25502">
        <v>158</v>
      </c>
      <c r="K25502">
        <v>1</v>
      </c>
      <c r="L25502" s="1" t="s">
        <v>914</v>
      </c>
      <c r="M25502">
        <v>7</v>
      </c>
      <c r="O25502">
        <v>0</v>
      </c>
      <c r="Q25502" s="2">
        <v>41970</v>
      </c>
      <c r="R25502">
        <v>2014</v>
      </c>
      <c r="S25502">
        <v>1</v>
      </c>
      <c r="T25502">
        <v>1</v>
      </c>
      <c r="U25502">
        <v>1</v>
      </c>
      <c r="V25502">
        <v>1</v>
      </c>
      <c r="W25502">
        <v>1</v>
      </c>
      <c r="X25502">
        <v>1</v>
      </c>
      <c r="Y25502">
        <v>0</v>
      </c>
      <c r="Z25502" t="str">
        <f>VLOOKUP(trenddyadic2022[[#This Row],[country1]],[1]Sheet1countrytrend!$A$2:$B$229, 2,FALSE)</f>
        <v>Peru</v>
      </c>
      <c r="AA25502" t="str">
        <f>VLOOKUP(trenddyadic2022[[#This Row],[country2]],[1]Sheet1countrytrend!$A$2:$B$229, 2,FALSE)</f>
        <v>Zambia</v>
      </c>
    </row>
    <row r="25503" spans="1:27" x14ac:dyDescent="0.3">
      <c r="A25503" s="1" t="s">
        <v>920</v>
      </c>
      <c r="B25503" s="1" t="s">
        <v>122</v>
      </c>
      <c r="C25503" s="1" t="s">
        <v>171</v>
      </c>
      <c r="D25503">
        <v>12403</v>
      </c>
      <c r="G25503">
        <v>1</v>
      </c>
      <c r="H25503">
        <v>2</v>
      </c>
      <c r="I25503">
        <v>9005</v>
      </c>
      <c r="J25503">
        <v>158</v>
      </c>
      <c r="K25503">
        <v>1</v>
      </c>
      <c r="L25503" s="1" t="s">
        <v>914</v>
      </c>
      <c r="M25503">
        <v>7</v>
      </c>
      <c r="O25503">
        <v>0</v>
      </c>
      <c r="Q25503" s="2">
        <v>41970</v>
      </c>
      <c r="R25503">
        <v>2014</v>
      </c>
      <c r="S25503">
        <v>1</v>
      </c>
      <c r="T25503">
        <v>1</v>
      </c>
      <c r="U25503">
        <v>1</v>
      </c>
      <c r="V25503">
        <v>1</v>
      </c>
      <c r="W25503">
        <v>1</v>
      </c>
      <c r="X25503">
        <v>1</v>
      </c>
      <c r="Y25503">
        <v>0</v>
      </c>
      <c r="Z25503" t="str">
        <f>VLOOKUP(trenddyadic2022[[#This Row],[country1]],[1]Sheet1countrytrend!$A$2:$B$229, 2,FALSE)</f>
        <v>Peru</v>
      </c>
      <c r="AA25503" t="str">
        <f>VLOOKUP(trenddyadic2022[[#This Row],[country2]],[1]Sheet1countrytrend!$A$2:$B$229, 2,FALSE)</f>
        <v>Trinidad and Tobago</v>
      </c>
    </row>
    <row r="25504" spans="1:27" x14ac:dyDescent="0.3">
      <c r="A25504" s="1" t="s">
        <v>920</v>
      </c>
      <c r="B25504" s="1" t="s">
        <v>122</v>
      </c>
      <c r="C25504" s="1" t="s">
        <v>55</v>
      </c>
      <c r="D25504">
        <v>12403</v>
      </c>
      <c r="G25504">
        <v>1</v>
      </c>
      <c r="H25504">
        <v>2</v>
      </c>
      <c r="I25504">
        <v>9005</v>
      </c>
      <c r="J25504">
        <v>158</v>
      </c>
      <c r="K25504">
        <v>1</v>
      </c>
      <c r="L25504" s="1" t="s">
        <v>914</v>
      </c>
      <c r="M25504">
        <v>7</v>
      </c>
      <c r="O25504">
        <v>0</v>
      </c>
      <c r="Q25504" s="2">
        <v>41970</v>
      </c>
      <c r="R25504">
        <v>2014</v>
      </c>
      <c r="S25504">
        <v>1</v>
      </c>
      <c r="T25504">
        <v>1</v>
      </c>
      <c r="U25504">
        <v>1</v>
      </c>
      <c r="V25504">
        <v>1</v>
      </c>
      <c r="W25504">
        <v>1</v>
      </c>
      <c r="X25504">
        <v>1</v>
      </c>
      <c r="Y25504">
        <v>0</v>
      </c>
      <c r="Z25504" t="str">
        <f>VLOOKUP(trenddyadic2022[[#This Row],[country1]],[1]Sheet1countrytrend!$A$2:$B$229, 2,FALSE)</f>
        <v>Peru</v>
      </c>
      <c r="AA25504" t="str">
        <f>VLOOKUP(trenddyadic2022[[#This Row],[country2]],[1]Sheet1countrytrend!$A$2:$B$229, 2,FALSE)</f>
        <v>Zimbabwe</v>
      </c>
    </row>
    <row r="25505" spans="1:27" x14ac:dyDescent="0.3">
      <c r="A25505" s="1" t="s">
        <v>920</v>
      </c>
      <c r="B25505" s="1" t="s">
        <v>122</v>
      </c>
      <c r="C25505" s="1" t="s">
        <v>179</v>
      </c>
      <c r="D25505">
        <v>12403</v>
      </c>
      <c r="G25505">
        <v>1</v>
      </c>
      <c r="H25505">
        <v>2</v>
      </c>
      <c r="I25505">
        <v>9005</v>
      </c>
      <c r="J25505">
        <v>158</v>
      </c>
      <c r="K25505">
        <v>1</v>
      </c>
      <c r="L25505" s="1" t="s">
        <v>914</v>
      </c>
      <c r="M25505">
        <v>7</v>
      </c>
      <c r="O25505">
        <v>0</v>
      </c>
      <c r="Q25505" s="2">
        <v>41970</v>
      </c>
      <c r="R25505">
        <v>2014</v>
      </c>
      <c r="S25505">
        <v>1</v>
      </c>
      <c r="T25505">
        <v>1</v>
      </c>
      <c r="U25505">
        <v>1</v>
      </c>
      <c r="V25505">
        <v>1</v>
      </c>
      <c r="W25505">
        <v>1</v>
      </c>
      <c r="X25505">
        <v>1</v>
      </c>
      <c r="Y25505">
        <v>0</v>
      </c>
      <c r="Z25505" t="str">
        <f>VLOOKUP(trenddyadic2022[[#This Row],[country1]],[1]Sheet1countrytrend!$A$2:$B$229, 2,FALSE)</f>
        <v>Peru</v>
      </c>
      <c r="AA25505" t="str">
        <f>VLOOKUP(trenddyadic2022[[#This Row],[country2]],[1]Sheet1countrytrend!$A$2:$B$229, 2,FALSE)</f>
        <v>Dominican Republic</v>
      </c>
    </row>
    <row r="25506" spans="1:27" x14ac:dyDescent="0.3">
      <c r="A25506" s="1" t="s">
        <v>920</v>
      </c>
      <c r="B25506" s="1" t="s">
        <v>122</v>
      </c>
      <c r="C25506" s="1" t="s">
        <v>190</v>
      </c>
      <c r="D25506">
        <v>12403</v>
      </c>
      <c r="G25506">
        <v>1</v>
      </c>
      <c r="H25506">
        <v>2</v>
      </c>
      <c r="I25506">
        <v>9005</v>
      </c>
      <c r="J25506">
        <v>158</v>
      </c>
      <c r="K25506">
        <v>1</v>
      </c>
      <c r="L25506" s="1" t="s">
        <v>914</v>
      </c>
      <c r="M25506">
        <v>7</v>
      </c>
      <c r="O25506">
        <v>0</v>
      </c>
      <c r="Q25506" s="2">
        <v>41970</v>
      </c>
      <c r="R25506">
        <v>2014</v>
      </c>
      <c r="S25506">
        <v>1</v>
      </c>
      <c r="T25506">
        <v>1</v>
      </c>
      <c r="U25506">
        <v>1</v>
      </c>
      <c r="V25506">
        <v>1</v>
      </c>
      <c r="W25506">
        <v>1</v>
      </c>
      <c r="X25506">
        <v>1</v>
      </c>
      <c r="Y25506">
        <v>0</v>
      </c>
      <c r="Z25506" t="str">
        <f>VLOOKUP(trenddyadic2022[[#This Row],[country1]],[1]Sheet1countrytrend!$A$2:$B$229, 2,FALSE)</f>
        <v>Peru</v>
      </c>
      <c r="AA25506" t="str">
        <f>VLOOKUP(trenddyadic2022[[#This Row],[country2]],[1]Sheet1countrytrend!$A$2:$B$229, 2,FALSE)</f>
        <v>Jamaica</v>
      </c>
    </row>
    <row r="25507" spans="1:27" x14ac:dyDescent="0.3">
      <c r="A25507" s="1" t="s">
        <v>920</v>
      </c>
      <c r="B25507" s="1" t="s">
        <v>122</v>
      </c>
      <c r="C25507" s="1" t="s">
        <v>112</v>
      </c>
      <c r="D25507">
        <v>12403</v>
      </c>
      <c r="G25507">
        <v>1</v>
      </c>
      <c r="H25507">
        <v>2</v>
      </c>
      <c r="I25507">
        <v>9005</v>
      </c>
      <c r="J25507">
        <v>158</v>
      </c>
      <c r="K25507">
        <v>1</v>
      </c>
      <c r="L25507" s="1" t="s">
        <v>914</v>
      </c>
      <c r="M25507">
        <v>7</v>
      </c>
      <c r="O25507">
        <v>0</v>
      </c>
      <c r="Q25507" s="2">
        <v>41970</v>
      </c>
      <c r="R25507">
        <v>2014</v>
      </c>
      <c r="S25507">
        <v>1</v>
      </c>
      <c r="T25507">
        <v>1</v>
      </c>
      <c r="U25507">
        <v>1</v>
      </c>
      <c r="V25507">
        <v>1</v>
      </c>
      <c r="W25507">
        <v>1</v>
      </c>
      <c r="X25507">
        <v>1</v>
      </c>
      <c r="Y25507">
        <v>0</v>
      </c>
      <c r="Z25507" t="str">
        <f>VLOOKUP(trenddyadic2022[[#This Row],[country1]],[1]Sheet1countrytrend!$A$2:$B$229, 2,FALSE)</f>
        <v>Peru</v>
      </c>
      <c r="AA25507" t="str">
        <f>VLOOKUP(trenddyadic2022[[#This Row],[country2]],[1]Sheet1countrytrend!$A$2:$B$229, 2,FALSE)</f>
        <v>Turkiye</v>
      </c>
    </row>
    <row r="25508" spans="1:27" x14ac:dyDescent="0.3">
      <c r="A25508" s="1" t="s">
        <v>920</v>
      </c>
      <c r="B25508" s="1" t="s">
        <v>122</v>
      </c>
      <c r="C25508" s="1" t="s">
        <v>234</v>
      </c>
      <c r="D25508">
        <v>12403</v>
      </c>
      <c r="G25508">
        <v>1</v>
      </c>
      <c r="H25508">
        <v>2</v>
      </c>
      <c r="I25508">
        <v>9005</v>
      </c>
      <c r="J25508">
        <v>158</v>
      </c>
      <c r="K25508">
        <v>1</v>
      </c>
      <c r="L25508" s="1" t="s">
        <v>914</v>
      </c>
      <c r="M25508">
        <v>7</v>
      </c>
      <c r="O25508">
        <v>0</v>
      </c>
      <c r="Q25508" s="2">
        <v>41970</v>
      </c>
      <c r="R25508">
        <v>2014</v>
      </c>
      <c r="S25508">
        <v>1</v>
      </c>
      <c r="T25508">
        <v>1</v>
      </c>
      <c r="U25508">
        <v>1</v>
      </c>
      <c r="V25508">
        <v>1</v>
      </c>
      <c r="W25508">
        <v>1</v>
      </c>
      <c r="X25508">
        <v>1</v>
      </c>
      <c r="Y25508">
        <v>0</v>
      </c>
      <c r="Z25508" t="str">
        <f>VLOOKUP(trenddyadic2022[[#This Row],[country1]],[1]Sheet1countrytrend!$A$2:$B$229, 2,FALSE)</f>
        <v>Peru</v>
      </c>
      <c r="AA25508" t="str">
        <f>VLOOKUP(trenddyadic2022[[#This Row],[country2]],[1]Sheet1countrytrend!$A$2:$B$229, 2,FALSE)</f>
        <v>Tunisia</v>
      </c>
    </row>
    <row r="25509" spans="1:27" x14ac:dyDescent="0.3">
      <c r="A25509" s="1" t="s">
        <v>920</v>
      </c>
      <c r="B25509" s="1" t="s">
        <v>122</v>
      </c>
      <c r="C25509" s="1" t="s">
        <v>174</v>
      </c>
      <c r="D25509">
        <v>12403</v>
      </c>
      <c r="G25509">
        <v>1</v>
      </c>
      <c r="H25509">
        <v>2</v>
      </c>
      <c r="I25509">
        <v>9005</v>
      </c>
      <c r="J25509">
        <v>158</v>
      </c>
      <c r="K25509">
        <v>1</v>
      </c>
      <c r="L25509" s="1" t="s">
        <v>914</v>
      </c>
      <c r="M25509">
        <v>7</v>
      </c>
      <c r="O25509">
        <v>0</v>
      </c>
      <c r="Q25509" s="2">
        <v>41970</v>
      </c>
      <c r="R25509">
        <v>2014</v>
      </c>
      <c r="S25509">
        <v>1</v>
      </c>
      <c r="T25509">
        <v>1</v>
      </c>
      <c r="U25509">
        <v>1</v>
      </c>
      <c r="V25509">
        <v>1</v>
      </c>
      <c r="W25509">
        <v>1</v>
      </c>
      <c r="X25509">
        <v>1</v>
      </c>
      <c r="Y25509">
        <v>0</v>
      </c>
      <c r="Z25509" t="str">
        <f>VLOOKUP(trenddyadic2022[[#This Row],[country1]],[1]Sheet1countrytrend!$A$2:$B$229, 2,FALSE)</f>
        <v>Peru</v>
      </c>
      <c r="AA25509" t="str">
        <f>VLOOKUP(trenddyadic2022[[#This Row],[country2]],[1]Sheet1countrytrend!$A$2:$B$229, 2,FALSE)</f>
        <v>Antigua and Barbuda</v>
      </c>
    </row>
    <row r="25510" spans="1:27" x14ac:dyDescent="0.3">
      <c r="A25510" s="1" t="s">
        <v>920</v>
      </c>
      <c r="B25510" s="1" t="s">
        <v>122</v>
      </c>
      <c r="C25510" s="1" t="s">
        <v>278</v>
      </c>
      <c r="D25510">
        <v>12403</v>
      </c>
      <c r="G25510">
        <v>1</v>
      </c>
      <c r="H25510">
        <v>2</v>
      </c>
      <c r="I25510">
        <v>9005</v>
      </c>
      <c r="J25510">
        <v>158</v>
      </c>
      <c r="K25510">
        <v>1</v>
      </c>
      <c r="L25510" s="1" t="s">
        <v>914</v>
      </c>
      <c r="M25510">
        <v>7</v>
      </c>
      <c r="O25510">
        <v>0</v>
      </c>
      <c r="Q25510" s="2">
        <v>41970</v>
      </c>
      <c r="R25510">
        <v>2014</v>
      </c>
      <c r="S25510">
        <v>1</v>
      </c>
      <c r="T25510">
        <v>1</v>
      </c>
      <c r="U25510">
        <v>1</v>
      </c>
      <c r="V25510">
        <v>1</v>
      </c>
      <c r="W25510">
        <v>1</v>
      </c>
      <c r="X25510">
        <v>1</v>
      </c>
      <c r="Y25510">
        <v>0</v>
      </c>
      <c r="Z25510" t="str">
        <f>VLOOKUP(trenddyadic2022[[#This Row],[country1]],[1]Sheet1countrytrend!$A$2:$B$229, 2,FALSE)</f>
        <v>Peru</v>
      </c>
      <c r="AA25510" t="str">
        <f>VLOOKUP(trenddyadic2022[[#This Row],[country2]],[1]Sheet1countrytrend!$A$2:$B$229, 2,FALSE)</f>
        <v>Argentina</v>
      </c>
    </row>
    <row r="25511" spans="1:27" x14ac:dyDescent="0.3">
      <c r="A25511" s="1" t="s">
        <v>920</v>
      </c>
      <c r="B25511" s="1" t="s">
        <v>122</v>
      </c>
      <c r="C25511" s="1" t="s">
        <v>767</v>
      </c>
      <c r="D25511">
        <v>12403</v>
      </c>
      <c r="G25511">
        <v>1</v>
      </c>
      <c r="H25511">
        <v>2</v>
      </c>
      <c r="I25511">
        <v>9005</v>
      </c>
      <c r="J25511">
        <v>158</v>
      </c>
      <c r="K25511">
        <v>1</v>
      </c>
      <c r="L25511" s="1" t="s">
        <v>914</v>
      </c>
      <c r="M25511">
        <v>7</v>
      </c>
      <c r="O25511">
        <v>0</v>
      </c>
      <c r="Q25511" s="2">
        <v>41970</v>
      </c>
      <c r="R25511">
        <v>2014</v>
      </c>
      <c r="S25511">
        <v>1</v>
      </c>
      <c r="T25511">
        <v>1</v>
      </c>
      <c r="U25511">
        <v>1</v>
      </c>
      <c r="V25511">
        <v>1</v>
      </c>
      <c r="W25511">
        <v>1</v>
      </c>
      <c r="X25511">
        <v>1</v>
      </c>
      <c r="Y25511">
        <v>0</v>
      </c>
      <c r="Z25511" t="str">
        <f>VLOOKUP(trenddyadic2022[[#This Row],[country1]],[1]Sheet1countrytrend!$A$2:$B$229, 2,FALSE)</f>
        <v>Peru</v>
      </c>
      <c r="AA25511" t="str">
        <f>VLOOKUP(trenddyadic2022[[#This Row],[country2]],[1]Sheet1countrytrend!$A$2:$B$229, 2,FALSE)</f>
        <v>Australia</v>
      </c>
    </row>
    <row r="25512" spans="1:27" x14ac:dyDescent="0.3">
      <c r="A25512" s="1" t="s">
        <v>920</v>
      </c>
      <c r="B25512" s="1" t="s">
        <v>122</v>
      </c>
      <c r="C25512" s="1" t="s">
        <v>420</v>
      </c>
      <c r="D25512">
        <v>12403</v>
      </c>
      <c r="G25512">
        <v>1</v>
      </c>
      <c r="H25512">
        <v>2</v>
      </c>
      <c r="I25512">
        <v>9005</v>
      </c>
      <c r="J25512">
        <v>158</v>
      </c>
      <c r="K25512">
        <v>1</v>
      </c>
      <c r="L25512" s="1" t="s">
        <v>914</v>
      </c>
      <c r="M25512">
        <v>7</v>
      </c>
      <c r="O25512">
        <v>0</v>
      </c>
      <c r="Q25512" s="2">
        <v>41970</v>
      </c>
      <c r="R25512">
        <v>2014</v>
      </c>
      <c r="S25512">
        <v>1</v>
      </c>
      <c r="T25512">
        <v>1</v>
      </c>
      <c r="U25512">
        <v>1</v>
      </c>
      <c r="V25512">
        <v>1</v>
      </c>
      <c r="W25512">
        <v>1</v>
      </c>
      <c r="X25512">
        <v>1</v>
      </c>
      <c r="Y25512">
        <v>0</v>
      </c>
      <c r="Z25512" t="str">
        <f>VLOOKUP(trenddyadic2022[[#This Row],[country1]],[1]Sheet1countrytrend!$A$2:$B$229, 2,FALSE)</f>
        <v>Peru</v>
      </c>
      <c r="AA25512" t="str">
        <f>VLOOKUP(trenddyadic2022[[#This Row],[country2]],[1]Sheet1countrytrend!$A$2:$B$229, 2,FALSE)</f>
        <v>Austria</v>
      </c>
    </row>
    <row r="25513" spans="1:27" x14ac:dyDescent="0.3">
      <c r="A25513" s="1" t="s">
        <v>920</v>
      </c>
      <c r="B25513" s="1" t="s">
        <v>122</v>
      </c>
      <c r="C25513" s="1" t="s">
        <v>568</v>
      </c>
      <c r="D25513">
        <v>12403</v>
      </c>
      <c r="G25513">
        <v>1</v>
      </c>
      <c r="H25513">
        <v>2</v>
      </c>
      <c r="I25513">
        <v>9005</v>
      </c>
      <c r="J25513">
        <v>158</v>
      </c>
      <c r="K25513">
        <v>1</v>
      </c>
      <c r="L25513" s="1" t="s">
        <v>914</v>
      </c>
      <c r="M25513">
        <v>7</v>
      </c>
      <c r="O25513">
        <v>0</v>
      </c>
      <c r="Q25513" s="2">
        <v>41970</v>
      </c>
      <c r="R25513">
        <v>2014</v>
      </c>
      <c r="S25513">
        <v>1</v>
      </c>
      <c r="T25513">
        <v>1</v>
      </c>
      <c r="U25513">
        <v>1</v>
      </c>
      <c r="V25513">
        <v>1</v>
      </c>
      <c r="W25513">
        <v>1</v>
      </c>
      <c r="X25513">
        <v>1</v>
      </c>
      <c r="Y25513">
        <v>0</v>
      </c>
      <c r="Z25513" t="str">
        <f>VLOOKUP(trenddyadic2022[[#This Row],[country1]],[1]Sheet1countrytrend!$A$2:$B$229, 2,FALSE)</f>
        <v>Peru</v>
      </c>
      <c r="AA25513" t="str">
        <f>VLOOKUP(trenddyadic2022[[#This Row],[country2]],[1]Sheet1countrytrend!$A$2:$B$229, 2,FALSE)</f>
        <v>Bahrain</v>
      </c>
    </row>
    <row r="25514" spans="1:27" x14ac:dyDescent="0.3">
      <c r="A25514" s="1" t="s">
        <v>920</v>
      </c>
      <c r="B25514" s="1" t="s">
        <v>122</v>
      </c>
      <c r="C25514" s="1" t="s">
        <v>35</v>
      </c>
      <c r="D25514">
        <v>12403</v>
      </c>
      <c r="G25514">
        <v>1</v>
      </c>
      <c r="H25514">
        <v>2</v>
      </c>
      <c r="I25514">
        <v>9005</v>
      </c>
      <c r="J25514">
        <v>158</v>
      </c>
      <c r="K25514">
        <v>1</v>
      </c>
      <c r="L25514" s="1" t="s">
        <v>914</v>
      </c>
      <c r="M25514">
        <v>7</v>
      </c>
      <c r="O25514">
        <v>0</v>
      </c>
      <c r="Q25514" s="2">
        <v>41970</v>
      </c>
      <c r="R25514">
        <v>2014</v>
      </c>
      <c r="S25514">
        <v>1</v>
      </c>
      <c r="T25514">
        <v>1</v>
      </c>
      <c r="U25514">
        <v>1</v>
      </c>
      <c r="V25514">
        <v>1</v>
      </c>
      <c r="W25514">
        <v>1</v>
      </c>
      <c r="X25514">
        <v>1</v>
      </c>
      <c r="Y25514">
        <v>0</v>
      </c>
      <c r="Z25514" t="str">
        <f>VLOOKUP(trenddyadic2022[[#This Row],[country1]],[1]Sheet1countrytrend!$A$2:$B$229, 2,FALSE)</f>
        <v>Peru</v>
      </c>
      <c r="AA25514" t="str">
        <f>VLOOKUP(trenddyadic2022[[#This Row],[country2]],[1]Sheet1countrytrend!$A$2:$B$229, 2,FALSE)</f>
        <v>Bangladesh</v>
      </c>
    </row>
    <row r="25515" spans="1:27" x14ac:dyDescent="0.3">
      <c r="A25515" s="1" t="s">
        <v>920</v>
      </c>
      <c r="B25515" s="1" t="s">
        <v>122</v>
      </c>
      <c r="C25515" s="1" t="s">
        <v>186</v>
      </c>
      <c r="D25515">
        <v>12403</v>
      </c>
      <c r="G25515">
        <v>1</v>
      </c>
      <c r="H25515">
        <v>2</v>
      </c>
      <c r="I25515">
        <v>9005</v>
      </c>
      <c r="J25515">
        <v>158</v>
      </c>
      <c r="K25515">
        <v>1</v>
      </c>
      <c r="L25515" s="1" t="s">
        <v>914</v>
      </c>
      <c r="M25515">
        <v>7</v>
      </c>
      <c r="O25515">
        <v>0</v>
      </c>
      <c r="Q25515" s="2">
        <v>41970</v>
      </c>
      <c r="R25515">
        <v>2014</v>
      </c>
      <c r="S25515">
        <v>1</v>
      </c>
      <c r="T25515">
        <v>1</v>
      </c>
      <c r="U25515">
        <v>1</v>
      </c>
      <c r="V25515">
        <v>1</v>
      </c>
      <c r="W25515">
        <v>1</v>
      </c>
      <c r="X25515">
        <v>1</v>
      </c>
      <c r="Y25515">
        <v>0</v>
      </c>
      <c r="Z25515" t="str">
        <f>VLOOKUP(trenddyadic2022[[#This Row],[country1]],[1]Sheet1countrytrend!$A$2:$B$229, 2,FALSE)</f>
        <v>Peru</v>
      </c>
      <c r="AA25515" t="str">
        <f>VLOOKUP(trenddyadic2022[[#This Row],[country2]],[1]Sheet1countrytrend!$A$2:$B$229, 2,FALSE)</f>
        <v>Barbados</v>
      </c>
    </row>
    <row r="25516" spans="1:27" x14ac:dyDescent="0.3">
      <c r="A25516" s="1" t="s">
        <v>920</v>
      </c>
      <c r="B25516" s="1" t="s">
        <v>122</v>
      </c>
      <c r="C25516" s="1" t="s">
        <v>360</v>
      </c>
      <c r="D25516">
        <v>12403</v>
      </c>
      <c r="G25516">
        <v>1</v>
      </c>
      <c r="H25516">
        <v>2</v>
      </c>
      <c r="I25516">
        <v>9005</v>
      </c>
      <c r="J25516">
        <v>158</v>
      </c>
      <c r="K25516">
        <v>1</v>
      </c>
      <c r="L25516" s="1" t="s">
        <v>914</v>
      </c>
      <c r="M25516">
        <v>7</v>
      </c>
      <c r="O25516">
        <v>0</v>
      </c>
      <c r="Q25516" s="2">
        <v>41970</v>
      </c>
      <c r="R25516">
        <v>2014</v>
      </c>
      <c r="S25516">
        <v>1</v>
      </c>
      <c r="T25516">
        <v>1</v>
      </c>
      <c r="U25516">
        <v>1</v>
      </c>
      <c r="V25516">
        <v>1</v>
      </c>
      <c r="W25516">
        <v>1</v>
      </c>
      <c r="X25516">
        <v>1</v>
      </c>
      <c r="Y25516">
        <v>0</v>
      </c>
      <c r="Z25516" t="str">
        <f>VLOOKUP(trenddyadic2022[[#This Row],[country1]],[1]Sheet1countrytrend!$A$2:$B$229, 2,FALSE)</f>
        <v>Peru</v>
      </c>
      <c r="AA25516" t="str">
        <f>VLOOKUP(trenddyadic2022[[#This Row],[country2]],[1]Sheet1countrytrend!$A$2:$B$229, 2,FALSE)</f>
        <v>Belgium</v>
      </c>
    </row>
    <row r="25517" spans="1:27" x14ac:dyDescent="0.3">
      <c r="A25517" s="1" t="s">
        <v>920</v>
      </c>
      <c r="B25517" s="1" t="s">
        <v>122</v>
      </c>
      <c r="C25517" s="1" t="s">
        <v>78</v>
      </c>
      <c r="D25517">
        <v>12403</v>
      </c>
      <c r="G25517">
        <v>1</v>
      </c>
      <c r="H25517">
        <v>2</v>
      </c>
      <c r="I25517">
        <v>9005</v>
      </c>
      <c r="J25517">
        <v>158</v>
      </c>
      <c r="K25517">
        <v>1</v>
      </c>
      <c r="L25517" s="1" t="s">
        <v>914</v>
      </c>
      <c r="M25517">
        <v>7</v>
      </c>
      <c r="O25517">
        <v>0</v>
      </c>
      <c r="Q25517" s="2">
        <v>41970</v>
      </c>
      <c r="R25517">
        <v>2014</v>
      </c>
      <c r="S25517">
        <v>1</v>
      </c>
      <c r="T25517">
        <v>1</v>
      </c>
      <c r="U25517">
        <v>1</v>
      </c>
      <c r="V25517">
        <v>1</v>
      </c>
      <c r="W25517">
        <v>1</v>
      </c>
      <c r="X25517">
        <v>1</v>
      </c>
      <c r="Y25517">
        <v>0</v>
      </c>
      <c r="Z25517" t="str">
        <f>VLOOKUP(trenddyadic2022[[#This Row],[country1]],[1]Sheet1countrytrend!$A$2:$B$229, 2,FALSE)</f>
        <v>Peru</v>
      </c>
      <c r="AA25517" t="str">
        <f>VLOOKUP(trenddyadic2022[[#This Row],[country2]],[1]Sheet1countrytrend!$A$2:$B$229, 2,FALSE)</f>
        <v>Belize</v>
      </c>
    </row>
    <row r="25518" spans="1:27" x14ac:dyDescent="0.3">
      <c r="A25518" s="1" t="s">
        <v>920</v>
      </c>
      <c r="B25518" s="1" t="s">
        <v>122</v>
      </c>
      <c r="C25518" s="1" t="s">
        <v>114</v>
      </c>
      <c r="D25518">
        <v>12403</v>
      </c>
      <c r="G25518">
        <v>1</v>
      </c>
      <c r="H25518">
        <v>2</v>
      </c>
      <c r="I25518">
        <v>9005</v>
      </c>
      <c r="J25518">
        <v>158</v>
      </c>
      <c r="K25518">
        <v>1</v>
      </c>
      <c r="L25518" s="1" t="s">
        <v>914</v>
      </c>
      <c r="M25518">
        <v>7</v>
      </c>
      <c r="O25518">
        <v>0</v>
      </c>
      <c r="Q25518" s="2">
        <v>41970</v>
      </c>
      <c r="R25518">
        <v>2014</v>
      </c>
      <c r="S25518">
        <v>1</v>
      </c>
      <c r="T25518">
        <v>1</v>
      </c>
      <c r="U25518">
        <v>1</v>
      </c>
      <c r="V25518">
        <v>1</v>
      </c>
      <c r="W25518">
        <v>1</v>
      </c>
      <c r="X25518">
        <v>1</v>
      </c>
      <c r="Y25518">
        <v>0</v>
      </c>
      <c r="Z25518" t="str">
        <f>VLOOKUP(trenddyadic2022[[#This Row],[country1]],[1]Sheet1countrytrend!$A$2:$B$229, 2,FALSE)</f>
        <v>Peru</v>
      </c>
      <c r="AA25518" t="str">
        <f>VLOOKUP(trenddyadic2022[[#This Row],[country2]],[1]Sheet1countrytrend!$A$2:$B$229, 2,FALSE)</f>
        <v>Brazil</v>
      </c>
    </row>
    <row r="25519" spans="1:27" x14ac:dyDescent="0.3">
      <c r="A25519" s="1" t="s">
        <v>920</v>
      </c>
      <c r="B25519" s="1" t="s">
        <v>122</v>
      </c>
      <c r="C25519" s="1" t="s">
        <v>128</v>
      </c>
      <c r="D25519">
        <v>12403</v>
      </c>
      <c r="G25519">
        <v>1</v>
      </c>
      <c r="H25519">
        <v>2</v>
      </c>
      <c r="I25519">
        <v>9005</v>
      </c>
      <c r="J25519">
        <v>158</v>
      </c>
      <c r="K25519">
        <v>1</v>
      </c>
      <c r="L25519" s="1" t="s">
        <v>914</v>
      </c>
      <c r="M25519">
        <v>7</v>
      </c>
      <c r="O25519">
        <v>0</v>
      </c>
      <c r="Q25519" s="2">
        <v>41970</v>
      </c>
      <c r="R25519">
        <v>2014</v>
      </c>
      <c r="S25519">
        <v>1</v>
      </c>
      <c r="T25519">
        <v>1</v>
      </c>
      <c r="U25519">
        <v>1</v>
      </c>
      <c r="V25519">
        <v>1</v>
      </c>
      <c r="W25519">
        <v>1</v>
      </c>
      <c r="X25519">
        <v>1</v>
      </c>
      <c r="Y25519">
        <v>0</v>
      </c>
      <c r="Z25519" t="str">
        <f>VLOOKUP(trenddyadic2022[[#This Row],[country1]],[1]Sheet1countrytrend!$A$2:$B$229, 2,FALSE)</f>
        <v>Peru</v>
      </c>
      <c r="AA25519" t="str">
        <f>VLOOKUP(trenddyadic2022[[#This Row],[country2]],[1]Sheet1countrytrend!$A$2:$B$229, 2,FALSE)</f>
        <v>Brunei Darussalam</v>
      </c>
    </row>
    <row r="25520" spans="1:27" x14ac:dyDescent="0.3">
      <c r="A25520" s="1" t="s">
        <v>920</v>
      </c>
      <c r="B25520" s="1" t="s">
        <v>122</v>
      </c>
      <c r="C25520" s="1" t="s">
        <v>64</v>
      </c>
      <c r="D25520">
        <v>12403</v>
      </c>
      <c r="G25520">
        <v>1</v>
      </c>
      <c r="H25520">
        <v>2</v>
      </c>
      <c r="I25520">
        <v>9005</v>
      </c>
      <c r="J25520">
        <v>158</v>
      </c>
      <c r="K25520">
        <v>1</v>
      </c>
      <c r="L25520" s="1" t="s">
        <v>914</v>
      </c>
      <c r="M25520">
        <v>7</v>
      </c>
      <c r="O25520">
        <v>0</v>
      </c>
      <c r="Q25520" s="2">
        <v>41970</v>
      </c>
      <c r="R25520">
        <v>2014</v>
      </c>
      <c r="S25520">
        <v>1</v>
      </c>
      <c r="T25520">
        <v>1</v>
      </c>
      <c r="U25520">
        <v>1</v>
      </c>
      <c r="V25520">
        <v>1</v>
      </c>
      <c r="W25520">
        <v>1</v>
      </c>
      <c r="X25520">
        <v>1</v>
      </c>
      <c r="Y25520">
        <v>0</v>
      </c>
      <c r="Z25520" t="str">
        <f>VLOOKUP(trenddyadic2022[[#This Row],[country1]],[1]Sheet1countrytrend!$A$2:$B$229, 2,FALSE)</f>
        <v>Peru</v>
      </c>
      <c r="AA25520" t="str">
        <f>VLOOKUP(trenddyadic2022[[#This Row],[country2]],[1]Sheet1countrytrend!$A$2:$B$229, 2,FALSE)</f>
        <v>Canada</v>
      </c>
    </row>
    <row r="25521" spans="1:27" x14ac:dyDescent="0.3">
      <c r="A25521" s="1" t="s">
        <v>920</v>
      </c>
      <c r="B25521" s="1" t="s">
        <v>122</v>
      </c>
      <c r="C25521" s="1" t="s">
        <v>83</v>
      </c>
      <c r="D25521">
        <v>12403</v>
      </c>
      <c r="G25521">
        <v>1</v>
      </c>
      <c r="H25521">
        <v>2</v>
      </c>
      <c r="I25521">
        <v>9005</v>
      </c>
      <c r="J25521">
        <v>158</v>
      </c>
      <c r="K25521">
        <v>1</v>
      </c>
      <c r="L25521" s="1" t="s">
        <v>914</v>
      </c>
      <c r="M25521">
        <v>7</v>
      </c>
      <c r="O25521">
        <v>0</v>
      </c>
      <c r="Q25521" s="2">
        <v>41970</v>
      </c>
      <c r="R25521">
        <v>2014</v>
      </c>
      <c r="S25521">
        <v>1</v>
      </c>
      <c r="T25521">
        <v>1</v>
      </c>
      <c r="U25521">
        <v>1</v>
      </c>
      <c r="V25521">
        <v>1</v>
      </c>
      <c r="W25521">
        <v>1</v>
      </c>
      <c r="X25521">
        <v>1</v>
      </c>
      <c r="Y25521">
        <v>0</v>
      </c>
      <c r="Z25521" t="str">
        <f>VLOOKUP(trenddyadic2022[[#This Row],[country1]],[1]Sheet1countrytrend!$A$2:$B$229, 2,FALSE)</f>
        <v>Peru</v>
      </c>
      <c r="AA25521" t="str">
        <f>VLOOKUP(trenddyadic2022[[#This Row],[country2]],[1]Sheet1countrytrend!$A$2:$B$229, 2,FALSE)</f>
        <v>Chile</v>
      </c>
    </row>
    <row r="25522" spans="1:27" x14ac:dyDescent="0.3">
      <c r="A25522" s="1" t="s">
        <v>920</v>
      </c>
      <c r="B25522" s="1" t="s">
        <v>122</v>
      </c>
      <c r="C25522" s="1" t="s">
        <v>158</v>
      </c>
      <c r="D25522">
        <v>12403</v>
      </c>
      <c r="G25522">
        <v>1</v>
      </c>
      <c r="H25522">
        <v>2</v>
      </c>
      <c r="I25522">
        <v>9005</v>
      </c>
      <c r="J25522">
        <v>158</v>
      </c>
      <c r="K25522">
        <v>1</v>
      </c>
      <c r="L25522" s="1" t="s">
        <v>914</v>
      </c>
      <c r="M25522">
        <v>7</v>
      </c>
      <c r="O25522">
        <v>0</v>
      </c>
      <c r="Q25522" s="2">
        <v>41970</v>
      </c>
      <c r="R25522">
        <v>2014</v>
      </c>
      <c r="S25522">
        <v>1</v>
      </c>
      <c r="T25522">
        <v>1</v>
      </c>
      <c r="U25522">
        <v>1</v>
      </c>
      <c r="V25522">
        <v>1</v>
      </c>
      <c r="W25522">
        <v>1</v>
      </c>
      <c r="X25522">
        <v>1</v>
      </c>
      <c r="Y25522">
        <v>0</v>
      </c>
      <c r="Z25522" t="str">
        <f>VLOOKUP(trenddyadic2022[[#This Row],[country1]],[1]Sheet1countrytrend!$A$2:$B$229, 2,FALSE)</f>
        <v>Peru</v>
      </c>
      <c r="AA25522" t="str">
        <f>VLOOKUP(trenddyadic2022[[#This Row],[country2]],[1]Sheet1countrytrend!$A$2:$B$229, 2,FALSE)</f>
        <v>Costa Rica</v>
      </c>
    </row>
    <row r="25523" spans="1:27" x14ac:dyDescent="0.3">
      <c r="A25523" s="1" t="s">
        <v>920</v>
      </c>
      <c r="B25523" s="1" t="s">
        <v>122</v>
      </c>
      <c r="C25523" s="1" t="s">
        <v>305</v>
      </c>
      <c r="D25523">
        <v>12403</v>
      </c>
      <c r="G25523">
        <v>1</v>
      </c>
      <c r="H25523">
        <v>2</v>
      </c>
      <c r="I25523">
        <v>9005</v>
      </c>
      <c r="J25523">
        <v>158</v>
      </c>
      <c r="K25523">
        <v>1</v>
      </c>
      <c r="L25523" s="1" t="s">
        <v>914</v>
      </c>
      <c r="M25523">
        <v>7</v>
      </c>
      <c r="O25523">
        <v>0</v>
      </c>
      <c r="Q25523" s="2">
        <v>41970</v>
      </c>
      <c r="R25523">
        <v>2014</v>
      </c>
      <c r="S25523">
        <v>1</v>
      </c>
      <c r="T25523">
        <v>1</v>
      </c>
      <c r="U25523">
        <v>1</v>
      </c>
      <c r="V25523">
        <v>1</v>
      </c>
      <c r="W25523">
        <v>1</v>
      </c>
      <c r="X25523">
        <v>1</v>
      </c>
      <c r="Y25523">
        <v>0</v>
      </c>
      <c r="Z25523" t="str">
        <f>VLOOKUP(trenddyadic2022[[#This Row],[country1]],[1]Sheet1countrytrend!$A$2:$B$229, 2,FALSE)</f>
        <v>Peru</v>
      </c>
      <c r="AA25523" t="str">
        <f>VLOOKUP(trenddyadic2022[[#This Row],[country2]],[1]Sheet1countrytrend!$A$2:$B$229, 2,FALSE)</f>
        <v>Cote d'Ivoire</v>
      </c>
    </row>
    <row r="25524" spans="1:27" x14ac:dyDescent="0.3">
      <c r="A25524" s="1" t="s">
        <v>920</v>
      </c>
      <c r="B25524" s="1" t="s">
        <v>122</v>
      </c>
      <c r="C25524" s="1" t="s">
        <v>130</v>
      </c>
      <c r="D25524">
        <v>12403</v>
      </c>
      <c r="G25524">
        <v>1</v>
      </c>
      <c r="H25524">
        <v>2</v>
      </c>
      <c r="I25524">
        <v>9005</v>
      </c>
      <c r="J25524">
        <v>158</v>
      </c>
      <c r="K25524">
        <v>1</v>
      </c>
      <c r="L25524" s="1" t="s">
        <v>914</v>
      </c>
      <c r="M25524">
        <v>7</v>
      </c>
      <c r="O25524">
        <v>0</v>
      </c>
      <c r="Q25524" s="2">
        <v>41970</v>
      </c>
      <c r="R25524">
        <v>2014</v>
      </c>
      <c r="S25524">
        <v>1</v>
      </c>
      <c r="T25524">
        <v>1</v>
      </c>
      <c r="U25524">
        <v>1</v>
      </c>
      <c r="V25524">
        <v>1</v>
      </c>
      <c r="W25524">
        <v>1</v>
      </c>
      <c r="X25524">
        <v>1</v>
      </c>
      <c r="Y25524">
        <v>0</v>
      </c>
      <c r="Z25524" t="str">
        <f>VLOOKUP(trenddyadic2022[[#This Row],[country1]],[1]Sheet1countrytrend!$A$2:$B$229, 2,FALSE)</f>
        <v>Peru</v>
      </c>
      <c r="AA25524" t="str">
        <f>VLOOKUP(trenddyadic2022[[#This Row],[country2]],[1]Sheet1countrytrend!$A$2:$B$229, 2,FALSE)</f>
        <v>Czechia</v>
      </c>
    </row>
    <row r="25525" spans="1:27" x14ac:dyDescent="0.3">
      <c r="A25525" s="1" t="s">
        <v>920</v>
      </c>
      <c r="B25525" s="1" t="s">
        <v>122</v>
      </c>
      <c r="C25525" s="1" t="s">
        <v>331</v>
      </c>
      <c r="D25525">
        <v>12403</v>
      </c>
      <c r="G25525">
        <v>1</v>
      </c>
      <c r="H25525">
        <v>2</v>
      </c>
      <c r="I25525">
        <v>9005</v>
      </c>
      <c r="J25525">
        <v>158</v>
      </c>
      <c r="K25525">
        <v>1</v>
      </c>
      <c r="L25525" s="1" t="s">
        <v>914</v>
      </c>
      <c r="M25525">
        <v>7</v>
      </c>
      <c r="O25525">
        <v>0</v>
      </c>
      <c r="Q25525" s="2">
        <v>41970</v>
      </c>
      <c r="R25525">
        <v>2014</v>
      </c>
      <c r="S25525">
        <v>1</v>
      </c>
      <c r="T25525">
        <v>1</v>
      </c>
      <c r="U25525">
        <v>1</v>
      </c>
      <c r="V25525">
        <v>1</v>
      </c>
      <c r="W25525">
        <v>1</v>
      </c>
      <c r="X25525">
        <v>1</v>
      </c>
      <c r="Y25525">
        <v>0</v>
      </c>
      <c r="Z25525" t="str">
        <f>VLOOKUP(trenddyadic2022[[#This Row],[country1]],[1]Sheet1countrytrend!$A$2:$B$229, 2,FALSE)</f>
        <v>Peru</v>
      </c>
      <c r="AA25525" t="str">
        <f>VLOOKUP(trenddyadic2022[[#This Row],[country2]],[1]Sheet1countrytrend!$A$2:$B$229, 2,FALSE)</f>
        <v>Denmark</v>
      </c>
    </row>
    <row r="25526" spans="1:27" x14ac:dyDescent="0.3">
      <c r="A25526" s="1" t="s">
        <v>920</v>
      </c>
      <c r="B25526" s="1" t="s">
        <v>122</v>
      </c>
      <c r="C25526" s="1" t="s">
        <v>191</v>
      </c>
      <c r="D25526">
        <v>12403</v>
      </c>
      <c r="G25526">
        <v>1</v>
      </c>
      <c r="H25526">
        <v>2</v>
      </c>
      <c r="I25526">
        <v>9005</v>
      </c>
      <c r="J25526">
        <v>158</v>
      </c>
      <c r="K25526">
        <v>1</v>
      </c>
      <c r="L25526" s="1" t="s">
        <v>914</v>
      </c>
      <c r="M25526">
        <v>7</v>
      </c>
      <c r="O25526">
        <v>0</v>
      </c>
      <c r="Q25526" s="2">
        <v>41970</v>
      </c>
      <c r="R25526">
        <v>2014</v>
      </c>
      <c r="S25526">
        <v>1</v>
      </c>
      <c r="T25526">
        <v>1</v>
      </c>
      <c r="U25526">
        <v>1</v>
      </c>
      <c r="V25526">
        <v>1</v>
      </c>
      <c r="W25526">
        <v>1</v>
      </c>
      <c r="X25526">
        <v>1</v>
      </c>
      <c r="Y25526">
        <v>0</v>
      </c>
      <c r="Z25526" t="str">
        <f>VLOOKUP(trenddyadic2022[[#This Row],[country1]],[1]Sheet1countrytrend!$A$2:$B$229, 2,FALSE)</f>
        <v>Peru</v>
      </c>
      <c r="AA25526" t="str">
        <f>VLOOKUP(trenddyadic2022[[#This Row],[country2]],[1]Sheet1countrytrend!$A$2:$B$229, 2,FALSE)</f>
        <v>Dominica</v>
      </c>
    </row>
    <row r="25527" spans="1:27" x14ac:dyDescent="0.3">
      <c r="A25527" s="1" t="s">
        <v>920</v>
      </c>
      <c r="B25527" s="1" t="s">
        <v>122</v>
      </c>
      <c r="C25527" s="1" t="s">
        <v>138</v>
      </c>
      <c r="D25527">
        <v>12403</v>
      </c>
      <c r="G25527">
        <v>1</v>
      </c>
      <c r="H25527">
        <v>2</v>
      </c>
      <c r="I25527">
        <v>9005</v>
      </c>
      <c r="J25527">
        <v>158</v>
      </c>
      <c r="K25527">
        <v>1</v>
      </c>
      <c r="L25527" s="1" t="s">
        <v>914</v>
      </c>
      <c r="M25527">
        <v>7</v>
      </c>
      <c r="O25527">
        <v>0</v>
      </c>
      <c r="Q25527" s="2">
        <v>41970</v>
      </c>
      <c r="R25527">
        <v>2014</v>
      </c>
      <c r="S25527">
        <v>1</v>
      </c>
      <c r="T25527">
        <v>1</v>
      </c>
      <c r="U25527">
        <v>1</v>
      </c>
      <c r="V25527">
        <v>1</v>
      </c>
      <c r="W25527">
        <v>1</v>
      </c>
      <c r="X25527">
        <v>1</v>
      </c>
      <c r="Y25527">
        <v>0</v>
      </c>
      <c r="Z25527" t="str">
        <f>VLOOKUP(trenddyadic2022[[#This Row],[country1]],[1]Sheet1countrytrend!$A$2:$B$229, 2,FALSE)</f>
        <v>Peru</v>
      </c>
      <c r="AA25527" t="str">
        <f>VLOOKUP(trenddyadic2022[[#This Row],[country2]],[1]Sheet1countrytrend!$A$2:$B$229, 2,FALSE)</f>
        <v>Finland</v>
      </c>
    </row>
    <row r="25528" spans="1:27" x14ac:dyDescent="0.3">
      <c r="A25528" s="1" t="s">
        <v>920</v>
      </c>
      <c r="B25528" s="1" t="s">
        <v>122</v>
      </c>
      <c r="C25528" s="1" t="s">
        <v>358</v>
      </c>
      <c r="D25528">
        <v>12403</v>
      </c>
      <c r="G25528">
        <v>1</v>
      </c>
      <c r="H25528">
        <v>2</v>
      </c>
      <c r="I25528">
        <v>9005</v>
      </c>
      <c r="J25528">
        <v>158</v>
      </c>
      <c r="K25528">
        <v>1</v>
      </c>
      <c r="L25528" s="1" t="s">
        <v>914</v>
      </c>
      <c r="M25528">
        <v>7</v>
      </c>
      <c r="O25528">
        <v>0</v>
      </c>
      <c r="Q25528" s="2">
        <v>41970</v>
      </c>
      <c r="R25528">
        <v>2014</v>
      </c>
      <c r="S25528">
        <v>1</v>
      </c>
      <c r="T25528">
        <v>1</v>
      </c>
      <c r="U25528">
        <v>1</v>
      </c>
      <c r="V25528">
        <v>1</v>
      </c>
      <c r="W25528">
        <v>1</v>
      </c>
      <c r="X25528">
        <v>1</v>
      </c>
      <c r="Y25528">
        <v>0</v>
      </c>
      <c r="Z25528" t="str">
        <f>VLOOKUP(trenddyadic2022[[#This Row],[country1]],[1]Sheet1countrytrend!$A$2:$B$229, 2,FALSE)</f>
        <v>Peru</v>
      </c>
      <c r="AA25528" t="str">
        <f>VLOOKUP(trenddyadic2022[[#This Row],[country2]],[1]Sheet1countrytrend!$A$2:$B$229, 2,FALSE)</f>
        <v>France</v>
      </c>
    </row>
    <row r="25529" spans="1:27" x14ac:dyDescent="0.3">
      <c r="A25529" s="1" t="s">
        <v>920</v>
      </c>
      <c r="B25529" s="1" t="s">
        <v>122</v>
      </c>
      <c r="C25529" s="1" t="s">
        <v>198</v>
      </c>
      <c r="D25529">
        <v>12403</v>
      </c>
      <c r="G25529">
        <v>1</v>
      </c>
      <c r="H25529">
        <v>2</v>
      </c>
      <c r="I25529">
        <v>9005</v>
      </c>
      <c r="J25529">
        <v>158</v>
      </c>
      <c r="K25529">
        <v>1</v>
      </c>
      <c r="L25529" s="1" t="s">
        <v>914</v>
      </c>
      <c r="M25529">
        <v>7</v>
      </c>
      <c r="O25529">
        <v>0</v>
      </c>
      <c r="Q25529" s="2">
        <v>41970</v>
      </c>
      <c r="R25529">
        <v>2014</v>
      </c>
      <c r="S25529">
        <v>1</v>
      </c>
      <c r="T25529">
        <v>1</v>
      </c>
      <c r="U25529">
        <v>1</v>
      </c>
      <c r="V25529">
        <v>1</v>
      </c>
      <c r="W25529">
        <v>1</v>
      </c>
      <c r="X25529">
        <v>1</v>
      </c>
      <c r="Y25529">
        <v>0</v>
      </c>
      <c r="Z25529" t="str">
        <f>VLOOKUP(trenddyadic2022[[#This Row],[country1]],[1]Sheet1countrytrend!$A$2:$B$229, 2,FALSE)</f>
        <v>Peru</v>
      </c>
      <c r="AA25529" t="str">
        <f>VLOOKUP(trenddyadic2022[[#This Row],[country2]],[1]Sheet1countrytrend!$A$2:$B$229, 2,FALSE)</f>
        <v>Gabon</v>
      </c>
    </row>
    <row r="25530" spans="1:27" x14ac:dyDescent="0.3">
      <c r="A25530" s="1" t="s">
        <v>920</v>
      </c>
      <c r="B25530" s="1" t="s">
        <v>122</v>
      </c>
      <c r="C25530" s="1" t="s">
        <v>361</v>
      </c>
      <c r="D25530">
        <v>12403</v>
      </c>
      <c r="G25530">
        <v>1</v>
      </c>
      <c r="H25530">
        <v>2</v>
      </c>
      <c r="I25530">
        <v>9005</v>
      </c>
      <c r="J25530">
        <v>158</v>
      </c>
      <c r="K25530">
        <v>1</v>
      </c>
      <c r="L25530" s="1" t="s">
        <v>914</v>
      </c>
      <c r="M25530">
        <v>7</v>
      </c>
      <c r="O25530">
        <v>0</v>
      </c>
      <c r="Q25530" s="2">
        <v>41970</v>
      </c>
      <c r="R25530">
        <v>2014</v>
      </c>
      <c r="S25530">
        <v>1</v>
      </c>
      <c r="T25530">
        <v>1</v>
      </c>
      <c r="U25530">
        <v>1</v>
      </c>
      <c r="V25530">
        <v>1</v>
      </c>
      <c r="W25530">
        <v>1</v>
      </c>
      <c r="X25530">
        <v>1</v>
      </c>
      <c r="Y25530">
        <v>0</v>
      </c>
      <c r="Z25530" t="str">
        <f>VLOOKUP(trenddyadic2022[[#This Row],[country1]],[1]Sheet1countrytrend!$A$2:$B$229, 2,FALSE)</f>
        <v>Peru</v>
      </c>
      <c r="AA25530" t="str">
        <f>VLOOKUP(trenddyadic2022[[#This Row],[country2]],[1]Sheet1countrytrend!$A$2:$B$229, 2,FALSE)</f>
        <v>Germany</v>
      </c>
    </row>
    <row r="25531" spans="1:27" x14ac:dyDescent="0.3">
      <c r="A25531" s="1" t="s">
        <v>920</v>
      </c>
      <c r="B25531" s="1" t="s">
        <v>122</v>
      </c>
      <c r="C25531" s="1" t="s">
        <v>232</v>
      </c>
      <c r="D25531">
        <v>12403</v>
      </c>
      <c r="G25531">
        <v>1</v>
      </c>
      <c r="H25531">
        <v>2</v>
      </c>
      <c r="I25531">
        <v>9005</v>
      </c>
      <c r="J25531">
        <v>158</v>
      </c>
      <c r="K25531">
        <v>1</v>
      </c>
      <c r="L25531" s="1" t="s">
        <v>914</v>
      </c>
      <c r="M25531">
        <v>7</v>
      </c>
      <c r="O25531">
        <v>0</v>
      </c>
      <c r="Q25531" s="2">
        <v>41970</v>
      </c>
      <c r="R25531">
        <v>2014</v>
      </c>
      <c r="S25531">
        <v>1</v>
      </c>
      <c r="T25531">
        <v>1</v>
      </c>
      <c r="U25531">
        <v>1</v>
      </c>
      <c r="V25531">
        <v>1</v>
      </c>
      <c r="W25531">
        <v>1</v>
      </c>
      <c r="X25531">
        <v>1</v>
      </c>
      <c r="Y25531">
        <v>0</v>
      </c>
      <c r="Z25531" t="str">
        <f>VLOOKUP(trenddyadic2022[[#This Row],[country1]],[1]Sheet1countrytrend!$A$2:$B$229, 2,FALSE)</f>
        <v>Peru</v>
      </c>
      <c r="AA25531" t="str">
        <f>VLOOKUP(trenddyadic2022[[#This Row],[country2]],[1]Sheet1countrytrend!$A$2:$B$229, 2,FALSE)</f>
        <v>Ghana</v>
      </c>
    </row>
    <row r="25532" spans="1:27" x14ac:dyDescent="0.3">
      <c r="A25532" s="1" t="s">
        <v>920</v>
      </c>
      <c r="B25532" s="1" t="s">
        <v>122</v>
      </c>
      <c r="C25532" s="1" t="s">
        <v>364</v>
      </c>
      <c r="D25532">
        <v>12403</v>
      </c>
      <c r="G25532">
        <v>1</v>
      </c>
      <c r="H25532">
        <v>2</v>
      </c>
      <c r="I25532">
        <v>9005</v>
      </c>
      <c r="J25532">
        <v>158</v>
      </c>
      <c r="K25532">
        <v>1</v>
      </c>
      <c r="L25532" s="1" t="s">
        <v>914</v>
      </c>
      <c r="M25532">
        <v>7</v>
      </c>
      <c r="O25532">
        <v>0</v>
      </c>
      <c r="Q25532" s="2">
        <v>41970</v>
      </c>
      <c r="R25532">
        <v>2014</v>
      </c>
      <c r="S25532">
        <v>1</v>
      </c>
      <c r="T25532">
        <v>1</v>
      </c>
      <c r="U25532">
        <v>1</v>
      </c>
      <c r="V25532">
        <v>1</v>
      </c>
      <c r="W25532">
        <v>1</v>
      </c>
      <c r="X25532">
        <v>1</v>
      </c>
      <c r="Y25532">
        <v>0</v>
      </c>
      <c r="Z25532" t="str">
        <f>VLOOKUP(trenddyadic2022[[#This Row],[country1]],[1]Sheet1countrytrend!$A$2:$B$229, 2,FALSE)</f>
        <v>Peru</v>
      </c>
      <c r="AA25532" t="str">
        <f>VLOOKUP(trenddyadic2022[[#This Row],[country2]],[1]Sheet1countrytrend!$A$2:$B$229, 2,FALSE)</f>
        <v>Greece</v>
      </c>
    </row>
    <row r="25533" spans="1:27" x14ac:dyDescent="0.3">
      <c r="A25533" s="1" t="s">
        <v>920</v>
      </c>
      <c r="B25533" s="1" t="s">
        <v>122</v>
      </c>
      <c r="C25533" s="1" t="s">
        <v>119</v>
      </c>
      <c r="D25533">
        <v>12403</v>
      </c>
      <c r="G25533">
        <v>1</v>
      </c>
      <c r="H25533">
        <v>2</v>
      </c>
      <c r="I25533">
        <v>9005</v>
      </c>
      <c r="J25533">
        <v>158</v>
      </c>
      <c r="K25533">
        <v>1</v>
      </c>
      <c r="L25533" s="1" t="s">
        <v>914</v>
      </c>
      <c r="M25533">
        <v>7</v>
      </c>
      <c r="O25533">
        <v>0</v>
      </c>
      <c r="Q25533" s="2">
        <v>41970</v>
      </c>
      <c r="R25533">
        <v>2014</v>
      </c>
      <c r="S25533">
        <v>1</v>
      </c>
      <c r="T25533">
        <v>1</v>
      </c>
      <c r="U25533">
        <v>1</v>
      </c>
      <c r="V25533">
        <v>1</v>
      </c>
      <c r="W25533">
        <v>1</v>
      </c>
      <c r="X25533">
        <v>1</v>
      </c>
      <c r="Y25533">
        <v>0</v>
      </c>
      <c r="Z25533" t="str">
        <f>VLOOKUP(trenddyadic2022[[#This Row],[country1]],[1]Sheet1countrytrend!$A$2:$B$229, 2,FALSE)</f>
        <v>Peru</v>
      </c>
      <c r="AA25533" t="str">
        <f>VLOOKUP(trenddyadic2022[[#This Row],[country2]],[1]Sheet1countrytrend!$A$2:$B$229, 2,FALSE)</f>
        <v>Guyana</v>
      </c>
    </row>
    <row r="25534" spans="1:27" x14ac:dyDescent="0.3">
      <c r="A25534" s="1" t="s">
        <v>920</v>
      </c>
      <c r="B25534" s="1" t="s">
        <v>122</v>
      </c>
      <c r="C25534" s="1" t="s">
        <v>202</v>
      </c>
      <c r="D25534">
        <v>12403</v>
      </c>
      <c r="G25534">
        <v>1</v>
      </c>
      <c r="H25534">
        <v>2</v>
      </c>
      <c r="I25534">
        <v>9005</v>
      </c>
      <c r="J25534">
        <v>158</v>
      </c>
      <c r="K25534">
        <v>1</v>
      </c>
      <c r="L25534" s="1" t="s">
        <v>914</v>
      </c>
      <c r="M25534">
        <v>7</v>
      </c>
      <c r="O25534">
        <v>0</v>
      </c>
      <c r="Q25534" s="2">
        <v>41970</v>
      </c>
      <c r="R25534">
        <v>2014</v>
      </c>
      <c r="S25534">
        <v>1</v>
      </c>
      <c r="T25534">
        <v>1</v>
      </c>
      <c r="U25534">
        <v>1</v>
      </c>
      <c r="V25534">
        <v>1</v>
      </c>
      <c r="W25534">
        <v>1</v>
      </c>
      <c r="X25534">
        <v>1</v>
      </c>
      <c r="Y25534">
        <v>0</v>
      </c>
      <c r="Z25534" t="str">
        <f>VLOOKUP(trenddyadic2022[[#This Row],[country1]],[1]Sheet1countrytrend!$A$2:$B$229, 2,FALSE)</f>
        <v>Peru</v>
      </c>
      <c r="AA25534" t="str">
        <f>VLOOKUP(trenddyadic2022[[#This Row],[country2]],[1]Sheet1countrytrend!$A$2:$B$229, 2,FALSE)</f>
        <v>Honduras</v>
      </c>
    </row>
    <row r="25535" spans="1:27" x14ac:dyDescent="0.3">
      <c r="A25535" s="1" t="s">
        <v>920</v>
      </c>
      <c r="B25535" s="1" t="s">
        <v>122</v>
      </c>
      <c r="C25535" s="1" t="s">
        <v>258</v>
      </c>
      <c r="D25535">
        <v>12403</v>
      </c>
      <c r="G25535">
        <v>1</v>
      </c>
      <c r="H25535">
        <v>2</v>
      </c>
      <c r="I25535">
        <v>9005</v>
      </c>
      <c r="J25535">
        <v>158</v>
      </c>
      <c r="K25535">
        <v>1</v>
      </c>
      <c r="L25535" s="1" t="s">
        <v>914</v>
      </c>
      <c r="M25535">
        <v>7</v>
      </c>
      <c r="O25535">
        <v>0</v>
      </c>
      <c r="Q25535" s="2">
        <v>41970</v>
      </c>
      <c r="R25535">
        <v>2014</v>
      </c>
      <c r="S25535">
        <v>1</v>
      </c>
      <c r="T25535">
        <v>1</v>
      </c>
      <c r="U25535">
        <v>1</v>
      </c>
      <c r="V25535">
        <v>1</v>
      </c>
      <c r="W25535">
        <v>1</v>
      </c>
      <c r="X25535">
        <v>1</v>
      </c>
      <c r="Y25535">
        <v>0</v>
      </c>
      <c r="Z25535" t="str">
        <f>VLOOKUP(trenddyadic2022[[#This Row],[country1]],[1]Sheet1countrytrend!$A$2:$B$229, 2,FALSE)</f>
        <v>Peru</v>
      </c>
      <c r="AA25535" t="str">
        <f>VLOOKUP(trenddyadic2022[[#This Row],[country2]],[1]Sheet1countrytrend!$A$2:$B$229, 2,FALSE)</f>
        <v>Hong Kong SAR, China</v>
      </c>
    </row>
    <row r="25536" spans="1:27" x14ac:dyDescent="0.3">
      <c r="A25536" s="1" t="s">
        <v>920</v>
      </c>
      <c r="B25536" s="1" t="s">
        <v>122</v>
      </c>
      <c r="C25536" s="1" t="s">
        <v>220</v>
      </c>
      <c r="D25536">
        <v>12403</v>
      </c>
      <c r="G25536">
        <v>1</v>
      </c>
      <c r="H25536">
        <v>2</v>
      </c>
      <c r="I25536">
        <v>9005</v>
      </c>
      <c r="J25536">
        <v>158</v>
      </c>
      <c r="K25536">
        <v>1</v>
      </c>
      <c r="L25536" s="1" t="s">
        <v>914</v>
      </c>
      <c r="M25536">
        <v>7</v>
      </c>
      <c r="O25536">
        <v>0</v>
      </c>
      <c r="Q25536" s="2">
        <v>41970</v>
      </c>
      <c r="R25536">
        <v>2014</v>
      </c>
      <c r="S25536">
        <v>1</v>
      </c>
      <c r="T25536">
        <v>1</v>
      </c>
      <c r="U25536">
        <v>1</v>
      </c>
      <c r="V25536">
        <v>1</v>
      </c>
      <c r="W25536">
        <v>1</v>
      </c>
      <c r="X25536">
        <v>1</v>
      </c>
      <c r="Y25536">
        <v>0</v>
      </c>
      <c r="Z25536" t="str">
        <f>VLOOKUP(trenddyadic2022[[#This Row],[country1]],[1]Sheet1countrytrend!$A$2:$B$229, 2,FALSE)</f>
        <v>Peru</v>
      </c>
      <c r="AA25536" t="str">
        <f>VLOOKUP(trenddyadic2022[[#This Row],[country2]],[1]Sheet1countrytrend!$A$2:$B$229, 2,FALSE)</f>
        <v>Hungary</v>
      </c>
    </row>
    <row r="25537" spans="1:27" x14ac:dyDescent="0.3">
      <c r="A25537" s="1" t="s">
        <v>920</v>
      </c>
      <c r="B25537" s="1" t="s">
        <v>122</v>
      </c>
      <c r="C25537" s="1" t="s">
        <v>401</v>
      </c>
      <c r="D25537">
        <v>12403</v>
      </c>
      <c r="G25537">
        <v>1</v>
      </c>
      <c r="H25537">
        <v>2</v>
      </c>
      <c r="I25537">
        <v>9005</v>
      </c>
      <c r="J25537">
        <v>158</v>
      </c>
      <c r="K25537">
        <v>1</v>
      </c>
      <c r="L25537" s="1" t="s">
        <v>914</v>
      </c>
      <c r="M25537">
        <v>7</v>
      </c>
      <c r="O25537">
        <v>0</v>
      </c>
      <c r="Q25537" s="2">
        <v>41970</v>
      </c>
      <c r="R25537">
        <v>2014</v>
      </c>
      <c r="S25537">
        <v>1</v>
      </c>
      <c r="T25537">
        <v>1</v>
      </c>
      <c r="U25537">
        <v>1</v>
      </c>
      <c r="V25537">
        <v>1</v>
      </c>
      <c r="W25537">
        <v>1</v>
      </c>
      <c r="X25537">
        <v>1</v>
      </c>
      <c r="Y25537">
        <v>0</v>
      </c>
      <c r="Z25537" t="str">
        <f>VLOOKUP(trenddyadic2022[[#This Row],[country1]],[1]Sheet1countrytrend!$A$2:$B$229, 2,FALSE)</f>
        <v>Peru</v>
      </c>
      <c r="AA25537" t="str">
        <f>VLOOKUP(trenddyadic2022[[#This Row],[country2]],[1]Sheet1countrytrend!$A$2:$B$229, 2,FALSE)</f>
        <v>Iceland</v>
      </c>
    </row>
    <row r="25538" spans="1:27" x14ac:dyDescent="0.3">
      <c r="A25538" s="1" t="s">
        <v>920</v>
      </c>
      <c r="B25538" s="1" t="s">
        <v>122</v>
      </c>
      <c r="C25538" s="1" t="s">
        <v>26</v>
      </c>
      <c r="D25538">
        <v>12403</v>
      </c>
      <c r="G25538">
        <v>1</v>
      </c>
      <c r="H25538">
        <v>2</v>
      </c>
      <c r="I25538">
        <v>9005</v>
      </c>
      <c r="J25538">
        <v>158</v>
      </c>
      <c r="K25538">
        <v>1</v>
      </c>
      <c r="L25538" s="1" t="s">
        <v>914</v>
      </c>
      <c r="M25538">
        <v>7</v>
      </c>
      <c r="O25538">
        <v>0</v>
      </c>
      <c r="Q25538" s="2">
        <v>41970</v>
      </c>
      <c r="R25538">
        <v>2014</v>
      </c>
      <c r="S25538">
        <v>1</v>
      </c>
      <c r="T25538">
        <v>1</v>
      </c>
      <c r="U25538">
        <v>1</v>
      </c>
      <c r="V25538">
        <v>1</v>
      </c>
      <c r="W25538">
        <v>1</v>
      </c>
      <c r="X25538">
        <v>1</v>
      </c>
      <c r="Y25538">
        <v>0</v>
      </c>
      <c r="Z25538" t="str">
        <f>VLOOKUP(trenddyadic2022[[#This Row],[country1]],[1]Sheet1countrytrend!$A$2:$B$229, 2,FALSE)</f>
        <v>Peru</v>
      </c>
      <c r="AA25538" t="str">
        <f>VLOOKUP(trenddyadic2022[[#This Row],[country2]],[1]Sheet1countrytrend!$A$2:$B$229, 2,FALSE)</f>
        <v>India</v>
      </c>
    </row>
    <row r="25539" spans="1:27" x14ac:dyDescent="0.3">
      <c r="A25539" s="1" t="s">
        <v>920</v>
      </c>
      <c r="B25539" s="1" t="s">
        <v>122</v>
      </c>
      <c r="C25539" s="1" t="s">
        <v>350</v>
      </c>
      <c r="D25539">
        <v>12403</v>
      </c>
      <c r="G25539">
        <v>1</v>
      </c>
      <c r="H25539">
        <v>2</v>
      </c>
      <c r="I25539">
        <v>9005</v>
      </c>
      <c r="J25539">
        <v>158</v>
      </c>
      <c r="K25539">
        <v>1</v>
      </c>
      <c r="L25539" s="1" t="s">
        <v>914</v>
      </c>
      <c r="M25539">
        <v>7</v>
      </c>
      <c r="O25539">
        <v>0</v>
      </c>
      <c r="Q25539" s="2">
        <v>41970</v>
      </c>
      <c r="R25539">
        <v>2014</v>
      </c>
      <c r="S25539">
        <v>1</v>
      </c>
      <c r="T25539">
        <v>1</v>
      </c>
      <c r="U25539">
        <v>1</v>
      </c>
      <c r="V25539">
        <v>1</v>
      </c>
      <c r="W25539">
        <v>1</v>
      </c>
      <c r="X25539">
        <v>1</v>
      </c>
      <c r="Y25539">
        <v>0</v>
      </c>
      <c r="Z25539" t="str">
        <f>VLOOKUP(trenddyadic2022[[#This Row],[country1]],[1]Sheet1countrytrend!$A$2:$B$229, 2,FALSE)</f>
        <v>Peru</v>
      </c>
      <c r="AA25539" t="str">
        <f>VLOOKUP(trenddyadic2022[[#This Row],[country2]],[1]Sheet1countrytrend!$A$2:$B$229, 2,FALSE)</f>
        <v>Indonesia</v>
      </c>
    </row>
    <row r="25540" spans="1:27" x14ac:dyDescent="0.3">
      <c r="A25540" s="1" t="s">
        <v>920</v>
      </c>
      <c r="B25540" s="1" t="s">
        <v>122</v>
      </c>
      <c r="C25540" s="1" t="s">
        <v>332</v>
      </c>
      <c r="D25540">
        <v>12403</v>
      </c>
      <c r="G25540">
        <v>1</v>
      </c>
      <c r="H25540">
        <v>2</v>
      </c>
      <c r="I25540">
        <v>9005</v>
      </c>
      <c r="J25540">
        <v>158</v>
      </c>
      <c r="K25540">
        <v>1</v>
      </c>
      <c r="L25540" s="1" t="s">
        <v>914</v>
      </c>
      <c r="M25540">
        <v>7</v>
      </c>
      <c r="O25540">
        <v>0</v>
      </c>
      <c r="Q25540" s="2">
        <v>41970</v>
      </c>
      <c r="R25540">
        <v>2014</v>
      </c>
      <c r="S25540">
        <v>1</v>
      </c>
      <c r="T25540">
        <v>1</v>
      </c>
      <c r="U25540">
        <v>1</v>
      </c>
      <c r="V25540">
        <v>1</v>
      </c>
      <c r="W25540">
        <v>1</v>
      </c>
      <c r="X25540">
        <v>1</v>
      </c>
      <c r="Y25540">
        <v>0</v>
      </c>
      <c r="Z25540" t="str">
        <f>VLOOKUP(trenddyadic2022[[#This Row],[country1]],[1]Sheet1countrytrend!$A$2:$B$229, 2,FALSE)</f>
        <v>Peru</v>
      </c>
      <c r="AA25540" t="str">
        <f>VLOOKUP(trenddyadic2022[[#This Row],[country2]],[1]Sheet1countrytrend!$A$2:$B$229, 2,FALSE)</f>
        <v>Ireland</v>
      </c>
    </row>
    <row r="25541" spans="1:27" x14ac:dyDescent="0.3">
      <c r="A25541" s="1" t="s">
        <v>920</v>
      </c>
      <c r="B25541" s="1" t="s">
        <v>122</v>
      </c>
      <c r="C25541" s="1" t="s">
        <v>356</v>
      </c>
      <c r="D25541">
        <v>12403</v>
      </c>
      <c r="G25541">
        <v>1</v>
      </c>
      <c r="H25541">
        <v>2</v>
      </c>
      <c r="I25541">
        <v>9005</v>
      </c>
      <c r="J25541">
        <v>158</v>
      </c>
      <c r="K25541">
        <v>1</v>
      </c>
      <c r="L25541" s="1" t="s">
        <v>914</v>
      </c>
      <c r="M25541">
        <v>7</v>
      </c>
      <c r="O25541">
        <v>0</v>
      </c>
      <c r="Q25541" s="2">
        <v>41970</v>
      </c>
      <c r="R25541">
        <v>2014</v>
      </c>
      <c r="S25541">
        <v>1</v>
      </c>
      <c r="T25541">
        <v>1</v>
      </c>
      <c r="U25541">
        <v>1</v>
      </c>
      <c r="V25541">
        <v>1</v>
      </c>
      <c r="W25541">
        <v>1</v>
      </c>
      <c r="X25541">
        <v>1</v>
      </c>
      <c r="Y25541">
        <v>0</v>
      </c>
      <c r="Z25541" t="str">
        <f>VLOOKUP(trenddyadic2022[[#This Row],[country1]],[1]Sheet1countrytrend!$A$2:$B$229, 2,FALSE)</f>
        <v>Peru</v>
      </c>
      <c r="AA25541" t="str">
        <f>VLOOKUP(trenddyadic2022[[#This Row],[country2]],[1]Sheet1countrytrend!$A$2:$B$229, 2,FALSE)</f>
        <v>Italy</v>
      </c>
    </row>
    <row r="25542" spans="1:27" x14ac:dyDescent="0.3">
      <c r="A25542" s="1" t="s">
        <v>920</v>
      </c>
      <c r="B25542" s="1" t="s">
        <v>122</v>
      </c>
      <c r="C25542" s="1" t="s">
        <v>127</v>
      </c>
      <c r="D25542">
        <v>12403</v>
      </c>
      <c r="G25542">
        <v>1</v>
      </c>
      <c r="H25542">
        <v>2</v>
      </c>
      <c r="I25542">
        <v>9005</v>
      </c>
      <c r="J25542">
        <v>158</v>
      </c>
      <c r="K25542">
        <v>1</v>
      </c>
      <c r="L25542" s="1" t="s">
        <v>914</v>
      </c>
      <c r="M25542">
        <v>7</v>
      </c>
      <c r="O25542">
        <v>0</v>
      </c>
      <c r="Q25542" s="2">
        <v>41970</v>
      </c>
      <c r="R25542">
        <v>2014</v>
      </c>
      <c r="S25542">
        <v>1</v>
      </c>
      <c r="T25542">
        <v>1</v>
      </c>
      <c r="U25542">
        <v>1</v>
      </c>
      <c r="V25542">
        <v>1</v>
      </c>
      <c r="W25542">
        <v>1</v>
      </c>
      <c r="X25542">
        <v>1</v>
      </c>
      <c r="Y25542">
        <v>0</v>
      </c>
      <c r="Z25542" t="str">
        <f>VLOOKUP(trenddyadic2022[[#This Row],[country1]],[1]Sheet1countrytrend!$A$2:$B$229, 2,FALSE)</f>
        <v>Peru</v>
      </c>
      <c r="AA25542" t="str">
        <f>VLOOKUP(trenddyadic2022[[#This Row],[country2]],[1]Sheet1countrytrend!$A$2:$B$229, 2,FALSE)</f>
        <v>Japan</v>
      </c>
    </row>
    <row r="25543" spans="1:27" x14ac:dyDescent="0.3">
      <c r="A25543" s="1" t="s">
        <v>920</v>
      </c>
      <c r="B25543" s="1" t="s">
        <v>122</v>
      </c>
      <c r="C25543" s="1" t="s">
        <v>286</v>
      </c>
      <c r="D25543">
        <v>12403</v>
      </c>
      <c r="G25543">
        <v>1</v>
      </c>
      <c r="H25543">
        <v>2</v>
      </c>
      <c r="I25543">
        <v>9005</v>
      </c>
      <c r="J25543">
        <v>158</v>
      </c>
      <c r="K25543">
        <v>1</v>
      </c>
      <c r="L25543" s="1" t="s">
        <v>914</v>
      </c>
      <c r="M25543">
        <v>7</v>
      </c>
      <c r="O25543">
        <v>0</v>
      </c>
      <c r="Q25543" s="2">
        <v>41970</v>
      </c>
      <c r="R25543">
        <v>2014</v>
      </c>
      <c r="S25543">
        <v>1</v>
      </c>
      <c r="T25543">
        <v>1</v>
      </c>
      <c r="U25543">
        <v>1</v>
      </c>
      <c r="V25543">
        <v>1</v>
      </c>
      <c r="W25543">
        <v>1</v>
      </c>
      <c r="X25543">
        <v>1</v>
      </c>
      <c r="Y25543">
        <v>0</v>
      </c>
      <c r="Z25543" t="str">
        <f>VLOOKUP(trenddyadic2022[[#This Row],[country1]],[1]Sheet1countrytrend!$A$2:$B$229, 2,FALSE)</f>
        <v>Peru</v>
      </c>
      <c r="AA25543" t="str">
        <f>VLOOKUP(trenddyadic2022[[#This Row],[country2]],[1]Sheet1countrytrend!$A$2:$B$229, 2,FALSE)</f>
        <v>Kenya</v>
      </c>
    </row>
    <row r="25544" spans="1:27" x14ac:dyDescent="0.3">
      <c r="A25544" s="1" t="s">
        <v>920</v>
      </c>
      <c r="B25544" s="1" t="s">
        <v>122</v>
      </c>
      <c r="C25544" s="1" t="s">
        <v>34</v>
      </c>
      <c r="D25544">
        <v>12403</v>
      </c>
      <c r="G25544">
        <v>1</v>
      </c>
      <c r="H25544">
        <v>2</v>
      </c>
      <c r="I25544">
        <v>9005</v>
      </c>
      <c r="J25544">
        <v>158</v>
      </c>
      <c r="K25544">
        <v>1</v>
      </c>
      <c r="L25544" s="1" t="s">
        <v>914</v>
      </c>
      <c r="M25544">
        <v>7</v>
      </c>
      <c r="O25544">
        <v>0</v>
      </c>
      <c r="Q25544" s="2">
        <v>41970</v>
      </c>
      <c r="R25544">
        <v>2014</v>
      </c>
      <c r="S25544">
        <v>1</v>
      </c>
      <c r="T25544">
        <v>1</v>
      </c>
      <c r="U25544">
        <v>1</v>
      </c>
      <c r="V25544">
        <v>1</v>
      </c>
      <c r="W25544">
        <v>1</v>
      </c>
      <c r="X25544">
        <v>1</v>
      </c>
      <c r="Y25544">
        <v>0</v>
      </c>
      <c r="Z25544" t="str">
        <f>VLOOKUP(trenddyadic2022[[#This Row],[country1]],[1]Sheet1countrytrend!$A$2:$B$229, 2,FALSE)</f>
        <v>Peru</v>
      </c>
      <c r="AA25544" t="str">
        <f>VLOOKUP(trenddyadic2022[[#This Row],[country2]],[1]Sheet1countrytrend!$A$2:$B$229, 2,FALSE)</f>
        <v>Korea, Rep.</v>
      </c>
    </row>
    <row r="25545" spans="1:27" x14ac:dyDescent="0.3">
      <c r="A25545" s="1" t="s">
        <v>920</v>
      </c>
      <c r="B25545" s="1" t="s">
        <v>122</v>
      </c>
      <c r="C25545" s="1" t="s">
        <v>569</v>
      </c>
      <c r="D25545">
        <v>12403</v>
      </c>
      <c r="G25545">
        <v>1</v>
      </c>
      <c r="H25545">
        <v>2</v>
      </c>
      <c r="I25545">
        <v>9005</v>
      </c>
      <c r="J25545">
        <v>158</v>
      </c>
      <c r="K25545">
        <v>1</v>
      </c>
      <c r="L25545" s="1" t="s">
        <v>914</v>
      </c>
      <c r="M25545">
        <v>7</v>
      </c>
      <c r="O25545">
        <v>0</v>
      </c>
      <c r="Q25545" s="2">
        <v>41970</v>
      </c>
      <c r="R25545">
        <v>2014</v>
      </c>
      <c r="S25545">
        <v>1</v>
      </c>
      <c r="T25545">
        <v>1</v>
      </c>
      <c r="U25545">
        <v>1</v>
      </c>
      <c r="V25545">
        <v>1</v>
      </c>
      <c r="W25545">
        <v>1</v>
      </c>
      <c r="X25545">
        <v>1</v>
      </c>
      <c r="Y25545">
        <v>0</v>
      </c>
      <c r="Z25545" t="str">
        <f>VLOOKUP(trenddyadic2022[[#This Row],[country1]],[1]Sheet1countrytrend!$A$2:$B$229, 2,FALSE)</f>
        <v>Peru</v>
      </c>
      <c r="AA25545" t="str">
        <f>VLOOKUP(trenddyadic2022[[#This Row],[country2]],[1]Sheet1countrytrend!$A$2:$B$229, 2,FALSE)</f>
        <v>Kuwait</v>
      </c>
    </row>
    <row r="25546" spans="1:27" x14ac:dyDescent="0.3">
      <c r="A25546" s="1" t="s">
        <v>920</v>
      </c>
      <c r="B25546" s="1" t="s">
        <v>122</v>
      </c>
      <c r="C25546" s="1" t="s">
        <v>359</v>
      </c>
      <c r="D25546">
        <v>12403</v>
      </c>
      <c r="G25546">
        <v>1</v>
      </c>
      <c r="H25546">
        <v>2</v>
      </c>
      <c r="I25546">
        <v>9005</v>
      </c>
      <c r="J25546">
        <v>158</v>
      </c>
      <c r="K25546">
        <v>1</v>
      </c>
      <c r="L25546" s="1" t="s">
        <v>914</v>
      </c>
      <c r="M25546">
        <v>7</v>
      </c>
      <c r="O25546">
        <v>0</v>
      </c>
      <c r="Q25546" s="2">
        <v>41970</v>
      </c>
      <c r="R25546">
        <v>2014</v>
      </c>
      <c r="S25546">
        <v>1</v>
      </c>
      <c r="T25546">
        <v>1</v>
      </c>
      <c r="U25546">
        <v>1</v>
      </c>
      <c r="V25546">
        <v>1</v>
      </c>
      <c r="W25546">
        <v>1</v>
      </c>
      <c r="X25546">
        <v>1</v>
      </c>
      <c r="Y25546">
        <v>0</v>
      </c>
      <c r="Z25546" t="str">
        <f>VLOOKUP(trenddyadic2022[[#This Row],[country1]],[1]Sheet1countrytrend!$A$2:$B$229, 2,FALSE)</f>
        <v>Peru</v>
      </c>
      <c r="AA25546" t="str">
        <f>VLOOKUP(trenddyadic2022[[#This Row],[country2]],[1]Sheet1countrytrend!$A$2:$B$229, 2,FALSE)</f>
        <v>Luxembourg</v>
      </c>
    </row>
    <row r="25547" spans="1:27" x14ac:dyDescent="0.3">
      <c r="A25547" s="1" t="s">
        <v>920</v>
      </c>
      <c r="B25547" s="1" t="s">
        <v>122</v>
      </c>
      <c r="C25547" s="1" t="s">
        <v>260</v>
      </c>
      <c r="D25547">
        <v>12403</v>
      </c>
      <c r="G25547">
        <v>1</v>
      </c>
      <c r="H25547">
        <v>2</v>
      </c>
      <c r="I25547">
        <v>9005</v>
      </c>
      <c r="J25547">
        <v>158</v>
      </c>
      <c r="K25547">
        <v>1</v>
      </c>
      <c r="L25547" s="1" t="s">
        <v>914</v>
      </c>
      <c r="M25547">
        <v>7</v>
      </c>
      <c r="O25547">
        <v>0</v>
      </c>
      <c r="Q25547" s="2">
        <v>41970</v>
      </c>
      <c r="R25547">
        <v>2014</v>
      </c>
      <c r="S25547">
        <v>1</v>
      </c>
      <c r="T25547">
        <v>1</v>
      </c>
      <c r="U25547">
        <v>1</v>
      </c>
      <c r="V25547">
        <v>1</v>
      </c>
      <c r="W25547">
        <v>1</v>
      </c>
      <c r="X25547">
        <v>1</v>
      </c>
      <c r="Y25547">
        <v>0</v>
      </c>
      <c r="Z25547" t="str">
        <f>VLOOKUP(trenddyadic2022[[#This Row],[country1]],[1]Sheet1countrytrend!$A$2:$B$229, 2,FALSE)</f>
        <v>Peru</v>
      </c>
      <c r="AA25547" t="str">
        <f>VLOOKUP(trenddyadic2022[[#This Row],[country2]],[1]Sheet1countrytrend!$A$2:$B$229, 2,FALSE)</f>
        <v>Macao SAR, China</v>
      </c>
    </row>
    <row r="25548" spans="1:27" x14ac:dyDescent="0.3">
      <c r="A25548" s="1" t="s">
        <v>920</v>
      </c>
      <c r="B25548" s="1" t="s">
        <v>122</v>
      </c>
      <c r="C25548" s="1" t="s">
        <v>351</v>
      </c>
      <c r="D25548">
        <v>12403</v>
      </c>
      <c r="G25548">
        <v>1</v>
      </c>
      <c r="H25548">
        <v>2</v>
      </c>
      <c r="I25548">
        <v>9005</v>
      </c>
      <c r="J25548">
        <v>158</v>
      </c>
      <c r="K25548">
        <v>1</v>
      </c>
      <c r="L25548" s="1" t="s">
        <v>914</v>
      </c>
      <c r="M25548">
        <v>7</v>
      </c>
      <c r="O25548">
        <v>0</v>
      </c>
      <c r="Q25548" s="2">
        <v>41970</v>
      </c>
      <c r="R25548">
        <v>2014</v>
      </c>
      <c r="S25548">
        <v>1</v>
      </c>
      <c r="T25548">
        <v>1</v>
      </c>
      <c r="U25548">
        <v>1</v>
      </c>
      <c r="V25548">
        <v>1</v>
      </c>
      <c r="W25548">
        <v>1</v>
      </c>
      <c r="X25548">
        <v>1</v>
      </c>
      <c r="Y25548">
        <v>0</v>
      </c>
      <c r="Z25548" t="str">
        <f>VLOOKUP(trenddyadic2022[[#This Row],[country1]],[1]Sheet1countrytrend!$A$2:$B$229, 2,FALSE)</f>
        <v>Peru</v>
      </c>
      <c r="AA25548" t="str">
        <f>VLOOKUP(trenddyadic2022[[#This Row],[country2]],[1]Sheet1countrytrend!$A$2:$B$229, 2,FALSE)</f>
        <v>Malaysia</v>
      </c>
    </row>
    <row r="25549" spans="1:27" x14ac:dyDescent="0.3">
      <c r="A25549" s="1" t="s">
        <v>920</v>
      </c>
      <c r="B25549" s="1" t="s">
        <v>122</v>
      </c>
      <c r="C25549" s="1" t="s">
        <v>423</v>
      </c>
      <c r="D25549">
        <v>12403</v>
      </c>
      <c r="G25549">
        <v>1</v>
      </c>
      <c r="H25549">
        <v>2</v>
      </c>
      <c r="I25549">
        <v>9005</v>
      </c>
      <c r="J25549">
        <v>158</v>
      </c>
      <c r="K25549">
        <v>1</v>
      </c>
      <c r="L25549" s="1" t="s">
        <v>914</v>
      </c>
      <c r="M25549">
        <v>7</v>
      </c>
      <c r="O25549">
        <v>0</v>
      </c>
      <c r="Q25549" s="2">
        <v>41970</v>
      </c>
      <c r="R25549">
        <v>2014</v>
      </c>
      <c r="S25549">
        <v>1</v>
      </c>
      <c r="T25549">
        <v>1</v>
      </c>
      <c r="U25549">
        <v>1</v>
      </c>
      <c r="V25549">
        <v>1</v>
      </c>
      <c r="W25549">
        <v>1</v>
      </c>
      <c r="X25549">
        <v>1</v>
      </c>
      <c r="Y25549">
        <v>0</v>
      </c>
      <c r="Z25549" t="str">
        <f>VLOOKUP(trenddyadic2022[[#This Row],[country1]],[1]Sheet1countrytrend!$A$2:$B$229, 2,FALSE)</f>
        <v>Peru</v>
      </c>
      <c r="AA25549" t="str">
        <f>VLOOKUP(trenddyadic2022[[#This Row],[country2]],[1]Sheet1countrytrend!$A$2:$B$229, 2,FALSE)</f>
        <v>Malta</v>
      </c>
    </row>
    <row r="25550" spans="1:27" x14ac:dyDescent="0.3">
      <c r="A25550" s="1" t="s">
        <v>920</v>
      </c>
      <c r="B25550" s="1" t="s">
        <v>122</v>
      </c>
      <c r="C25550" s="1" t="s">
        <v>39</v>
      </c>
      <c r="D25550">
        <v>12403</v>
      </c>
      <c r="G25550">
        <v>1</v>
      </c>
      <c r="H25550">
        <v>2</v>
      </c>
      <c r="I25550">
        <v>9005</v>
      </c>
      <c r="J25550">
        <v>158</v>
      </c>
      <c r="K25550">
        <v>1</v>
      </c>
      <c r="L25550" s="1" t="s">
        <v>914</v>
      </c>
      <c r="M25550">
        <v>7</v>
      </c>
      <c r="O25550">
        <v>0</v>
      </c>
      <c r="Q25550" s="2">
        <v>41970</v>
      </c>
      <c r="R25550">
        <v>2014</v>
      </c>
      <c r="S25550">
        <v>1</v>
      </c>
      <c r="T25550">
        <v>1</v>
      </c>
      <c r="U25550">
        <v>1</v>
      </c>
      <c r="V25550">
        <v>1</v>
      </c>
      <c r="W25550">
        <v>1</v>
      </c>
      <c r="X25550">
        <v>1</v>
      </c>
      <c r="Y25550">
        <v>0</v>
      </c>
      <c r="Z25550" t="str">
        <f>VLOOKUP(trenddyadic2022[[#This Row],[country1]],[1]Sheet1countrytrend!$A$2:$B$229, 2,FALSE)</f>
        <v>Peru</v>
      </c>
      <c r="AA25550" t="str">
        <f>VLOOKUP(trenddyadic2022[[#This Row],[country2]],[1]Sheet1countrytrend!$A$2:$B$229, 2,FALSE)</f>
        <v>Mauritius</v>
      </c>
    </row>
    <row r="25551" spans="1:27" x14ac:dyDescent="0.3">
      <c r="A25551" s="1" t="s">
        <v>920</v>
      </c>
      <c r="B25551" s="1" t="s">
        <v>122</v>
      </c>
      <c r="C25551" s="1" t="s">
        <v>65</v>
      </c>
      <c r="D25551">
        <v>12403</v>
      </c>
      <c r="G25551">
        <v>1</v>
      </c>
      <c r="H25551">
        <v>2</v>
      </c>
      <c r="I25551">
        <v>9005</v>
      </c>
      <c r="J25551">
        <v>158</v>
      </c>
      <c r="K25551">
        <v>1</v>
      </c>
      <c r="L25551" s="1" t="s">
        <v>914</v>
      </c>
      <c r="M25551">
        <v>7</v>
      </c>
      <c r="O25551">
        <v>0</v>
      </c>
      <c r="Q25551" s="2">
        <v>41970</v>
      </c>
      <c r="R25551">
        <v>2014</v>
      </c>
      <c r="S25551">
        <v>1</v>
      </c>
      <c r="T25551">
        <v>1</v>
      </c>
      <c r="U25551">
        <v>1</v>
      </c>
      <c r="V25551">
        <v>1</v>
      </c>
      <c r="W25551">
        <v>1</v>
      </c>
      <c r="X25551">
        <v>1</v>
      </c>
      <c r="Y25551">
        <v>0</v>
      </c>
      <c r="Z25551" t="str">
        <f>VLOOKUP(trenddyadic2022[[#This Row],[country1]],[1]Sheet1countrytrend!$A$2:$B$229, 2,FALSE)</f>
        <v>Peru</v>
      </c>
      <c r="AA25551" t="str">
        <f>VLOOKUP(trenddyadic2022[[#This Row],[country2]],[1]Sheet1countrytrend!$A$2:$B$229, 2,FALSE)</f>
        <v>Mexico</v>
      </c>
    </row>
    <row r="25552" spans="1:27" x14ac:dyDescent="0.3">
      <c r="A25552" s="1" t="s">
        <v>920</v>
      </c>
      <c r="B25552" s="1" t="s">
        <v>122</v>
      </c>
      <c r="C25552" s="1" t="s">
        <v>215</v>
      </c>
      <c r="D25552">
        <v>12403</v>
      </c>
      <c r="G25552">
        <v>1</v>
      </c>
      <c r="H25552">
        <v>2</v>
      </c>
      <c r="I25552">
        <v>9005</v>
      </c>
      <c r="J25552">
        <v>158</v>
      </c>
      <c r="K25552">
        <v>1</v>
      </c>
      <c r="L25552" s="1" t="s">
        <v>914</v>
      </c>
      <c r="M25552">
        <v>7</v>
      </c>
      <c r="O25552">
        <v>0</v>
      </c>
      <c r="Q25552" s="2">
        <v>41970</v>
      </c>
      <c r="R25552">
        <v>2014</v>
      </c>
      <c r="S25552">
        <v>1</v>
      </c>
      <c r="T25552">
        <v>1</v>
      </c>
      <c r="U25552">
        <v>1</v>
      </c>
      <c r="V25552">
        <v>1</v>
      </c>
      <c r="W25552">
        <v>1</v>
      </c>
      <c r="X25552">
        <v>1</v>
      </c>
      <c r="Y25552">
        <v>0</v>
      </c>
      <c r="Z25552" t="str">
        <f>VLOOKUP(trenddyadic2022[[#This Row],[country1]],[1]Sheet1countrytrend!$A$2:$B$229, 2,FALSE)</f>
        <v>Peru</v>
      </c>
      <c r="AA25552" t="str">
        <f>VLOOKUP(trenddyadic2022[[#This Row],[country2]],[1]Sheet1countrytrend!$A$2:$B$229, 2,FALSE)</f>
        <v>Morocco</v>
      </c>
    </row>
    <row r="25553" spans="1:27" x14ac:dyDescent="0.3">
      <c r="A25553" s="1" t="s">
        <v>920</v>
      </c>
      <c r="B25553" s="1" t="s">
        <v>122</v>
      </c>
      <c r="C25553" s="1" t="s">
        <v>913</v>
      </c>
      <c r="D25553">
        <v>12403</v>
      </c>
      <c r="G25553">
        <v>1</v>
      </c>
      <c r="H25553">
        <v>2</v>
      </c>
      <c r="I25553">
        <v>9005</v>
      </c>
      <c r="J25553">
        <v>158</v>
      </c>
      <c r="K25553">
        <v>1</v>
      </c>
      <c r="L25553" s="1" t="s">
        <v>914</v>
      </c>
      <c r="M25553">
        <v>7</v>
      </c>
      <c r="O25553">
        <v>0</v>
      </c>
      <c r="Q25553" s="2">
        <v>41970</v>
      </c>
      <c r="R25553">
        <v>2014</v>
      </c>
      <c r="S25553">
        <v>1</v>
      </c>
      <c r="T25553">
        <v>1</v>
      </c>
      <c r="U25553">
        <v>1</v>
      </c>
      <c r="V25553">
        <v>1</v>
      </c>
      <c r="W25553">
        <v>1</v>
      </c>
      <c r="X25553">
        <v>1</v>
      </c>
      <c r="Y25553">
        <v>0</v>
      </c>
      <c r="Z25553" t="str">
        <f>VLOOKUP(trenddyadic2022[[#This Row],[country1]],[1]Sheet1countrytrend!$A$2:$B$229, 2,FALSE)</f>
        <v>Peru</v>
      </c>
      <c r="AA25553" t="str">
        <f>VLOOKUP(trenddyadic2022[[#This Row],[country2]],[1]Sheet1countrytrend!$A$2:$B$229, 2,FALSE)</f>
        <v>Myanmar</v>
      </c>
    </row>
    <row r="25554" spans="1:27" x14ac:dyDescent="0.3">
      <c r="A25554" s="1" t="s">
        <v>920</v>
      </c>
      <c r="B25554" s="1" t="s">
        <v>122</v>
      </c>
      <c r="C25554" s="1" t="s">
        <v>41</v>
      </c>
      <c r="D25554">
        <v>12403</v>
      </c>
      <c r="G25554">
        <v>1</v>
      </c>
      <c r="H25554">
        <v>2</v>
      </c>
      <c r="I25554">
        <v>9005</v>
      </c>
      <c r="J25554">
        <v>158</v>
      </c>
      <c r="K25554">
        <v>1</v>
      </c>
      <c r="L25554" s="1" t="s">
        <v>914</v>
      </c>
      <c r="M25554">
        <v>7</v>
      </c>
      <c r="O25554">
        <v>0</v>
      </c>
      <c r="Q25554" s="2">
        <v>41970</v>
      </c>
      <c r="R25554">
        <v>2014</v>
      </c>
      <c r="S25554">
        <v>1</v>
      </c>
      <c r="T25554">
        <v>1</v>
      </c>
      <c r="U25554">
        <v>1</v>
      </c>
      <c r="V25554">
        <v>1</v>
      </c>
      <c r="W25554">
        <v>1</v>
      </c>
      <c r="X25554">
        <v>1</v>
      </c>
      <c r="Y25554">
        <v>0</v>
      </c>
      <c r="Z25554" t="str">
        <f>VLOOKUP(trenddyadic2022[[#This Row],[country1]],[1]Sheet1countrytrend!$A$2:$B$229, 2,FALSE)</f>
        <v>Peru</v>
      </c>
      <c r="AA25554" t="str">
        <f>VLOOKUP(trenddyadic2022[[#This Row],[country2]],[1]Sheet1countrytrend!$A$2:$B$229, 2,FALSE)</f>
        <v>Namibia</v>
      </c>
    </row>
    <row r="25555" spans="1:27" x14ac:dyDescent="0.3">
      <c r="A25555" s="1" t="s">
        <v>920</v>
      </c>
      <c r="B25555" s="1" t="s">
        <v>122</v>
      </c>
      <c r="C25555" s="1" t="s">
        <v>357</v>
      </c>
      <c r="D25555">
        <v>12403</v>
      </c>
      <c r="G25555">
        <v>1</v>
      </c>
      <c r="H25555">
        <v>2</v>
      </c>
      <c r="I25555">
        <v>9005</v>
      </c>
      <c r="J25555">
        <v>158</v>
      </c>
      <c r="K25555">
        <v>1</v>
      </c>
      <c r="L25555" s="1" t="s">
        <v>914</v>
      </c>
      <c r="M25555">
        <v>7</v>
      </c>
      <c r="O25555">
        <v>0</v>
      </c>
      <c r="Q25555" s="2">
        <v>41970</v>
      </c>
      <c r="R25555">
        <v>2014</v>
      </c>
      <c r="S25555">
        <v>1</v>
      </c>
      <c r="T25555">
        <v>1</v>
      </c>
      <c r="U25555">
        <v>1</v>
      </c>
      <c r="V25555">
        <v>1</v>
      </c>
      <c r="W25555">
        <v>1</v>
      </c>
      <c r="X25555">
        <v>1</v>
      </c>
      <c r="Y25555">
        <v>0</v>
      </c>
      <c r="Z25555" t="str">
        <f>VLOOKUP(trenddyadic2022[[#This Row],[country1]],[1]Sheet1countrytrend!$A$2:$B$229, 2,FALSE)</f>
        <v>Peru</v>
      </c>
      <c r="AA25555" t="str">
        <f>VLOOKUP(trenddyadic2022[[#This Row],[country2]],[1]Sheet1countrytrend!$A$2:$B$229, 2,FALSE)</f>
        <v>Netherlands</v>
      </c>
    </row>
    <row r="25556" spans="1:27" x14ac:dyDescent="0.3">
      <c r="A25556" s="1" t="s">
        <v>920</v>
      </c>
      <c r="B25556" s="1" t="s">
        <v>122</v>
      </c>
      <c r="C25556" s="1" t="s">
        <v>164</v>
      </c>
      <c r="D25556">
        <v>12403</v>
      </c>
      <c r="G25556">
        <v>1</v>
      </c>
      <c r="H25556">
        <v>2</v>
      </c>
      <c r="I25556">
        <v>9005</v>
      </c>
      <c r="J25556">
        <v>158</v>
      </c>
      <c r="K25556">
        <v>1</v>
      </c>
      <c r="L25556" s="1" t="s">
        <v>914</v>
      </c>
      <c r="M25556">
        <v>7</v>
      </c>
      <c r="O25556">
        <v>0</v>
      </c>
      <c r="Q25556" s="2">
        <v>41970</v>
      </c>
      <c r="R25556">
        <v>2014</v>
      </c>
      <c r="S25556">
        <v>1</v>
      </c>
      <c r="T25556">
        <v>1</v>
      </c>
      <c r="U25556">
        <v>1</v>
      </c>
      <c r="V25556">
        <v>1</v>
      </c>
      <c r="W25556">
        <v>1</v>
      </c>
      <c r="X25556">
        <v>1</v>
      </c>
      <c r="Y25556">
        <v>0</v>
      </c>
      <c r="Z25556" t="str">
        <f>VLOOKUP(trenddyadic2022[[#This Row],[country1]],[1]Sheet1countrytrend!$A$2:$B$229, 2,FALSE)</f>
        <v>Peru</v>
      </c>
      <c r="AA25556" t="str">
        <f>VLOOKUP(trenddyadic2022[[#This Row],[country2]],[1]Sheet1countrytrend!$A$2:$B$229, 2,FALSE)</f>
        <v>New Zealand</v>
      </c>
    </row>
    <row r="25557" spans="1:27" x14ac:dyDescent="0.3">
      <c r="A25557" s="1" t="s">
        <v>920</v>
      </c>
      <c r="B25557" s="1" t="s">
        <v>122</v>
      </c>
      <c r="C25557" s="1" t="s">
        <v>352</v>
      </c>
      <c r="D25557">
        <v>12403</v>
      </c>
      <c r="G25557">
        <v>1</v>
      </c>
      <c r="H25557">
        <v>2</v>
      </c>
      <c r="I25557">
        <v>9005</v>
      </c>
      <c r="J25557">
        <v>158</v>
      </c>
      <c r="K25557">
        <v>1</v>
      </c>
      <c r="L25557" s="1" t="s">
        <v>914</v>
      </c>
      <c r="M25557">
        <v>7</v>
      </c>
      <c r="O25557">
        <v>0</v>
      </c>
      <c r="Q25557" s="2">
        <v>41970</v>
      </c>
      <c r="R25557">
        <v>2014</v>
      </c>
      <c r="S25557">
        <v>1</v>
      </c>
      <c r="T25557">
        <v>1</v>
      </c>
      <c r="U25557">
        <v>1</v>
      </c>
      <c r="V25557">
        <v>1</v>
      </c>
      <c r="W25557">
        <v>1</v>
      </c>
      <c r="X25557">
        <v>1</v>
      </c>
      <c r="Y25557">
        <v>0</v>
      </c>
      <c r="Z25557" t="str">
        <f>VLOOKUP(trenddyadic2022[[#This Row],[country1]],[1]Sheet1countrytrend!$A$2:$B$229, 2,FALSE)</f>
        <v>Peru</v>
      </c>
      <c r="AA25557" t="str">
        <f>VLOOKUP(trenddyadic2022[[#This Row],[country2]],[1]Sheet1countrytrend!$A$2:$B$229, 2,FALSE)</f>
        <v>Nigeria</v>
      </c>
    </row>
    <row r="25558" spans="1:27" x14ac:dyDescent="0.3">
      <c r="A25558" s="1" t="s">
        <v>920</v>
      </c>
      <c r="B25558" s="1" t="s">
        <v>122</v>
      </c>
      <c r="C25558" s="1" t="s">
        <v>363</v>
      </c>
      <c r="D25558">
        <v>12403</v>
      </c>
      <c r="G25558">
        <v>1</v>
      </c>
      <c r="H25558">
        <v>2</v>
      </c>
      <c r="I25558">
        <v>9005</v>
      </c>
      <c r="J25558">
        <v>158</v>
      </c>
      <c r="K25558">
        <v>1</v>
      </c>
      <c r="L25558" s="1" t="s">
        <v>914</v>
      </c>
      <c r="M25558">
        <v>7</v>
      </c>
      <c r="O25558">
        <v>0</v>
      </c>
      <c r="Q25558" s="2">
        <v>41970</v>
      </c>
      <c r="R25558">
        <v>2014</v>
      </c>
      <c r="S25558">
        <v>1</v>
      </c>
      <c r="T25558">
        <v>1</v>
      </c>
      <c r="U25558">
        <v>1</v>
      </c>
      <c r="V25558">
        <v>1</v>
      </c>
      <c r="W25558">
        <v>1</v>
      </c>
      <c r="X25558">
        <v>1</v>
      </c>
      <c r="Y25558">
        <v>0</v>
      </c>
      <c r="Z25558" t="str">
        <f>VLOOKUP(trenddyadic2022[[#This Row],[country1]],[1]Sheet1countrytrend!$A$2:$B$229, 2,FALSE)</f>
        <v>Peru</v>
      </c>
      <c r="AA25558" t="str">
        <f>VLOOKUP(trenddyadic2022[[#This Row],[country2]],[1]Sheet1countrytrend!$A$2:$B$229, 2,FALSE)</f>
        <v>Norway</v>
      </c>
    </row>
    <row r="25559" spans="1:27" x14ac:dyDescent="0.3">
      <c r="A25559" s="1" t="s">
        <v>920</v>
      </c>
      <c r="B25559" s="1" t="s">
        <v>122</v>
      </c>
      <c r="C25559" s="1" t="s">
        <v>263</v>
      </c>
      <c r="D25559">
        <v>12403</v>
      </c>
      <c r="G25559">
        <v>1</v>
      </c>
      <c r="H25559">
        <v>2</v>
      </c>
      <c r="I25559">
        <v>9005</v>
      </c>
      <c r="J25559">
        <v>158</v>
      </c>
      <c r="K25559">
        <v>1</v>
      </c>
      <c r="L25559" s="1" t="s">
        <v>914</v>
      </c>
      <c r="M25559">
        <v>7</v>
      </c>
      <c r="O25559">
        <v>0</v>
      </c>
      <c r="Q25559" s="2">
        <v>41970</v>
      </c>
      <c r="R25559">
        <v>2014</v>
      </c>
      <c r="S25559">
        <v>1</v>
      </c>
      <c r="T25559">
        <v>1</v>
      </c>
      <c r="U25559">
        <v>1</v>
      </c>
      <c r="V25559">
        <v>1</v>
      </c>
      <c r="W25559">
        <v>1</v>
      </c>
      <c r="X25559">
        <v>1</v>
      </c>
      <c r="Y25559">
        <v>0</v>
      </c>
      <c r="Z25559" t="str">
        <f>VLOOKUP(trenddyadic2022[[#This Row],[country1]],[1]Sheet1countrytrend!$A$2:$B$229, 2,FALSE)</f>
        <v>Peru</v>
      </c>
      <c r="AA25559" t="str">
        <f>VLOOKUP(trenddyadic2022[[#This Row],[country2]],[1]Sheet1countrytrend!$A$2:$B$229, 2,FALSE)</f>
        <v>Pakistan</v>
      </c>
    </row>
    <row r="25560" spans="1:27" x14ac:dyDescent="0.3">
      <c r="A25560" s="1" t="s">
        <v>920</v>
      </c>
      <c r="B25560" s="1" t="s">
        <v>122</v>
      </c>
      <c r="C25560" s="1" t="s">
        <v>93</v>
      </c>
      <c r="D25560">
        <v>12403</v>
      </c>
      <c r="G25560">
        <v>1</v>
      </c>
      <c r="H25560">
        <v>2</v>
      </c>
      <c r="I25560">
        <v>9005</v>
      </c>
      <c r="J25560">
        <v>158</v>
      </c>
      <c r="K25560">
        <v>1</v>
      </c>
      <c r="L25560" s="1" t="s">
        <v>914</v>
      </c>
      <c r="M25560">
        <v>7</v>
      </c>
      <c r="O25560">
        <v>0</v>
      </c>
      <c r="Q25560" s="2">
        <v>41970</v>
      </c>
      <c r="R25560">
        <v>2014</v>
      </c>
      <c r="S25560">
        <v>1</v>
      </c>
      <c r="T25560">
        <v>1</v>
      </c>
      <c r="U25560">
        <v>1</v>
      </c>
      <c r="V25560">
        <v>1</v>
      </c>
      <c r="W25560">
        <v>1</v>
      </c>
      <c r="X25560">
        <v>1</v>
      </c>
      <c r="Y25560">
        <v>0</v>
      </c>
      <c r="Z25560" t="str">
        <f>VLOOKUP(trenddyadic2022[[#This Row],[country1]],[1]Sheet1countrytrend!$A$2:$B$229, 2,FALSE)</f>
        <v>Peru</v>
      </c>
      <c r="AA25560" t="str">
        <f>VLOOKUP(trenddyadic2022[[#This Row],[country2]],[1]Sheet1countrytrend!$A$2:$B$229, 2,FALSE)</f>
        <v>Paraguay</v>
      </c>
    </row>
    <row r="25561" spans="1:27" x14ac:dyDescent="0.3">
      <c r="A25561" s="1" t="s">
        <v>920</v>
      </c>
      <c r="B25561" s="1" t="s">
        <v>122</v>
      </c>
      <c r="C25561" s="1" t="s">
        <v>142</v>
      </c>
      <c r="D25561">
        <v>12403</v>
      </c>
      <c r="G25561">
        <v>1</v>
      </c>
      <c r="H25561">
        <v>2</v>
      </c>
      <c r="I25561">
        <v>9005</v>
      </c>
      <c r="J25561">
        <v>158</v>
      </c>
      <c r="K25561">
        <v>1</v>
      </c>
      <c r="L25561" s="1" t="s">
        <v>914</v>
      </c>
      <c r="M25561">
        <v>7</v>
      </c>
      <c r="O25561">
        <v>0</v>
      </c>
      <c r="Q25561" s="2">
        <v>41970</v>
      </c>
      <c r="R25561">
        <v>2014</v>
      </c>
      <c r="S25561">
        <v>1</v>
      </c>
      <c r="T25561">
        <v>1</v>
      </c>
      <c r="U25561">
        <v>1</v>
      </c>
      <c r="V25561">
        <v>1</v>
      </c>
      <c r="W25561">
        <v>1</v>
      </c>
      <c r="X25561">
        <v>1</v>
      </c>
      <c r="Y25561">
        <v>0</v>
      </c>
      <c r="Z25561" t="str">
        <f>VLOOKUP(trenddyadic2022[[#This Row],[country1]],[1]Sheet1countrytrend!$A$2:$B$229, 2,FALSE)</f>
        <v>Peru</v>
      </c>
      <c r="AA25561" t="str">
        <f>VLOOKUP(trenddyadic2022[[#This Row],[country2]],[1]Sheet1countrytrend!$A$2:$B$229, 2,FALSE)</f>
        <v>Latvia</v>
      </c>
    </row>
    <row r="25562" spans="1:27" x14ac:dyDescent="0.3">
      <c r="A25562" s="1" t="s">
        <v>920</v>
      </c>
      <c r="B25562" s="1" t="s">
        <v>122</v>
      </c>
      <c r="C25562" s="1" t="s">
        <v>136</v>
      </c>
      <c r="D25562">
        <v>12403</v>
      </c>
      <c r="G25562">
        <v>1</v>
      </c>
      <c r="H25562">
        <v>2</v>
      </c>
      <c r="I25562">
        <v>9005</v>
      </c>
      <c r="J25562">
        <v>158</v>
      </c>
      <c r="K25562">
        <v>1</v>
      </c>
      <c r="L25562" s="1" t="s">
        <v>914</v>
      </c>
      <c r="M25562">
        <v>7</v>
      </c>
      <c r="O25562">
        <v>0</v>
      </c>
      <c r="Q25562" s="2">
        <v>41970</v>
      </c>
      <c r="R25562">
        <v>2014</v>
      </c>
      <c r="S25562">
        <v>1</v>
      </c>
      <c r="T25562">
        <v>1</v>
      </c>
      <c r="U25562">
        <v>1</v>
      </c>
      <c r="V25562">
        <v>1</v>
      </c>
      <c r="W25562">
        <v>1</v>
      </c>
      <c r="X25562">
        <v>1</v>
      </c>
      <c r="Y25562">
        <v>0</v>
      </c>
      <c r="Z25562" t="str">
        <f>VLOOKUP(trenddyadic2022[[#This Row],[country1]],[1]Sheet1countrytrend!$A$2:$B$229, 2,FALSE)</f>
        <v>Peru</v>
      </c>
      <c r="AA25562" t="str">
        <f>VLOOKUP(trenddyadic2022[[#This Row],[country2]],[1]Sheet1countrytrend!$A$2:$B$229, 2,FALSE)</f>
        <v>Estonia</v>
      </c>
    </row>
    <row r="25563" spans="1:27" x14ac:dyDescent="0.3">
      <c r="A25563" s="1" t="s">
        <v>920</v>
      </c>
      <c r="B25563" s="1" t="s">
        <v>122</v>
      </c>
      <c r="C25563" s="1" t="s">
        <v>162</v>
      </c>
      <c r="D25563">
        <v>12403</v>
      </c>
      <c r="G25563">
        <v>1</v>
      </c>
      <c r="H25563">
        <v>2</v>
      </c>
      <c r="I25563">
        <v>9005</v>
      </c>
      <c r="J25563">
        <v>158</v>
      </c>
      <c r="K25563">
        <v>1</v>
      </c>
      <c r="L25563" s="1" t="s">
        <v>914</v>
      </c>
      <c r="M25563">
        <v>7</v>
      </c>
      <c r="O25563">
        <v>0</v>
      </c>
      <c r="Q25563" s="2">
        <v>41970</v>
      </c>
      <c r="R25563">
        <v>2014</v>
      </c>
      <c r="S25563">
        <v>1</v>
      </c>
      <c r="T25563">
        <v>1</v>
      </c>
      <c r="U25563">
        <v>1</v>
      </c>
      <c r="V25563">
        <v>1</v>
      </c>
      <c r="W25563">
        <v>1</v>
      </c>
      <c r="X25563">
        <v>1</v>
      </c>
      <c r="Y25563">
        <v>0</v>
      </c>
      <c r="Z25563" t="str">
        <f>VLOOKUP(trenddyadic2022[[#This Row],[country1]],[1]Sheet1countrytrend!$A$2:$B$229, 2,FALSE)</f>
        <v>Peru</v>
      </c>
      <c r="AA25563" t="str">
        <f>VLOOKUP(trenddyadic2022[[#This Row],[country2]],[1]Sheet1countrytrend!$A$2:$B$229, 2,FALSE)</f>
        <v>Jordan</v>
      </c>
    </row>
    <row r="25564" spans="1:27" x14ac:dyDescent="0.3">
      <c r="A25564" s="1" t="s">
        <v>920</v>
      </c>
      <c r="B25564" s="1" t="s">
        <v>122</v>
      </c>
      <c r="C25564" s="1" t="s">
        <v>291</v>
      </c>
      <c r="D25564">
        <v>12403</v>
      </c>
      <c r="G25564">
        <v>1</v>
      </c>
      <c r="H25564">
        <v>2</v>
      </c>
      <c r="I25564">
        <v>9005</v>
      </c>
      <c r="J25564">
        <v>158</v>
      </c>
      <c r="K25564">
        <v>1</v>
      </c>
      <c r="L25564" s="1" t="s">
        <v>914</v>
      </c>
      <c r="M25564">
        <v>7</v>
      </c>
      <c r="O25564">
        <v>0</v>
      </c>
      <c r="Q25564" s="2">
        <v>41970</v>
      </c>
      <c r="R25564">
        <v>2014</v>
      </c>
      <c r="S25564">
        <v>1</v>
      </c>
      <c r="T25564">
        <v>1</v>
      </c>
      <c r="U25564">
        <v>1</v>
      </c>
      <c r="V25564">
        <v>1</v>
      </c>
      <c r="W25564">
        <v>1</v>
      </c>
      <c r="X25564">
        <v>1</v>
      </c>
      <c r="Y25564">
        <v>0</v>
      </c>
      <c r="Z25564" t="str">
        <f>VLOOKUP(trenddyadic2022[[#This Row],[country1]],[1]Sheet1countrytrend!$A$2:$B$229, 2,FALSE)</f>
        <v>Peru</v>
      </c>
      <c r="AA25564" t="str">
        <f>VLOOKUP(trenddyadic2022[[#This Row],[country2]],[1]Sheet1countrytrend!$A$2:$B$229, 2,FALSE)</f>
        <v>Georgia</v>
      </c>
    </row>
    <row r="25565" spans="1:27" x14ac:dyDescent="0.3">
      <c r="A25565" s="1" t="s">
        <v>920</v>
      </c>
      <c r="B25565" s="1" t="s">
        <v>122</v>
      </c>
      <c r="C25565" s="1" t="s">
        <v>29</v>
      </c>
      <c r="D25565">
        <v>12403</v>
      </c>
      <c r="G25565">
        <v>1</v>
      </c>
      <c r="H25565">
        <v>2</v>
      </c>
      <c r="I25565">
        <v>9005</v>
      </c>
      <c r="J25565">
        <v>158</v>
      </c>
      <c r="K25565">
        <v>1</v>
      </c>
      <c r="L25565" s="1" t="s">
        <v>914</v>
      </c>
      <c r="M25565">
        <v>7</v>
      </c>
      <c r="O25565">
        <v>0</v>
      </c>
      <c r="Q25565" s="2">
        <v>41970</v>
      </c>
      <c r="R25565">
        <v>2014</v>
      </c>
      <c r="S25565">
        <v>1</v>
      </c>
      <c r="T25565">
        <v>1</v>
      </c>
      <c r="U25565">
        <v>1</v>
      </c>
      <c r="V25565">
        <v>1</v>
      </c>
      <c r="W25565">
        <v>1</v>
      </c>
      <c r="X25565">
        <v>1</v>
      </c>
      <c r="Y25565">
        <v>0</v>
      </c>
      <c r="Z25565" t="str">
        <f>VLOOKUP(trenddyadic2022[[#This Row],[country1]],[1]Sheet1countrytrend!$A$2:$B$229, 2,FALSE)</f>
        <v>Peru</v>
      </c>
      <c r="AA25565" t="str">
        <f>VLOOKUP(trenddyadic2022[[#This Row],[country2]],[1]Sheet1countrytrend!$A$2:$B$229, 2,FALSE)</f>
        <v>Albania</v>
      </c>
    </row>
    <row r="25566" spans="1:27" x14ac:dyDescent="0.3">
      <c r="A25566" s="1" t="s">
        <v>920</v>
      </c>
      <c r="B25566" s="1" t="s">
        <v>122</v>
      </c>
      <c r="C25566" s="1" t="s">
        <v>573</v>
      </c>
      <c r="D25566">
        <v>12403</v>
      </c>
      <c r="G25566">
        <v>1</v>
      </c>
      <c r="H25566">
        <v>2</v>
      </c>
      <c r="I25566">
        <v>9005</v>
      </c>
      <c r="J25566">
        <v>158</v>
      </c>
      <c r="K25566">
        <v>1</v>
      </c>
      <c r="L25566" s="1" t="s">
        <v>914</v>
      </c>
      <c r="M25566">
        <v>7</v>
      </c>
      <c r="O25566">
        <v>0</v>
      </c>
      <c r="Q25566" s="2">
        <v>41970</v>
      </c>
      <c r="R25566">
        <v>2014</v>
      </c>
      <c r="S25566">
        <v>1</v>
      </c>
      <c r="T25566">
        <v>1</v>
      </c>
      <c r="U25566">
        <v>1</v>
      </c>
      <c r="V25566">
        <v>1</v>
      </c>
      <c r="W25566">
        <v>1</v>
      </c>
      <c r="X25566">
        <v>1</v>
      </c>
      <c r="Y25566">
        <v>0</v>
      </c>
      <c r="Z25566" t="str">
        <f>VLOOKUP(trenddyadic2022[[#This Row],[country1]],[1]Sheet1countrytrend!$A$2:$B$229, 2,FALSE)</f>
        <v>Peru</v>
      </c>
      <c r="AA25566" t="str">
        <f>VLOOKUP(trenddyadic2022[[#This Row],[country2]],[1]Sheet1countrytrend!$A$2:$B$229, 2,FALSE)</f>
        <v>Oman</v>
      </c>
    </row>
    <row r="25567" spans="1:27" x14ac:dyDescent="0.3">
      <c r="A25567" s="1" t="s">
        <v>920</v>
      </c>
      <c r="B25567" s="1" t="s">
        <v>122</v>
      </c>
      <c r="C25567" s="1" t="s">
        <v>100</v>
      </c>
      <c r="D25567">
        <v>12403</v>
      </c>
      <c r="G25567">
        <v>1</v>
      </c>
      <c r="H25567">
        <v>2</v>
      </c>
      <c r="I25567">
        <v>9005</v>
      </c>
      <c r="J25567">
        <v>158</v>
      </c>
      <c r="K25567">
        <v>1</v>
      </c>
      <c r="L25567" s="1" t="s">
        <v>914</v>
      </c>
      <c r="M25567">
        <v>7</v>
      </c>
      <c r="O25567">
        <v>0</v>
      </c>
      <c r="Q25567" s="2">
        <v>41970</v>
      </c>
      <c r="R25567">
        <v>2014</v>
      </c>
      <c r="S25567">
        <v>1</v>
      </c>
      <c r="T25567">
        <v>1</v>
      </c>
      <c r="U25567">
        <v>1</v>
      </c>
      <c r="V25567">
        <v>1</v>
      </c>
      <c r="W25567">
        <v>1</v>
      </c>
      <c r="X25567">
        <v>1</v>
      </c>
      <c r="Y25567">
        <v>0</v>
      </c>
      <c r="Z25567" t="str">
        <f>VLOOKUP(trenddyadic2022[[#This Row],[country1]],[1]Sheet1countrytrend!$A$2:$B$229, 2,FALSE)</f>
        <v>Peru</v>
      </c>
      <c r="AA25567" t="str">
        <f>VLOOKUP(trenddyadic2022[[#This Row],[country2]],[1]Sheet1countrytrend!$A$2:$B$229, 2,FALSE)</f>
        <v>Croatia</v>
      </c>
    </row>
    <row r="25568" spans="1:27" x14ac:dyDescent="0.3">
      <c r="A25568" s="1" t="s">
        <v>920</v>
      </c>
      <c r="B25568" s="1" t="s">
        <v>122</v>
      </c>
      <c r="C25568" s="1" t="s">
        <v>144</v>
      </c>
      <c r="D25568">
        <v>12403</v>
      </c>
      <c r="G25568">
        <v>1</v>
      </c>
      <c r="H25568">
        <v>2</v>
      </c>
      <c r="I25568">
        <v>9005</v>
      </c>
      <c r="J25568">
        <v>158</v>
      </c>
      <c r="K25568">
        <v>1</v>
      </c>
      <c r="L25568" s="1" t="s">
        <v>914</v>
      </c>
      <c r="M25568">
        <v>7</v>
      </c>
      <c r="O25568">
        <v>0</v>
      </c>
      <c r="Q25568" s="2">
        <v>41970</v>
      </c>
      <c r="R25568">
        <v>2014</v>
      </c>
      <c r="S25568">
        <v>1</v>
      </c>
      <c r="T25568">
        <v>1</v>
      </c>
      <c r="U25568">
        <v>1</v>
      </c>
      <c r="V25568">
        <v>1</v>
      </c>
      <c r="W25568">
        <v>1</v>
      </c>
      <c r="X25568">
        <v>1</v>
      </c>
      <c r="Y25568">
        <v>0</v>
      </c>
      <c r="Z25568" t="str">
        <f>VLOOKUP(trenddyadic2022[[#This Row],[country1]],[1]Sheet1countrytrend!$A$2:$B$229, 2,FALSE)</f>
        <v>Peru</v>
      </c>
      <c r="AA25568" t="str">
        <f>VLOOKUP(trenddyadic2022[[#This Row],[country2]],[1]Sheet1countrytrend!$A$2:$B$229, 2,FALSE)</f>
        <v>Lithuania</v>
      </c>
    </row>
    <row r="25569" spans="1:27" x14ac:dyDescent="0.3">
      <c r="A25569" s="1" t="s">
        <v>920</v>
      </c>
      <c r="B25569" s="1" t="s">
        <v>122</v>
      </c>
      <c r="C25569" s="1" t="s">
        <v>86</v>
      </c>
      <c r="D25569">
        <v>12403</v>
      </c>
      <c r="G25569">
        <v>1</v>
      </c>
      <c r="H25569">
        <v>2</v>
      </c>
      <c r="I25569">
        <v>9005</v>
      </c>
      <c r="J25569">
        <v>158</v>
      </c>
      <c r="K25569">
        <v>1</v>
      </c>
      <c r="L25569" s="1" t="s">
        <v>914</v>
      </c>
      <c r="M25569">
        <v>7</v>
      </c>
      <c r="O25569">
        <v>0</v>
      </c>
      <c r="Q25569" s="2">
        <v>41970</v>
      </c>
      <c r="R25569">
        <v>2014</v>
      </c>
      <c r="S25569">
        <v>1</v>
      </c>
      <c r="T25569">
        <v>1</v>
      </c>
      <c r="U25569">
        <v>1</v>
      </c>
      <c r="V25569">
        <v>1</v>
      </c>
      <c r="W25569">
        <v>1</v>
      </c>
      <c r="X25569">
        <v>1</v>
      </c>
      <c r="Y25569">
        <v>0</v>
      </c>
      <c r="Z25569" t="str">
        <f>VLOOKUP(trenddyadic2022[[#This Row],[country1]],[1]Sheet1countrytrend!$A$2:$B$229, 2,FALSE)</f>
        <v>Peru</v>
      </c>
      <c r="AA25569" t="str">
        <f>VLOOKUP(trenddyadic2022[[#This Row],[country2]],[1]Sheet1countrytrend!$A$2:$B$229, 2,FALSE)</f>
        <v>Moldova</v>
      </c>
    </row>
    <row r="25570" spans="1:27" x14ac:dyDescent="0.3">
      <c r="A25570" s="1" t="s">
        <v>920</v>
      </c>
      <c r="B25570" s="1" t="s">
        <v>122</v>
      </c>
      <c r="C25570" s="1" t="s">
        <v>228</v>
      </c>
      <c r="D25570">
        <v>12403</v>
      </c>
      <c r="G25570">
        <v>1</v>
      </c>
      <c r="H25570">
        <v>2</v>
      </c>
      <c r="I25570">
        <v>9005</v>
      </c>
      <c r="J25570">
        <v>158</v>
      </c>
      <c r="K25570">
        <v>1</v>
      </c>
      <c r="L25570" s="1" t="s">
        <v>914</v>
      </c>
      <c r="M25570">
        <v>7</v>
      </c>
      <c r="O25570">
        <v>0</v>
      </c>
      <c r="Q25570" s="2">
        <v>41970</v>
      </c>
      <c r="R25570">
        <v>2014</v>
      </c>
      <c r="S25570">
        <v>1</v>
      </c>
      <c r="T25570">
        <v>1</v>
      </c>
      <c r="U25570">
        <v>1</v>
      </c>
      <c r="V25570">
        <v>1</v>
      </c>
      <c r="W25570">
        <v>1</v>
      </c>
      <c r="X25570">
        <v>1</v>
      </c>
      <c r="Y25570">
        <v>0</v>
      </c>
      <c r="Z25570" t="str">
        <f>VLOOKUP(trenddyadic2022[[#This Row],[country1]],[1]Sheet1countrytrend!$A$2:$B$229, 2,FALSE)</f>
        <v>Peru</v>
      </c>
      <c r="AA25570" t="str">
        <f>VLOOKUP(trenddyadic2022[[#This Row],[country2]],[1]Sheet1countrytrend!$A$2:$B$229, 2,FALSE)</f>
        <v>China</v>
      </c>
    </row>
    <row r="25571" spans="1:27" x14ac:dyDescent="0.3">
      <c r="A25571" s="1" t="s">
        <v>920</v>
      </c>
      <c r="B25571" s="1" t="s">
        <v>122</v>
      </c>
      <c r="C25571" s="1" t="s">
        <v>517</v>
      </c>
      <c r="D25571">
        <v>12403</v>
      </c>
      <c r="G25571">
        <v>1</v>
      </c>
      <c r="H25571">
        <v>2</v>
      </c>
      <c r="I25571">
        <v>9005</v>
      </c>
      <c r="J25571">
        <v>158</v>
      </c>
      <c r="K25571">
        <v>1</v>
      </c>
      <c r="L25571" s="1" t="s">
        <v>914</v>
      </c>
      <c r="M25571">
        <v>7</v>
      </c>
      <c r="O25571">
        <v>0</v>
      </c>
      <c r="Q25571" s="2">
        <v>41970</v>
      </c>
      <c r="R25571">
        <v>2014</v>
      </c>
      <c r="S25571">
        <v>1</v>
      </c>
      <c r="T25571">
        <v>1</v>
      </c>
      <c r="U25571">
        <v>1</v>
      </c>
      <c r="V25571">
        <v>1</v>
      </c>
      <c r="W25571">
        <v>1</v>
      </c>
      <c r="X25571">
        <v>1</v>
      </c>
      <c r="Y25571">
        <v>0</v>
      </c>
      <c r="Z25571" t="str">
        <f>VLOOKUP(trenddyadic2022[[#This Row],[country1]],[1]Sheet1countrytrend!$A$2:$B$229, 2,FALSE)</f>
        <v>Peru</v>
      </c>
      <c r="AA25571" t="str">
        <f>VLOOKUP(trenddyadic2022[[#This Row],[country2]],[1]Sheet1countrytrend!$A$2:$B$229, 2,FALSE)</f>
        <v>Taiwan, Province of China</v>
      </c>
    </row>
    <row r="25572" spans="1:27" x14ac:dyDescent="0.3">
      <c r="A25572" s="1" t="s">
        <v>920</v>
      </c>
      <c r="B25572" s="1" t="s">
        <v>122</v>
      </c>
      <c r="C25572" s="1" t="s">
        <v>296</v>
      </c>
      <c r="D25572">
        <v>12403</v>
      </c>
      <c r="G25572">
        <v>1</v>
      </c>
      <c r="H25572">
        <v>2</v>
      </c>
      <c r="I25572">
        <v>9005</v>
      </c>
      <c r="J25572">
        <v>158</v>
      </c>
      <c r="K25572">
        <v>1</v>
      </c>
      <c r="L25572" s="1" t="s">
        <v>914</v>
      </c>
      <c r="M25572">
        <v>7</v>
      </c>
      <c r="O25572">
        <v>0</v>
      </c>
      <c r="Q25572" s="2">
        <v>41970</v>
      </c>
      <c r="R25572">
        <v>2014</v>
      </c>
      <c r="S25572">
        <v>1</v>
      </c>
      <c r="T25572">
        <v>1</v>
      </c>
      <c r="U25572">
        <v>1</v>
      </c>
      <c r="V25572">
        <v>1</v>
      </c>
      <c r="W25572">
        <v>1</v>
      </c>
      <c r="X25572">
        <v>1</v>
      </c>
      <c r="Y25572">
        <v>0</v>
      </c>
      <c r="Z25572" t="str">
        <f>VLOOKUP(trenddyadic2022[[#This Row],[country1]],[1]Sheet1countrytrend!$A$2:$B$229, 2,FALSE)</f>
        <v>Peru</v>
      </c>
      <c r="AA25572" t="str">
        <f>VLOOKUP(trenddyadic2022[[#This Row],[country2]],[1]Sheet1countrytrend!$A$2:$B$229, 2,FALSE)</f>
        <v>Armenia</v>
      </c>
    </row>
    <row r="25573" spans="1:27" x14ac:dyDescent="0.3">
      <c r="A25573" s="1" t="s">
        <v>920</v>
      </c>
      <c r="B25573" s="1" t="s">
        <v>122</v>
      </c>
      <c r="C25573" s="1" t="s">
        <v>45</v>
      </c>
      <c r="D25573">
        <v>12403</v>
      </c>
      <c r="G25573">
        <v>1</v>
      </c>
      <c r="H25573">
        <v>2</v>
      </c>
      <c r="I25573">
        <v>9005</v>
      </c>
      <c r="J25573">
        <v>158</v>
      </c>
      <c r="K25573">
        <v>1</v>
      </c>
      <c r="L25573" s="1" t="s">
        <v>914</v>
      </c>
      <c r="M25573">
        <v>7</v>
      </c>
      <c r="O25573">
        <v>0</v>
      </c>
      <c r="Q25573" s="2">
        <v>41970</v>
      </c>
      <c r="R25573">
        <v>2014</v>
      </c>
      <c r="S25573">
        <v>1</v>
      </c>
      <c r="T25573">
        <v>1</v>
      </c>
      <c r="U25573">
        <v>1</v>
      </c>
      <c r="V25573">
        <v>1</v>
      </c>
      <c r="W25573">
        <v>1</v>
      </c>
      <c r="X25573">
        <v>1</v>
      </c>
      <c r="Y25573">
        <v>0</v>
      </c>
      <c r="Z25573" t="str">
        <f>VLOOKUP(trenddyadic2022[[#This Row],[country1]],[1]Sheet1countrytrend!$A$2:$B$229, 2,FALSE)</f>
        <v>Peru</v>
      </c>
      <c r="AA25573" t="str">
        <f>VLOOKUP(trenddyadic2022[[#This Row],[country2]],[1]Sheet1countrytrend!$A$2:$B$229, 2,FALSE)</f>
        <v>Mozambique</v>
      </c>
    </row>
    <row r="25574" spans="1:27" x14ac:dyDescent="0.3">
      <c r="A25574" s="1" t="s">
        <v>920</v>
      </c>
      <c r="B25574" s="1" t="s">
        <v>122</v>
      </c>
      <c r="C25574" s="1" t="s">
        <v>452</v>
      </c>
      <c r="D25574">
        <v>12403</v>
      </c>
      <c r="G25574">
        <v>1</v>
      </c>
      <c r="H25574">
        <v>2</v>
      </c>
      <c r="I25574">
        <v>9005</v>
      </c>
      <c r="J25574">
        <v>158</v>
      </c>
      <c r="K25574">
        <v>1</v>
      </c>
      <c r="L25574" s="1" t="s">
        <v>914</v>
      </c>
      <c r="M25574">
        <v>7</v>
      </c>
      <c r="O25574">
        <v>0</v>
      </c>
      <c r="Q25574" s="2">
        <v>41970</v>
      </c>
      <c r="R25574">
        <v>2014</v>
      </c>
      <c r="S25574">
        <v>1</v>
      </c>
      <c r="T25574">
        <v>1</v>
      </c>
      <c r="U25574">
        <v>1</v>
      </c>
      <c r="V25574">
        <v>1</v>
      </c>
      <c r="W25574">
        <v>1</v>
      </c>
      <c r="X25574">
        <v>1</v>
      </c>
      <c r="Y25574">
        <v>0</v>
      </c>
      <c r="Z25574" t="str">
        <f>VLOOKUP(trenddyadic2022[[#This Row],[country1]],[1]Sheet1countrytrend!$A$2:$B$229, 2,FALSE)</f>
        <v>Peru</v>
      </c>
      <c r="AA25574" t="str">
        <f>VLOOKUP(trenddyadic2022[[#This Row],[country2]],[1]Sheet1countrytrend!$A$2:$B$229, 2,FALSE)</f>
        <v>Liechtenstein</v>
      </c>
    </row>
    <row r="25575" spans="1:27" x14ac:dyDescent="0.3">
      <c r="A25575" s="1" t="s">
        <v>920</v>
      </c>
      <c r="B25575" s="1" t="s">
        <v>122</v>
      </c>
      <c r="C25575" s="1" t="s">
        <v>204</v>
      </c>
      <c r="D25575">
        <v>12403</v>
      </c>
      <c r="G25575">
        <v>1</v>
      </c>
      <c r="H25575">
        <v>2</v>
      </c>
      <c r="I25575">
        <v>9005</v>
      </c>
      <c r="J25575">
        <v>158</v>
      </c>
      <c r="K25575">
        <v>1</v>
      </c>
      <c r="L25575" s="1" t="s">
        <v>914</v>
      </c>
      <c r="M25575">
        <v>7</v>
      </c>
      <c r="O25575">
        <v>0</v>
      </c>
      <c r="Q25575" s="2">
        <v>41970</v>
      </c>
      <c r="R25575">
        <v>2014</v>
      </c>
      <c r="S25575">
        <v>1</v>
      </c>
      <c r="T25575">
        <v>1</v>
      </c>
      <c r="U25575">
        <v>1</v>
      </c>
      <c r="V25575">
        <v>1</v>
      </c>
      <c r="W25575">
        <v>1</v>
      </c>
      <c r="X25575">
        <v>1</v>
      </c>
      <c r="Y25575">
        <v>0</v>
      </c>
      <c r="Z25575" t="str">
        <f>VLOOKUP(trenddyadic2022[[#This Row],[country1]],[1]Sheet1countrytrend!$A$2:$B$229, 2,FALSE)</f>
        <v>Peru</v>
      </c>
      <c r="AA25575" t="str">
        <f>VLOOKUP(trenddyadic2022[[#This Row],[country2]],[1]Sheet1countrytrend!$A$2:$B$229, 2,FALSE)</f>
        <v>Nicaragua</v>
      </c>
    </row>
    <row r="25576" spans="1:27" x14ac:dyDescent="0.3">
      <c r="A25576" s="1" t="s">
        <v>920</v>
      </c>
      <c r="B25576" s="1" t="s">
        <v>122</v>
      </c>
      <c r="C25576" s="1" t="s">
        <v>84</v>
      </c>
      <c r="D25576">
        <v>12403</v>
      </c>
      <c r="G25576">
        <v>1</v>
      </c>
      <c r="H25576">
        <v>2</v>
      </c>
      <c r="I25576">
        <v>9005</v>
      </c>
      <c r="J25576">
        <v>158</v>
      </c>
      <c r="K25576">
        <v>1</v>
      </c>
      <c r="L25576" s="1" t="s">
        <v>914</v>
      </c>
      <c r="M25576">
        <v>7</v>
      </c>
      <c r="O25576">
        <v>0</v>
      </c>
      <c r="Q25576" s="2">
        <v>41970</v>
      </c>
      <c r="R25576">
        <v>2014</v>
      </c>
      <c r="S25576">
        <v>1</v>
      </c>
      <c r="T25576">
        <v>1</v>
      </c>
      <c r="U25576">
        <v>1</v>
      </c>
      <c r="V25576">
        <v>1</v>
      </c>
      <c r="W25576">
        <v>1</v>
      </c>
      <c r="X25576">
        <v>1</v>
      </c>
      <c r="Y25576">
        <v>0</v>
      </c>
      <c r="Z25576" t="str">
        <f>VLOOKUP(trenddyadic2022[[#This Row],[country1]],[1]Sheet1countrytrend!$A$2:$B$229, 2,FALSE)</f>
        <v>Peru</v>
      </c>
      <c r="AA25576" t="str">
        <f>VLOOKUP(trenddyadic2022[[#This Row],[country2]],[1]Sheet1countrytrend!$A$2:$B$229, 2,FALSE)</f>
        <v>Bolivia</v>
      </c>
    </row>
    <row r="25577" spans="1:27" x14ac:dyDescent="0.3">
      <c r="A25577" s="1" t="s">
        <v>920</v>
      </c>
      <c r="B25577" s="1" t="s">
        <v>122</v>
      </c>
      <c r="C25577" s="1" t="s">
        <v>231</v>
      </c>
      <c r="D25577">
        <v>12403</v>
      </c>
      <c r="G25577">
        <v>1</v>
      </c>
      <c r="H25577">
        <v>2</v>
      </c>
      <c r="I25577">
        <v>9005</v>
      </c>
      <c r="J25577">
        <v>158</v>
      </c>
      <c r="K25577">
        <v>1</v>
      </c>
      <c r="L25577" s="1" t="s">
        <v>914</v>
      </c>
      <c r="M25577">
        <v>7</v>
      </c>
      <c r="O25577">
        <v>0</v>
      </c>
      <c r="Q25577" s="2">
        <v>41970</v>
      </c>
      <c r="R25577">
        <v>2014</v>
      </c>
      <c r="S25577">
        <v>1</v>
      </c>
      <c r="T25577">
        <v>1</v>
      </c>
      <c r="U25577">
        <v>1</v>
      </c>
      <c r="V25577">
        <v>1</v>
      </c>
      <c r="W25577">
        <v>1</v>
      </c>
      <c r="X25577">
        <v>1</v>
      </c>
      <c r="Y25577">
        <v>0</v>
      </c>
      <c r="Z25577" t="str">
        <f>VLOOKUP(trenddyadic2022[[#This Row],[country1]],[1]Sheet1countrytrend!$A$2:$B$229, 2,FALSE)</f>
        <v>Peru</v>
      </c>
      <c r="AA25577" t="str">
        <f>VLOOKUP(trenddyadic2022[[#This Row],[country2]],[1]Sheet1countrytrend!$A$2:$B$229, 2,FALSE)</f>
        <v>Guinea</v>
      </c>
    </row>
    <row r="25578" spans="1:27" x14ac:dyDescent="0.3">
      <c r="A25578" s="1" t="s">
        <v>920</v>
      </c>
      <c r="B25578" s="1" t="s">
        <v>122</v>
      </c>
      <c r="C25578" s="1" t="s">
        <v>54</v>
      </c>
      <c r="D25578">
        <v>12403</v>
      </c>
      <c r="G25578">
        <v>1</v>
      </c>
      <c r="H25578">
        <v>2</v>
      </c>
      <c r="I25578">
        <v>9005</v>
      </c>
      <c r="J25578">
        <v>158</v>
      </c>
      <c r="K25578">
        <v>1</v>
      </c>
      <c r="L25578" s="1" t="s">
        <v>914</v>
      </c>
      <c r="M25578">
        <v>7</v>
      </c>
      <c r="O25578">
        <v>0</v>
      </c>
      <c r="Q25578" s="2">
        <v>41970</v>
      </c>
      <c r="R25578">
        <v>2014</v>
      </c>
      <c r="S25578">
        <v>1</v>
      </c>
      <c r="T25578">
        <v>1</v>
      </c>
      <c r="U25578">
        <v>1</v>
      </c>
      <c r="V25578">
        <v>1</v>
      </c>
      <c r="W25578">
        <v>1</v>
      </c>
      <c r="X25578">
        <v>1</v>
      </c>
      <c r="Y25578">
        <v>0</v>
      </c>
      <c r="Z25578" t="str">
        <f>VLOOKUP(trenddyadic2022[[#This Row],[country1]],[1]Sheet1countrytrend!$A$2:$B$229, 2,FALSE)</f>
        <v>Peru</v>
      </c>
      <c r="AA25578" t="str">
        <f>VLOOKUP(trenddyadic2022[[#This Row],[country2]],[1]Sheet1countrytrend!$A$2:$B$229, 2,FALSE)</f>
        <v>Madagascar</v>
      </c>
    </row>
    <row r="25579" spans="1:27" x14ac:dyDescent="0.3">
      <c r="A25579" s="1" t="s">
        <v>920</v>
      </c>
      <c r="B25579" s="1" t="s">
        <v>122</v>
      </c>
      <c r="C25579" s="1" t="s">
        <v>200</v>
      </c>
      <c r="D25579">
        <v>12403</v>
      </c>
      <c r="G25579">
        <v>1</v>
      </c>
      <c r="H25579">
        <v>2</v>
      </c>
      <c r="I25579">
        <v>9005</v>
      </c>
      <c r="J25579">
        <v>158</v>
      </c>
      <c r="K25579">
        <v>1</v>
      </c>
      <c r="L25579" s="1" t="s">
        <v>914</v>
      </c>
      <c r="M25579">
        <v>7</v>
      </c>
      <c r="O25579">
        <v>0</v>
      </c>
      <c r="Q25579" s="2">
        <v>41970</v>
      </c>
      <c r="R25579">
        <v>2014</v>
      </c>
      <c r="S25579">
        <v>1</v>
      </c>
      <c r="T25579">
        <v>1</v>
      </c>
      <c r="U25579">
        <v>1</v>
      </c>
      <c r="V25579">
        <v>1</v>
      </c>
      <c r="W25579">
        <v>1</v>
      </c>
      <c r="X25579">
        <v>1</v>
      </c>
      <c r="Y25579">
        <v>0</v>
      </c>
      <c r="Z25579" t="str">
        <f>VLOOKUP(trenddyadic2022[[#This Row],[country1]],[1]Sheet1countrytrend!$A$2:$B$229, 2,FALSE)</f>
        <v>Peru</v>
      </c>
      <c r="AA25579" t="str">
        <f>VLOOKUP(trenddyadic2022[[#This Row],[country2]],[1]Sheet1countrytrend!$A$2:$B$229, 2,FALSE)</f>
        <v>Cameroon</v>
      </c>
    </row>
    <row r="25580" spans="1:27" x14ac:dyDescent="0.3">
      <c r="A25580" s="1" t="s">
        <v>920</v>
      </c>
      <c r="B25580" s="1" t="s">
        <v>122</v>
      </c>
      <c r="C25580" s="1" t="s">
        <v>565</v>
      </c>
      <c r="D25580">
        <v>12403</v>
      </c>
      <c r="G25580">
        <v>1</v>
      </c>
      <c r="H25580">
        <v>2</v>
      </c>
      <c r="I25580">
        <v>9005</v>
      </c>
      <c r="J25580">
        <v>158</v>
      </c>
      <c r="K25580">
        <v>1</v>
      </c>
      <c r="L25580" s="1" t="s">
        <v>914</v>
      </c>
      <c r="M25580">
        <v>7</v>
      </c>
      <c r="O25580">
        <v>0</v>
      </c>
      <c r="Q25580" s="2">
        <v>41970</v>
      </c>
      <c r="R25580">
        <v>2014</v>
      </c>
      <c r="S25580">
        <v>1</v>
      </c>
      <c r="T25580">
        <v>1</v>
      </c>
      <c r="U25580">
        <v>1</v>
      </c>
      <c r="V25580">
        <v>1</v>
      </c>
      <c r="W25580">
        <v>1</v>
      </c>
      <c r="X25580">
        <v>1</v>
      </c>
      <c r="Y25580">
        <v>0</v>
      </c>
      <c r="Z25580" t="str">
        <f>VLOOKUP(trenddyadic2022[[#This Row],[country1]],[1]Sheet1countrytrend!$A$2:$B$229, 2,FALSE)</f>
        <v>Peru</v>
      </c>
      <c r="AA25580" t="str">
        <f>VLOOKUP(trenddyadic2022[[#This Row],[country2]],[1]Sheet1countrytrend!$A$2:$B$229, 2,FALSE)</f>
        <v>Qatar</v>
      </c>
    </row>
    <row r="25581" spans="1:27" x14ac:dyDescent="0.3">
      <c r="A25581" s="1" t="s">
        <v>920</v>
      </c>
      <c r="B25581" s="1" t="s">
        <v>122</v>
      </c>
      <c r="C25581" s="1" t="s">
        <v>741</v>
      </c>
      <c r="D25581">
        <v>12403</v>
      </c>
      <c r="G25581">
        <v>1</v>
      </c>
      <c r="H25581">
        <v>2</v>
      </c>
      <c r="I25581">
        <v>9005</v>
      </c>
      <c r="J25581">
        <v>158</v>
      </c>
      <c r="K25581">
        <v>1</v>
      </c>
      <c r="L25581" s="1" t="s">
        <v>914</v>
      </c>
      <c r="M25581">
        <v>7</v>
      </c>
      <c r="O25581">
        <v>0</v>
      </c>
      <c r="Q25581" s="2">
        <v>41970</v>
      </c>
      <c r="R25581">
        <v>2014</v>
      </c>
      <c r="S25581">
        <v>1</v>
      </c>
      <c r="T25581">
        <v>1</v>
      </c>
      <c r="U25581">
        <v>1</v>
      </c>
      <c r="V25581">
        <v>1</v>
      </c>
      <c r="W25581">
        <v>1</v>
      </c>
      <c r="X25581">
        <v>1</v>
      </c>
      <c r="Y25581">
        <v>0</v>
      </c>
      <c r="Z25581" t="str">
        <f>VLOOKUP(trenddyadic2022[[#This Row],[country1]],[1]Sheet1countrytrend!$A$2:$B$229, 2,FALSE)</f>
        <v>Peru</v>
      </c>
      <c r="AA25581" t="str">
        <f>VLOOKUP(trenddyadic2022[[#This Row],[country2]],[1]Sheet1countrytrend!$A$2:$B$229, 2,FALSE)</f>
        <v>Fiji</v>
      </c>
    </row>
    <row r="25582" spans="1:27" x14ac:dyDescent="0.3">
      <c r="A25582" s="1" t="s">
        <v>920</v>
      </c>
      <c r="B25582" s="1" t="s">
        <v>122</v>
      </c>
      <c r="C25582" s="1" t="s">
        <v>239</v>
      </c>
      <c r="D25582">
        <v>12403</v>
      </c>
      <c r="G25582">
        <v>1</v>
      </c>
      <c r="H25582">
        <v>2</v>
      </c>
      <c r="I25582">
        <v>9005</v>
      </c>
      <c r="J25582">
        <v>158</v>
      </c>
      <c r="K25582">
        <v>1</v>
      </c>
      <c r="L25582" s="1" t="s">
        <v>914</v>
      </c>
      <c r="M25582">
        <v>7</v>
      </c>
      <c r="O25582">
        <v>0</v>
      </c>
      <c r="Q25582" s="2">
        <v>41970</v>
      </c>
      <c r="R25582">
        <v>2014</v>
      </c>
      <c r="S25582">
        <v>1</v>
      </c>
      <c r="T25582">
        <v>1</v>
      </c>
      <c r="U25582">
        <v>1</v>
      </c>
      <c r="V25582">
        <v>1</v>
      </c>
      <c r="W25582">
        <v>1</v>
      </c>
      <c r="X25582">
        <v>1</v>
      </c>
      <c r="Y25582">
        <v>0</v>
      </c>
      <c r="Z25582" t="str">
        <f>VLOOKUP(trenddyadic2022[[#This Row],[country1]],[1]Sheet1countrytrend!$A$2:$B$229, 2,FALSE)</f>
        <v>Peru</v>
      </c>
      <c r="AA25582" t="str">
        <f>VLOOKUP(trenddyadic2022[[#This Row],[country2]],[1]Sheet1countrytrend!$A$2:$B$229, 2,FALSE)</f>
        <v>Ecuador</v>
      </c>
    </row>
    <row r="25583" spans="1:27" x14ac:dyDescent="0.3">
      <c r="A25583" s="1" t="s">
        <v>920</v>
      </c>
      <c r="B25583" s="1" t="s">
        <v>122</v>
      </c>
      <c r="C25583" s="1" t="s">
        <v>562</v>
      </c>
      <c r="D25583">
        <v>12403</v>
      </c>
      <c r="G25583">
        <v>1</v>
      </c>
      <c r="H25583">
        <v>2</v>
      </c>
      <c r="I25583">
        <v>9005</v>
      </c>
      <c r="J25583">
        <v>158</v>
      </c>
      <c r="K25583">
        <v>1</v>
      </c>
      <c r="L25583" s="1" t="s">
        <v>914</v>
      </c>
      <c r="M25583">
        <v>7</v>
      </c>
      <c r="O25583">
        <v>0</v>
      </c>
      <c r="Q25583" s="2">
        <v>41970</v>
      </c>
      <c r="R25583">
        <v>2014</v>
      </c>
      <c r="S25583">
        <v>1</v>
      </c>
      <c r="T25583">
        <v>1</v>
      </c>
      <c r="U25583">
        <v>1</v>
      </c>
      <c r="V25583">
        <v>1</v>
      </c>
      <c r="W25583">
        <v>1</v>
      </c>
      <c r="X25583">
        <v>1</v>
      </c>
      <c r="Y25583">
        <v>0</v>
      </c>
      <c r="Z25583" t="str">
        <f>VLOOKUP(trenddyadic2022[[#This Row],[country1]],[1]Sheet1countrytrend!$A$2:$B$229, 2,FALSE)</f>
        <v>Peru</v>
      </c>
      <c r="AA25583" t="str">
        <f>VLOOKUP(trenddyadic2022[[#This Row],[country2]],[1]Sheet1countrytrend!$A$2:$B$229, 2,FALSE)</f>
        <v>Haiti</v>
      </c>
    </row>
    <row r="25584" spans="1:27" x14ac:dyDescent="0.3">
      <c r="A25584" s="1" t="s">
        <v>920</v>
      </c>
      <c r="B25584" s="1" t="s">
        <v>122</v>
      </c>
      <c r="C25584" s="1" t="s">
        <v>172</v>
      </c>
      <c r="D25584">
        <v>12403</v>
      </c>
      <c r="G25584">
        <v>1</v>
      </c>
      <c r="H25584">
        <v>2</v>
      </c>
      <c r="I25584">
        <v>9005</v>
      </c>
      <c r="J25584">
        <v>158</v>
      </c>
      <c r="K25584">
        <v>1</v>
      </c>
      <c r="L25584" s="1" t="s">
        <v>914</v>
      </c>
      <c r="M25584">
        <v>7</v>
      </c>
      <c r="O25584">
        <v>0</v>
      </c>
      <c r="Q25584" s="2">
        <v>41970</v>
      </c>
      <c r="R25584">
        <v>2014</v>
      </c>
      <c r="S25584">
        <v>1</v>
      </c>
      <c r="T25584">
        <v>1</v>
      </c>
      <c r="U25584">
        <v>1</v>
      </c>
      <c r="V25584">
        <v>1</v>
      </c>
      <c r="W25584">
        <v>1</v>
      </c>
      <c r="X25584">
        <v>1</v>
      </c>
      <c r="Y25584">
        <v>0</v>
      </c>
      <c r="Z25584" t="str">
        <f>VLOOKUP(trenddyadic2022[[#This Row],[country1]],[1]Sheet1countrytrend!$A$2:$B$229, 2,FALSE)</f>
        <v>Peru</v>
      </c>
      <c r="AA25584" t="str">
        <f>VLOOKUP(trenddyadic2022[[#This Row],[country2]],[1]Sheet1countrytrend!$A$2:$B$229, 2,FALSE)</f>
        <v>St. Kitts and Nevis</v>
      </c>
    </row>
    <row r="25585" spans="1:27" x14ac:dyDescent="0.3">
      <c r="A25585" s="1" t="s">
        <v>920</v>
      </c>
      <c r="B25585" s="1" t="s">
        <v>122</v>
      </c>
      <c r="C25585" s="1" t="s">
        <v>378</v>
      </c>
      <c r="D25585">
        <v>12403</v>
      </c>
      <c r="G25585">
        <v>1</v>
      </c>
      <c r="H25585">
        <v>2</v>
      </c>
      <c r="I25585">
        <v>9005</v>
      </c>
      <c r="J25585">
        <v>158</v>
      </c>
      <c r="K25585">
        <v>1</v>
      </c>
      <c r="L25585" s="1" t="s">
        <v>914</v>
      </c>
      <c r="M25585">
        <v>7</v>
      </c>
      <c r="O25585">
        <v>0</v>
      </c>
      <c r="Q25585" s="2">
        <v>41970</v>
      </c>
      <c r="R25585">
        <v>2014</v>
      </c>
      <c r="S25585">
        <v>1</v>
      </c>
      <c r="T25585">
        <v>1</v>
      </c>
      <c r="U25585">
        <v>1</v>
      </c>
      <c r="V25585">
        <v>1</v>
      </c>
      <c r="W25585">
        <v>1</v>
      </c>
      <c r="X25585">
        <v>1</v>
      </c>
      <c r="Y25585">
        <v>0</v>
      </c>
      <c r="Z25585" t="str">
        <f>VLOOKUP(trenddyadic2022[[#This Row],[country1]],[1]Sheet1countrytrend!$A$2:$B$229, 2,FALSE)</f>
        <v>Peru</v>
      </c>
      <c r="AA25585" t="str">
        <f>VLOOKUP(trenddyadic2022[[#This Row],[country2]],[1]Sheet1countrytrend!$A$2:$B$229, 2,FALSE)</f>
        <v>Benin</v>
      </c>
    </row>
    <row r="25586" spans="1:27" x14ac:dyDescent="0.3">
      <c r="A25586" s="1" t="s">
        <v>920</v>
      </c>
      <c r="B25586" s="1" t="s">
        <v>122</v>
      </c>
      <c r="C25586" s="1" t="s">
        <v>192</v>
      </c>
      <c r="D25586">
        <v>12403</v>
      </c>
      <c r="G25586">
        <v>1</v>
      </c>
      <c r="H25586">
        <v>2</v>
      </c>
      <c r="I25586">
        <v>9005</v>
      </c>
      <c r="J25586">
        <v>158</v>
      </c>
      <c r="K25586">
        <v>1</v>
      </c>
      <c r="L25586" s="1" t="s">
        <v>914</v>
      </c>
      <c r="M25586">
        <v>7</v>
      </c>
      <c r="O25586">
        <v>0</v>
      </c>
      <c r="Q25586" s="2">
        <v>41970</v>
      </c>
      <c r="R25586">
        <v>2014</v>
      </c>
      <c r="S25586">
        <v>1</v>
      </c>
      <c r="T25586">
        <v>1</v>
      </c>
      <c r="U25586">
        <v>1</v>
      </c>
      <c r="V25586">
        <v>1</v>
      </c>
      <c r="W25586">
        <v>1</v>
      </c>
      <c r="X25586">
        <v>1</v>
      </c>
      <c r="Y25586">
        <v>0</v>
      </c>
      <c r="Z25586" t="str">
        <f>VLOOKUP(trenddyadic2022[[#This Row],[country1]],[1]Sheet1countrytrend!$A$2:$B$229, 2,FALSE)</f>
        <v>Peru</v>
      </c>
      <c r="AA25586" t="str">
        <f>VLOOKUP(trenddyadic2022[[#This Row],[country2]],[1]Sheet1countrytrend!$A$2:$B$229, 2,FALSE)</f>
        <v>Grenada</v>
      </c>
    </row>
    <row r="25587" spans="1:27" x14ac:dyDescent="0.3">
      <c r="A25587" s="1" t="s">
        <v>920</v>
      </c>
      <c r="B25587" s="1" t="s">
        <v>122</v>
      </c>
      <c r="C25587" s="1" t="s">
        <v>571</v>
      </c>
      <c r="D25587">
        <v>12403</v>
      </c>
      <c r="G25587">
        <v>1</v>
      </c>
      <c r="H25587">
        <v>2</v>
      </c>
      <c r="I25587">
        <v>9005</v>
      </c>
      <c r="J25587">
        <v>158</v>
      </c>
      <c r="K25587">
        <v>1</v>
      </c>
      <c r="L25587" s="1" t="s">
        <v>914</v>
      </c>
      <c r="M25587">
        <v>7</v>
      </c>
      <c r="O25587">
        <v>0</v>
      </c>
      <c r="Q25587" s="2">
        <v>41970</v>
      </c>
      <c r="R25587">
        <v>2014</v>
      </c>
      <c r="S25587">
        <v>1</v>
      </c>
      <c r="T25587">
        <v>1</v>
      </c>
      <c r="U25587">
        <v>1</v>
      </c>
      <c r="V25587">
        <v>1</v>
      </c>
      <c r="W25587">
        <v>1</v>
      </c>
      <c r="X25587">
        <v>1</v>
      </c>
      <c r="Y25587">
        <v>0</v>
      </c>
      <c r="Z25587" t="str">
        <f>VLOOKUP(trenddyadic2022[[#This Row],[country1]],[1]Sheet1countrytrend!$A$2:$B$229, 2,FALSE)</f>
        <v>Peru</v>
      </c>
      <c r="AA25587" t="str">
        <f>VLOOKUP(trenddyadic2022[[#This Row],[country2]],[1]Sheet1countrytrend!$A$2:$B$229, 2,FALSE)</f>
        <v>United Arab Emirates</v>
      </c>
    </row>
    <row r="25588" spans="1:27" x14ac:dyDescent="0.3">
      <c r="A25588" s="1" t="s">
        <v>920</v>
      </c>
      <c r="B25588" s="1" t="s">
        <v>122</v>
      </c>
      <c r="C25588" s="1" t="s">
        <v>44</v>
      </c>
      <c r="D25588">
        <v>12403</v>
      </c>
      <c r="G25588">
        <v>1</v>
      </c>
      <c r="H25588">
        <v>2</v>
      </c>
      <c r="I25588">
        <v>9005</v>
      </c>
      <c r="J25588">
        <v>158</v>
      </c>
      <c r="K25588">
        <v>1</v>
      </c>
      <c r="L25588" s="1" t="s">
        <v>914</v>
      </c>
      <c r="M25588">
        <v>7</v>
      </c>
      <c r="O25588">
        <v>0</v>
      </c>
      <c r="Q25588" s="2">
        <v>41970</v>
      </c>
      <c r="R25588">
        <v>2014</v>
      </c>
      <c r="S25588">
        <v>1</v>
      </c>
      <c r="T25588">
        <v>1</v>
      </c>
      <c r="U25588">
        <v>1</v>
      </c>
      <c r="V25588">
        <v>1</v>
      </c>
      <c r="W25588">
        <v>1</v>
      </c>
      <c r="X25588">
        <v>1</v>
      </c>
      <c r="Y25588">
        <v>0</v>
      </c>
      <c r="Z25588" t="str">
        <f>VLOOKUP(trenddyadic2022[[#This Row],[country1]],[1]Sheet1countrytrend!$A$2:$B$229, 2,FALSE)</f>
        <v>Peru</v>
      </c>
      <c r="AA25588" t="str">
        <f>VLOOKUP(trenddyadic2022[[#This Row],[country2]],[1]Sheet1countrytrend!$A$2:$B$229, 2,FALSE)</f>
        <v>Rwanda</v>
      </c>
    </row>
    <row r="25589" spans="1:27" x14ac:dyDescent="0.3">
      <c r="A25589" s="1" t="s">
        <v>920</v>
      </c>
      <c r="B25589" s="1" t="s">
        <v>122</v>
      </c>
      <c r="C25589" s="1" t="s">
        <v>705</v>
      </c>
      <c r="D25589">
        <v>12403</v>
      </c>
      <c r="G25589">
        <v>1</v>
      </c>
      <c r="H25589">
        <v>2</v>
      </c>
      <c r="I25589">
        <v>9005</v>
      </c>
      <c r="J25589">
        <v>158</v>
      </c>
      <c r="K25589">
        <v>1</v>
      </c>
      <c r="L25589" s="1" t="s">
        <v>914</v>
      </c>
      <c r="M25589">
        <v>7</v>
      </c>
      <c r="O25589">
        <v>0</v>
      </c>
      <c r="Q25589" s="2">
        <v>41970</v>
      </c>
      <c r="R25589">
        <v>2014</v>
      </c>
      <c r="S25589">
        <v>1</v>
      </c>
      <c r="T25589">
        <v>1</v>
      </c>
      <c r="U25589">
        <v>1</v>
      </c>
      <c r="V25589">
        <v>1</v>
      </c>
      <c r="W25589">
        <v>1</v>
      </c>
      <c r="X25589">
        <v>1</v>
      </c>
      <c r="Y25589">
        <v>0</v>
      </c>
      <c r="Z25589" t="str">
        <f>VLOOKUP(trenddyadic2022[[#This Row],[country1]],[1]Sheet1countrytrend!$A$2:$B$229, 2,FALSE)</f>
        <v>Peru</v>
      </c>
      <c r="AA25589" t="str">
        <f>VLOOKUP(trenddyadic2022[[#This Row],[country2]],[1]Sheet1countrytrend!$A$2:$B$229, 2,FALSE)</f>
        <v>Papua New Guinea</v>
      </c>
    </row>
    <row r="25590" spans="1:27" x14ac:dyDescent="0.3">
      <c r="A25590" s="1" t="s">
        <v>920</v>
      </c>
      <c r="B25590" s="1" t="s">
        <v>122</v>
      </c>
      <c r="C25590" s="1" t="s">
        <v>704</v>
      </c>
      <c r="D25590">
        <v>12403</v>
      </c>
      <c r="G25590">
        <v>1</v>
      </c>
      <c r="H25590">
        <v>2</v>
      </c>
      <c r="I25590">
        <v>9005</v>
      </c>
      <c r="J25590">
        <v>158</v>
      </c>
      <c r="K25590">
        <v>1</v>
      </c>
      <c r="L25590" s="1" t="s">
        <v>914</v>
      </c>
      <c r="M25590">
        <v>7</v>
      </c>
      <c r="O25590">
        <v>0</v>
      </c>
      <c r="Q25590" s="2">
        <v>41970</v>
      </c>
      <c r="R25590">
        <v>2014</v>
      </c>
      <c r="S25590">
        <v>1</v>
      </c>
      <c r="T25590">
        <v>1</v>
      </c>
      <c r="U25590">
        <v>1</v>
      </c>
      <c r="V25590">
        <v>1</v>
      </c>
      <c r="W25590">
        <v>1</v>
      </c>
      <c r="X25590">
        <v>1</v>
      </c>
      <c r="Y25590">
        <v>0</v>
      </c>
      <c r="Z25590" t="str">
        <f>VLOOKUP(trenddyadic2022[[#This Row],[country1]],[1]Sheet1countrytrend!$A$2:$B$229, 2,FALSE)</f>
        <v>Peru</v>
      </c>
      <c r="AA25590" t="str">
        <f>VLOOKUP(trenddyadic2022[[#This Row],[country2]],[1]Sheet1countrytrend!$A$2:$B$229, 2,FALSE)</f>
        <v>Solomon Islands</v>
      </c>
    </row>
    <row r="25591" spans="1:27" x14ac:dyDescent="0.3">
      <c r="A25591" s="1" t="s">
        <v>920</v>
      </c>
      <c r="B25591" s="1" t="s">
        <v>122</v>
      </c>
      <c r="C25591" s="1" t="s">
        <v>199</v>
      </c>
      <c r="D25591">
        <v>12403</v>
      </c>
      <c r="G25591">
        <v>1</v>
      </c>
      <c r="H25591">
        <v>2</v>
      </c>
      <c r="I25591">
        <v>9005</v>
      </c>
      <c r="J25591">
        <v>158</v>
      </c>
      <c r="K25591">
        <v>1</v>
      </c>
      <c r="L25591" s="1" t="s">
        <v>914</v>
      </c>
      <c r="M25591">
        <v>7</v>
      </c>
      <c r="O25591">
        <v>0</v>
      </c>
      <c r="Q25591" s="2">
        <v>41970</v>
      </c>
      <c r="R25591">
        <v>2014</v>
      </c>
      <c r="S25591">
        <v>1</v>
      </c>
      <c r="T25591">
        <v>1</v>
      </c>
      <c r="U25591">
        <v>1</v>
      </c>
      <c r="V25591">
        <v>1</v>
      </c>
      <c r="W25591">
        <v>1</v>
      </c>
      <c r="X25591">
        <v>1</v>
      </c>
      <c r="Y25591">
        <v>0</v>
      </c>
      <c r="Z25591" t="str">
        <f>VLOOKUP(trenddyadic2022[[#This Row],[country1]],[1]Sheet1countrytrend!$A$2:$B$229, 2,FALSE)</f>
        <v>Peru</v>
      </c>
      <c r="AA25591" t="str">
        <f>VLOOKUP(trenddyadic2022[[#This Row],[country2]],[1]Sheet1countrytrend!$A$2:$B$229, 2,FALSE)</f>
        <v>Chad</v>
      </c>
    </row>
    <row r="25592" spans="1:27" x14ac:dyDescent="0.3">
      <c r="A25592" s="1" t="s">
        <v>920</v>
      </c>
      <c r="B25592" s="1" t="s">
        <v>122</v>
      </c>
      <c r="C25592" s="1" t="s">
        <v>379</v>
      </c>
      <c r="D25592">
        <v>12403</v>
      </c>
      <c r="G25592">
        <v>1</v>
      </c>
      <c r="H25592">
        <v>2</v>
      </c>
      <c r="I25592">
        <v>9005</v>
      </c>
      <c r="J25592">
        <v>158</v>
      </c>
      <c r="K25592">
        <v>1</v>
      </c>
      <c r="L25592" s="1" t="s">
        <v>914</v>
      </c>
      <c r="M25592">
        <v>7</v>
      </c>
      <c r="O25592">
        <v>0</v>
      </c>
      <c r="Q25592" s="2">
        <v>41970</v>
      </c>
      <c r="R25592">
        <v>2014</v>
      </c>
      <c r="S25592">
        <v>1</v>
      </c>
      <c r="T25592">
        <v>1</v>
      </c>
      <c r="U25592">
        <v>1</v>
      </c>
      <c r="V25592">
        <v>1</v>
      </c>
      <c r="W25592">
        <v>1</v>
      </c>
      <c r="X25592">
        <v>1</v>
      </c>
      <c r="Y25592">
        <v>0</v>
      </c>
      <c r="Z25592" t="str">
        <f>VLOOKUP(trenddyadic2022[[#This Row],[country1]],[1]Sheet1countrytrend!$A$2:$B$229, 2,FALSE)</f>
        <v>Peru</v>
      </c>
      <c r="AA25592" t="str">
        <f>VLOOKUP(trenddyadic2022[[#This Row],[country2]],[1]Sheet1countrytrend!$A$2:$B$229, 2,FALSE)</f>
        <v>Gambia, The</v>
      </c>
    </row>
    <row r="25593" spans="1:27" x14ac:dyDescent="0.3">
      <c r="A25593" s="1" t="s">
        <v>920</v>
      </c>
      <c r="B25593" s="1" t="s">
        <v>122</v>
      </c>
      <c r="C25593" s="1" t="s">
        <v>289</v>
      </c>
      <c r="D25593">
        <v>12403</v>
      </c>
      <c r="G25593">
        <v>1</v>
      </c>
      <c r="H25593">
        <v>2</v>
      </c>
      <c r="I25593">
        <v>9005</v>
      </c>
      <c r="J25593">
        <v>158</v>
      </c>
      <c r="K25593">
        <v>1</v>
      </c>
      <c r="L25593" s="1" t="s">
        <v>914</v>
      </c>
      <c r="M25593">
        <v>7</v>
      </c>
      <c r="O25593">
        <v>0</v>
      </c>
      <c r="Q25593" s="2">
        <v>41970</v>
      </c>
      <c r="R25593">
        <v>2014</v>
      </c>
      <c r="S25593">
        <v>1</v>
      </c>
      <c r="T25593">
        <v>1</v>
      </c>
      <c r="U25593">
        <v>1</v>
      </c>
      <c r="V25593">
        <v>1</v>
      </c>
      <c r="W25593">
        <v>1</v>
      </c>
      <c r="X25593">
        <v>1</v>
      </c>
      <c r="Y25593">
        <v>0</v>
      </c>
      <c r="Z25593" t="str">
        <f>VLOOKUP(trenddyadic2022[[#This Row],[country1]],[1]Sheet1countrytrend!$A$2:$B$229, 2,FALSE)</f>
        <v>Peru</v>
      </c>
      <c r="AA25593" t="str">
        <f>VLOOKUP(trenddyadic2022[[#This Row],[country2]],[1]Sheet1countrytrend!$A$2:$B$229, 2,FALSE)</f>
        <v>Angola</v>
      </c>
    </row>
    <row r="25594" spans="1:27" x14ac:dyDescent="0.3">
      <c r="A25594" s="1" t="s">
        <v>920</v>
      </c>
      <c r="B25594" s="1" t="s">
        <v>122</v>
      </c>
      <c r="C25594" s="1" t="s">
        <v>98</v>
      </c>
      <c r="D25594">
        <v>12403</v>
      </c>
      <c r="G25594">
        <v>1</v>
      </c>
      <c r="H25594">
        <v>2</v>
      </c>
      <c r="I25594">
        <v>9005</v>
      </c>
      <c r="J25594">
        <v>158</v>
      </c>
      <c r="K25594">
        <v>1</v>
      </c>
      <c r="L25594" s="1" t="s">
        <v>914</v>
      </c>
      <c r="M25594">
        <v>7</v>
      </c>
      <c r="O25594">
        <v>0</v>
      </c>
      <c r="Q25594" s="2">
        <v>41970</v>
      </c>
      <c r="R25594">
        <v>2014</v>
      </c>
      <c r="S25594">
        <v>1</v>
      </c>
      <c r="T25594">
        <v>1</v>
      </c>
      <c r="U25594">
        <v>1</v>
      </c>
      <c r="V25594">
        <v>1</v>
      </c>
      <c r="W25594">
        <v>1</v>
      </c>
      <c r="X25594">
        <v>1</v>
      </c>
      <c r="Y25594">
        <v>0</v>
      </c>
      <c r="Z25594" t="str">
        <f>VLOOKUP(trenddyadic2022[[#This Row],[country1]],[1]Sheet1countrytrend!$A$2:$B$229, 2,FALSE)</f>
        <v>Peru</v>
      </c>
      <c r="AA25594" t="str">
        <f>VLOOKUP(trenddyadic2022[[#This Row],[country2]],[1]Sheet1countrytrend!$A$2:$B$229, 2,FALSE)</f>
        <v>Bulgaria</v>
      </c>
    </row>
    <row r="25595" spans="1:27" x14ac:dyDescent="0.3">
      <c r="A25595" s="1" t="s">
        <v>920</v>
      </c>
      <c r="B25595" s="1" t="s">
        <v>122</v>
      </c>
      <c r="C25595" s="1" t="s">
        <v>384</v>
      </c>
      <c r="D25595">
        <v>12403</v>
      </c>
      <c r="G25595">
        <v>1</v>
      </c>
      <c r="H25595">
        <v>2</v>
      </c>
      <c r="I25595">
        <v>9005</v>
      </c>
      <c r="J25595">
        <v>158</v>
      </c>
      <c r="K25595">
        <v>1</v>
      </c>
      <c r="L25595" s="1" t="s">
        <v>914</v>
      </c>
      <c r="M25595">
        <v>7</v>
      </c>
      <c r="O25595">
        <v>0</v>
      </c>
      <c r="Q25595" s="2">
        <v>41970</v>
      </c>
      <c r="R25595">
        <v>2014</v>
      </c>
      <c r="S25595">
        <v>1</v>
      </c>
      <c r="T25595">
        <v>1</v>
      </c>
      <c r="U25595">
        <v>1</v>
      </c>
      <c r="V25595">
        <v>1</v>
      </c>
      <c r="W25595">
        <v>1</v>
      </c>
      <c r="X25595">
        <v>1</v>
      </c>
      <c r="Y25595">
        <v>0</v>
      </c>
      <c r="Z25595" t="str">
        <f>VLOOKUP(trenddyadic2022[[#This Row],[country1]],[1]Sheet1countrytrend!$A$2:$B$229, 2,FALSE)</f>
        <v>Peru</v>
      </c>
      <c r="AA25595" t="str">
        <f>VLOOKUP(trenddyadic2022[[#This Row],[country2]],[1]Sheet1countrytrend!$A$2:$B$229, 2,FALSE)</f>
        <v>Niger</v>
      </c>
    </row>
    <row r="25596" spans="1:27" x14ac:dyDescent="0.3">
      <c r="A25596" s="1" t="s">
        <v>920</v>
      </c>
      <c r="B25596" s="1" t="s">
        <v>122</v>
      </c>
      <c r="C25596" s="1" t="s">
        <v>287</v>
      </c>
      <c r="D25596">
        <v>12403</v>
      </c>
      <c r="G25596">
        <v>1</v>
      </c>
      <c r="H25596">
        <v>2</v>
      </c>
      <c r="I25596">
        <v>9005</v>
      </c>
      <c r="J25596">
        <v>158</v>
      </c>
      <c r="K25596">
        <v>1</v>
      </c>
      <c r="L25596" s="1" t="s">
        <v>914</v>
      </c>
      <c r="M25596">
        <v>7</v>
      </c>
      <c r="O25596">
        <v>0</v>
      </c>
      <c r="Q25596" s="2">
        <v>41970</v>
      </c>
      <c r="R25596">
        <v>2014</v>
      </c>
      <c r="S25596">
        <v>1</v>
      </c>
      <c r="T25596">
        <v>1</v>
      </c>
      <c r="U25596">
        <v>1</v>
      </c>
      <c r="V25596">
        <v>1</v>
      </c>
      <c r="W25596">
        <v>1</v>
      </c>
      <c r="X25596">
        <v>1</v>
      </c>
      <c r="Y25596">
        <v>0</v>
      </c>
      <c r="Z25596" t="str">
        <f>VLOOKUP(trenddyadic2022[[#This Row],[country1]],[1]Sheet1countrytrend!$A$2:$B$229, 2,FALSE)</f>
        <v>Peru</v>
      </c>
      <c r="AA25596" t="str">
        <f>VLOOKUP(trenddyadic2022[[#This Row],[country2]],[1]Sheet1countrytrend!$A$2:$B$229, 2,FALSE)</f>
        <v>Congo, Dem. Rep.</v>
      </c>
    </row>
    <row r="25597" spans="1:27" x14ac:dyDescent="0.3">
      <c r="A25597" s="1" t="s">
        <v>920</v>
      </c>
      <c r="B25597" s="1" t="s">
        <v>122</v>
      </c>
      <c r="C25597" s="1" t="s">
        <v>921</v>
      </c>
      <c r="D25597">
        <v>12403</v>
      </c>
      <c r="G25597">
        <v>1</v>
      </c>
      <c r="H25597">
        <v>2</v>
      </c>
      <c r="I25597">
        <v>9005</v>
      </c>
      <c r="J25597">
        <v>158</v>
      </c>
      <c r="K25597">
        <v>1</v>
      </c>
      <c r="L25597" s="1" t="s">
        <v>914</v>
      </c>
      <c r="M25597">
        <v>7</v>
      </c>
      <c r="O25597">
        <v>0</v>
      </c>
      <c r="Q25597" s="2">
        <v>41970</v>
      </c>
      <c r="R25597">
        <v>2014</v>
      </c>
      <c r="S25597">
        <v>1</v>
      </c>
      <c r="T25597">
        <v>1</v>
      </c>
      <c r="U25597">
        <v>1</v>
      </c>
      <c r="V25597">
        <v>1</v>
      </c>
      <c r="W25597">
        <v>1</v>
      </c>
      <c r="X25597">
        <v>1</v>
      </c>
      <c r="Y25597">
        <v>0</v>
      </c>
      <c r="Z25597" t="str">
        <f>VLOOKUP(trenddyadic2022[[#This Row],[country1]],[1]Sheet1countrytrend!$A$2:$B$229, 2,FALSE)</f>
        <v>Peru</v>
      </c>
      <c r="AA25597" t="str">
        <f>VLOOKUP(trenddyadic2022[[#This Row],[country2]],[1]Sheet1countrytrend!$A$2:$B$229, 2,FALSE)</f>
        <v>Mongolia</v>
      </c>
    </row>
    <row r="25598" spans="1:27" x14ac:dyDescent="0.3">
      <c r="A25598" s="1" t="s">
        <v>920</v>
      </c>
      <c r="B25598" s="1" t="s">
        <v>122</v>
      </c>
      <c r="C25598" s="1" t="s">
        <v>61</v>
      </c>
      <c r="D25598">
        <v>12403</v>
      </c>
      <c r="G25598">
        <v>1</v>
      </c>
      <c r="H25598">
        <v>2</v>
      </c>
      <c r="I25598">
        <v>9005</v>
      </c>
      <c r="J25598">
        <v>158</v>
      </c>
      <c r="K25598">
        <v>1</v>
      </c>
      <c r="L25598" s="1" t="s">
        <v>914</v>
      </c>
      <c r="M25598">
        <v>7</v>
      </c>
      <c r="O25598">
        <v>0</v>
      </c>
      <c r="Q25598" s="2">
        <v>41970</v>
      </c>
      <c r="R25598">
        <v>2014</v>
      </c>
      <c r="S25598">
        <v>1</v>
      </c>
      <c r="T25598">
        <v>1</v>
      </c>
      <c r="U25598">
        <v>1</v>
      </c>
      <c r="V25598">
        <v>1</v>
      </c>
      <c r="W25598">
        <v>1</v>
      </c>
      <c r="X25598">
        <v>1</v>
      </c>
      <c r="Y25598">
        <v>0</v>
      </c>
      <c r="Z25598" t="str">
        <f>VLOOKUP(trenddyadic2022[[#This Row],[country1]],[1]Sheet1countrytrend!$A$2:$B$229, 2,FALSE)</f>
        <v>Peru</v>
      </c>
      <c r="AA25598" t="str">
        <f>VLOOKUP(trenddyadic2022[[#This Row],[country2]],[1]Sheet1countrytrend!$A$2:$B$229, 2,FALSE)</f>
        <v>Congo, Rep.</v>
      </c>
    </row>
    <row r="25599" spans="1:27" x14ac:dyDescent="0.3">
      <c r="A25599" s="1" t="s">
        <v>920</v>
      </c>
      <c r="B25599" s="1" t="s">
        <v>122</v>
      </c>
      <c r="C25599" s="1" t="s">
        <v>207</v>
      </c>
      <c r="D25599">
        <v>12403</v>
      </c>
      <c r="G25599">
        <v>1</v>
      </c>
      <c r="H25599">
        <v>2</v>
      </c>
      <c r="I25599">
        <v>9005</v>
      </c>
      <c r="J25599">
        <v>158</v>
      </c>
      <c r="K25599">
        <v>1</v>
      </c>
      <c r="L25599" s="1" t="s">
        <v>914</v>
      </c>
      <c r="M25599">
        <v>7</v>
      </c>
      <c r="O25599">
        <v>0</v>
      </c>
      <c r="Q25599" s="2">
        <v>41970</v>
      </c>
      <c r="R25599">
        <v>2014</v>
      </c>
      <c r="S25599">
        <v>1</v>
      </c>
      <c r="T25599">
        <v>1</v>
      </c>
      <c r="U25599">
        <v>1</v>
      </c>
      <c r="V25599">
        <v>1</v>
      </c>
      <c r="W25599">
        <v>1</v>
      </c>
      <c r="X25599">
        <v>1</v>
      </c>
      <c r="Y25599">
        <v>0</v>
      </c>
      <c r="Z25599" t="str">
        <f>VLOOKUP(trenddyadic2022[[#This Row],[country1]],[1]Sheet1countrytrend!$A$2:$B$229, 2,FALSE)</f>
        <v>Peru</v>
      </c>
      <c r="AA25599" t="str">
        <f>VLOOKUP(trenddyadic2022[[#This Row],[country2]],[1]Sheet1countrytrend!$A$2:$B$229, 2,FALSE)</f>
        <v>Panama</v>
      </c>
    </row>
    <row r="25600" spans="1:27" x14ac:dyDescent="0.3">
      <c r="A25600" s="1" t="s">
        <v>920</v>
      </c>
      <c r="B25600" s="1" t="s">
        <v>122</v>
      </c>
      <c r="C25600" s="1" t="s">
        <v>293</v>
      </c>
      <c r="D25600">
        <v>12403</v>
      </c>
      <c r="G25600">
        <v>1</v>
      </c>
      <c r="H25600">
        <v>2</v>
      </c>
      <c r="I25600">
        <v>9005</v>
      </c>
      <c r="J25600">
        <v>158</v>
      </c>
      <c r="K25600">
        <v>1</v>
      </c>
      <c r="L25600" s="1" t="s">
        <v>914</v>
      </c>
      <c r="M25600">
        <v>7</v>
      </c>
      <c r="O25600">
        <v>0</v>
      </c>
      <c r="Q25600" s="2">
        <v>41970</v>
      </c>
      <c r="R25600">
        <v>2014</v>
      </c>
      <c r="S25600">
        <v>1</v>
      </c>
      <c r="T25600">
        <v>1</v>
      </c>
      <c r="U25600">
        <v>1</v>
      </c>
      <c r="V25600">
        <v>1</v>
      </c>
      <c r="W25600">
        <v>1</v>
      </c>
      <c r="X25600">
        <v>1</v>
      </c>
      <c r="Y25600">
        <v>0</v>
      </c>
      <c r="Z25600" t="str">
        <f>VLOOKUP(trenddyadic2022[[#This Row],[country1]],[1]Sheet1countrytrend!$A$2:$B$229, 2,FALSE)</f>
        <v>Peru</v>
      </c>
      <c r="AA25600" t="str">
        <f>VLOOKUP(trenddyadic2022[[#This Row],[country2]],[1]Sheet1countrytrend!$A$2:$B$229, 2,FALSE)</f>
        <v>Kyrgyz Republic</v>
      </c>
    </row>
    <row r="25601" spans="1:27" x14ac:dyDescent="0.3">
      <c r="A25601" s="1" t="s">
        <v>920</v>
      </c>
      <c r="B25601" s="1" t="s">
        <v>122</v>
      </c>
      <c r="C25601" s="1" t="s">
        <v>601</v>
      </c>
      <c r="D25601">
        <v>12403</v>
      </c>
      <c r="G25601">
        <v>1</v>
      </c>
      <c r="H25601">
        <v>2</v>
      </c>
      <c r="I25601">
        <v>9005</v>
      </c>
      <c r="J25601">
        <v>158</v>
      </c>
      <c r="K25601">
        <v>1</v>
      </c>
      <c r="L25601" s="1" t="s">
        <v>914</v>
      </c>
      <c r="M25601">
        <v>7</v>
      </c>
      <c r="O25601">
        <v>0</v>
      </c>
      <c r="Q25601" s="2">
        <v>41970</v>
      </c>
      <c r="R25601">
        <v>2014</v>
      </c>
      <c r="S25601">
        <v>1</v>
      </c>
      <c r="T25601">
        <v>1</v>
      </c>
      <c r="U25601">
        <v>1</v>
      </c>
      <c r="V25601">
        <v>1</v>
      </c>
      <c r="W25601">
        <v>1</v>
      </c>
      <c r="X25601">
        <v>1</v>
      </c>
      <c r="Y25601">
        <v>0</v>
      </c>
      <c r="Z25601" t="str">
        <f>VLOOKUP(trenddyadic2022[[#This Row],[country1]],[1]Sheet1countrytrend!$A$2:$B$229, 2,FALSE)</f>
        <v>Peru</v>
      </c>
      <c r="AA25601" t="str">
        <f>VLOOKUP(trenddyadic2022[[#This Row],[country2]],[1]Sheet1countrytrend!$A$2:$B$229, 2,FALSE)</f>
        <v>Nepal</v>
      </c>
    </row>
    <row r="25602" spans="1:27" x14ac:dyDescent="0.3">
      <c r="A25602" s="1" t="s">
        <v>920</v>
      </c>
      <c r="B25602" s="1" t="s">
        <v>122</v>
      </c>
      <c r="C25602" s="1" t="s">
        <v>922</v>
      </c>
      <c r="D25602">
        <v>12403</v>
      </c>
      <c r="G25602">
        <v>1</v>
      </c>
      <c r="H25602">
        <v>2</v>
      </c>
      <c r="I25602">
        <v>9005</v>
      </c>
      <c r="J25602">
        <v>158</v>
      </c>
      <c r="K25602">
        <v>1</v>
      </c>
      <c r="L25602" s="1" t="s">
        <v>914</v>
      </c>
      <c r="M25602">
        <v>7</v>
      </c>
      <c r="O25602">
        <v>0</v>
      </c>
      <c r="Q25602" s="2">
        <v>41970</v>
      </c>
      <c r="R25602">
        <v>2014</v>
      </c>
      <c r="S25602">
        <v>1</v>
      </c>
      <c r="T25602">
        <v>1</v>
      </c>
      <c r="U25602">
        <v>1</v>
      </c>
      <c r="V25602">
        <v>1</v>
      </c>
      <c r="W25602">
        <v>1</v>
      </c>
      <c r="X25602">
        <v>1</v>
      </c>
      <c r="Y25602">
        <v>0</v>
      </c>
      <c r="Z25602" t="str">
        <f>VLOOKUP(trenddyadic2022[[#This Row],[country1]],[1]Sheet1countrytrend!$A$2:$B$229, 2,FALSE)</f>
        <v>Peru</v>
      </c>
      <c r="AA25602" t="str">
        <f>VLOOKUP(trenddyadic2022[[#This Row],[country2]],[1]Sheet1countrytrend!$A$2:$B$229, 2,FALSE)</f>
        <v>Cambodia</v>
      </c>
    </row>
    <row r="25603" spans="1:27" x14ac:dyDescent="0.3">
      <c r="A25603" s="1" t="s">
        <v>920</v>
      </c>
      <c r="B25603" s="1" t="s">
        <v>122</v>
      </c>
      <c r="C25603" s="1" t="s">
        <v>570</v>
      </c>
      <c r="D25603">
        <v>12403</v>
      </c>
      <c r="G25603">
        <v>1</v>
      </c>
      <c r="H25603">
        <v>2</v>
      </c>
      <c r="I25603">
        <v>9005</v>
      </c>
      <c r="J25603">
        <v>158</v>
      </c>
      <c r="K25603">
        <v>1</v>
      </c>
      <c r="L25603" s="1" t="s">
        <v>914</v>
      </c>
      <c r="M25603">
        <v>7</v>
      </c>
      <c r="O25603">
        <v>0</v>
      </c>
      <c r="Q25603" s="2">
        <v>41970</v>
      </c>
      <c r="R25603">
        <v>2014</v>
      </c>
      <c r="S25603">
        <v>1</v>
      </c>
      <c r="T25603">
        <v>1</v>
      </c>
      <c r="U25603">
        <v>1</v>
      </c>
      <c r="V25603">
        <v>1</v>
      </c>
      <c r="W25603">
        <v>1</v>
      </c>
      <c r="X25603">
        <v>1</v>
      </c>
      <c r="Y25603">
        <v>0</v>
      </c>
      <c r="Z25603" t="str">
        <f>VLOOKUP(trenddyadic2022[[#This Row],[country1]],[1]Sheet1countrytrend!$A$2:$B$229, 2,FALSE)</f>
        <v>Peru</v>
      </c>
      <c r="AA25603" t="str">
        <f>VLOOKUP(trenddyadic2022[[#This Row],[country2]],[1]Sheet1countrytrend!$A$2:$B$229, 2,FALSE)</f>
        <v>Saudi Arabia</v>
      </c>
    </row>
    <row r="25604" spans="1:27" x14ac:dyDescent="0.3">
      <c r="A25604" s="1" t="s">
        <v>920</v>
      </c>
      <c r="B25604" s="1" t="s">
        <v>122</v>
      </c>
      <c r="C25604" s="1" t="s">
        <v>561</v>
      </c>
      <c r="D25604">
        <v>12403</v>
      </c>
      <c r="G25604">
        <v>1</v>
      </c>
      <c r="H25604">
        <v>2</v>
      </c>
      <c r="I25604">
        <v>9005</v>
      </c>
      <c r="J25604">
        <v>158</v>
      </c>
      <c r="K25604">
        <v>1</v>
      </c>
      <c r="L25604" s="1" t="s">
        <v>914</v>
      </c>
      <c r="M25604">
        <v>7</v>
      </c>
      <c r="O25604">
        <v>0</v>
      </c>
      <c r="Q25604" s="2">
        <v>41970</v>
      </c>
      <c r="R25604">
        <v>2014</v>
      </c>
      <c r="S25604">
        <v>1</v>
      </c>
      <c r="T25604">
        <v>1</v>
      </c>
      <c r="U25604">
        <v>1</v>
      </c>
      <c r="V25604">
        <v>1</v>
      </c>
      <c r="W25604">
        <v>1</v>
      </c>
      <c r="X25604">
        <v>1</v>
      </c>
      <c r="Y25604">
        <v>0</v>
      </c>
      <c r="Z25604" t="str">
        <f>VLOOKUP(trenddyadic2022[[#This Row],[country1]],[1]Sheet1countrytrend!$A$2:$B$229, 2,FALSE)</f>
        <v>Peru</v>
      </c>
      <c r="AA25604" t="str">
        <f>VLOOKUP(trenddyadic2022[[#This Row],[country2]],[1]Sheet1countrytrend!$A$2:$B$229, 2,FALSE)</f>
        <v>Viet Nam</v>
      </c>
    </row>
    <row r="25605" spans="1:27" x14ac:dyDescent="0.3">
      <c r="A25605" s="1" t="s">
        <v>920</v>
      </c>
      <c r="B25605" s="1" t="s">
        <v>122</v>
      </c>
      <c r="C25605" s="1" t="s">
        <v>746</v>
      </c>
      <c r="D25605">
        <v>12403</v>
      </c>
      <c r="G25605">
        <v>1</v>
      </c>
      <c r="H25605">
        <v>2</v>
      </c>
      <c r="I25605">
        <v>9005</v>
      </c>
      <c r="J25605">
        <v>158</v>
      </c>
      <c r="K25605">
        <v>1</v>
      </c>
      <c r="L25605" s="1" t="s">
        <v>914</v>
      </c>
      <c r="M25605">
        <v>7</v>
      </c>
      <c r="O25605">
        <v>0</v>
      </c>
      <c r="Q25605" s="2">
        <v>41970</v>
      </c>
      <c r="R25605">
        <v>2014</v>
      </c>
      <c r="S25605">
        <v>1</v>
      </c>
      <c r="T25605">
        <v>1</v>
      </c>
      <c r="U25605">
        <v>1</v>
      </c>
      <c r="V25605">
        <v>1</v>
      </c>
      <c r="W25605">
        <v>1</v>
      </c>
      <c r="X25605">
        <v>1</v>
      </c>
      <c r="Y25605">
        <v>0</v>
      </c>
      <c r="Z25605" t="str">
        <f>VLOOKUP(trenddyadic2022[[#This Row],[country1]],[1]Sheet1countrytrend!$A$2:$B$229, 2,FALSE)</f>
        <v>Peru</v>
      </c>
      <c r="AA25605" t="str">
        <f>VLOOKUP(trenddyadic2022[[#This Row],[country2]],[1]Sheet1countrytrend!$A$2:$B$229, 2,FALSE)</f>
        <v>Tonga</v>
      </c>
    </row>
    <row r="25606" spans="1:27" x14ac:dyDescent="0.3">
      <c r="A25606" s="1" t="s">
        <v>920</v>
      </c>
      <c r="B25606" s="1" t="s">
        <v>122</v>
      </c>
      <c r="C25606" s="1" t="s">
        <v>75</v>
      </c>
      <c r="D25606">
        <v>12403</v>
      </c>
      <c r="G25606">
        <v>1</v>
      </c>
      <c r="H25606">
        <v>2</v>
      </c>
      <c r="I25606">
        <v>9005</v>
      </c>
      <c r="J25606">
        <v>158</v>
      </c>
      <c r="K25606">
        <v>1</v>
      </c>
      <c r="L25606" s="1" t="s">
        <v>914</v>
      </c>
      <c r="M25606">
        <v>7</v>
      </c>
      <c r="O25606">
        <v>0</v>
      </c>
      <c r="Q25606" s="2">
        <v>41970</v>
      </c>
      <c r="R25606">
        <v>2014</v>
      </c>
      <c r="S25606">
        <v>1</v>
      </c>
      <c r="T25606">
        <v>1</v>
      </c>
      <c r="U25606">
        <v>1</v>
      </c>
      <c r="V25606">
        <v>1</v>
      </c>
      <c r="W25606">
        <v>1</v>
      </c>
      <c r="X25606">
        <v>1</v>
      </c>
      <c r="Y25606">
        <v>0</v>
      </c>
      <c r="Z25606" t="str">
        <f>VLOOKUP(trenddyadic2022[[#This Row],[country1]],[1]Sheet1countrytrend!$A$2:$B$229, 2,FALSE)</f>
        <v>Peru</v>
      </c>
      <c r="AA25606" t="str">
        <f>VLOOKUP(trenddyadic2022[[#This Row],[country2]],[1]Sheet1countrytrend!$A$2:$B$229, 2,FALSE)</f>
        <v>Ukraine</v>
      </c>
    </row>
    <row r="25607" spans="1:27" x14ac:dyDescent="0.3">
      <c r="A25607" s="1" t="s">
        <v>920</v>
      </c>
      <c r="B25607" s="1" t="s">
        <v>122</v>
      </c>
      <c r="C25607" s="1" t="s">
        <v>372</v>
      </c>
      <c r="D25607">
        <v>12403</v>
      </c>
      <c r="G25607">
        <v>1</v>
      </c>
      <c r="H25607">
        <v>2</v>
      </c>
      <c r="I25607">
        <v>9005</v>
      </c>
      <c r="J25607">
        <v>158</v>
      </c>
      <c r="K25607">
        <v>1</v>
      </c>
      <c r="L25607" s="1" t="s">
        <v>914</v>
      </c>
      <c r="M25607">
        <v>7</v>
      </c>
      <c r="O25607">
        <v>0</v>
      </c>
      <c r="Q25607" s="2">
        <v>41970</v>
      </c>
      <c r="R25607">
        <v>2014</v>
      </c>
      <c r="S25607">
        <v>1</v>
      </c>
      <c r="T25607">
        <v>1</v>
      </c>
      <c r="U25607">
        <v>1</v>
      </c>
      <c r="V25607">
        <v>1</v>
      </c>
      <c r="W25607">
        <v>1</v>
      </c>
      <c r="X25607">
        <v>1</v>
      </c>
      <c r="Y25607">
        <v>0</v>
      </c>
      <c r="Z25607" t="str">
        <f>VLOOKUP(trenddyadic2022[[#This Row],[country1]],[1]Sheet1countrytrend!$A$2:$B$229, 2,FALSE)</f>
        <v>Peru</v>
      </c>
      <c r="AA25607" t="str">
        <f>VLOOKUP(trenddyadic2022[[#This Row],[country2]],[1]Sheet1countrytrend!$A$2:$B$229, 2,FALSE)</f>
        <v>Cabo Verde</v>
      </c>
    </row>
    <row r="25608" spans="1:27" x14ac:dyDescent="0.3">
      <c r="A25608" s="1" t="s">
        <v>920</v>
      </c>
      <c r="B25608" s="1" t="s">
        <v>122</v>
      </c>
      <c r="C25608" s="1" t="s">
        <v>226</v>
      </c>
      <c r="D25608">
        <v>12403</v>
      </c>
      <c r="G25608">
        <v>1</v>
      </c>
      <c r="H25608">
        <v>2</v>
      </c>
      <c r="I25608">
        <v>9005</v>
      </c>
      <c r="J25608">
        <v>158</v>
      </c>
      <c r="K25608">
        <v>1</v>
      </c>
      <c r="L25608" s="1" t="s">
        <v>914</v>
      </c>
      <c r="M25608">
        <v>7</v>
      </c>
      <c r="O25608">
        <v>0</v>
      </c>
      <c r="Q25608" s="2">
        <v>41970</v>
      </c>
      <c r="R25608">
        <v>2014</v>
      </c>
      <c r="S25608">
        <v>1</v>
      </c>
      <c r="T25608">
        <v>1</v>
      </c>
      <c r="U25608">
        <v>1</v>
      </c>
      <c r="V25608">
        <v>1</v>
      </c>
      <c r="W25608">
        <v>1</v>
      </c>
      <c r="X25608">
        <v>1</v>
      </c>
      <c r="Y25608">
        <v>0</v>
      </c>
      <c r="Z25608" t="str">
        <f>VLOOKUP(trenddyadic2022[[#This Row],[country1]],[1]Sheet1countrytrend!$A$2:$B$229, 2,FALSE)</f>
        <v>Peru</v>
      </c>
      <c r="AA25608" t="str">
        <f>VLOOKUP(trenddyadic2022[[#This Row],[country2]],[1]Sheet1countrytrend!$A$2:$B$229, 2,FALSE)</f>
        <v>Montenegro</v>
      </c>
    </row>
    <row r="25609" spans="1:27" x14ac:dyDescent="0.3">
      <c r="A25609" s="1" t="s">
        <v>920</v>
      </c>
      <c r="B25609" s="1" t="s">
        <v>122</v>
      </c>
      <c r="C25609" s="1" t="s">
        <v>739</v>
      </c>
      <c r="D25609">
        <v>12403</v>
      </c>
      <c r="G25609">
        <v>1</v>
      </c>
      <c r="H25609">
        <v>2</v>
      </c>
      <c r="I25609">
        <v>9005</v>
      </c>
      <c r="J25609">
        <v>158</v>
      </c>
      <c r="K25609">
        <v>1</v>
      </c>
      <c r="L25609" s="1" t="s">
        <v>914</v>
      </c>
      <c r="M25609">
        <v>7</v>
      </c>
      <c r="O25609">
        <v>0</v>
      </c>
      <c r="Q25609" s="2">
        <v>41970</v>
      </c>
      <c r="R25609">
        <v>2014</v>
      </c>
      <c r="S25609">
        <v>1</v>
      </c>
      <c r="T25609">
        <v>1</v>
      </c>
      <c r="U25609">
        <v>1</v>
      </c>
      <c r="V25609">
        <v>1</v>
      </c>
      <c r="W25609">
        <v>1</v>
      </c>
      <c r="X25609">
        <v>1</v>
      </c>
      <c r="Y25609">
        <v>0</v>
      </c>
      <c r="Z25609" t="str">
        <f>VLOOKUP(trenddyadic2022[[#This Row],[country1]],[1]Sheet1countrytrend!$A$2:$B$229, 2,FALSE)</f>
        <v>Peru</v>
      </c>
      <c r="AA25609" t="str">
        <f>VLOOKUP(trenddyadic2022[[#This Row],[country2]],[1]Sheet1countrytrend!$A$2:$B$229, 2,FALSE)</f>
        <v>Samoa</v>
      </c>
    </row>
    <row r="25610" spans="1:27" x14ac:dyDescent="0.3">
      <c r="A25610" s="1" t="s">
        <v>920</v>
      </c>
      <c r="B25610" s="1" t="s">
        <v>122</v>
      </c>
      <c r="C25610" s="1" t="s">
        <v>67</v>
      </c>
      <c r="D25610">
        <v>12403</v>
      </c>
      <c r="G25610">
        <v>1</v>
      </c>
      <c r="H25610">
        <v>2</v>
      </c>
      <c r="I25610">
        <v>9005</v>
      </c>
      <c r="J25610">
        <v>158</v>
      </c>
      <c r="K25610">
        <v>1</v>
      </c>
      <c r="L25610" s="1" t="s">
        <v>914</v>
      </c>
      <c r="M25610">
        <v>7</v>
      </c>
      <c r="O25610">
        <v>0</v>
      </c>
      <c r="Q25610" s="2">
        <v>41970</v>
      </c>
      <c r="R25610">
        <v>2014</v>
      </c>
      <c r="S25610">
        <v>1</v>
      </c>
      <c r="T25610">
        <v>1</v>
      </c>
      <c r="U25610">
        <v>1</v>
      </c>
      <c r="V25610">
        <v>1</v>
      </c>
      <c r="W25610">
        <v>1</v>
      </c>
      <c r="X25610">
        <v>1</v>
      </c>
      <c r="Y25610">
        <v>0</v>
      </c>
      <c r="Z25610" t="str">
        <f>VLOOKUP(trenddyadic2022[[#This Row],[country1]],[1]Sheet1countrytrend!$A$2:$B$229, 2,FALSE)</f>
        <v>Peru</v>
      </c>
      <c r="AA25610" t="str">
        <f>VLOOKUP(trenddyadic2022[[#This Row],[country2]],[1]Sheet1countrytrend!$A$2:$B$229, 2,FALSE)</f>
        <v>Russian Federation</v>
      </c>
    </row>
    <row r="25611" spans="1:27" x14ac:dyDescent="0.3">
      <c r="A25611" s="1" t="s">
        <v>920</v>
      </c>
      <c r="B25611" s="1" t="s">
        <v>122</v>
      </c>
      <c r="C25611" s="1" t="s">
        <v>706</v>
      </c>
      <c r="D25611">
        <v>12403</v>
      </c>
      <c r="G25611">
        <v>1</v>
      </c>
      <c r="H25611">
        <v>2</v>
      </c>
      <c r="I25611">
        <v>9005</v>
      </c>
      <c r="J25611">
        <v>158</v>
      </c>
      <c r="K25611">
        <v>1</v>
      </c>
      <c r="L25611" s="1" t="s">
        <v>914</v>
      </c>
      <c r="M25611">
        <v>7</v>
      </c>
      <c r="O25611">
        <v>0</v>
      </c>
      <c r="Q25611" s="2">
        <v>41970</v>
      </c>
      <c r="R25611">
        <v>2014</v>
      </c>
      <c r="S25611">
        <v>1</v>
      </c>
      <c r="T25611">
        <v>1</v>
      </c>
      <c r="U25611">
        <v>1</v>
      </c>
      <c r="V25611">
        <v>1</v>
      </c>
      <c r="W25611">
        <v>1</v>
      </c>
      <c r="X25611">
        <v>1</v>
      </c>
      <c r="Y25611">
        <v>0</v>
      </c>
      <c r="Z25611" t="str">
        <f>VLOOKUP(trenddyadic2022[[#This Row],[country1]],[1]Sheet1countrytrend!$A$2:$B$229, 2,FALSE)</f>
        <v>Peru</v>
      </c>
      <c r="AA25611" t="str">
        <f>VLOOKUP(trenddyadic2022[[#This Row],[country2]],[1]Sheet1countrytrend!$A$2:$B$229, 2,FALSE)</f>
        <v>Vanuatu</v>
      </c>
    </row>
    <row r="25612" spans="1:27" x14ac:dyDescent="0.3">
      <c r="A25612" s="1" t="s">
        <v>920</v>
      </c>
      <c r="B25612" s="1" t="s">
        <v>122</v>
      </c>
      <c r="C25612" s="1" t="s">
        <v>36</v>
      </c>
      <c r="D25612">
        <v>12403</v>
      </c>
      <c r="G25612">
        <v>1</v>
      </c>
      <c r="H25612">
        <v>2</v>
      </c>
      <c r="I25612">
        <v>9005</v>
      </c>
      <c r="J25612">
        <v>158</v>
      </c>
      <c r="K25612">
        <v>1</v>
      </c>
      <c r="L25612" s="1" t="s">
        <v>914</v>
      </c>
      <c r="M25612">
        <v>7</v>
      </c>
      <c r="O25612">
        <v>0</v>
      </c>
      <c r="Q25612" s="2">
        <v>41970</v>
      </c>
      <c r="R25612">
        <v>2014</v>
      </c>
      <c r="S25612">
        <v>1</v>
      </c>
      <c r="T25612">
        <v>1</v>
      </c>
      <c r="U25612">
        <v>1</v>
      </c>
      <c r="V25612">
        <v>1</v>
      </c>
      <c r="W25612">
        <v>1</v>
      </c>
      <c r="X25612">
        <v>1</v>
      </c>
      <c r="Y25612">
        <v>0</v>
      </c>
      <c r="Z25612" t="str">
        <f>VLOOKUP(trenddyadic2022[[#This Row],[country1]],[1]Sheet1countrytrend!$A$2:$B$229, 2,FALSE)</f>
        <v>Peru</v>
      </c>
      <c r="AA25612" t="str">
        <f>VLOOKUP(trenddyadic2022[[#This Row],[country2]],[1]Sheet1countrytrend!$A$2:$B$229, 2,FALSE)</f>
        <v>Lao PDR</v>
      </c>
    </row>
    <row r="25613" spans="1:27" x14ac:dyDescent="0.3">
      <c r="A25613" s="1" t="s">
        <v>920</v>
      </c>
      <c r="B25613" s="1" t="s">
        <v>122</v>
      </c>
      <c r="C25613" s="1" t="s">
        <v>71</v>
      </c>
      <c r="D25613">
        <v>12403</v>
      </c>
      <c r="G25613">
        <v>1</v>
      </c>
      <c r="H25613">
        <v>2</v>
      </c>
      <c r="I25613">
        <v>9005</v>
      </c>
      <c r="J25613">
        <v>158</v>
      </c>
      <c r="K25613">
        <v>1</v>
      </c>
      <c r="L25613" s="1" t="s">
        <v>914</v>
      </c>
      <c r="M25613">
        <v>7</v>
      </c>
      <c r="O25613">
        <v>0</v>
      </c>
      <c r="Q25613" s="2">
        <v>41970</v>
      </c>
      <c r="R25613">
        <v>2014</v>
      </c>
      <c r="S25613">
        <v>1</v>
      </c>
      <c r="T25613">
        <v>1</v>
      </c>
      <c r="U25613">
        <v>1</v>
      </c>
      <c r="V25613">
        <v>1</v>
      </c>
      <c r="W25613">
        <v>1</v>
      </c>
      <c r="X25613">
        <v>1</v>
      </c>
      <c r="Y25613">
        <v>0</v>
      </c>
      <c r="Z25613" t="str">
        <f>VLOOKUP(trenddyadic2022[[#This Row],[country1]],[1]Sheet1countrytrend!$A$2:$B$229, 2,FALSE)</f>
        <v>Peru</v>
      </c>
      <c r="AA25613" t="str">
        <f>VLOOKUP(trenddyadic2022[[#This Row],[country2]],[1]Sheet1countrytrend!$A$2:$B$229, 2,FALSE)</f>
        <v>North Macedonia</v>
      </c>
    </row>
    <row r="25614" spans="1:27" x14ac:dyDescent="0.3">
      <c r="A25614" s="1" t="s">
        <v>920</v>
      </c>
      <c r="B25614" s="1" t="s">
        <v>122</v>
      </c>
      <c r="C25614" s="1" t="s">
        <v>294</v>
      </c>
      <c r="D25614">
        <v>12403</v>
      </c>
      <c r="G25614">
        <v>1</v>
      </c>
      <c r="H25614">
        <v>2</v>
      </c>
      <c r="I25614">
        <v>9005</v>
      </c>
      <c r="J25614">
        <v>158</v>
      </c>
      <c r="K25614">
        <v>1</v>
      </c>
      <c r="L25614" s="1" t="s">
        <v>914</v>
      </c>
      <c r="M25614">
        <v>7</v>
      </c>
      <c r="O25614">
        <v>0</v>
      </c>
      <c r="Q25614" s="2">
        <v>41970</v>
      </c>
      <c r="R25614">
        <v>2014</v>
      </c>
      <c r="S25614">
        <v>1</v>
      </c>
      <c r="T25614">
        <v>1</v>
      </c>
      <c r="U25614">
        <v>1</v>
      </c>
      <c r="V25614">
        <v>1</v>
      </c>
      <c r="W25614">
        <v>1</v>
      </c>
      <c r="X25614">
        <v>1</v>
      </c>
      <c r="Y25614">
        <v>0</v>
      </c>
      <c r="Z25614" t="str">
        <f>VLOOKUP(trenddyadic2022[[#This Row],[country1]],[1]Sheet1countrytrend!$A$2:$B$229, 2,FALSE)</f>
        <v>Peru</v>
      </c>
      <c r="AA25614" t="str">
        <f>VLOOKUP(trenddyadic2022[[#This Row],[country2]],[1]Sheet1countrytrend!$A$2:$B$229, 2,FALSE)</f>
        <v>Tajikistan</v>
      </c>
    </row>
    <row r="25615" spans="1:27" x14ac:dyDescent="0.3">
      <c r="A25615" s="1" t="s">
        <v>920</v>
      </c>
      <c r="B25615" s="1" t="s">
        <v>566</v>
      </c>
      <c r="C25615" s="1" t="s">
        <v>369</v>
      </c>
      <c r="D25615">
        <v>12403</v>
      </c>
      <c r="G25615">
        <v>1</v>
      </c>
      <c r="H25615">
        <v>2</v>
      </c>
      <c r="I25615">
        <v>9005</v>
      </c>
      <c r="J25615">
        <v>158</v>
      </c>
      <c r="K25615">
        <v>1</v>
      </c>
      <c r="L25615" s="1" t="s">
        <v>914</v>
      </c>
      <c r="M25615">
        <v>7</v>
      </c>
      <c r="O25615">
        <v>0</v>
      </c>
      <c r="Q25615" s="2">
        <v>41970</v>
      </c>
      <c r="R25615">
        <v>2014</v>
      </c>
      <c r="S25615">
        <v>1</v>
      </c>
      <c r="T25615">
        <v>1</v>
      </c>
      <c r="U25615">
        <v>1</v>
      </c>
      <c r="V25615">
        <v>1</v>
      </c>
      <c r="W25615">
        <v>1</v>
      </c>
      <c r="X25615">
        <v>1</v>
      </c>
      <c r="Y25615">
        <v>0</v>
      </c>
      <c r="Z25615" t="str">
        <f>VLOOKUP(trenddyadic2022[[#This Row],[country1]],[1]Sheet1countrytrend!$A$2:$B$229, 2,FALSE)</f>
        <v>Philippines</v>
      </c>
      <c r="AA25615" t="str">
        <f>VLOOKUP(trenddyadic2022[[#This Row],[country2]],[1]Sheet1countrytrend!$A$2:$B$229, 2,FALSE)</f>
        <v>Portugal</v>
      </c>
    </row>
    <row r="25616" spans="1:27" x14ac:dyDescent="0.3">
      <c r="A25616" s="1" t="s">
        <v>920</v>
      </c>
      <c r="B25616" s="1" t="s">
        <v>566</v>
      </c>
      <c r="C25616" s="1" t="s">
        <v>88</v>
      </c>
      <c r="D25616">
        <v>12403</v>
      </c>
      <c r="G25616">
        <v>1</v>
      </c>
      <c r="H25616">
        <v>2</v>
      </c>
      <c r="I25616">
        <v>9005</v>
      </c>
      <c r="J25616">
        <v>158</v>
      </c>
      <c r="K25616">
        <v>1</v>
      </c>
      <c r="L25616" s="1" t="s">
        <v>914</v>
      </c>
      <c r="M25616">
        <v>7</v>
      </c>
      <c r="O25616">
        <v>0</v>
      </c>
      <c r="Q25616" s="2">
        <v>41970</v>
      </c>
      <c r="R25616">
        <v>2014</v>
      </c>
      <c r="S25616">
        <v>1</v>
      </c>
      <c r="T25616">
        <v>1</v>
      </c>
      <c r="U25616">
        <v>1</v>
      </c>
      <c r="V25616">
        <v>1</v>
      </c>
      <c r="W25616">
        <v>1</v>
      </c>
      <c r="X25616">
        <v>1</v>
      </c>
      <c r="Y25616">
        <v>0</v>
      </c>
      <c r="Z25616" t="str">
        <f>VLOOKUP(trenddyadic2022[[#This Row],[country1]],[1]Sheet1countrytrend!$A$2:$B$229, 2,FALSE)</f>
        <v>Philippines</v>
      </c>
      <c r="AA25616" t="str">
        <f>VLOOKUP(trenddyadic2022[[#This Row],[country2]],[1]Sheet1countrytrend!$A$2:$B$229, 2,FALSE)</f>
        <v>Cuba</v>
      </c>
    </row>
    <row r="25617" spans="1:27" x14ac:dyDescent="0.3">
      <c r="A25617" s="1" t="s">
        <v>920</v>
      </c>
      <c r="B25617" s="1" t="s">
        <v>566</v>
      </c>
      <c r="C25617" s="1" t="s">
        <v>140</v>
      </c>
      <c r="D25617">
        <v>12403</v>
      </c>
      <c r="G25617">
        <v>1</v>
      </c>
      <c r="H25617">
        <v>2</v>
      </c>
      <c r="I25617">
        <v>9005</v>
      </c>
      <c r="J25617">
        <v>158</v>
      </c>
      <c r="K25617">
        <v>1</v>
      </c>
      <c r="L25617" s="1" t="s">
        <v>914</v>
      </c>
      <c r="M25617">
        <v>7</v>
      </c>
      <c r="O25617">
        <v>0</v>
      </c>
      <c r="Q25617" s="2">
        <v>41970</v>
      </c>
      <c r="R25617">
        <v>2014</v>
      </c>
      <c r="S25617">
        <v>1</v>
      </c>
      <c r="T25617">
        <v>1</v>
      </c>
      <c r="U25617">
        <v>1</v>
      </c>
      <c r="V25617">
        <v>1</v>
      </c>
      <c r="W25617">
        <v>1</v>
      </c>
      <c r="X25617">
        <v>1</v>
      </c>
      <c r="Y25617">
        <v>0</v>
      </c>
      <c r="Z25617" t="str">
        <f>VLOOKUP(trenddyadic2022[[#This Row],[country1]],[1]Sheet1countrytrend!$A$2:$B$229, 2,FALSE)</f>
        <v>Philippines</v>
      </c>
      <c r="AA25617" t="str">
        <f>VLOOKUP(trenddyadic2022[[#This Row],[country2]],[1]Sheet1countrytrend!$A$2:$B$229, 2,FALSE)</f>
        <v>Israel</v>
      </c>
    </row>
    <row r="25618" spans="1:27" x14ac:dyDescent="0.3">
      <c r="A25618" s="1" t="s">
        <v>920</v>
      </c>
      <c r="B25618" s="1" t="s">
        <v>566</v>
      </c>
      <c r="C25618" s="1" t="s">
        <v>156</v>
      </c>
      <c r="D25618">
        <v>12403</v>
      </c>
      <c r="G25618">
        <v>1</v>
      </c>
      <c r="H25618">
        <v>2</v>
      </c>
      <c r="I25618">
        <v>9005</v>
      </c>
      <c r="J25618">
        <v>158</v>
      </c>
      <c r="K25618">
        <v>1</v>
      </c>
      <c r="L25618" s="1" t="s">
        <v>914</v>
      </c>
      <c r="M25618">
        <v>7</v>
      </c>
      <c r="O25618">
        <v>0</v>
      </c>
      <c r="Q25618" s="2">
        <v>41970</v>
      </c>
      <c r="R25618">
        <v>2014</v>
      </c>
      <c r="S25618">
        <v>1</v>
      </c>
      <c r="T25618">
        <v>1</v>
      </c>
      <c r="U25618">
        <v>1</v>
      </c>
      <c r="V25618">
        <v>1</v>
      </c>
      <c r="W25618">
        <v>1</v>
      </c>
      <c r="X25618">
        <v>1</v>
      </c>
      <c r="Y25618">
        <v>0</v>
      </c>
      <c r="Z25618" t="str">
        <f>VLOOKUP(trenddyadic2022[[#This Row],[country1]],[1]Sheet1countrytrend!$A$2:$B$229, 2,FALSE)</f>
        <v>Philippines</v>
      </c>
      <c r="AA25618" t="str">
        <f>VLOOKUP(trenddyadic2022[[#This Row],[country2]],[1]Sheet1countrytrend!$A$2:$B$229, 2,FALSE)</f>
        <v>Colombia</v>
      </c>
    </row>
    <row r="25619" spans="1:27" x14ac:dyDescent="0.3">
      <c r="A25619" s="1" t="s">
        <v>920</v>
      </c>
      <c r="B25619" s="1" t="s">
        <v>566</v>
      </c>
      <c r="C25619" s="1" t="s">
        <v>203</v>
      </c>
      <c r="D25619">
        <v>12403</v>
      </c>
      <c r="G25619">
        <v>1</v>
      </c>
      <c r="H25619">
        <v>2</v>
      </c>
      <c r="I25619">
        <v>9005</v>
      </c>
      <c r="J25619">
        <v>158</v>
      </c>
      <c r="K25619">
        <v>1</v>
      </c>
      <c r="L25619" s="1" t="s">
        <v>914</v>
      </c>
      <c r="M25619">
        <v>7</v>
      </c>
      <c r="O25619">
        <v>0</v>
      </c>
      <c r="Q25619" s="2">
        <v>41970</v>
      </c>
      <c r="R25619">
        <v>2014</v>
      </c>
      <c r="S25619">
        <v>1</v>
      </c>
      <c r="T25619">
        <v>1</v>
      </c>
      <c r="U25619">
        <v>1</v>
      </c>
      <c r="V25619">
        <v>1</v>
      </c>
      <c r="W25619">
        <v>1</v>
      </c>
      <c r="X25619">
        <v>1</v>
      </c>
      <c r="Y25619">
        <v>0</v>
      </c>
      <c r="Z25619" t="str">
        <f>VLOOKUP(trenddyadic2022[[#This Row],[country1]],[1]Sheet1countrytrend!$A$2:$B$229, 2,FALSE)</f>
        <v>Philippines</v>
      </c>
      <c r="AA25619" t="str">
        <f>VLOOKUP(trenddyadic2022[[#This Row],[country2]],[1]Sheet1countrytrend!$A$2:$B$229, 2,FALSE)</f>
        <v>El Salvador</v>
      </c>
    </row>
    <row r="25620" spans="1:27" x14ac:dyDescent="0.3">
      <c r="A25620" s="1" t="s">
        <v>920</v>
      </c>
      <c r="B25620" s="1" t="s">
        <v>566</v>
      </c>
      <c r="C25620" s="1" t="s">
        <v>58</v>
      </c>
      <c r="D25620">
        <v>12403</v>
      </c>
      <c r="G25620">
        <v>1</v>
      </c>
      <c r="H25620">
        <v>2</v>
      </c>
      <c r="I25620">
        <v>9005</v>
      </c>
      <c r="J25620">
        <v>158</v>
      </c>
      <c r="K25620">
        <v>1</v>
      </c>
      <c r="L25620" s="1" t="s">
        <v>914</v>
      </c>
      <c r="M25620">
        <v>7</v>
      </c>
      <c r="O25620">
        <v>0</v>
      </c>
      <c r="Q25620" s="2">
        <v>41970</v>
      </c>
      <c r="R25620">
        <v>2014</v>
      </c>
      <c r="S25620">
        <v>1</v>
      </c>
      <c r="T25620">
        <v>1</v>
      </c>
      <c r="U25620">
        <v>1</v>
      </c>
      <c r="V25620">
        <v>1</v>
      </c>
      <c r="W25620">
        <v>1</v>
      </c>
      <c r="X25620">
        <v>1</v>
      </c>
      <c r="Y25620">
        <v>0</v>
      </c>
      <c r="Z25620" t="str">
        <f>VLOOKUP(trenddyadic2022[[#This Row],[country1]],[1]Sheet1countrytrend!$A$2:$B$229, 2,FALSE)</f>
        <v>Philippines</v>
      </c>
      <c r="AA25620" t="str">
        <f>VLOOKUP(trenddyadic2022[[#This Row],[country2]],[1]Sheet1countrytrend!$A$2:$B$229, 2,FALSE)</f>
        <v>Botswana</v>
      </c>
    </row>
    <row r="25621" spans="1:27" x14ac:dyDescent="0.3">
      <c r="A25621" s="1" t="s">
        <v>920</v>
      </c>
      <c r="B25621" s="1" t="s">
        <v>566</v>
      </c>
      <c r="C25621" s="1" t="s">
        <v>197</v>
      </c>
      <c r="D25621">
        <v>12403</v>
      </c>
      <c r="G25621">
        <v>1</v>
      </c>
      <c r="H25621">
        <v>2</v>
      </c>
      <c r="I25621">
        <v>9005</v>
      </c>
      <c r="J25621">
        <v>158</v>
      </c>
      <c r="K25621">
        <v>1</v>
      </c>
      <c r="L25621" s="1" t="s">
        <v>914</v>
      </c>
      <c r="M25621">
        <v>7</v>
      </c>
      <c r="O25621">
        <v>0</v>
      </c>
      <c r="Q25621" s="2">
        <v>41970</v>
      </c>
      <c r="R25621">
        <v>2014</v>
      </c>
      <c r="S25621">
        <v>1</v>
      </c>
      <c r="T25621">
        <v>1</v>
      </c>
      <c r="U25621">
        <v>1</v>
      </c>
      <c r="V25621">
        <v>1</v>
      </c>
      <c r="W25621">
        <v>1</v>
      </c>
      <c r="X25621">
        <v>1</v>
      </c>
      <c r="Y25621">
        <v>0</v>
      </c>
      <c r="Z25621" t="str">
        <f>VLOOKUP(trenddyadic2022[[#This Row],[country1]],[1]Sheet1countrytrend!$A$2:$B$229, 2,FALSE)</f>
        <v>Philippines</v>
      </c>
      <c r="AA25621" t="str">
        <f>VLOOKUP(trenddyadic2022[[#This Row],[country2]],[1]Sheet1countrytrend!$A$2:$B$229, 2,FALSE)</f>
        <v>Central African Republic</v>
      </c>
    </row>
    <row r="25622" spans="1:27" x14ac:dyDescent="0.3">
      <c r="A25622" s="1" t="s">
        <v>920</v>
      </c>
      <c r="B25622" s="1" t="s">
        <v>566</v>
      </c>
      <c r="C25622" s="1" t="s">
        <v>38</v>
      </c>
      <c r="D25622">
        <v>12403</v>
      </c>
      <c r="G25622">
        <v>1</v>
      </c>
      <c r="H25622">
        <v>2</v>
      </c>
      <c r="I25622">
        <v>9005</v>
      </c>
      <c r="J25622">
        <v>158</v>
      </c>
      <c r="K25622">
        <v>1</v>
      </c>
      <c r="L25622" s="1" t="s">
        <v>914</v>
      </c>
      <c r="M25622">
        <v>7</v>
      </c>
      <c r="O25622">
        <v>0</v>
      </c>
      <c r="Q25622" s="2">
        <v>41970</v>
      </c>
      <c r="R25622">
        <v>2014</v>
      </c>
      <c r="S25622">
        <v>1</v>
      </c>
      <c r="T25622">
        <v>1</v>
      </c>
      <c r="U25622">
        <v>1</v>
      </c>
      <c r="V25622">
        <v>1</v>
      </c>
      <c r="W25622">
        <v>1</v>
      </c>
      <c r="X25622">
        <v>1</v>
      </c>
      <c r="Y25622">
        <v>0</v>
      </c>
      <c r="Z25622" t="str">
        <f>VLOOKUP(trenddyadic2022[[#This Row],[country1]],[1]Sheet1countrytrend!$A$2:$B$229, 2,FALSE)</f>
        <v>Philippines</v>
      </c>
      <c r="AA25622" t="str">
        <f>VLOOKUP(trenddyadic2022[[#This Row],[country2]],[1]Sheet1countrytrend!$A$2:$B$229, 2,FALSE)</f>
        <v>Djibouti</v>
      </c>
    </row>
    <row r="25623" spans="1:27" x14ac:dyDescent="0.3">
      <c r="A25623" s="1" t="s">
        <v>920</v>
      </c>
      <c r="B25623" s="1" t="s">
        <v>566</v>
      </c>
      <c r="C25623" s="1" t="s">
        <v>375</v>
      </c>
      <c r="D25623">
        <v>12403</v>
      </c>
      <c r="G25623">
        <v>1</v>
      </c>
      <c r="H25623">
        <v>2</v>
      </c>
      <c r="I25623">
        <v>9005</v>
      </c>
      <c r="J25623">
        <v>158</v>
      </c>
      <c r="K25623">
        <v>1</v>
      </c>
      <c r="L25623" s="1" t="s">
        <v>914</v>
      </c>
      <c r="M25623">
        <v>7</v>
      </c>
      <c r="O25623">
        <v>0</v>
      </c>
      <c r="Q25623" s="2">
        <v>41970</v>
      </c>
      <c r="R25623">
        <v>2014</v>
      </c>
      <c r="S25623">
        <v>1</v>
      </c>
      <c r="T25623">
        <v>1</v>
      </c>
      <c r="U25623">
        <v>1</v>
      </c>
      <c r="V25623">
        <v>1</v>
      </c>
      <c r="W25623">
        <v>1</v>
      </c>
      <c r="X25623">
        <v>1</v>
      </c>
      <c r="Y25623">
        <v>0</v>
      </c>
      <c r="Z25623" t="str">
        <f>VLOOKUP(trenddyadic2022[[#This Row],[country1]],[1]Sheet1countrytrend!$A$2:$B$229, 2,FALSE)</f>
        <v>Philippines</v>
      </c>
      <c r="AA25623" t="str">
        <f>VLOOKUP(trenddyadic2022[[#This Row],[country2]],[1]Sheet1countrytrend!$A$2:$B$229, 2,FALSE)</f>
        <v>Guinea-Bissau</v>
      </c>
    </row>
    <row r="25624" spans="1:27" x14ac:dyDescent="0.3">
      <c r="A25624" s="1" t="s">
        <v>920</v>
      </c>
      <c r="B25624" s="1" t="s">
        <v>566</v>
      </c>
      <c r="C25624" s="1" t="s">
        <v>46</v>
      </c>
      <c r="D25624">
        <v>12403</v>
      </c>
      <c r="G25624">
        <v>1</v>
      </c>
      <c r="H25624">
        <v>2</v>
      </c>
      <c r="I25624">
        <v>9005</v>
      </c>
      <c r="J25624">
        <v>158</v>
      </c>
      <c r="K25624">
        <v>1</v>
      </c>
      <c r="L25624" s="1" t="s">
        <v>914</v>
      </c>
      <c r="M25624">
        <v>7</v>
      </c>
      <c r="O25624">
        <v>0</v>
      </c>
      <c r="Q25624" s="2">
        <v>41970</v>
      </c>
      <c r="R25624">
        <v>2014</v>
      </c>
      <c r="S25624">
        <v>1</v>
      </c>
      <c r="T25624">
        <v>1</v>
      </c>
      <c r="U25624">
        <v>1</v>
      </c>
      <c r="V25624">
        <v>1</v>
      </c>
      <c r="W25624">
        <v>1</v>
      </c>
      <c r="X25624">
        <v>1</v>
      </c>
      <c r="Y25624">
        <v>0</v>
      </c>
      <c r="Z25624" t="str">
        <f>VLOOKUP(trenddyadic2022[[#This Row],[country1]],[1]Sheet1countrytrend!$A$2:$B$229, 2,FALSE)</f>
        <v>Philippines</v>
      </c>
      <c r="AA25624" t="str">
        <f>VLOOKUP(trenddyadic2022[[#This Row],[country2]],[1]Sheet1countrytrend!$A$2:$B$229, 2,FALSE)</f>
        <v>Lesotho</v>
      </c>
    </row>
    <row r="25625" spans="1:27" x14ac:dyDescent="0.3">
      <c r="A25625" s="1" t="s">
        <v>920</v>
      </c>
      <c r="B25625" s="1" t="s">
        <v>566</v>
      </c>
      <c r="C25625" s="1" t="s">
        <v>42</v>
      </c>
      <c r="D25625">
        <v>12403</v>
      </c>
      <c r="G25625">
        <v>1</v>
      </c>
      <c r="H25625">
        <v>2</v>
      </c>
      <c r="I25625">
        <v>9005</v>
      </c>
      <c r="J25625">
        <v>158</v>
      </c>
      <c r="K25625">
        <v>1</v>
      </c>
      <c r="L25625" s="1" t="s">
        <v>914</v>
      </c>
      <c r="M25625">
        <v>7</v>
      </c>
      <c r="O25625">
        <v>0</v>
      </c>
      <c r="Q25625" s="2">
        <v>41970</v>
      </c>
      <c r="R25625">
        <v>2014</v>
      </c>
      <c r="S25625">
        <v>1</v>
      </c>
      <c r="T25625">
        <v>1</v>
      </c>
      <c r="U25625">
        <v>1</v>
      </c>
      <c r="V25625">
        <v>1</v>
      </c>
      <c r="W25625">
        <v>1</v>
      </c>
      <c r="X25625">
        <v>1</v>
      </c>
      <c r="Y25625">
        <v>0</v>
      </c>
      <c r="Z25625" t="str">
        <f>VLOOKUP(trenddyadic2022[[#This Row],[country1]],[1]Sheet1countrytrend!$A$2:$B$229, 2,FALSE)</f>
        <v>Philippines</v>
      </c>
      <c r="AA25625" t="str">
        <f>VLOOKUP(trenddyadic2022[[#This Row],[country2]],[1]Sheet1countrytrend!$A$2:$B$229, 2,FALSE)</f>
        <v>Malawi</v>
      </c>
    </row>
    <row r="25626" spans="1:27" x14ac:dyDescent="0.3">
      <c r="A25626" s="1" t="s">
        <v>920</v>
      </c>
      <c r="B25626" s="1" t="s">
        <v>566</v>
      </c>
      <c r="C25626" s="1" t="s">
        <v>773</v>
      </c>
      <c r="D25626">
        <v>12403</v>
      </c>
      <c r="G25626">
        <v>1</v>
      </c>
      <c r="H25626">
        <v>2</v>
      </c>
      <c r="I25626">
        <v>9005</v>
      </c>
      <c r="J25626">
        <v>158</v>
      </c>
      <c r="K25626">
        <v>1</v>
      </c>
      <c r="L25626" s="1" t="s">
        <v>914</v>
      </c>
      <c r="M25626">
        <v>7</v>
      </c>
      <c r="O25626">
        <v>0</v>
      </c>
      <c r="Q25626" s="2">
        <v>41970</v>
      </c>
      <c r="R25626">
        <v>2014</v>
      </c>
      <c r="S25626">
        <v>1</v>
      </c>
      <c r="T25626">
        <v>1</v>
      </c>
      <c r="U25626">
        <v>1</v>
      </c>
      <c r="V25626">
        <v>1</v>
      </c>
      <c r="W25626">
        <v>1</v>
      </c>
      <c r="X25626">
        <v>1</v>
      </c>
      <c r="Y25626">
        <v>0</v>
      </c>
      <c r="Z25626" t="str">
        <f>VLOOKUP(trenddyadic2022[[#This Row],[country1]],[1]Sheet1countrytrend!$A$2:$B$229, 2,FALSE)</f>
        <v>Philippines</v>
      </c>
      <c r="AA25626" t="str">
        <f>VLOOKUP(trenddyadic2022[[#This Row],[country2]],[1]Sheet1countrytrend!$A$2:$B$229, 2,FALSE)</f>
        <v>Maldives</v>
      </c>
    </row>
    <row r="25627" spans="1:27" x14ac:dyDescent="0.3">
      <c r="A25627" s="1" t="s">
        <v>920</v>
      </c>
      <c r="B25627" s="1" t="s">
        <v>566</v>
      </c>
      <c r="C25627" s="1" t="s">
        <v>230</v>
      </c>
      <c r="D25627">
        <v>12403</v>
      </c>
      <c r="G25627">
        <v>1</v>
      </c>
      <c r="H25627">
        <v>2</v>
      </c>
      <c r="I25627">
        <v>9005</v>
      </c>
      <c r="J25627">
        <v>158</v>
      </c>
      <c r="K25627">
        <v>1</v>
      </c>
      <c r="L25627" s="1" t="s">
        <v>914</v>
      </c>
      <c r="M25627">
        <v>7</v>
      </c>
      <c r="O25627">
        <v>0</v>
      </c>
      <c r="Q25627" s="2">
        <v>41970</v>
      </c>
      <c r="R25627">
        <v>2014</v>
      </c>
      <c r="S25627">
        <v>1</v>
      </c>
      <c r="T25627">
        <v>1</v>
      </c>
      <c r="U25627">
        <v>1</v>
      </c>
      <c r="V25627">
        <v>1</v>
      </c>
      <c r="W25627">
        <v>1</v>
      </c>
      <c r="X25627">
        <v>1</v>
      </c>
      <c r="Y25627">
        <v>0</v>
      </c>
      <c r="Z25627" t="str">
        <f>VLOOKUP(trenddyadic2022[[#This Row],[country1]],[1]Sheet1countrytrend!$A$2:$B$229, 2,FALSE)</f>
        <v>Philippines</v>
      </c>
      <c r="AA25627" t="str">
        <f>VLOOKUP(trenddyadic2022[[#This Row],[country2]],[1]Sheet1countrytrend!$A$2:$B$229, 2,FALSE)</f>
        <v>Mali</v>
      </c>
    </row>
    <row r="25628" spans="1:27" x14ac:dyDescent="0.3">
      <c r="A25628" s="1" t="s">
        <v>920</v>
      </c>
      <c r="B25628" s="1" t="s">
        <v>566</v>
      </c>
      <c r="C25628" s="1" t="s">
        <v>385</v>
      </c>
      <c r="D25628">
        <v>12403</v>
      </c>
      <c r="G25628">
        <v>1</v>
      </c>
      <c r="H25628">
        <v>2</v>
      </c>
      <c r="I25628">
        <v>9005</v>
      </c>
      <c r="J25628">
        <v>158</v>
      </c>
      <c r="K25628">
        <v>1</v>
      </c>
      <c r="L25628" s="1" t="s">
        <v>914</v>
      </c>
      <c r="M25628">
        <v>7</v>
      </c>
      <c r="O25628">
        <v>0</v>
      </c>
      <c r="Q25628" s="2">
        <v>41970</v>
      </c>
      <c r="R25628">
        <v>2014</v>
      </c>
      <c r="S25628">
        <v>1</v>
      </c>
      <c r="T25628">
        <v>1</v>
      </c>
      <c r="U25628">
        <v>1</v>
      </c>
      <c r="V25628">
        <v>1</v>
      </c>
      <c r="W25628">
        <v>1</v>
      </c>
      <c r="X25628">
        <v>1</v>
      </c>
      <c r="Y25628">
        <v>0</v>
      </c>
      <c r="Z25628" t="str">
        <f>VLOOKUP(trenddyadic2022[[#This Row],[country1]],[1]Sheet1countrytrend!$A$2:$B$229, 2,FALSE)</f>
        <v>Philippines</v>
      </c>
      <c r="AA25628" t="str">
        <f>VLOOKUP(trenddyadic2022[[#This Row],[country2]],[1]Sheet1countrytrend!$A$2:$B$229, 2,FALSE)</f>
        <v>Mauritania</v>
      </c>
    </row>
    <row r="25629" spans="1:27" x14ac:dyDescent="0.3">
      <c r="A25629" s="1" t="s">
        <v>920</v>
      </c>
      <c r="B25629" s="1" t="s">
        <v>566</v>
      </c>
      <c r="C25629" s="1" t="s">
        <v>374</v>
      </c>
      <c r="D25629">
        <v>12403</v>
      </c>
      <c r="G25629">
        <v>1</v>
      </c>
      <c r="H25629">
        <v>2</v>
      </c>
      <c r="I25629">
        <v>9005</v>
      </c>
      <c r="J25629">
        <v>158</v>
      </c>
      <c r="K25629">
        <v>1</v>
      </c>
      <c r="L25629" s="1" t="s">
        <v>914</v>
      </c>
      <c r="M25629">
        <v>7</v>
      </c>
      <c r="O25629">
        <v>0</v>
      </c>
      <c r="Q25629" s="2">
        <v>41970</v>
      </c>
      <c r="R25629">
        <v>2014</v>
      </c>
      <c r="S25629">
        <v>1</v>
      </c>
      <c r="T25629">
        <v>1</v>
      </c>
      <c r="U25629">
        <v>1</v>
      </c>
      <c r="V25629">
        <v>1</v>
      </c>
      <c r="W25629">
        <v>1</v>
      </c>
      <c r="X25629">
        <v>1</v>
      </c>
      <c r="Y25629">
        <v>0</v>
      </c>
      <c r="Z25629" t="str">
        <f>VLOOKUP(trenddyadic2022[[#This Row],[country1]],[1]Sheet1countrytrend!$A$2:$B$229, 2,FALSE)</f>
        <v>Philippines</v>
      </c>
      <c r="AA25629" t="str">
        <f>VLOOKUP(trenddyadic2022[[#This Row],[country2]],[1]Sheet1countrytrend!$A$2:$B$229, 2,FALSE)</f>
        <v>Togo</v>
      </c>
    </row>
    <row r="25630" spans="1:27" x14ac:dyDescent="0.3">
      <c r="A25630" s="1" t="s">
        <v>920</v>
      </c>
      <c r="B25630" s="1" t="s">
        <v>566</v>
      </c>
      <c r="C25630" s="1" t="s">
        <v>380</v>
      </c>
      <c r="D25630">
        <v>12403</v>
      </c>
      <c r="G25630">
        <v>1</v>
      </c>
      <c r="H25630">
        <v>2</v>
      </c>
      <c r="I25630">
        <v>9005</v>
      </c>
      <c r="J25630">
        <v>158</v>
      </c>
      <c r="K25630">
        <v>1</v>
      </c>
      <c r="L25630" s="1" t="s">
        <v>914</v>
      </c>
      <c r="M25630">
        <v>7</v>
      </c>
      <c r="O25630">
        <v>0</v>
      </c>
      <c r="Q25630" s="2">
        <v>41970</v>
      </c>
      <c r="R25630">
        <v>2014</v>
      </c>
      <c r="S25630">
        <v>1</v>
      </c>
      <c r="T25630">
        <v>1</v>
      </c>
      <c r="U25630">
        <v>1</v>
      </c>
      <c r="V25630">
        <v>1</v>
      </c>
      <c r="W25630">
        <v>1</v>
      </c>
      <c r="X25630">
        <v>1</v>
      </c>
      <c r="Y25630">
        <v>0</v>
      </c>
      <c r="Z25630" t="str">
        <f>VLOOKUP(trenddyadic2022[[#This Row],[country1]],[1]Sheet1countrytrend!$A$2:$B$229, 2,FALSE)</f>
        <v>Philippines</v>
      </c>
      <c r="AA25630" t="str">
        <f>VLOOKUP(trenddyadic2022[[#This Row],[country2]],[1]Sheet1countrytrend!$A$2:$B$229, 2,FALSE)</f>
        <v>Burkina Faso</v>
      </c>
    </row>
    <row r="25631" spans="1:27" x14ac:dyDescent="0.3">
      <c r="A25631" s="1" t="s">
        <v>920</v>
      </c>
      <c r="B25631" s="1" t="s">
        <v>566</v>
      </c>
      <c r="C25631" s="1" t="s">
        <v>48</v>
      </c>
      <c r="D25631">
        <v>12403</v>
      </c>
      <c r="G25631">
        <v>1</v>
      </c>
      <c r="H25631">
        <v>2</v>
      </c>
      <c r="I25631">
        <v>9005</v>
      </c>
      <c r="J25631">
        <v>158</v>
      </c>
      <c r="K25631">
        <v>1</v>
      </c>
      <c r="L25631" s="1" t="s">
        <v>914</v>
      </c>
      <c r="M25631">
        <v>7</v>
      </c>
      <c r="O25631">
        <v>0</v>
      </c>
      <c r="Q25631" s="2">
        <v>41970</v>
      </c>
      <c r="R25631">
        <v>2014</v>
      </c>
      <c r="S25631">
        <v>1</v>
      </c>
      <c r="T25631">
        <v>1</v>
      </c>
      <c r="U25631">
        <v>1</v>
      </c>
      <c r="V25631">
        <v>1</v>
      </c>
      <c r="W25631">
        <v>1</v>
      </c>
      <c r="X25631">
        <v>1</v>
      </c>
      <c r="Y25631">
        <v>0</v>
      </c>
      <c r="Z25631" t="str">
        <f>VLOOKUP(trenddyadic2022[[#This Row],[country1]],[1]Sheet1countrytrend!$A$2:$B$229, 2,FALSE)</f>
        <v>Philippines</v>
      </c>
      <c r="AA25631" t="str">
        <f>VLOOKUP(trenddyadic2022[[#This Row],[country2]],[1]Sheet1countrytrend!$A$2:$B$229, 2,FALSE)</f>
        <v>Egypt, Arab Rep.</v>
      </c>
    </row>
    <row r="25632" spans="1:27" x14ac:dyDescent="0.3">
      <c r="A25632" s="1" t="s">
        <v>920</v>
      </c>
      <c r="B25632" s="1" t="s">
        <v>566</v>
      </c>
      <c r="C25632" s="1" t="s">
        <v>219</v>
      </c>
      <c r="D25632">
        <v>12403</v>
      </c>
      <c r="G25632">
        <v>1</v>
      </c>
      <c r="H25632">
        <v>2</v>
      </c>
      <c r="I25632">
        <v>9005</v>
      </c>
      <c r="J25632">
        <v>158</v>
      </c>
      <c r="K25632">
        <v>1</v>
      </c>
      <c r="L25632" s="1" t="s">
        <v>914</v>
      </c>
      <c r="M25632">
        <v>7</v>
      </c>
      <c r="O25632">
        <v>0</v>
      </c>
      <c r="Q25632" s="2">
        <v>41970</v>
      </c>
      <c r="R25632">
        <v>2014</v>
      </c>
      <c r="S25632">
        <v>1</v>
      </c>
      <c r="T25632">
        <v>1</v>
      </c>
      <c r="U25632">
        <v>1</v>
      </c>
      <c r="V25632">
        <v>1</v>
      </c>
      <c r="W25632">
        <v>1</v>
      </c>
      <c r="X25632">
        <v>1</v>
      </c>
      <c r="Y25632">
        <v>0</v>
      </c>
      <c r="Z25632" t="str">
        <f>VLOOKUP(trenddyadic2022[[#This Row],[country1]],[1]Sheet1countrytrend!$A$2:$B$229, 2,FALSE)</f>
        <v>Philippines</v>
      </c>
      <c r="AA25632" t="str">
        <f>VLOOKUP(trenddyadic2022[[#This Row],[country2]],[1]Sheet1countrytrend!$A$2:$B$229, 2,FALSE)</f>
        <v>Poland</v>
      </c>
    </row>
    <row r="25633" spans="1:27" x14ac:dyDescent="0.3">
      <c r="A25633" s="1" t="s">
        <v>920</v>
      </c>
      <c r="B25633" s="1" t="s">
        <v>566</v>
      </c>
      <c r="C25633" s="1" t="s">
        <v>453</v>
      </c>
      <c r="D25633">
        <v>12403</v>
      </c>
      <c r="G25633">
        <v>1</v>
      </c>
      <c r="H25633">
        <v>2</v>
      </c>
      <c r="I25633">
        <v>9005</v>
      </c>
      <c r="J25633">
        <v>158</v>
      </c>
      <c r="K25633">
        <v>1</v>
      </c>
      <c r="L25633" s="1" t="s">
        <v>914</v>
      </c>
      <c r="M25633">
        <v>7</v>
      </c>
      <c r="O25633">
        <v>0</v>
      </c>
      <c r="Q25633" s="2">
        <v>41970</v>
      </c>
      <c r="R25633">
        <v>2014</v>
      </c>
      <c r="S25633">
        <v>1</v>
      </c>
      <c r="T25633">
        <v>1</v>
      </c>
      <c r="U25633">
        <v>1</v>
      </c>
      <c r="V25633">
        <v>1</v>
      </c>
      <c r="W25633">
        <v>1</v>
      </c>
      <c r="X25633">
        <v>1</v>
      </c>
      <c r="Y25633">
        <v>0</v>
      </c>
      <c r="Z25633" t="str">
        <f>VLOOKUP(trenddyadic2022[[#This Row],[country1]],[1]Sheet1countrytrend!$A$2:$B$229, 2,FALSE)</f>
        <v>Philippines</v>
      </c>
      <c r="AA25633" t="str">
        <f>VLOOKUP(trenddyadic2022[[#This Row],[country2]],[1]Sheet1countrytrend!$A$2:$B$229, 2,FALSE)</f>
        <v>Switzerland</v>
      </c>
    </row>
    <row r="25634" spans="1:27" x14ac:dyDescent="0.3">
      <c r="A25634" s="1" t="s">
        <v>920</v>
      </c>
      <c r="B25634" s="1" t="s">
        <v>566</v>
      </c>
      <c r="C25634" s="1" t="s">
        <v>77</v>
      </c>
      <c r="D25634">
        <v>12403</v>
      </c>
      <c r="G25634">
        <v>1</v>
      </c>
      <c r="H25634">
        <v>2</v>
      </c>
      <c r="I25634">
        <v>9005</v>
      </c>
      <c r="J25634">
        <v>158</v>
      </c>
      <c r="K25634">
        <v>1</v>
      </c>
      <c r="L25634" s="1" t="s">
        <v>914</v>
      </c>
      <c r="M25634">
        <v>7</v>
      </c>
      <c r="O25634">
        <v>0</v>
      </c>
      <c r="Q25634" s="2">
        <v>41970</v>
      </c>
      <c r="R25634">
        <v>2014</v>
      </c>
      <c r="S25634">
        <v>1</v>
      </c>
      <c r="T25634">
        <v>1</v>
      </c>
      <c r="U25634">
        <v>1</v>
      </c>
      <c r="V25634">
        <v>1</v>
      </c>
      <c r="W25634">
        <v>1</v>
      </c>
      <c r="X25634">
        <v>1</v>
      </c>
      <c r="Y25634">
        <v>0</v>
      </c>
      <c r="Z25634" t="str">
        <f>VLOOKUP(trenddyadic2022[[#This Row],[country1]],[1]Sheet1countrytrend!$A$2:$B$229, 2,FALSE)</f>
        <v>Philippines</v>
      </c>
      <c r="AA25634" t="str">
        <f>VLOOKUP(trenddyadic2022[[#This Row],[country2]],[1]Sheet1countrytrend!$A$2:$B$229, 2,FALSE)</f>
        <v>Guatemala</v>
      </c>
    </row>
    <row r="25635" spans="1:27" x14ac:dyDescent="0.3">
      <c r="A25635" s="1" t="s">
        <v>920</v>
      </c>
      <c r="B25635" s="1" t="s">
        <v>566</v>
      </c>
      <c r="C25635" s="1" t="s">
        <v>59</v>
      </c>
      <c r="D25635">
        <v>12403</v>
      </c>
      <c r="G25635">
        <v>1</v>
      </c>
      <c r="H25635">
        <v>2</v>
      </c>
      <c r="I25635">
        <v>9005</v>
      </c>
      <c r="J25635">
        <v>158</v>
      </c>
      <c r="K25635">
        <v>1</v>
      </c>
      <c r="L25635" s="1" t="s">
        <v>914</v>
      </c>
      <c r="M25635">
        <v>7</v>
      </c>
      <c r="O25635">
        <v>0</v>
      </c>
      <c r="Q25635" s="2">
        <v>41970</v>
      </c>
      <c r="R25635">
        <v>2014</v>
      </c>
      <c r="S25635">
        <v>1</v>
      </c>
      <c r="T25635">
        <v>1</v>
      </c>
      <c r="U25635">
        <v>1</v>
      </c>
      <c r="V25635">
        <v>1</v>
      </c>
      <c r="W25635">
        <v>1</v>
      </c>
      <c r="X25635">
        <v>1</v>
      </c>
      <c r="Y25635">
        <v>0</v>
      </c>
      <c r="Z25635" t="str">
        <f>VLOOKUP(trenddyadic2022[[#This Row],[country1]],[1]Sheet1countrytrend!$A$2:$B$229, 2,FALSE)</f>
        <v>Philippines</v>
      </c>
      <c r="AA25635" t="str">
        <f>VLOOKUP(trenddyadic2022[[#This Row],[country2]],[1]Sheet1countrytrend!$A$2:$B$229, 2,FALSE)</f>
        <v>Burundi</v>
      </c>
    </row>
    <row r="25636" spans="1:27" x14ac:dyDescent="0.3">
      <c r="A25636" s="1" t="s">
        <v>920</v>
      </c>
      <c r="B25636" s="1" t="s">
        <v>566</v>
      </c>
      <c r="C25636" s="1" t="s">
        <v>377</v>
      </c>
      <c r="D25636">
        <v>12403</v>
      </c>
      <c r="G25636">
        <v>1</v>
      </c>
      <c r="H25636">
        <v>2</v>
      </c>
      <c r="I25636">
        <v>9005</v>
      </c>
      <c r="J25636">
        <v>158</v>
      </c>
      <c r="K25636">
        <v>1</v>
      </c>
      <c r="L25636" s="1" t="s">
        <v>914</v>
      </c>
      <c r="M25636">
        <v>7</v>
      </c>
      <c r="O25636">
        <v>0</v>
      </c>
      <c r="Q25636" s="2">
        <v>41970</v>
      </c>
      <c r="R25636">
        <v>2014</v>
      </c>
      <c r="S25636">
        <v>1</v>
      </c>
      <c r="T25636">
        <v>1</v>
      </c>
      <c r="U25636">
        <v>1</v>
      </c>
      <c r="V25636">
        <v>1</v>
      </c>
      <c r="W25636">
        <v>1</v>
      </c>
      <c r="X25636">
        <v>1</v>
      </c>
      <c r="Y25636">
        <v>0</v>
      </c>
      <c r="Z25636" t="str">
        <f>VLOOKUP(trenddyadic2022[[#This Row],[country1]],[1]Sheet1countrytrend!$A$2:$B$229, 2,FALSE)</f>
        <v>Philippines</v>
      </c>
      <c r="AA25636" t="str">
        <f>VLOOKUP(trenddyadic2022[[#This Row],[country2]],[1]Sheet1countrytrend!$A$2:$B$229, 2,FALSE)</f>
        <v>Sierra Leone</v>
      </c>
    </row>
    <row r="25637" spans="1:27" x14ac:dyDescent="0.3">
      <c r="A25637" s="1" t="s">
        <v>920</v>
      </c>
      <c r="B25637" s="1" t="s">
        <v>566</v>
      </c>
      <c r="C25637" s="1" t="s">
        <v>330</v>
      </c>
      <c r="D25637">
        <v>12403</v>
      </c>
      <c r="G25637">
        <v>1</v>
      </c>
      <c r="H25637">
        <v>2</v>
      </c>
      <c r="I25637">
        <v>9005</v>
      </c>
      <c r="J25637">
        <v>158</v>
      </c>
      <c r="K25637">
        <v>1</v>
      </c>
      <c r="L25637" s="1" t="s">
        <v>914</v>
      </c>
      <c r="M25637">
        <v>7</v>
      </c>
      <c r="O25637">
        <v>0</v>
      </c>
      <c r="Q25637" s="2">
        <v>41970</v>
      </c>
      <c r="R25637">
        <v>2014</v>
      </c>
      <c r="S25637">
        <v>1</v>
      </c>
      <c r="T25637">
        <v>1</v>
      </c>
      <c r="U25637">
        <v>1</v>
      </c>
      <c r="V25637">
        <v>1</v>
      </c>
      <c r="W25637">
        <v>1</v>
      </c>
      <c r="X25637">
        <v>1</v>
      </c>
      <c r="Y25637">
        <v>0</v>
      </c>
      <c r="Z25637" t="str">
        <f>VLOOKUP(trenddyadic2022[[#This Row],[country1]],[1]Sheet1countrytrend!$A$2:$B$229, 2,FALSE)</f>
        <v>Philippines</v>
      </c>
      <c r="AA25637" t="str">
        <f>VLOOKUP(trenddyadic2022[[#This Row],[country2]],[1]Sheet1countrytrend!$A$2:$B$229, 2,FALSE)</f>
        <v>Cyprus</v>
      </c>
    </row>
    <row r="25638" spans="1:27" x14ac:dyDescent="0.3">
      <c r="A25638" s="1" t="s">
        <v>920</v>
      </c>
      <c r="B25638" s="1" t="s">
        <v>566</v>
      </c>
      <c r="C25638" s="1" t="s">
        <v>110</v>
      </c>
      <c r="D25638">
        <v>12403</v>
      </c>
      <c r="G25638">
        <v>1</v>
      </c>
      <c r="H25638">
        <v>2</v>
      </c>
      <c r="I25638">
        <v>9005</v>
      </c>
      <c r="J25638">
        <v>158</v>
      </c>
      <c r="K25638">
        <v>1</v>
      </c>
      <c r="L25638" s="1" t="s">
        <v>914</v>
      </c>
      <c r="M25638">
        <v>7</v>
      </c>
      <c r="O25638">
        <v>0</v>
      </c>
      <c r="Q25638" s="2">
        <v>41970</v>
      </c>
      <c r="R25638">
        <v>2014</v>
      </c>
      <c r="S25638">
        <v>1</v>
      </c>
      <c r="T25638">
        <v>1</v>
      </c>
      <c r="U25638">
        <v>1</v>
      </c>
      <c r="V25638">
        <v>1</v>
      </c>
      <c r="W25638">
        <v>1</v>
      </c>
      <c r="X25638">
        <v>1</v>
      </c>
      <c r="Y25638">
        <v>0</v>
      </c>
      <c r="Z25638" t="str">
        <f>VLOOKUP(trenddyadic2022[[#This Row],[country1]],[1]Sheet1countrytrend!$A$2:$B$229, 2,FALSE)</f>
        <v>Philippines</v>
      </c>
      <c r="AA25638" t="str">
        <f>VLOOKUP(trenddyadic2022[[#This Row],[country2]],[1]Sheet1countrytrend!$A$2:$B$229, 2,FALSE)</f>
        <v>Slovenia</v>
      </c>
    </row>
    <row r="25639" spans="1:27" x14ac:dyDescent="0.3">
      <c r="A25639" s="1" t="s">
        <v>920</v>
      </c>
      <c r="B25639" s="1" t="s">
        <v>566</v>
      </c>
      <c r="C25639" s="1" t="s">
        <v>124</v>
      </c>
      <c r="D25639">
        <v>12403</v>
      </c>
      <c r="G25639">
        <v>1</v>
      </c>
      <c r="H25639">
        <v>2</v>
      </c>
      <c r="I25639">
        <v>9005</v>
      </c>
      <c r="J25639">
        <v>158</v>
      </c>
      <c r="K25639">
        <v>1</v>
      </c>
      <c r="L25639" s="1" t="s">
        <v>914</v>
      </c>
      <c r="M25639">
        <v>7</v>
      </c>
      <c r="O25639">
        <v>0</v>
      </c>
      <c r="Q25639" s="2">
        <v>41970</v>
      </c>
      <c r="R25639">
        <v>2014</v>
      </c>
      <c r="S25639">
        <v>1</v>
      </c>
      <c r="T25639">
        <v>1</v>
      </c>
      <c r="U25639">
        <v>1</v>
      </c>
      <c r="V25639">
        <v>1</v>
      </c>
      <c r="W25639">
        <v>1</v>
      </c>
      <c r="X25639">
        <v>1</v>
      </c>
      <c r="Y25639">
        <v>0</v>
      </c>
      <c r="Z25639" t="str">
        <f>VLOOKUP(trenddyadic2022[[#This Row],[country1]],[1]Sheet1countrytrend!$A$2:$B$229, 2,FALSE)</f>
        <v>Philippines</v>
      </c>
      <c r="AA25639" t="str">
        <f>VLOOKUP(trenddyadic2022[[#This Row],[country2]],[1]Sheet1countrytrend!$A$2:$B$229, 2,FALSE)</f>
        <v>Suriname</v>
      </c>
    </row>
    <row r="25640" spans="1:27" x14ac:dyDescent="0.3">
      <c r="A25640" s="1" t="s">
        <v>920</v>
      </c>
      <c r="B25640" s="1" t="s">
        <v>566</v>
      </c>
      <c r="C25640" s="1" t="s">
        <v>52</v>
      </c>
      <c r="D25640">
        <v>12403</v>
      </c>
      <c r="G25640">
        <v>1</v>
      </c>
      <c r="H25640">
        <v>2</v>
      </c>
      <c r="I25640">
        <v>9005</v>
      </c>
      <c r="J25640">
        <v>158</v>
      </c>
      <c r="K25640">
        <v>1</v>
      </c>
      <c r="L25640" s="1" t="s">
        <v>914</v>
      </c>
      <c r="M25640">
        <v>7</v>
      </c>
      <c r="O25640">
        <v>0</v>
      </c>
      <c r="Q25640" s="2">
        <v>41970</v>
      </c>
      <c r="R25640">
        <v>2014</v>
      </c>
      <c r="S25640">
        <v>1</v>
      </c>
      <c r="T25640">
        <v>1</v>
      </c>
      <c r="U25640">
        <v>1</v>
      </c>
      <c r="V25640">
        <v>1</v>
      </c>
      <c r="W25640">
        <v>1</v>
      </c>
      <c r="X25640">
        <v>1</v>
      </c>
      <c r="Y25640">
        <v>0</v>
      </c>
      <c r="Z25640" t="str">
        <f>VLOOKUP(trenddyadic2022[[#This Row],[country1]],[1]Sheet1countrytrend!$A$2:$B$229, 2,FALSE)</f>
        <v>Philippines</v>
      </c>
      <c r="AA25640" t="str">
        <f>VLOOKUP(trenddyadic2022[[#This Row],[country2]],[1]Sheet1countrytrend!$A$2:$B$229, 2,FALSE)</f>
        <v>Swaziland</v>
      </c>
    </row>
    <row r="25641" spans="1:27" x14ac:dyDescent="0.3">
      <c r="A25641" s="1" t="s">
        <v>920</v>
      </c>
      <c r="B25641" s="1" t="s">
        <v>566</v>
      </c>
      <c r="C25641" s="1" t="s">
        <v>419</v>
      </c>
      <c r="D25641">
        <v>12403</v>
      </c>
      <c r="G25641">
        <v>1</v>
      </c>
      <c r="H25641">
        <v>2</v>
      </c>
      <c r="I25641">
        <v>9005</v>
      </c>
      <c r="J25641">
        <v>158</v>
      </c>
      <c r="K25641">
        <v>1</v>
      </c>
      <c r="L25641" s="1" t="s">
        <v>914</v>
      </c>
      <c r="M25641">
        <v>7</v>
      </c>
      <c r="O25641">
        <v>0</v>
      </c>
      <c r="Q25641" s="2">
        <v>41970</v>
      </c>
      <c r="R25641">
        <v>2014</v>
      </c>
      <c r="S25641">
        <v>1</v>
      </c>
      <c r="T25641">
        <v>1</v>
      </c>
      <c r="U25641">
        <v>1</v>
      </c>
      <c r="V25641">
        <v>1</v>
      </c>
      <c r="W25641">
        <v>1</v>
      </c>
      <c r="X25641">
        <v>1</v>
      </c>
      <c r="Y25641">
        <v>0</v>
      </c>
      <c r="Z25641" t="str">
        <f>VLOOKUP(trenddyadic2022[[#This Row],[country1]],[1]Sheet1countrytrend!$A$2:$B$229, 2,FALSE)</f>
        <v>Philippines</v>
      </c>
      <c r="AA25641" t="str">
        <f>VLOOKUP(trenddyadic2022[[#This Row],[country2]],[1]Sheet1countrytrend!$A$2:$B$229, 2,FALSE)</f>
        <v>Sweden</v>
      </c>
    </row>
    <row r="25642" spans="1:27" x14ac:dyDescent="0.3">
      <c r="A25642" s="1" t="s">
        <v>920</v>
      </c>
      <c r="B25642" s="1" t="s">
        <v>566</v>
      </c>
      <c r="C25642" s="1" t="s">
        <v>284</v>
      </c>
      <c r="D25642">
        <v>12403</v>
      </c>
      <c r="G25642">
        <v>1</v>
      </c>
      <c r="H25642">
        <v>2</v>
      </c>
      <c r="I25642">
        <v>9005</v>
      </c>
      <c r="J25642">
        <v>158</v>
      </c>
      <c r="K25642">
        <v>1</v>
      </c>
      <c r="L25642" s="1" t="s">
        <v>914</v>
      </c>
      <c r="M25642">
        <v>7</v>
      </c>
      <c r="O25642">
        <v>0</v>
      </c>
      <c r="Q25642" s="2">
        <v>41970</v>
      </c>
      <c r="R25642">
        <v>2014</v>
      </c>
      <c r="S25642">
        <v>1</v>
      </c>
      <c r="T25642">
        <v>1</v>
      </c>
      <c r="U25642">
        <v>1</v>
      </c>
      <c r="V25642">
        <v>1</v>
      </c>
      <c r="W25642">
        <v>1</v>
      </c>
      <c r="X25642">
        <v>1</v>
      </c>
      <c r="Y25642">
        <v>0</v>
      </c>
      <c r="Z25642" t="str">
        <f>VLOOKUP(trenddyadic2022[[#This Row],[country1]],[1]Sheet1countrytrend!$A$2:$B$229, 2,FALSE)</f>
        <v>Philippines</v>
      </c>
      <c r="AA25642" t="str">
        <f>VLOOKUP(trenddyadic2022[[#This Row],[country2]],[1]Sheet1countrytrend!$A$2:$B$229, 2,FALSE)</f>
        <v>Tanzania</v>
      </c>
    </row>
    <row r="25643" spans="1:27" x14ac:dyDescent="0.3">
      <c r="A25643" s="1" t="s">
        <v>920</v>
      </c>
      <c r="B25643" s="1" t="s">
        <v>566</v>
      </c>
      <c r="C25643" s="1" t="s">
        <v>563</v>
      </c>
      <c r="D25643">
        <v>12403</v>
      </c>
      <c r="G25643">
        <v>1</v>
      </c>
      <c r="H25643">
        <v>2</v>
      </c>
      <c r="I25643">
        <v>9005</v>
      </c>
      <c r="J25643">
        <v>158</v>
      </c>
      <c r="K25643">
        <v>1</v>
      </c>
      <c r="L25643" s="1" t="s">
        <v>914</v>
      </c>
      <c r="M25643">
        <v>7</v>
      </c>
      <c r="O25643">
        <v>0</v>
      </c>
      <c r="Q25643" s="2">
        <v>41970</v>
      </c>
      <c r="R25643">
        <v>2014</v>
      </c>
      <c r="S25643">
        <v>1</v>
      </c>
      <c r="T25643">
        <v>1</v>
      </c>
      <c r="U25643">
        <v>1</v>
      </c>
      <c r="V25643">
        <v>1</v>
      </c>
      <c r="W25643">
        <v>1</v>
      </c>
      <c r="X25643">
        <v>1</v>
      </c>
      <c r="Y25643">
        <v>0</v>
      </c>
      <c r="Z25643" t="str">
        <f>VLOOKUP(trenddyadic2022[[#This Row],[country1]],[1]Sheet1countrytrend!$A$2:$B$229, 2,FALSE)</f>
        <v>Philippines</v>
      </c>
      <c r="AA25643" t="str">
        <f>VLOOKUP(trenddyadic2022[[#This Row],[country2]],[1]Sheet1countrytrend!$A$2:$B$229, 2,FALSE)</f>
        <v>Thailand</v>
      </c>
    </row>
    <row r="25644" spans="1:27" x14ac:dyDescent="0.3">
      <c r="A25644" s="1" t="s">
        <v>920</v>
      </c>
      <c r="B25644" s="1" t="s">
        <v>566</v>
      </c>
      <c r="C25644" s="1" t="s">
        <v>288</v>
      </c>
      <c r="D25644">
        <v>12403</v>
      </c>
      <c r="G25644">
        <v>1</v>
      </c>
      <c r="H25644">
        <v>2</v>
      </c>
      <c r="I25644">
        <v>9005</v>
      </c>
      <c r="J25644">
        <v>158</v>
      </c>
      <c r="K25644">
        <v>1</v>
      </c>
      <c r="L25644" s="1" t="s">
        <v>914</v>
      </c>
      <c r="M25644">
        <v>7</v>
      </c>
      <c r="O25644">
        <v>0</v>
      </c>
      <c r="Q25644" s="2">
        <v>41970</v>
      </c>
      <c r="R25644">
        <v>2014</v>
      </c>
      <c r="S25644">
        <v>1</v>
      </c>
      <c r="T25644">
        <v>1</v>
      </c>
      <c r="U25644">
        <v>1</v>
      </c>
      <c r="V25644">
        <v>1</v>
      </c>
      <c r="W25644">
        <v>1</v>
      </c>
      <c r="X25644">
        <v>1</v>
      </c>
      <c r="Y25644">
        <v>0</v>
      </c>
      <c r="Z25644" t="str">
        <f>VLOOKUP(trenddyadic2022[[#This Row],[country1]],[1]Sheet1countrytrend!$A$2:$B$229, 2,FALSE)</f>
        <v>Philippines</v>
      </c>
      <c r="AA25644" t="str">
        <f>VLOOKUP(trenddyadic2022[[#This Row],[country2]],[1]Sheet1countrytrend!$A$2:$B$229, 2,FALSE)</f>
        <v>Uganda</v>
      </c>
    </row>
    <row r="25645" spans="1:27" x14ac:dyDescent="0.3">
      <c r="A25645" s="1" t="s">
        <v>920</v>
      </c>
      <c r="B25645" s="1" t="s">
        <v>566</v>
      </c>
      <c r="C25645" s="1" t="s">
        <v>329</v>
      </c>
      <c r="D25645">
        <v>12403</v>
      </c>
      <c r="G25645">
        <v>1</v>
      </c>
      <c r="H25645">
        <v>2</v>
      </c>
      <c r="I25645">
        <v>9005</v>
      </c>
      <c r="J25645">
        <v>158</v>
      </c>
      <c r="K25645">
        <v>1</v>
      </c>
      <c r="L25645" s="1" t="s">
        <v>914</v>
      </c>
      <c r="M25645">
        <v>7</v>
      </c>
      <c r="O25645">
        <v>0</v>
      </c>
      <c r="Q25645" s="2">
        <v>41970</v>
      </c>
      <c r="R25645">
        <v>2014</v>
      </c>
      <c r="S25645">
        <v>1</v>
      </c>
      <c r="T25645">
        <v>1</v>
      </c>
      <c r="U25645">
        <v>1</v>
      </c>
      <c r="V25645">
        <v>1</v>
      </c>
      <c r="W25645">
        <v>1</v>
      </c>
      <c r="X25645">
        <v>1</v>
      </c>
      <c r="Y25645">
        <v>0</v>
      </c>
      <c r="Z25645" t="str">
        <f>VLOOKUP(trenddyadic2022[[#This Row],[country1]],[1]Sheet1countrytrend!$A$2:$B$229, 2,FALSE)</f>
        <v>Philippines</v>
      </c>
      <c r="AA25645" t="str">
        <f>VLOOKUP(trenddyadic2022[[#This Row],[country2]],[1]Sheet1countrytrend!$A$2:$B$229, 2,FALSE)</f>
        <v>United Kingdom</v>
      </c>
    </row>
    <row r="25646" spans="1:27" x14ac:dyDescent="0.3">
      <c r="A25646" s="1" t="s">
        <v>920</v>
      </c>
      <c r="B25646" s="1" t="s">
        <v>566</v>
      </c>
      <c r="C25646" s="1" t="s">
        <v>63</v>
      </c>
      <c r="D25646">
        <v>12403</v>
      </c>
      <c r="G25646">
        <v>1</v>
      </c>
      <c r="H25646">
        <v>2</v>
      </c>
      <c r="I25646">
        <v>9005</v>
      </c>
      <c r="J25646">
        <v>158</v>
      </c>
      <c r="K25646">
        <v>1</v>
      </c>
      <c r="L25646" s="1" t="s">
        <v>914</v>
      </c>
      <c r="M25646">
        <v>7</v>
      </c>
      <c r="O25646">
        <v>0</v>
      </c>
      <c r="Q25646" s="2">
        <v>41970</v>
      </c>
      <c r="R25646">
        <v>2014</v>
      </c>
      <c r="S25646">
        <v>1</v>
      </c>
      <c r="T25646">
        <v>1</v>
      </c>
      <c r="U25646">
        <v>1</v>
      </c>
      <c r="V25646">
        <v>1</v>
      </c>
      <c r="W25646">
        <v>1</v>
      </c>
      <c r="X25646">
        <v>1</v>
      </c>
      <c r="Y25646">
        <v>0</v>
      </c>
      <c r="Z25646" t="str">
        <f>VLOOKUP(trenddyadic2022[[#This Row],[country1]],[1]Sheet1countrytrend!$A$2:$B$229, 2,FALSE)</f>
        <v>Philippines</v>
      </c>
      <c r="AA25646" t="str">
        <f>VLOOKUP(trenddyadic2022[[#This Row],[country2]],[1]Sheet1countrytrend!$A$2:$B$229, 2,FALSE)</f>
        <v>United States</v>
      </c>
    </row>
    <row r="25647" spans="1:27" x14ac:dyDescent="0.3">
      <c r="A25647" s="1" t="s">
        <v>920</v>
      </c>
      <c r="B25647" s="1" t="s">
        <v>566</v>
      </c>
      <c r="C25647" s="1" t="s">
        <v>95</v>
      </c>
      <c r="D25647">
        <v>12403</v>
      </c>
      <c r="G25647">
        <v>1</v>
      </c>
      <c r="H25647">
        <v>2</v>
      </c>
      <c r="I25647">
        <v>9005</v>
      </c>
      <c r="J25647">
        <v>158</v>
      </c>
      <c r="K25647">
        <v>1</v>
      </c>
      <c r="L25647" s="1" t="s">
        <v>914</v>
      </c>
      <c r="M25647">
        <v>7</v>
      </c>
      <c r="O25647">
        <v>0</v>
      </c>
      <c r="Q25647" s="2">
        <v>41970</v>
      </c>
      <c r="R25647">
        <v>2014</v>
      </c>
      <c r="S25647">
        <v>1</v>
      </c>
      <c r="T25647">
        <v>1</v>
      </c>
      <c r="U25647">
        <v>1</v>
      </c>
      <c r="V25647">
        <v>1</v>
      </c>
      <c r="W25647">
        <v>1</v>
      </c>
      <c r="X25647">
        <v>1</v>
      </c>
      <c r="Y25647">
        <v>0</v>
      </c>
      <c r="Z25647" t="str">
        <f>VLOOKUP(trenddyadic2022[[#This Row],[country1]],[1]Sheet1countrytrend!$A$2:$B$229, 2,FALSE)</f>
        <v>Philippines</v>
      </c>
      <c r="AA25647" t="str">
        <f>VLOOKUP(trenddyadic2022[[#This Row],[country2]],[1]Sheet1countrytrend!$A$2:$B$229, 2,FALSE)</f>
        <v>Uruguay</v>
      </c>
    </row>
    <row r="25648" spans="1:27" x14ac:dyDescent="0.3">
      <c r="A25648" s="1" t="s">
        <v>920</v>
      </c>
      <c r="B25648" s="1" t="s">
        <v>566</v>
      </c>
      <c r="C25648" s="1" t="s">
        <v>184</v>
      </c>
      <c r="D25648">
        <v>12403</v>
      </c>
      <c r="G25648">
        <v>1</v>
      </c>
      <c r="H25648">
        <v>2</v>
      </c>
      <c r="I25648">
        <v>9005</v>
      </c>
      <c r="J25648">
        <v>158</v>
      </c>
      <c r="K25648">
        <v>1</v>
      </c>
      <c r="L25648" s="1" t="s">
        <v>914</v>
      </c>
      <c r="M25648">
        <v>7</v>
      </c>
      <c r="O25648">
        <v>0</v>
      </c>
      <c r="Q25648" s="2">
        <v>41970</v>
      </c>
      <c r="R25648">
        <v>2014</v>
      </c>
      <c r="S25648">
        <v>1</v>
      </c>
      <c r="T25648">
        <v>1</v>
      </c>
      <c r="U25648">
        <v>1</v>
      </c>
      <c r="V25648">
        <v>1</v>
      </c>
      <c r="W25648">
        <v>1</v>
      </c>
      <c r="X25648">
        <v>1</v>
      </c>
      <c r="Y25648">
        <v>0</v>
      </c>
      <c r="Z25648" t="str">
        <f>VLOOKUP(trenddyadic2022[[#This Row],[country1]],[1]Sheet1countrytrend!$A$2:$B$229, 2,FALSE)</f>
        <v>Philippines</v>
      </c>
      <c r="AA25648" t="str">
        <f>VLOOKUP(trenddyadic2022[[#This Row],[country2]],[1]Sheet1countrytrend!$A$2:$B$229, 2,FALSE)</f>
        <v>Venezuela, RB</v>
      </c>
    </row>
    <row r="25649" spans="1:27" x14ac:dyDescent="0.3">
      <c r="A25649" s="1" t="s">
        <v>920</v>
      </c>
      <c r="B25649" s="1" t="s">
        <v>566</v>
      </c>
      <c r="C25649" s="1" t="s">
        <v>56</v>
      </c>
      <c r="D25649">
        <v>12403</v>
      </c>
      <c r="G25649">
        <v>1</v>
      </c>
      <c r="H25649">
        <v>2</v>
      </c>
      <c r="I25649">
        <v>9005</v>
      </c>
      <c r="J25649">
        <v>158</v>
      </c>
      <c r="K25649">
        <v>1</v>
      </c>
      <c r="L25649" s="1" t="s">
        <v>914</v>
      </c>
      <c r="M25649">
        <v>7</v>
      </c>
      <c r="O25649">
        <v>0</v>
      </c>
      <c r="Q25649" s="2">
        <v>41970</v>
      </c>
      <c r="R25649">
        <v>2014</v>
      </c>
      <c r="S25649">
        <v>1</v>
      </c>
      <c r="T25649">
        <v>1</v>
      </c>
      <c r="U25649">
        <v>1</v>
      </c>
      <c r="V25649">
        <v>1</v>
      </c>
      <c r="W25649">
        <v>1</v>
      </c>
      <c r="X25649">
        <v>1</v>
      </c>
      <c r="Y25649">
        <v>0</v>
      </c>
      <c r="Z25649" t="str">
        <f>VLOOKUP(trenddyadic2022[[#This Row],[country1]],[1]Sheet1countrytrend!$A$2:$B$229, 2,FALSE)</f>
        <v>Philippines</v>
      </c>
      <c r="AA25649" t="str">
        <f>VLOOKUP(trenddyadic2022[[#This Row],[country2]],[1]Sheet1countrytrend!$A$2:$B$229, 2,FALSE)</f>
        <v>Zambia</v>
      </c>
    </row>
    <row r="25650" spans="1:27" x14ac:dyDescent="0.3">
      <c r="A25650" s="1" t="s">
        <v>920</v>
      </c>
      <c r="B25650" s="1" t="s">
        <v>566</v>
      </c>
      <c r="C25650" s="1" t="s">
        <v>171</v>
      </c>
      <c r="D25650">
        <v>12403</v>
      </c>
      <c r="G25650">
        <v>1</v>
      </c>
      <c r="H25650">
        <v>2</v>
      </c>
      <c r="I25650">
        <v>9005</v>
      </c>
      <c r="J25650">
        <v>158</v>
      </c>
      <c r="K25650">
        <v>1</v>
      </c>
      <c r="L25650" s="1" t="s">
        <v>914</v>
      </c>
      <c r="M25650">
        <v>7</v>
      </c>
      <c r="O25650">
        <v>0</v>
      </c>
      <c r="Q25650" s="2">
        <v>41970</v>
      </c>
      <c r="R25650">
        <v>2014</v>
      </c>
      <c r="S25650">
        <v>1</v>
      </c>
      <c r="T25650">
        <v>1</v>
      </c>
      <c r="U25650">
        <v>1</v>
      </c>
      <c r="V25650">
        <v>1</v>
      </c>
      <c r="W25650">
        <v>1</v>
      </c>
      <c r="X25650">
        <v>1</v>
      </c>
      <c r="Y25650">
        <v>0</v>
      </c>
      <c r="Z25650" t="str">
        <f>VLOOKUP(trenddyadic2022[[#This Row],[country1]],[1]Sheet1countrytrend!$A$2:$B$229, 2,FALSE)</f>
        <v>Philippines</v>
      </c>
      <c r="AA25650" t="str">
        <f>VLOOKUP(trenddyadic2022[[#This Row],[country2]],[1]Sheet1countrytrend!$A$2:$B$229, 2,FALSE)</f>
        <v>Trinidad and Tobago</v>
      </c>
    </row>
    <row r="25651" spans="1:27" x14ac:dyDescent="0.3">
      <c r="A25651" s="1" t="s">
        <v>920</v>
      </c>
      <c r="B25651" s="1" t="s">
        <v>566</v>
      </c>
      <c r="C25651" s="1" t="s">
        <v>55</v>
      </c>
      <c r="D25651">
        <v>12403</v>
      </c>
      <c r="G25651">
        <v>1</v>
      </c>
      <c r="H25651">
        <v>2</v>
      </c>
      <c r="I25651">
        <v>9005</v>
      </c>
      <c r="J25651">
        <v>158</v>
      </c>
      <c r="K25651">
        <v>1</v>
      </c>
      <c r="L25651" s="1" t="s">
        <v>914</v>
      </c>
      <c r="M25651">
        <v>7</v>
      </c>
      <c r="O25651">
        <v>0</v>
      </c>
      <c r="Q25651" s="2">
        <v>41970</v>
      </c>
      <c r="R25651">
        <v>2014</v>
      </c>
      <c r="S25651">
        <v>1</v>
      </c>
      <c r="T25651">
        <v>1</v>
      </c>
      <c r="U25651">
        <v>1</v>
      </c>
      <c r="V25651">
        <v>1</v>
      </c>
      <c r="W25651">
        <v>1</v>
      </c>
      <c r="X25651">
        <v>1</v>
      </c>
      <c r="Y25651">
        <v>0</v>
      </c>
      <c r="Z25651" t="str">
        <f>VLOOKUP(trenddyadic2022[[#This Row],[country1]],[1]Sheet1countrytrend!$A$2:$B$229, 2,FALSE)</f>
        <v>Philippines</v>
      </c>
      <c r="AA25651" t="str">
        <f>VLOOKUP(trenddyadic2022[[#This Row],[country2]],[1]Sheet1countrytrend!$A$2:$B$229, 2,FALSE)</f>
        <v>Zimbabwe</v>
      </c>
    </row>
    <row r="25652" spans="1:27" x14ac:dyDescent="0.3">
      <c r="A25652" s="1" t="s">
        <v>920</v>
      </c>
      <c r="B25652" s="1" t="s">
        <v>566</v>
      </c>
      <c r="C25652" s="1" t="s">
        <v>179</v>
      </c>
      <c r="D25652">
        <v>12403</v>
      </c>
      <c r="G25652">
        <v>1</v>
      </c>
      <c r="H25652">
        <v>2</v>
      </c>
      <c r="I25652">
        <v>9005</v>
      </c>
      <c r="J25652">
        <v>158</v>
      </c>
      <c r="K25652">
        <v>1</v>
      </c>
      <c r="L25652" s="1" t="s">
        <v>914</v>
      </c>
      <c r="M25652">
        <v>7</v>
      </c>
      <c r="O25652">
        <v>0</v>
      </c>
      <c r="Q25652" s="2">
        <v>41970</v>
      </c>
      <c r="R25652">
        <v>2014</v>
      </c>
      <c r="S25652">
        <v>1</v>
      </c>
      <c r="T25652">
        <v>1</v>
      </c>
      <c r="U25652">
        <v>1</v>
      </c>
      <c r="V25652">
        <v>1</v>
      </c>
      <c r="W25652">
        <v>1</v>
      </c>
      <c r="X25652">
        <v>1</v>
      </c>
      <c r="Y25652">
        <v>0</v>
      </c>
      <c r="Z25652" t="str">
        <f>VLOOKUP(trenddyadic2022[[#This Row],[country1]],[1]Sheet1countrytrend!$A$2:$B$229, 2,FALSE)</f>
        <v>Philippines</v>
      </c>
      <c r="AA25652" t="str">
        <f>VLOOKUP(trenddyadic2022[[#This Row],[country2]],[1]Sheet1countrytrend!$A$2:$B$229, 2,FALSE)</f>
        <v>Dominican Republic</v>
      </c>
    </row>
    <row r="25653" spans="1:27" x14ac:dyDescent="0.3">
      <c r="A25653" s="1" t="s">
        <v>920</v>
      </c>
      <c r="B25653" s="1" t="s">
        <v>566</v>
      </c>
      <c r="C25653" s="1" t="s">
        <v>190</v>
      </c>
      <c r="D25653">
        <v>12403</v>
      </c>
      <c r="G25653">
        <v>1</v>
      </c>
      <c r="H25653">
        <v>2</v>
      </c>
      <c r="I25653">
        <v>9005</v>
      </c>
      <c r="J25653">
        <v>158</v>
      </c>
      <c r="K25653">
        <v>1</v>
      </c>
      <c r="L25653" s="1" t="s">
        <v>914</v>
      </c>
      <c r="M25653">
        <v>7</v>
      </c>
      <c r="O25653">
        <v>0</v>
      </c>
      <c r="Q25653" s="2">
        <v>41970</v>
      </c>
      <c r="R25653">
        <v>2014</v>
      </c>
      <c r="S25653">
        <v>1</v>
      </c>
      <c r="T25653">
        <v>1</v>
      </c>
      <c r="U25653">
        <v>1</v>
      </c>
      <c r="V25653">
        <v>1</v>
      </c>
      <c r="W25653">
        <v>1</v>
      </c>
      <c r="X25653">
        <v>1</v>
      </c>
      <c r="Y25653">
        <v>0</v>
      </c>
      <c r="Z25653" t="str">
        <f>VLOOKUP(trenddyadic2022[[#This Row],[country1]],[1]Sheet1countrytrend!$A$2:$B$229, 2,FALSE)</f>
        <v>Philippines</v>
      </c>
      <c r="AA25653" t="str">
        <f>VLOOKUP(trenddyadic2022[[#This Row],[country2]],[1]Sheet1countrytrend!$A$2:$B$229, 2,FALSE)</f>
        <v>Jamaica</v>
      </c>
    </row>
    <row r="25654" spans="1:27" x14ac:dyDescent="0.3">
      <c r="A25654" s="1" t="s">
        <v>920</v>
      </c>
      <c r="B25654" s="1" t="s">
        <v>566</v>
      </c>
      <c r="C25654" s="1" t="s">
        <v>112</v>
      </c>
      <c r="D25654">
        <v>12403</v>
      </c>
      <c r="G25654">
        <v>1</v>
      </c>
      <c r="H25654">
        <v>2</v>
      </c>
      <c r="I25654">
        <v>9005</v>
      </c>
      <c r="J25654">
        <v>158</v>
      </c>
      <c r="K25654">
        <v>1</v>
      </c>
      <c r="L25654" s="1" t="s">
        <v>914</v>
      </c>
      <c r="M25654">
        <v>7</v>
      </c>
      <c r="O25654">
        <v>0</v>
      </c>
      <c r="Q25654" s="2">
        <v>41970</v>
      </c>
      <c r="R25654">
        <v>2014</v>
      </c>
      <c r="S25654">
        <v>1</v>
      </c>
      <c r="T25654">
        <v>1</v>
      </c>
      <c r="U25654">
        <v>1</v>
      </c>
      <c r="V25654">
        <v>1</v>
      </c>
      <c r="W25654">
        <v>1</v>
      </c>
      <c r="X25654">
        <v>1</v>
      </c>
      <c r="Y25654">
        <v>0</v>
      </c>
      <c r="Z25654" t="str">
        <f>VLOOKUP(trenddyadic2022[[#This Row],[country1]],[1]Sheet1countrytrend!$A$2:$B$229, 2,FALSE)</f>
        <v>Philippines</v>
      </c>
      <c r="AA25654" t="str">
        <f>VLOOKUP(trenddyadic2022[[#This Row],[country2]],[1]Sheet1countrytrend!$A$2:$B$229, 2,FALSE)</f>
        <v>Turkiye</v>
      </c>
    </row>
    <row r="25655" spans="1:27" x14ac:dyDescent="0.3">
      <c r="A25655" s="1" t="s">
        <v>920</v>
      </c>
      <c r="B25655" s="1" t="s">
        <v>566</v>
      </c>
      <c r="C25655" s="1" t="s">
        <v>234</v>
      </c>
      <c r="D25655">
        <v>12403</v>
      </c>
      <c r="G25655">
        <v>1</v>
      </c>
      <c r="H25655">
        <v>2</v>
      </c>
      <c r="I25655">
        <v>9005</v>
      </c>
      <c r="J25655">
        <v>158</v>
      </c>
      <c r="K25655">
        <v>1</v>
      </c>
      <c r="L25655" s="1" t="s">
        <v>914</v>
      </c>
      <c r="M25655">
        <v>7</v>
      </c>
      <c r="O25655">
        <v>0</v>
      </c>
      <c r="Q25655" s="2">
        <v>41970</v>
      </c>
      <c r="R25655">
        <v>2014</v>
      </c>
      <c r="S25655">
        <v>1</v>
      </c>
      <c r="T25655">
        <v>1</v>
      </c>
      <c r="U25655">
        <v>1</v>
      </c>
      <c r="V25655">
        <v>1</v>
      </c>
      <c r="W25655">
        <v>1</v>
      </c>
      <c r="X25655">
        <v>1</v>
      </c>
      <c r="Y25655">
        <v>0</v>
      </c>
      <c r="Z25655" t="str">
        <f>VLOOKUP(trenddyadic2022[[#This Row],[country1]],[1]Sheet1countrytrend!$A$2:$B$229, 2,FALSE)</f>
        <v>Philippines</v>
      </c>
      <c r="AA25655" t="str">
        <f>VLOOKUP(trenddyadic2022[[#This Row],[country2]],[1]Sheet1countrytrend!$A$2:$B$229, 2,FALSE)</f>
        <v>Tunisia</v>
      </c>
    </row>
    <row r="25656" spans="1:27" x14ac:dyDescent="0.3">
      <c r="A25656" s="1" t="s">
        <v>920</v>
      </c>
      <c r="B25656" s="1" t="s">
        <v>566</v>
      </c>
      <c r="C25656" s="1" t="s">
        <v>174</v>
      </c>
      <c r="D25656">
        <v>12403</v>
      </c>
      <c r="G25656">
        <v>1</v>
      </c>
      <c r="H25656">
        <v>2</v>
      </c>
      <c r="I25656">
        <v>9005</v>
      </c>
      <c r="J25656">
        <v>158</v>
      </c>
      <c r="K25656">
        <v>1</v>
      </c>
      <c r="L25656" s="1" t="s">
        <v>914</v>
      </c>
      <c r="M25656">
        <v>7</v>
      </c>
      <c r="O25656">
        <v>0</v>
      </c>
      <c r="Q25656" s="2">
        <v>41970</v>
      </c>
      <c r="R25656">
        <v>2014</v>
      </c>
      <c r="S25656">
        <v>1</v>
      </c>
      <c r="T25656">
        <v>1</v>
      </c>
      <c r="U25656">
        <v>1</v>
      </c>
      <c r="V25656">
        <v>1</v>
      </c>
      <c r="W25656">
        <v>1</v>
      </c>
      <c r="X25656">
        <v>1</v>
      </c>
      <c r="Y25656">
        <v>0</v>
      </c>
      <c r="Z25656" t="str">
        <f>VLOOKUP(trenddyadic2022[[#This Row],[country1]],[1]Sheet1countrytrend!$A$2:$B$229, 2,FALSE)</f>
        <v>Philippines</v>
      </c>
      <c r="AA25656" t="str">
        <f>VLOOKUP(trenddyadic2022[[#This Row],[country2]],[1]Sheet1countrytrend!$A$2:$B$229, 2,FALSE)</f>
        <v>Antigua and Barbuda</v>
      </c>
    </row>
    <row r="25657" spans="1:27" x14ac:dyDescent="0.3">
      <c r="A25657" s="1" t="s">
        <v>920</v>
      </c>
      <c r="B25657" s="1" t="s">
        <v>566</v>
      </c>
      <c r="C25657" s="1" t="s">
        <v>278</v>
      </c>
      <c r="D25657">
        <v>12403</v>
      </c>
      <c r="G25657">
        <v>1</v>
      </c>
      <c r="H25657">
        <v>2</v>
      </c>
      <c r="I25657">
        <v>9005</v>
      </c>
      <c r="J25657">
        <v>158</v>
      </c>
      <c r="K25657">
        <v>1</v>
      </c>
      <c r="L25657" s="1" t="s">
        <v>914</v>
      </c>
      <c r="M25657">
        <v>7</v>
      </c>
      <c r="O25657">
        <v>0</v>
      </c>
      <c r="Q25657" s="2">
        <v>41970</v>
      </c>
      <c r="R25657">
        <v>2014</v>
      </c>
      <c r="S25657">
        <v>1</v>
      </c>
      <c r="T25657">
        <v>1</v>
      </c>
      <c r="U25657">
        <v>1</v>
      </c>
      <c r="V25657">
        <v>1</v>
      </c>
      <c r="W25657">
        <v>1</v>
      </c>
      <c r="X25657">
        <v>1</v>
      </c>
      <c r="Y25657">
        <v>0</v>
      </c>
      <c r="Z25657" t="str">
        <f>VLOOKUP(trenddyadic2022[[#This Row],[country1]],[1]Sheet1countrytrend!$A$2:$B$229, 2,FALSE)</f>
        <v>Philippines</v>
      </c>
      <c r="AA25657" t="str">
        <f>VLOOKUP(trenddyadic2022[[#This Row],[country2]],[1]Sheet1countrytrend!$A$2:$B$229, 2,FALSE)</f>
        <v>Argentina</v>
      </c>
    </row>
    <row r="25658" spans="1:27" x14ac:dyDescent="0.3">
      <c r="A25658" s="1" t="s">
        <v>920</v>
      </c>
      <c r="B25658" s="1" t="s">
        <v>566</v>
      </c>
      <c r="C25658" s="1" t="s">
        <v>767</v>
      </c>
      <c r="D25658">
        <v>12403</v>
      </c>
      <c r="G25658">
        <v>1</v>
      </c>
      <c r="H25658">
        <v>2</v>
      </c>
      <c r="I25658">
        <v>9005</v>
      </c>
      <c r="J25658">
        <v>158</v>
      </c>
      <c r="K25658">
        <v>1</v>
      </c>
      <c r="L25658" s="1" t="s">
        <v>914</v>
      </c>
      <c r="M25658">
        <v>7</v>
      </c>
      <c r="O25658">
        <v>0</v>
      </c>
      <c r="Q25658" s="2">
        <v>41970</v>
      </c>
      <c r="R25658">
        <v>2014</v>
      </c>
      <c r="S25658">
        <v>1</v>
      </c>
      <c r="T25658">
        <v>1</v>
      </c>
      <c r="U25658">
        <v>1</v>
      </c>
      <c r="V25658">
        <v>1</v>
      </c>
      <c r="W25658">
        <v>1</v>
      </c>
      <c r="X25658">
        <v>1</v>
      </c>
      <c r="Y25658">
        <v>0</v>
      </c>
      <c r="Z25658" t="str">
        <f>VLOOKUP(trenddyadic2022[[#This Row],[country1]],[1]Sheet1countrytrend!$A$2:$B$229, 2,FALSE)</f>
        <v>Philippines</v>
      </c>
      <c r="AA25658" t="str">
        <f>VLOOKUP(trenddyadic2022[[#This Row],[country2]],[1]Sheet1countrytrend!$A$2:$B$229, 2,FALSE)</f>
        <v>Australia</v>
      </c>
    </row>
    <row r="25659" spans="1:27" x14ac:dyDescent="0.3">
      <c r="A25659" s="1" t="s">
        <v>920</v>
      </c>
      <c r="B25659" s="1" t="s">
        <v>566</v>
      </c>
      <c r="C25659" s="1" t="s">
        <v>420</v>
      </c>
      <c r="D25659">
        <v>12403</v>
      </c>
      <c r="G25659">
        <v>1</v>
      </c>
      <c r="H25659">
        <v>2</v>
      </c>
      <c r="I25659">
        <v>9005</v>
      </c>
      <c r="J25659">
        <v>158</v>
      </c>
      <c r="K25659">
        <v>1</v>
      </c>
      <c r="L25659" s="1" t="s">
        <v>914</v>
      </c>
      <c r="M25659">
        <v>7</v>
      </c>
      <c r="O25659">
        <v>0</v>
      </c>
      <c r="Q25659" s="2">
        <v>41970</v>
      </c>
      <c r="R25659">
        <v>2014</v>
      </c>
      <c r="S25659">
        <v>1</v>
      </c>
      <c r="T25659">
        <v>1</v>
      </c>
      <c r="U25659">
        <v>1</v>
      </c>
      <c r="V25659">
        <v>1</v>
      </c>
      <c r="W25659">
        <v>1</v>
      </c>
      <c r="X25659">
        <v>1</v>
      </c>
      <c r="Y25659">
        <v>0</v>
      </c>
      <c r="Z25659" t="str">
        <f>VLOOKUP(trenddyadic2022[[#This Row],[country1]],[1]Sheet1countrytrend!$A$2:$B$229, 2,FALSE)</f>
        <v>Philippines</v>
      </c>
      <c r="AA25659" t="str">
        <f>VLOOKUP(trenddyadic2022[[#This Row],[country2]],[1]Sheet1countrytrend!$A$2:$B$229, 2,FALSE)</f>
        <v>Austria</v>
      </c>
    </row>
    <row r="25660" spans="1:27" x14ac:dyDescent="0.3">
      <c r="A25660" s="1" t="s">
        <v>920</v>
      </c>
      <c r="B25660" s="1" t="s">
        <v>566</v>
      </c>
      <c r="C25660" s="1" t="s">
        <v>568</v>
      </c>
      <c r="D25660">
        <v>12403</v>
      </c>
      <c r="G25660">
        <v>1</v>
      </c>
      <c r="H25660">
        <v>2</v>
      </c>
      <c r="I25660">
        <v>9005</v>
      </c>
      <c r="J25660">
        <v>158</v>
      </c>
      <c r="K25660">
        <v>1</v>
      </c>
      <c r="L25660" s="1" t="s">
        <v>914</v>
      </c>
      <c r="M25660">
        <v>7</v>
      </c>
      <c r="O25660">
        <v>0</v>
      </c>
      <c r="Q25660" s="2">
        <v>41970</v>
      </c>
      <c r="R25660">
        <v>2014</v>
      </c>
      <c r="S25660">
        <v>1</v>
      </c>
      <c r="T25660">
        <v>1</v>
      </c>
      <c r="U25660">
        <v>1</v>
      </c>
      <c r="V25660">
        <v>1</v>
      </c>
      <c r="W25660">
        <v>1</v>
      </c>
      <c r="X25660">
        <v>1</v>
      </c>
      <c r="Y25660">
        <v>0</v>
      </c>
      <c r="Z25660" t="str">
        <f>VLOOKUP(trenddyadic2022[[#This Row],[country1]],[1]Sheet1countrytrend!$A$2:$B$229, 2,FALSE)</f>
        <v>Philippines</v>
      </c>
      <c r="AA25660" t="str">
        <f>VLOOKUP(trenddyadic2022[[#This Row],[country2]],[1]Sheet1countrytrend!$A$2:$B$229, 2,FALSE)</f>
        <v>Bahrain</v>
      </c>
    </row>
    <row r="25661" spans="1:27" x14ac:dyDescent="0.3">
      <c r="A25661" s="1" t="s">
        <v>920</v>
      </c>
      <c r="B25661" s="1" t="s">
        <v>566</v>
      </c>
      <c r="C25661" s="1" t="s">
        <v>35</v>
      </c>
      <c r="D25661">
        <v>12403</v>
      </c>
      <c r="G25661">
        <v>1</v>
      </c>
      <c r="H25661">
        <v>2</v>
      </c>
      <c r="I25661">
        <v>9005</v>
      </c>
      <c r="J25661">
        <v>158</v>
      </c>
      <c r="K25661">
        <v>1</v>
      </c>
      <c r="L25661" s="1" t="s">
        <v>914</v>
      </c>
      <c r="M25661">
        <v>7</v>
      </c>
      <c r="O25661">
        <v>0</v>
      </c>
      <c r="Q25661" s="2">
        <v>41970</v>
      </c>
      <c r="R25661">
        <v>2014</v>
      </c>
      <c r="S25661">
        <v>1</v>
      </c>
      <c r="T25661">
        <v>1</v>
      </c>
      <c r="U25661">
        <v>1</v>
      </c>
      <c r="V25661">
        <v>1</v>
      </c>
      <c r="W25661">
        <v>1</v>
      </c>
      <c r="X25661">
        <v>1</v>
      </c>
      <c r="Y25661">
        <v>0</v>
      </c>
      <c r="Z25661" t="str">
        <f>VLOOKUP(trenddyadic2022[[#This Row],[country1]],[1]Sheet1countrytrend!$A$2:$B$229, 2,FALSE)</f>
        <v>Philippines</v>
      </c>
      <c r="AA25661" t="str">
        <f>VLOOKUP(trenddyadic2022[[#This Row],[country2]],[1]Sheet1countrytrend!$A$2:$B$229, 2,FALSE)</f>
        <v>Bangladesh</v>
      </c>
    </row>
    <row r="25662" spans="1:27" x14ac:dyDescent="0.3">
      <c r="A25662" s="1" t="s">
        <v>920</v>
      </c>
      <c r="B25662" s="1" t="s">
        <v>566</v>
      </c>
      <c r="C25662" s="1" t="s">
        <v>186</v>
      </c>
      <c r="D25662">
        <v>12403</v>
      </c>
      <c r="G25662">
        <v>1</v>
      </c>
      <c r="H25662">
        <v>2</v>
      </c>
      <c r="I25662">
        <v>9005</v>
      </c>
      <c r="J25662">
        <v>158</v>
      </c>
      <c r="K25662">
        <v>1</v>
      </c>
      <c r="L25662" s="1" t="s">
        <v>914</v>
      </c>
      <c r="M25662">
        <v>7</v>
      </c>
      <c r="O25662">
        <v>0</v>
      </c>
      <c r="Q25662" s="2">
        <v>41970</v>
      </c>
      <c r="R25662">
        <v>2014</v>
      </c>
      <c r="S25662">
        <v>1</v>
      </c>
      <c r="T25662">
        <v>1</v>
      </c>
      <c r="U25662">
        <v>1</v>
      </c>
      <c r="V25662">
        <v>1</v>
      </c>
      <c r="W25662">
        <v>1</v>
      </c>
      <c r="X25662">
        <v>1</v>
      </c>
      <c r="Y25662">
        <v>0</v>
      </c>
      <c r="Z25662" t="str">
        <f>VLOOKUP(trenddyadic2022[[#This Row],[country1]],[1]Sheet1countrytrend!$A$2:$B$229, 2,FALSE)</f>
        <v>Philippines</v>
      </c>
      <c r="AA25662" t="str">
        <f>VLOOKUP(trenddyadic2022[[#This Row],[country2]],[1]Sheet1countrytrend!$A$2:$B$229, 2,FALSE)</f>
        <v>Barbados</v>
      </c>
    </row>
    <row r="25663" spans="1:27" x14ac:dyDescent="0.3">
      <c r="A25663" s="1" t="s">
        <v>920</v>
      </c>
      <c r="B25663" s="1" t="s">
        <v>566</v>
      </c>
      <c r="C25663" s="1" t="s">
        <v>360</v>
      </c>
      <c r="D25663">
        <v>12403</v>
      </c>
      <c r="G25663">
        <v>1</v>
      </c>
      <c r="H25663">
        <v>2</v>
      </c>
      <c r="I25663">
        <v>9005</v>
      </c>
      <c r="J25663">
        <v>158</v>
      </c>
      <c r="K25663">
        <v>1</v>
      </c>
      <c r="L25663" s="1" t="s">
        <v>914</v>
      </c>
      <c r="M25663">
        <v>7</v>
      </c>
      <c r="O25663">
        <v>0</v>
      </c>
      <c r="Q25663" s="2">
        <v>41970</v>
      </c>
      <c r="R25663">
        <v>2014</v>
      </c>
      <c r="S25663">
        <v>1</v>
      </c>
      <c r="T25663">
        <v>1</v>
      </c>
      <c r="U25663">
        <v>1</v>
      </c>
      <c r="V25663">
        <v>1</v>
      </c>
      <c r="W25663">
        <v>1</v>
      </c>
      <c r="X25663">
        <v>1</v>
      </c>
      <c r="Y25663">
        <v>0</v>
      </c>
      <c r="Z25663" t="str">
        <f>VLOOKUP(trenddyadic2022[[#This Row],[country1]],[1]Sheet1countrytrend!$A$2:$B$229, 2,FALSE)</f>
        <v>Philippines</v>
      </c>
      <c r="AA25663" t="str">
        <f>VLOOKUP(trenddyadic2022[[#This Row],[country2]],[1]Sheet1countrytrend!$A$2:$B$229, 2,FALSE)</f>
        <v>Belgium</v>
      </c>
    </row>
    <row r="25664" spans="1:27" x14ac:dyDescent="0.3">
      <c r="A25664" s="1" t="s">
        <v>920</v>
      </c>
      <c r="B25664" s="1" t="s">
        <v>566</v>
      </c>
      <c r="C25664" s="1" t="s">
        <v>78</v>
      </c>
      <c r="D25664">
        <v>12403</v>
      </c>
      <c r="G25664">
        <v>1</v>
      </c>
      <c r="H25664">
        <v>2</v>
      </c>
      <c r="I25664">
        <v>9005</v>
      </c>
      <c r="J25664">
        <v>158</v>
      </c>
      <c r="K25664">
        <v>1</v>
      </c>
      <c r="L25664" s="1" t="s">
        <v>914</v>
      </c>
      <c r="M25664">
        <v>7</v>
      </c>
      <c r="O25664">
        <v>0</v>
      </c>
      <c r="Q25664" s="2">
        <v>41970</v>
      </c>
      <c r="R25664">
        <v>2014</v>
      </c>
      <c r="S25664">
        <v>1</v>
      </c>
      <c r="T25664">
        <v>1</v>
      </c>
      <c r="U25664">
        <v>1</v>
      </c>
      <c r="V25664">
        <v>1</v>
      </c>
      <c r="W25664">
        <v>1</v>
      </c>
      <c r="X25664">
        <v>1</v>
      </c>
      <c r="Y25664">
        <v>0</v>
      </c>
      <c r="Z25664" t="str">
        <f>VLOOKUP(trenddyadic2022[[#This Row],[country1]],[1]Sheet1countrytrend!$A$2:$B$229, 2,FALSE)</f>
        <v>Philippines</v>
      </c>
      <c r="AA25664" t="str">
        <f>VLOOKUP(trenddyadic2022[[#This Row],[country2]],[1]Sheet1countrytrend!$A$2:$B$229, 2,FALSE)</f>
        <v>Belize</v>
      </c>
    </row>
    <row r="25665" spans="1:27" x14ac:dyDescent="0.3">
      <c r="A25665" s="1" t="s">
        <v>920</v>
      </c>
      <c r="B25665" s="1" t="s">
        <v>566</v>
      </c>
      <c r="C25665" s="1" t="s">
        <v>114</v>
      </c>
      <c r="D25665">
        <v>12403</v>
      </c>
      <c r="G25665">
        <v>1</v>
      </c>
      <c r="H25665">
        <v>2</v>
      </c>
      <c r="I25665">
        <v>9005</v>
      </c>
      <c r="J25665">
        <v>158</v>
      </c>
      <c r="K25665">
        <v>1</v>
      </c>
      <c r="L25665" s="1" t="s">
        <v>914</v>
      </c>
      <c r="M25665">
        <v>7</v>
      </c>
      <c r="O25665">
        <v>0</v>
      </c>
      <c r="Q25665" s="2">
        <v>41970</v>
      </c>
      <c r="R25665">
        <v>2014</v>
      </c>
      <c r="S25665">
        <v>1</v>
      </c>
      <c r="T25665">
        <v>1</v>
      </c>
      <c r="U25665">
        <v>1</v>
      </c>
      <c r="V25665">
        <v>1</v>
      </c>
      <c r="W25665">
        <v>1</v>
      </c>
      <c r="X25665">
        <v>1</v>
      </c>
      <c r="Y25665">
        <v>0</v>
      </c>
      <c r="Z25665" t="str">
        <f>VLOOKUP(trenddyadic2022[[#This Row],[country1]],[1]Sheet1countrytrend!$A$2:$B$229, 2,FALSE)</f>
        <v>Philippines</v>
      </c>
      <c r="AA25665" t="str">
        <f>VLOOKUP(trenddyadic2022[[#This Row],[country2]],[1]Sheet1countrytrend!$A$2:$B$229, 2,FALSE)</f>
        <v>Brazil</v>
      </c>
    </row>
    <row r="25666" spans="1:27" x14ac:dyDescent="0.3">
      <c r="A25666" s="1" t="s">
        <v>920</v>
      </c>
      <c r="B25666" s="1" t="s">
        <v>566</v>
      </c>
      <c r="C25666" s="1" t="s">
        <v>128</v>
      </c>
      <c r="D25666">
        <v>12403</v>
      </c>
      <c r="G25666">
        <v>1</v>
      </c>
      <c r="H25666">
        <v>2</v>
      </c>
      <c r="I25666">
        <v>9005</v>
      </c>
      <c r="J25666">
        <v>158</v>
      </c>
      <c r="K25666">
        <v>1</v>
      </c>
      <c r="L25666" s="1" t="s">
        <v>914</v>
      </c>
      <c r="M25666">
        <v>7</v>
      </c>
      <c r="O25666">
        <v>0</v>
      </c>
      <c r="Q25666" s="2">
        <v>41970</v>
      </c>
      <c r="R25666">
        <v>2014</v>
      </c>
      <c r="S25666">
        <v>1</v>
      </c>
      <c r="T25666">
        <v>1</v>
      </c>
      <c r="U25666">
        <v>1</v>
      </c>
      <c r="V25666">
        <v>1</v>
      </c>
      <c r="W25666">
        <v>1</v>
      </c>
      <c r="X25666">
        <v>1</v>
      </c>
      <c r="Y25666">
        <v>0</v>
      </c>
      <c r="Z25666" t="str">
        <f>VLOOKUP(trenddyadic2022[[#This Row],[country1]],[1]Sheet1countrytrend!$A$2:$B$229, 2,FALSE)</f>
        <v>Philippines</v>
      </c>
      <c r="AA25666" t="str">
        <f>VLOOKUP(trenddyadic2022[[#This Row],[country2]],[1]Sheet1countrytrend!$A$2:$B$229, 2,FALSE)</f>
        <v>Brunei Darussalam</v>
      </c>
    </row>
    <row r="25667" spans="1:27" x14ac:dyDescent="0.3">
      <c r="A25667" s="1" t="s">
        <v>920</v>
      </c>
      <c r="B25667" s="1" t="s">
        <v>566</v>
      </c>
      <c r="C25667" s="1" t="s">
        <v>64</v>
      </c>
      <c r="D25667">
        <v>12403</v>
      </c>
      <c r="G25667">
        <v>1</v>
      </c>
      <c r="H25667">
        <v>2</v>
      </c>
      <c r="I25667">
        <v>9005</v>
      </c>
      <c r="J25667">
        <v>158</v>
      </c>
      <c r="K25667">
        <v>1</v>
      </c>
      <c r="L25667" s="1" t="s">
        <v>914</v>
      </c>
      <c r="M25667">
        <v>7</v>
      </c>
      <c r="O25667">
        <v>0</v>
      </c>
      <c r="Q25667" s="2">
        <v>41970</v>
      </c>
      <c r="R25667">
        <v>2014</v>
      </c>
      <c r="S25667">
        <v>1</v>
      </c>
      <c r="T25667">
        <v>1</v>
      </c>
      <c r="U25667">
        <v>1</v>
      </c>
      <c r="V25667">
        <v>1</v>
      </c>
      <c r="W25667">
        <v>1</v>
      </c>
      <c r="X25667">
        <v>1</v>
      </c>
      <c r="Y25667">
        <v>0</v>
      </c>
      <c r="Z25667" t="str">
        <f>VLOOKUP(trenddyadic2022[[#This Row],[country1]],[1]Sheet1countrytrend!$A$2:$B$229, 2,FALSE)</f>
        <v>Philippines</v>
      </c>
      <c r="AA25667" t="str">
        <f>VLOOKUP(trenddyadic2022[[#This Row],[country2]],[1]Sheet1countrytrend!$A$2:$B$229, 2,FALSE)</f>
        <v>Canada</v>
      </c>
    </row>
    <row r="25668" spans="1:27" x14ac:dyDescent="0.3">
      <c r="A25668" s="1" t="s">
        <v>920</v>
      </c>
      <c r="B25668" s="1" t="s">
        <v>566</v>
      </c>
      <c r="C25668" s="1" t="s">
        <v>83</v>
      </c>
      <c r="D25668">
        <v>12403</v>
      </c>
      <c r="G25668">
        <v>1</v>
      </c>
      <c r="H25668">
        <v>2</v>
      </c>
      <c r="I25668">
        <v>9005</v>
      </c>
      <c r="J25668">
        <v>158</v>
      </c>
      <c r="K25668">
        <v>1</v>
      </c>
      <c r="L25668" s="1" t="s">
        <v>914</v>
      </c>
      <c r="M25668">
        <v>7</v>
      </c>
      <c r="O25668">
        <v>0</v>
      </c>
      <c r="Q25668" s="2">
        <v>41970</v>
      </c>
      <c r="R25668">
        <v>2014</v>
      </c>
      <c r="S25668">
        <v>1</v>
      </c>
      <c r="T25668">
        <v>1</v>
      </c>
      <c r="U25668">
        <v>1</v>
      </c>
      <c r="V25668">
        <v>1</v>
      </c>
      <c r="W25668">
        <v>1</v>
      </c>
      <c r="X25668">
        <v>1</v>
      </c>
      <c r="Y25668">
        <v>0</v>
      </c>
      <c r="Z25668" t="str">
        <f>VLOOKUP(trenddyadic2022[[#This Row],[country1]],[1]Sheet1countrytrend!$A$2:$B$229, 2,FALSE)</f>
        <v>Philippines</v>
      </c>
      <c r="AA25668" t="str">
        <f>VLOOKUP(trenddyadic2022[[#This Row],[country2]],[1]Sheet1countrytrend!$A$2:$B$229, 2,FALSE)</f>
        <v>Chile</v>
      </c>
    </row>
    <row r="25669" spans="1:27" x14ac:dyDescent="0.3">
      <c r="A25669" s="1" t="s">
        <v>920</v>
      </c>
      <c r="B25669" s="1" t="s">
        <v>566</v>
      </c>
      <c r="C25669" s="1" t="s">
        <v>158</v>
      </c>
      <c r="D25669">
        <v>12403</v>
      </c>
      <c r="G25669">
        <v>1</v>
      </c>
      <c r="H25669">
        <v>2</v>
      </c>
      <c r="I25669">
        <v>9005</v>
      </c>
      <c r="J25669">
        <v>158</v>
      </c>
      <c r="K25669">
        <v>1</v>
      </c>
      <c r="L25669" s="1" t="s">
        <v>914</v>
      </c>
      <c r="M25669">
        <v>7</v>
      </c>
      <c r="O25669">
        <v>0</v>
      </c>
      <c r="Q25669" s="2">
        <v>41970</v>
      </c>
      <c r="R25669">
        <v>2014</v>
      </c>
      <c r="S25669">
        <v>1</v>
      </c>
      <c r="T25669">
        <v>1</v>
      </c>
      <c r="U25669">
        <v>1</v>
      </c>
      <c r="V25669">
        <v>1</v>
      </c>
      <c r="W25669">
        <v>1</v>
      </c>
      <c r="X25669">
        <v>1</v>
      </c>
      <c r="Y25669">
        <v>0</v>
      </c>
      <c r="Z25669" t="str">
        <f>VLOOKUP(trenddyadic2022[[#This Row],[country1]],[1]Sheet1countrytrend!$A$2:$B$229, 2,FALSE)</f>
        <v>Philippines</v>
      </c>
      <c r="AA25669" t="str">
        <f>VLOOKUP(trenddyadic2022[[#This Row],[country2]],[1]Sheet1countrytrend!$A$2:$B$229, 2,FALSE)</f>
        <v>Costa Rica</v>
      </c>
    </row>
    <row r="25670" spans="1:27" x14ac:dyDescent="0.3">
      <c r="A25670" s="1" t="s">
        <v>920</v>
      </c>
      <c r="B25670" s="1" t="s">
        <v>566</v>
      </c>
      <c r="C25670" s="1" t="s">
        <v>305</v>
      </c>
      <c r="D25670">
        <v>12403</v>
      </c>
      <c r="G25670">
        <v>1</v>
      </c>
      <c r="H25670">
        <v>2</v>
      </c>
      <c r="I25670">
        <v>9005</v>
      </c>
      <c r="J25670">
        <v>158</v>
      </c>
      <c r="K25670">
        <v>1</v>
      </c>
      <c r="L25670" s="1" t="s">
        <v>914</v>
      </c>
      <c r="M25670">
        <v>7</v>
      </c>
      <c r="O25670">
        <v>0</v>
      </c>
      <c r="Q25670" s="2">
        <v>41970</v>
      </c>
      <c r="R25670">
        <v>2014</v>
      </c>
      <c r="S25670">
        <v>1</v>
      </c>
      <c r="T25670">
        <v>1</v>
      </c>
      <c r="U25670">
        <v>1</v>
      </c>
      <c r="V25670">
        <v>1</v>
      </c>
      <c r="W25670">
        <v>1</v>
      </c>
      <c r="X25670">
        <v>1</v>
      </c>
      <c r="Y25670">
        <v>0</v>
      </c>
      <c r="Z25670" t="str">
        <f>VLOOKUP(trenddyadic2022[[#This Row],[country1]],[1]Sheet1countrytrend!$A$2:$B$229, 2,FALSE)</f>
        <v>Philippines</v>
      </c>
      <c r="AA25670" t="str">
        <f>VLOOKUP(trenddyadic2022[[#This Row],[country2]],[1]Sheet1countrytrend!$A$2:$B$229, 2,FALSE)</f>
        <v>Cote d'Ivoire</v>
      </c>
    </row>
    <row r="25671" spans="1:27" x14ac:dyDescent="0.3">
      <c r="A25671" s="1" t="s">
        <v>920</v>
      </c>
      <c r="B25671" s="1" t="s">
        <v>566</v>
      </c>
      <c r="C25671" s="1" t="s">
        <v>130</v>
      </c>
      <c r="D25671">
        <v>12403</v>
      </c>
      <c r="G25671">
        <v>1</v>
      </c>
      <c r="H25671">
        <v>2</v>
      </c>
      <c r="I25671">
        <v>9005</v>
      </c>
      <c r="J25671">
        <v>158</v>
      </c>
      <c r="K25671">
        <v>1</v>
      </c>
      <c r="L25671" s="1" t="s">
        <v>914</v>
      </c>
      <c r="M25671">
        <v>7</v>
      </c>
      <c r="O25671">
        <v>0</v>
      </c>
      <c r="Q25671" s="2">
        <v>41970</v>
      </c>
      <c r="R25671">
        <v>2014</v>
      </c>
      <c r="S25671">
        <v>1</v>
      </c>
      <c r="T25671">
        <v>1</v>
      </c>
      <c r="U25671">
        <v>1</v>
      </c>
      <c r="V25671">
        <v>1</v>
      </c>
      <c r="W25671">
        <v>1</v>
      </c>
      <c r="X25671">
        <v>1</v>
      </c>
      <c r="Y25671">
        <v>0</v>
      </c>
      <c r="Z25671" t="str">
        <f>VLOOKUP(trenddyadic2022[[#This Row],[country1]],[1]Sheet1countrytrend!$A$2:$B$229, 2,FALSE)</f>
        <v>Philippines</v>
      </c>
      <c r="AA25671" t="str">
        <f>VLOOKUP(trenddyadic2022[[#This Row],[country2]],[1]Sheet1countrytrend!$A$2:$B$229, 2,FALSE)</f>
        <v>Czechia</v>
      </c>
    </row>
    <row r="25672" spans="1:27" x14ac:dyDescent="0.3">
      <c r="A25672" s="1" t="s">
        <v>920</v>
      </c>
      <c r="B25672" s="1" t="s">
        <v>566</v>
      </c>
      <c r="C25672" s="1" t="s">
        <v>331</v>
      </c>
      <c r="D25672">
        <v>12403</v>
      </c>
      <c r="G25672">
        <v>1</v>
      </c>
      <c r="H25672">
        <v>2</v>
      </c>
      <c r="I25672">
        <v>9005</v>
      </c>
      <c r="J25672">
        <v>158</v>
      </c>
      <c r="K25672">
        <v>1</v>
      </c>
      <c r="L25672" s="1" t="s">
        <v>914</v>
      </c>
      <c r="M25672">
        <v>7</v>
      </c>
      <c r="O25672">
        <v>0</v>
      </c>
      <c r="Q25672" s="2">
        <v>41970</v>
      </c>
      <c r="R25672">
        <v>2014</v>
      </c>
      <c r="S25672">
        <v>1</v>
      </c>
      <c r="T25672">
        <v>1</v>
      </c>
      <c r="U25672">
        <v>1</v>
      </c>
      <c r="V25672">
        <v>1</v>
      </c>
      <c r="W25672">
        <v>1</v>
      </c>
      <c r="X25672">
        <v>1</v>
      </c>
      <c r="Y25672">
        <v>0</v>
      </c>
      <c r="Z25672" t="str">
        <f>VLOOKUP(trenddyadic2022[[#This Row],[country1]],[1]Sheet1countrytrend!$A$2:$B$229, 2,FALSE)</f>
        <v>Philippines</v>
      </c>
      <c r="AA25672" t="str">
        <f>VLOOKUP(trenddyadic2022[[#This Row],[country2]],[1]Sheet1countrytrend!$A$2:$B$229, 2,FALSE)</f>
        <v>Denmark</v>
      </c>
    </row>
    <row r="25673" spans="1:27" x14ac:dyDescent="0.3">
      <c r="A25673" s="1" t="s">
        <v>920</v>
      </c>
      <c r="B25673" s="1" t="s">
        <v>566</v>
      </c>
      <c r="C25673" s="1" t="s">
        <v>191</v>
      </c>
      <c r="D25673">
        <v>12403</v>
      </c>
      <c r="G25673">
        <v>1</v>
      </c>
      <c r="H25673">
        <v>2</v>
      </c>
      <c r="I25673">
        <v>9005</v>
      </c>
      <c r="J25673">
        <v>158</v>
      </c>
      <c r="K25673">
        <v>1</v>
      </c>
      <c r="L25673" s="1" t="s">
        <v>914</v>
      </c>
      <c r="M25673">
        <v>7</v>
      </c>
      <c r="O25673">
        <v>0</v>
      </c>
      <c r="Q25673" s="2">
        <v>41970</v>
      </c>
      <c r="R25673">
        <v>2014</v>
      </c>
      <c r="S25673">
        <v>1</v>
      </c>
      <c r="T25673">
        <v>1</v>
      </c>
      <c r="U25673">
        <v>1</v>
      </c>
      <c r="V25673">
        <v>1</v>
      </c>
      <c r="W25673">
        <v>1</v>
      </c>
      <c r="X25673">
        <v>1</v>
      </c>
      <c r="Y25673">
        <v>0</v>
      </c>
      <c r="Z25673" t="str">
        <f>VLOOKUP(trenddyadic2022[[#This Row],[country1]],[1]Sheet1countrytrend!$A$2:$B$229, 2,FALSE)</f>
        <v>Philippines</v>
      </c>
      <c r="AA25673" t="str">
        <f>VLOOKUP(trenddyadic2022[[#This Row],[country2]],[1]Sheet1countrytrend!$A$2:$B$229, 2,FALSE)</f>
        <v>Dominica</v>
      </c>
    </row>
    <row r="25674" spans="1:27" x14ac:dyDescent="0.3">
      <c r="A25674" s="1" t="s">
        <v>920</v>
      </c>
      <c r="B25674" s="1" t="s">
        <v>566</v>
      </c>
      <c r="C25674" s="1" t="s">
        <v>138</v>
      </c>
      <c r="D25674">
        <v>12403</v>
      </c>
      <c r="G25674">
        <v>1</v>
      </c>
      <c r="H25674">
        <v>2</v>
      </c>
      <c r="I25674">
        <v>9005</v>
      </c>
      <c r="J25674">
        <v>158</v>
      </c>
      <c r="K25674">
        <v>1</v>
      </c>
      <c r="L25674" s="1" t="s">
        <v>914</v>
      </c>
      <c r="M25674">
        <v>7</v>
      </c>
      <c r="O25674">
        <v>0</v>
      </c>
      <c r="Q25674" s="2">
        <v>41970</v>
      </c>
      <c r="R25674">
        <v>2014</v>
      </c>
      <c r="S25674">
        <v>1</v>
      </c>
      <c r="T25674">
        <v>1</v>
      </c>
      <c r="U25674">
        <v>1</v>
      </c>
      <c r="V25674">
        <v>1</v>
      </c>
      <c r="W25674">
        <v>1</v>
      </c>
      <c r="X25674">
        <v>1</v>
      </c>
      <c r="Y25674">
        <v>0</v>
      </c>
      <c r="Z25674" t="str">
        <f>VLOOKUP(trenddyadic2022[[#This Row],[country1]],[1]Sheet1countrytrend!$A$2:$B$229, 2,FALSE)</f>
        <v>Philippines</v>
      </c>
      <c r="AA25674" t="str">
        <f>VLOOKUP(trenddyadic2022[[#This Row],[country2]],[1]Sheet1countrytrend!$A$2:$B$229, 2,FALSE)</f>
        <v>Finland</v>
      </c>
    </row>
    <row r="25675" spans="1:27" x14ac:dyDescent="0.3">
      <c r="A25675" s="1" t="s">
        <v>920</v>
      </c>
      <c r="B25675" s="1" t="s">
        <v>566</v>
      </c>
      <c r="C25675" s="1" t="s">
        <v>358</v>
      </c>
      <c r="D25675">
        <v>12403</v>
      </c>
      <c r="G25675">
        <v>1</v>
      </c>
      <c r="H25675">
        <v>2</v>
      </c>
      <c r="I25675">
        <v>9005</v>
      </c>
      <c r="J25675">
        <v>158</v>
      </c>
      <c r="K25675">
        <v>1</v>
      </c>
      <c r="L25675" s="1" t="s">
        <v>914</v>
      </c>
      <c r="M25675">
        <v>7</v>
      </c>
      <c r="O25675">
        <v>0</v>
      </c>
      <c r="Q25675" s="2">
        <v>41970</v>
      </c>
      <c r="R25675">
        <v>2014</v>
      </c>
      <c r="S25675">
        <v>1</v>
      </c>
      <c r="T25675">
        <v>1</v>
      </c>
      <c r="U25675">
        <v>1</v>
      </c>
      <c r="V25675">
        <v>1</v>
      </c>
      <c r="W25675">
        <v>1</v>
      </c>
      <c r="X25675">
        <v>1</v>
      </c>
      <c r="Y25675">
        <v>0</v>
      </c>
      <c r="Z25675" t="str">
        <f>VLOOKUP(trenddyadic2022[[#This Row],[country1]],[1]Sheet1countrytrend!$A$2:$B$229, 2,FALSE)</f>
        <v>Philippines</v>
      </c>
      <c r="AA25675" t="str">
        <f>VLOOKUP(trenddyadic2022[[#This Row],[country2]],[1]Sheet1countrytrend!$A$2:$B$229, 2,FALSE)</f>
        <v>France</v>
      </c>
    </row>
    <row r="25676" spans="1:27" x14ac:dyDescent="0.3">
      <c r="A25676" s="1" t="s">
        <v>920</v>
      </c>
      <c r="B25676" s="1" t="s">
        <v>566</v>
      </c>
      <c r="C25676" s="1" t="s">
        <v>198</v>
      </c>
      <c r="D25676">
        <v>12403</v>
      </c>
      <c r="G25676">
        <v>1</v>
      </c>
      <c r="H25676">
        <v>2</v>
      </c>
      <c r="I25676">
        <v>9005</v>
      </c>
      <c r="J25676">
        <v>158</v>
      </c>
      <c r="K25676">
        <v>1</v>
      </c>
      <c r="L25676" s="1" t="s">
        <v>914</v>
      </c>
      <c r="M25676">
        <v>7</v>
      </c>
      <c r="O25676">
        <v>0</v>
      </c>
      <c r="Q25676" s="2">
        <v>41970</v>
      </c>
      <c r="R25676">
        <v>2014</v>
      </c>
      <c r="S25676">
        <v>1</v>
      </c>
      <c r="T25676">
        <v>1</v>
      </c>
      <c r="U25676">
        <v>1</v>
      </c>
      <c r="V25676">
        <v>1</v>
      </c>
      <c r="W25676">
        <v>1</v>
      </c>
      <c r="X25676">
        <v>1</v>
      </c>
      <c r="Y25676">
        <v>0</v>
      </c>
      <c r="Z25676" t="str">
        <f>VLOOKUP(trenddyadic2022[[#This Row],[country1]],[1]Sheet1countrytrend!$A$2:$B$229, 2,FALSE)</f>
        <v>Philippines</v>
      </c>
      <c r="AA25676" t="str">
        <f>VLOOKUP(trenddyadic2022[[#This Row],[country2]],[1]Sheet1countrytrend!$A$2:$B$229, 2,FALSE)</f>
        <v>Gabon</v>
      </c>
    </row>
    <row r="25677" spans="1:27" x14ac:dyDescent="0.3">
      <c r="A25677" s="1" t="s">
        <v>920</v>
      </c>
      <c r="B25677" s="1" t="s">
        <v>566</v>
      </c>
      <c r="C25677" s="1" t="s">
        <v>361</v>
      </c>
      <c r="D25677">
        <v>12403</v>
      </c>
      <c r="G25677">
        <v>1</v>
      </c>
      <c r="H25677">
        <v>2</v>
      </c>
      <c r="I25677">
        <v>9005</v>
      </c>
      <c r="J25677">
        <v>158</v>
      </c>
      <c r="K25677">
        <v>1</v>
      </c>
      <c r="L25677" s="1" t="s">
        <v>914</v>
      </c>
      <c r="M25677">
        <v>7</v>
      </c>
      <c r="O25677">
        <v>0</v>
      </c>
      <c r="Q25677" s="2">
        <v>41970</v>
      </c>
      <c r="R25677">
        <v>2014</v>
      </c>
      <c r="S25677">
        <v>1</v>
      </c>
      <c r="T25677">
        <v>1</v>
      </c>
      <c r="U25677">
        <v>1</v>
      </c>
      <c r="V25677">
        <v>1</v>
      </c>
      <c r="W25677">
        <v>1</v>
      </c>
      <c r="X25677">
        <v>1</v>
      </c>
      <c r="Y25677">
        <v>0</v>
      </c>
      <c r="Z25677" t="str">
        <f>VLOOKUP(trenddyadic2022[[#This Row],[country1]],[1]Sheet1countrytrend!$A$2:$B$229, 2,FALSE)</f>
        <v>Philippines</v>
      </c>
      <c r="AA25677" t="str">
        <f>VLOOKUP(trenddyadic2022[[#This Row],[country2]],[1]Sheet1countrytrend!$A$2:$B$229, 2,FALSE)</f>
        <v>Germany</v>
      </c>
    </row>
    <row r="25678" spans="1:27" x14ac:dyDescent="0.3">
      <c r="A25678" s="1" t="s">
        <v>920</v>
      </c>
      <c r="B25678" s="1" t="s">
        <v>566</v>
      </c>
      <c r="C25678" s="1" t="s">
        <v>232</v>
      </c>
      <c r="D25678">
        <v>12403</v>
      </c>
      <c r="G25678">
        <v>1</v>
      </c>
      <c r="H25678">
        <v>2</v>
      </c>
      <c r="I25678">
        <v>9005</v>
      </c>
      <c r="J25678">
        <v>158</v>
      </c>
      <c r="K25678">
        <v>1</v>
      </c>
      <c r="L25678" s="1" t="s">
        <v>914</v>
      </c>
      <c r="M25678">
        <v>7</v>
      </c>
      <c r="O25678">
        <v>0</v>
      </c>
      <c r="Q25678" s="2">
        <v>41970</v>
      </c>
      <c r="R25678">
        <v>2014</v>
      </c>
      <c r="S25678">
        <v>1</v>
      </c>
      <c r="T25678">
        <v>1</v>
      </c>
      <c r="U25678">
        <v>1</v>
      </c>
      <c r="V25678">
        <v>1</v>
      </c>
      <c r="W25678">
        <v>1</v>
      </c>
      <c r="X25678">
        <v>1</v>
      </c>
      <c r="Y25678">
        <v>0</v>
      </c>
      <c r="Z25678" t="str">
        <f>VLOOKUP(trenddyadic2022[[#This Row],[country1]],[1]Sheet1countrytrend!$A$2:$B$229, 2,FALSE)</f>
        <v>Philippines</v>
      </c>
      <c r="AA25678" t="str">
        <f>VLOOKUP(trenddyadic2022[[#This Row],[country2]],[1]Sheet1countrytrend!$A$2:$B$229, 2,FALSE)</f>
        <v>Ghana</v>
      </c>
    </row>
    <row r="25679" spans="1:27" x14ac:dyDescent="0.3">
      <c r="A25679" s="1" t="s">
        <v>920</v>
      </c>
      <c r="B25679" s="1" t="s">
        <v>566</v>
      </c>
      <c r="C25679" s="1" t="s">
        <v>364</v>
      </c>
      <c r="D25679">
        <v>12403</v>
      </c>
      <c r="G25679">
        <v>1</v>
      </c>
      <c r="H25679">
        <v>2</v>
      </c>
      <c r="I25679">
        <v>9005</v>
      </c>
      <c r="J25679">
        <v>158</v>
      </c>
      <c r="K25679">
        <v>1</v>
      </c>
      <c r="L25679" s="1" t="s">
        <v>914</v>
      </c>
      <c r="M25679">
        <v>7</v>
      </c>
      <c r="O25679">
        <v>0</v>
      </c>
      <c r="Q25679" s="2">
        <v>41970</v>
      </c>
      <c r="R25679">
        <v>2014</v>
      </c>
      <c r="S25679">
        <v>1</v>
      </c>
      <c r="T25679">
        <v>1</v>
      </c>
      <c r="U25679">
        <v>1</v>
      </c>
      <c r="V25679">
        <v>1</v>
      </c>
      <c r="W25679">
        <v>1</v>
      </c>
      <c r="X25679">
        <v>1</v>
      </c>
      <c r="Y25679">
        <v>0</v>
      </c>
      <c r="Z25679" t="str">
        <f>VLOOKUP(trenddyadic2022[[#This Row],[country1]],[1]Sheet1countrytrend!$A$2:$B$229, 2,FALSE)</f>
        <v>Philippines</v>
      </c>
      <c r="AA25679" t="str">
        <f>VLOOKUP(trenddyadic2022[[#This Row],[country2]],[1]Sheet1countrytrend!$A$2:$B$229, 2,FALSE)</f>
        <v>Greece</v>
      </c>
    </row>
    <row r="25680" spans="1:27" x14ac:dyDescent="0.3">
      <c r="A25680" s="1" t="s">
        <v>920</v>
      </c>
      <c r="B25680" s="1" t="s">
        <v>566</v>
      </c>
      <c r="C25680" s="1" t="s">
        <v>119</v>
      </c>
      <c r="D25680">
        <v>12403</v>
      </c>
      <c r="G25680">
        <v>1</v>
      </c>
      <c r="H25680">
        <v>2</v>
      </c>
      <c r="I25680">
        <v>9005</v>
      </c>
      <c r="J25680">
        <v>158</v>
      </c>
      <c r="K25680">
        <v>1</v>
      </c>
      <c r="L25680" s="1" t="s">
        <v>914</v>
      </c>
      <c r="M25680">
        <v>7</v>
      </c>
      <c r="O25680">
        <v>0</v>
      </c>
      <c r="Q25680" s="2">
        <v>41970</v>
      </c>
      <c r="R25680">
        <v>2014</v>
      </c>
      <c r="S25680">
        <v>1</v>
      </c>
      <c r="T25680">
        <v>1</v>
      </c>
      <c r="U25680">
        <v>1</v>
      </c>
      <c r="V25680">
        <v>1</v>
      </c>
      <c r="W25680">
        <v>1</v>
      </c>
      <c r="X25680">
        <v>1</v>
      </c>
      <c r="Y25680">
        <v>0</v>
      </c>
      <c r="Z25680" t="str">
        <f>VLOOKUP(trenddyadic2022[[#This Row],[country1]],[1]Sheet1countrytrend!$A$2:$B$229, 2,FALSE)</f>
        <v>Philippines</v>
      </c>
      <c r="AA25680" t="str">
        <f>VLOOKUP(trenddyadic2022[[#This Row],[country2]],[1]Sheet1countrytrend!$A$2:$B$229, 2,FALSE)</f>
        <v>Guyana</v>
      </c>
    </row>
    <row r="25681" spans="1:27" x14ac:dyDescent="0.3">
      <c r="A25681" s="1" t="s">
        <v>920</v>
      </c>
      <c r="B25681" s="1" t="s">
        <v>566</v>
      </c>
      <c r="C25681" s="1" t="s">
        <v>202</v>
      </c>
      <c r="D25681">
        <v>12403</v>
      </c>
      <c r="G25681">
        <v>1</v>
      </c>
      <c r="H25681">
        <v>2</v>
      </c>
      <c r="I25681">
        <v>9005</v>
      </c>
      <c r="J25681">
        <v>158</v>
      </c>
      <c r="K25681">
        <v>1</v>
      </c>
      <c r="L25681" s="1" t="s">
        <v>914</v>
      </c>
      <c r="M25681">
        <v>7</v>
      </c>
      <c r="O25681">
        <v>0</v>
      </c>
      <c r="Q25681" s="2">
        <v>41970</v>
      </c>
      <c r="R25681">
        <v>2014</v>
      </c>
      <c r="S25681">
        <v>1</v>
      </c>
      <c r="T25681">
        <v>1</v>
      </c>
      <c r="U25681">
        <v>1</v>
      </c>
      <c r="V25681">
        <v>1</v>
      </c>
      <c r="W25681">
        <v>1</v>
      </c>
      <c r="X25681">
        <v>1</v>
      </c>
      <c r="Y25681">
        <v>0</v>
      </c>
      <c r="Z25681" t="str">
        <f>VLOOKUP(trenddyadic2022[[#This Row],[country1]],[1]Sheet1countrytrend!$A$2:$B$229, 2,FALSE)</f>
        <v>Philippines</v>
      </c>
      <c r="AA25681" t="str">
        <f>VLOOKUP(trenddyadic2022[[#This Row],[country2]],[1]Sheet1countrytrend!$A$2:$B$229, 2,FALSE)</f>
        <v>Honduras</v>
      </c>
    </row>
    <row r="25682" spans="1:27" x14ac:dyDescent="0.3">
      <c r="A25682" s="1" t="s">
        <v>920</v>
      </c>
      <c r="B25682" s="1" t="s">
        <v>566</v>
      </c>
      <c r="C25682" s="1" t="s">
        <v>258</v>
      </c>
      <c r="D25682">
        <v>12403</v>
      </c>
      <c r="G25682">
        <v>1</v>
      </c>
      <c r="H25682">
        <v>2</v>
      </c>
      <c r="I25682">
        <v>9005</v>
      </c>
      <c r="J25682">
        <v>158</v>
      </c>
      <c r="K25682">
        <v>1</v>
      </c>
      <c r="L25682" s="1" t="s">
        <v>914</v>
      </c>
      <c r="M25682">
        <v>7</v>
      </c>
      <c r="O25682">
        <v>0</v>
      </c>
      <c r="Q25682" s="2">
        <v>41970</v>
      </c>
      <c r="R25682">
        <v>2014</v>
      </c>
      <c r="S25682">
        <v>1</v>
      </c>
      <c r="T25682">
        <v>1</v>
      </c>
      <c r="U25682">
        <v>1</v>
      </c>
      <c r="V25682">
        <v>1</v>
      </c>
      <c r="W25682">
        <v>1</v>
      </c>
      <c r="X25682">
        <v>1</v>
      </c>
      <c r="Y25682">
        <v>0</v>
      </c>
      <c r="Z25682" t="str">
        <f>VLOOKUP(trenddyadic2022[[#This Row],[country1]],[1]Sheet1countrytrend!$A$2:$B$229, 2,FALSE)</f>
        <v>Philippines</v>
      </c>
      <c r="AA25682" t="str">
        <f>VLOOKUP(trenddyadic2022[[#This Row],[country2]],[1]Sheet1countrytrend!$A$2:$B$229, 2,FALSE)</f>
        <v>Hong Kong SAR, China</v>
      </c>
    </row>
    <row r="25683" spans="1:27" x14ac:dyDescent="0.3">
      <c r="A25683" s="1" t="s">
        <v>920</v>
      </c>
      <c r="B25683" s="1" t="s">
        <v>566</v>
      </c>
      <c r="C25683" s="1" t="s">
        <v>220</v>
      </c>
      <c r="D25683">
        <v>12403</v>
      </c>
      <c r="G25683">
        <v>1</v>
      </c>
      <c r="H25683">
        <v>2</v>
      </c>
      <c r="I25683">
        <v>9005</v>
      </c>
      <c r="J25683">
        <v>158</v>
      </c>
      <c r="K25683">
        <v>1</v>
      </c>
      <c r="L25683" s="1" t="s">
        <v>914</v>
      </c>
      <c r="M25683">
        <v>7</v>
      </c>
      <c r="O25683">
        <v>0</v>
      </c>
      <c r="Q25683" s="2">
        <v>41970</v>
      </c>
      <c r="R25683">
        <v>2014</v>
      </c>
      <c r="S25683">
        <v>1</v>
      </c>
      <c r="T25683">
        <v>1</v>
      </c>
      <c r="U25683">
        <v>1</v>
      </c>
      <c r="V25683">
        <v>1</v>
      </c>
      <c r="W25683">
        <v>1</v>
      </c>
      <c r="X25683">
        <v>1</v>
      </c>
      <c r="Y25683">
        <v>0</v>
      </c>
      <c r="Z25683" t="str">
        <f>VLOOKUP(trenddyadic2022[[#This Row],[country1]],[1]Sheet1countrytrend!$A$2:$B$229, 2,FALSE)</f>
        <v>Philippines</v>
      </c>
      <c r="AA25683" t="str">
        <f>VLOOKUP(trenddyadic2022[[#This Row],[country2]],[1]Sheet1countrytrend!$A$2:$B$229, 2,FALSE)</f>
        <v>Hungary</v>
      </c>
    </row>
    <row r="25684" spans="1:27" x14ac:dyDescent="0.3">
      <c r="A25684" s="1" t="s">
        <v>920</v>
      </c>
      <c r="B25684" s="1" t="s">
        <v>566</v>
      </c>
      <c r="C25684" s="1" t="s">
        <v>401</v>
      </c>
      <c r="D25684">
        <v>12403</v>
      </c>
      <c r="G25684">
        <v>1</v>
      </c>
      <c r="H25684">
        <v>2</v>
      </c>
      <c r="I25684">
        <v>9005</v>
      </c>
      <c r="J25684">
        <v>158</v>
      </c>
      <c r="K25684">
        <v>1</v>
      </c>
      <c r="L25684" s="1" t="s">
        <v>914</v>
      </c>
      <c r="M25684">
        <v>7</v>
      </c>
      <c r="O25684">
        <v>0</v>
      </c>
      <c r="Q25684" s="2">
        <v>41970</v>
      </c>
      <c r="R25684">
        <v>2014</v>
      </c>
      <c r="S25684">
        <v>1</v>
      </c>
      <c r="T25684">
        <v>1</v>
      </c>
      <c r="U25684">
        <v>1</v>
      </c>
      <c r="V25684">
        <v>1</v>
      </c>
      <c r="W25684">
        <v>1</v>
      </c>
      <c r="X25684">
        <v>1</v>
      </c>
      <c r="Y25684">
        <v>0</v>
      </c>
      <c r="Z25684" t="str">
        <f>VLOOKUP(trenddyadic2022[[#This Row],[country1]],[1]Sheet1countrytrend!$A$2:$B$229, 2,FALSE)</f>
        <v>Philippines</v>
      </c>
      <c r="AA25684" t="str">
        <f>VLOOKUP(trenddyadic2022[[#This Row],[country2]],[1]Sheet1countrytrend!$A$2:$B$229, 2,FALSE)</f>
        <v>Iceland</v>
      </c>
    </row>
    <row r="25685" spans="1:27" x14ac:dyDescent="0.3">
      <c r="A25685" s="1" t="s">
        <v>920</v>
      </c>
      <c r="B25685" s="1" t="s">
        <v>566</v>
      </c>
      <c r="C25685" s="1" t="s">
        <v>26</v>
      </c>
      <c r="D25685">
        <v>12403</v>
      </c>
      <c r="G25685">
        <v>1</v>
      </c>
      <c r="H25685">
        <v>2</v>
      </c>
      <c r="I25685">
        <v>9005</v>
      </c>
      <c r="J25685">
        <v>158</v>
      </c>
      <c r="K25685">
        <v>1</v>
      </c>
      <c r="L25685" s="1" t="s">
        <v>914</v>
      </c>
      <c r="M25685">
        <v>7</v>
      </c>
      <c r="O25685">
        <v>0</v>
      </c>
      <c r="Q25685" s="2">
        <v>41970</v>
      </c>
      <c r="R25685">
        <v>2014</v>
      </c>
      <c r="S25685">
        <v>1</v>
      </c>
      <c r="T25685">
        <v>1</v>
      </c>
      <c r="U25685">
        <v>1</v>
      </c>
      <c r="V25685">
        <v>1</v>
      </c>
      <c r="W25685">
        <v>1</v>
      </c>
      <c r="X25685">
        <v>1</v>
      </c>
      <c r="Y25685">
        <v>0</v>
      </c>
      <c r="Z25685" t="str">
        <f>VLOOKUP(trenddyadic2022[[#This Row],[country1]],[1]Sheet1countrytrend!$A$2:$B$229, 2,FALSE)</f>
        <v>Philippines</v>
      </c>
      <c r="AA25685" t="str">
        <f>VLOOKUP(trenddyadic2022[[#This Row],[country2]],[1]Sheet1countrytrend!$A$2:$B$229, 2,FALSE)</f>
        <v>India</v>
      </c>
    </row>
    <row r="25686" spans="1:27" x14ac:dyDescent="0.3">
      <c r="A25686" s="1" t="s">
        <v>920</v>
      </c>
      <c r="B25686" s="1" t="s">
        <v>566</v>
      </c>
      <c r="C25686" s="1" t="s">
        <v>350</v>
      </c>
      <c r="D25686">
        <v>12403</v>
      </c>
      <c r="G25686">
        <v>1</v>
      </c>
      <c r="H25686">
        <v>2</v>
      </c>
      <c r="I25686">
        <v>9005</v>
      </c>
      <c r="J25686">
        <v>158</v>
      </c>
      <c r="K25686">
        <v>1</v>
      </c>
      <c r="L25686" s="1" t="s">
        <v>914</v>
      </c>
      <c r="M25686">
        <v>7</v>
      </c>
      <c r="O25686">
        <v>0</v>
      </c>
      <c r="Q25686" s="2">
        <v>41970</v>
      </c>
      <c r="R25686">
        <v>2014</v>
      </c>
      <c r="S25686">
        <v>1</v>
      </c>
      <c r="T25686">
        <v>1</v>
      </c>
      <c r="U25686">
        <v>1</v>
      </c>
      <c r="V25686">
        <v>1</v>
      </c>
      <c r="W25686">
        <v>1</v>
      </c>
      <c r="X25686">
        <v>1</v>
      </c>
      <c r="Y25686">
        <v>0</v>
      </c>
      <c r="Z25686" t="str">
        <f>VLOOKUP(trenddyadic2022[[#This Row],[country1]],[1]Sheet1countrytrend!$A$2:$B$229, 2,FALSE)</f>
        <v>Philippines</v>
      </c>
      <c r="AA25686" t="str">
        <f>VLOOKUP(trenddyadic2022[[#This Row],[country2]],[1]Sheet1countrytrend!$A$2:$B$229, 2,FALSE)</f>
        <v>Indonesia</v>
      </c>
    </row>
    <row r="25687" spans="1:27" x14ac:dyDescent="0.3">
      <c r="A25687" s="1" t="s">
        <v>920</v>
      </c>
      <c r="B25687" s="1" t="s">
        <v>566</v>
      </c>
      <c r="C25687" s="1" t="s">
        <v>332</v>
      </c>
      <c r="D25687">
        <v>12403</v>
      </c>
      <c r="G25687">
        <v>1</v>
      </c>
      <c r="H25687">
        <v>2</v>
      </c>
      <c r="I25687">
        <v>9005</v>
      </c>
      <c r="J25687">
        <v>158</v>
      </c>
      <c r="K25687">
        <v>1</v>
      </c>
      <c r="L25687" s="1" t="s">
        <v>914</v>
      </c>
      <c r="M25687">
        <v>7</v>
      </c>
      <c r="O25687">
        <v>0</v>
      </c>
      <c r="Q25687" s="2">
        <v>41970</v>
      </c>
      <c r="R25687">
        <v>2014</v>
      </c>
      <c r="S25687">
        <v>1</v>
      </c>
      <c r="T25687">
        <v>1</v>
      </c>
      <c r="U25687">
        <v>1</v>
      </c>
      <c r="V25687">
        <v>1</v>
      </c>
      <c r="W25687">
        <v>1</v>
      </c>
      <c r="X25687">
        <v>1</v>
      </c>
      <c r="Y25687">
        <v>0</v>
      </c>
      <c r="Z25687" t="str">
        <f>VLOOKUP(trenddyadic2022[[#This Row],[country1]],[1]Sheet1countrytrend!$A$2:$B$229, 2,FALSE)</f>
        <v>Philippines</v>
      </c>
      <c r="AA25687" t="str">
        <f>VLOOKUP(trenddyadic2022[[#This Row],[country2]],[1]Sheet1countrytrend!$A$2:$B$229, 2,FALSE)</f>
        <v>Ireland</v>
      </c>
    </row>
    <row r="25688" spans="1:27" x14ac:dyDescent="0.3">
      <c r="A25688" s="1" t="s">
        <v>920</v>
      </c>
      <c r="B25688" s="1" t="s">
        <v>566</v>
      </c>
      <c r="C25688" s="1" t="s">
        <v>356</v>
      </c>
      <c r="D25688">
        <v>12403</v>
      </c>
      <c r="G25688">
        <v>1</v>
      </c>
      <c r="H25688">
        <v>2</v>
      </c>
      <c r="I25688">
        <v>9005</v>
      </c>
      <c r="J25688">
        <v>158</v>
      </c>
      <c r="K25688">
        <v>1</v>
      </c>
      <c r="L25688" s="1" t="s">
        <v>914</v>
      </c>
      <c r="M25688">
        <v>7</v>
      </c>
      <c r="O25688">
        <v>0</v>
      </c>
      <c r="Q25688" s="2">
        <v>41970</v>
      </c>
      <c r="R25688">
        <v>2014</v>
      </c>
      <c r="S25688">
        <v>1</v>
      </c>
      <c r="T25688">
        <v>1</v>
      </c>
      <c r="U25688">
        <v>1</v>
      </c>
      <c r="V25688">
        <v>1</v>
      </c>
      <c r="W25688">
        <v>1</v>
      </c>
      <c r="X25688">
        <v>1</v>
      </c>
      <c r="Y25688">
        <v>0</v>
      </c>
      <c r="Z25688" t="str">
        <f>VLOOKUP(trenddyadic2022[[#This Row],[country1]],[1]Sheet1countrytrend!$A$2:$B$229, 2,FALSE)</f>
        <v>Philippines</v>
      </c>
      <c r="AA25688" t="str">
        <f>VLOOKUP(trenddyadic2022[[#This Row],[country2]],[1]Sheet1countrytrend!$A$2:$B$229, 2,FALSE)</f>
        <v>Italy</v>
      </c>
    </row>
    <row r="25689" spans="1:27" x14ac:dyDescent="0.3">
      <c r="A25689" s="1" t="s">
        <v>920</v>
      </c>
      <c r="B25689" s="1" t="s">
        <v>566</v>
      </c>
      <c r="C25689" s="1" t="s">
        <v>127</v>
      </c>
      <c r="D25689">
        <v>12403</v>
      </c>
      <c r="G25689">
        <v>1</v>
      </c>
      <c r="H25689">
        <v>2</v>
      </c>
      <c r="I25689">
        <v>9005</v>
      </c>
      <c r="J25689">
        <v>158</v>
      </c>
      <c r="K25689">
        <v>1</v>
      </c>
      <c r="L25689" s="1" t="s">
        <v>914</v>
      </c>
      <c r="M25689">
        <v>7</v>
      </c>
      <c r="O25689">
        <v>0</v>
      </c>
      <c r="Q25689" s="2">
        <v>41970</v>
      </c>
      <c r="R25689">
        <v>2014</v>
      </c>
      <c r="S25689">
        <v>1</v>
      </c>
      <c r="T25689">
        <v>1</v>
      </c>
      <c r="U25689">
        <v>1</v>
      </c>
      <c r="V25689">
        <v>1</v>
      </c>
      <c r="W25689">
        <v>1</v>
      </c>
      <c r="X25689">
        <v>1</v>
      </c>
      <c r="Y25689">
        <v>0</v>
      </c>
      <c r="Z25689" t="str">
        <f>VLOOKUP(trenddyadic2022[[#This Row],[country1]],[1]Sheet1countrytrend!$A$2:$B$229, 2,FALSE)</f>
        <v>Philippines</v>
      </c>
      <c r="AA25689" t="str">
        <f>VLOOKUP(trenddyadic2022[[#This Row],[country2]],[1]Sheet1countrytrend!$A$2:$B$229, 2,FALSE)</f>
        <v>Japan</v>
      </c>
    </row>
    <row r="25690" spans="1:27" x14ac:dyDescent="0.3">
      <c r="A25690" s="1" t="s">
        <v>920</v>
      </c>
      <c r="B25690" s="1" t="s">
        <v>566</v>
      </c>
      <c r="C25690" s="1" t="s">
        <v>286</v>
      </c>
      <c r="D25690">
        <v>12403</v>
      </c>
      <c r="G25690">
        <v>1</v>
      </c>
      <c r="H25690">
        <v>2</v>
      </c>
      <c r="I25690">
        <v>9005</v>
      </c>
      <c r="J25690">
        <v>158</v>
      </c>
      <c r="K25690">
        <v>1</v>
      </c>
      <c r="L25690" s="1" t="s">
        <v>914</v>
      </c>
      <c r="M25690">
        <v>7</v>
      </c>
      <c r="O25690">
        <v>0</v>
      </c>
      <c r="Q25690" s="2">
        <v>41970</v>
      </c>
      <c r="R25690">
        <v>2014</v>
      </c>
      <c r="S25690">
        <v>1</v>
      </c>
      <c r="T25690">
        <v>1</v>
      </c>
      <c r="U25690">
        <v>1</v>
      </c>
      <c r="V25690">
        <v>1</v>
      </c>
      <c r="W25690">
        <v>1</v>
      </c>
      <c r="X25690">
        <v>1</v>
      </c>
      <c r="Y25690">
        <v>0</v>
      </c>
      <c r="Z25690" t="str">
        <f>VLOOKUP(trenddyadic2022[[#This Row],[country1]],[1]Sheet1countrytrend!$A$2:$B$229, 2,FALSE)</f>
        <v>Philippines</v>
      </c>
      <c r="AA25690" t="str">
        <f>VLOOKUP(trenddyadic2022[[#This Row],[country2]],[1]Sheet1countrytrend!$A$2:$B$229, 2,FALSE)</f>
        <v>Kenya</v>
      </c>
    </row>
    <row r="25691" spans="1:27" x14ac:dyDescent="0.3">
      <c r="A25691" s="1" t="s">
        <v>920</v>
      </c>
      <c r="B25691" s="1" t="s">
        <v>566</v>
      </c>
      <c r="C25691" s="1" t="s">
        <v>34</v>
      </c>
      <c r="D25691">
        <v>12403</v>
      </c>
      <c r="G25691">
        <v>1</v>
      </c>
      <c r="H25691">
        <v>2</v>
      </c>
      <c r="I25691">
        <v>9005</v>
      </c>
      <c r="J25691">
        <v>158</v>
      </c>
      <c r="K25691">
        <v>1</v>
      </c>
      <c r="L25691" s="1" t="s">
        <v>914</v>
      </c>
      <c r="M25691">
        <v>7</v>
      </c>
      <c r="O25691">
        <v>0</v>
      </c>
      <c r="Q25691" s="2">
        <v>41970</v>
      </c>
      <c r="R25691">
        <v>2014</v>
      </c>
      <c r="S25691">
        <v>1</v>
      </c>
      <c r="T25691">
        <v>1</v>
      </c>
      <c r="U25691">
        <v>1</v>
      </c>
      <c r="V25691">
        <v>1</v>
      </c>
      <c r="W25691">
        <v>1</v>
      </c>
      <c r="X25691">
        <v>1</v>
      </c>
      <c r="Y25691">
        <v>0</v>
      </c>
      <c r="Z25691" t="str">
        <f>VLOOKUP(trenddyadic2022[[#This Row],[country1]],[1]Sheet1countrytrend!$A$2:$B$229, 2,FALSE)</f>
        <v>Philippines</v>
      </c>
      <c r="AA25691" t="str">
        <f>VLOOKUP(trenddyadic2022[[#This Row],[country2]],[1]Sheet1countrytrend!$A$2:$B$229, 2,FALSE)</f>
        <v>Korea, Rep.</v>
      </c>
    </row>
    <row r="25692" spans="1:27" x14ac:dyDescent="0.3">
      <c r="A25692" s="1" t="s">
        <v>920</v>
      </c>
      <c r="B25692" s="1" t="s">
        <v>566</v>
      </c>
      <c r="C25692" s="1" t="s">
        <v>569</v>
      </c>
      <c r="D25692">
        <v>12403</v>
      </c>
      <c r="G25692">
        <v>1</v>
      </c>
      <c r="H25692">
        <v>2</v>
      </c>
      <c r="I25692">
        <v>9005</v>
      </c>
      <c r="J25692">
        <v>158</v>
      </c>
      <c r="K25692">
        <v>1</v>
      </c>
      <c r="L25692" s="1" t="s">
        <v>914</v>
      </c>
      <c r="M25692">
        <v>7</v>
      </c>
      <c r="O25692">
        <v>0</v>
      </c>
      <c r="Q25692" s="2">
        <v>41970</v>
      </c>
      <c r="R25692">
        <v>2014</v>
      </c>
      <c r="S25692">
        <v>1</v>
      </c>
      <c r="T25692">
        <v>1</v>
      </c>
      <c r="U25692">
        <v>1</v>
      </c>
      <c r="V25692">
        <v>1</v>
      </c>
      <c r="W25692">
        <v>1</v>
      </c>
      <c r="X25692">
        <v>1</v>
      </c>
      <c r="Y25692">
        <v>0</v>
      </c>
      <c r="Z25692" t="str">
        <f>VLOOKUP(trenddyadic2022[[#This Row],[country1]],[1]Sheet1countrytrend!$A$2:$B$229, 2,FALSE)</f>
        <v>Philippines</v>
      </c>
      <c r="AA25692" t="str">
        <f>VLOOKUP(trenddyadic2022[[#This Row],[country2]],[1]Sheet1countrytrend!$A$2:$B$229, 2,FALSE)</f>
        <v>Kuwait</v>
      </c>
    </row>
    <row r="25693" spans="1:27" x14ac:dyDescent="0.3">
      <c r="A25693" s="1" t="s">
        <v>920</v>
      </c>
      <c r="B25693" s="1" t="s">
        <v>566</v>
      </c>
      <c r="C25693" s="1" t="s">
        <v>359</v>
      </c>
      <c r="D25693">
        <v>12403</v>
      </c>
      <c r="G25693">
        <v>1</v>
      </c>
      <c r="H25693">
        <v>2</v>
      </c>
      <c r="I25693">
        <v>9005</v>
      </c>
      <c r="J25693">
        <v>158</v>
      </c>
      <c r="K25693">
        <v>1</v>
      </c>
      <c r="L25693" s="1" t="s">
        <v>914</v>
      </c>
      <c r="M25693">
        <v>7</v>
      </c>
      <c r="O25693">
        <v>0</v>
      </c>
      <c r="Q25693" s="2">
        <v>41970</v>
      </c>
      <c r="R25693">
        <v>2014</v>
      </c>
      <c r="S25693">
        <v>1</v>
      </c>
      <c r="T25693">
        <v>1</v>
      </c>
      <c r="U25693">
        <v>1</v>
      </c>
      <c r="V25693">
        <v>1</v>
      </c>
      <c r="W25693">
        <v>1</v>
      </c>
      <c r="X25693">
        <v>1</v>
      </c>
      <c r="Y25693">
        <v>0</v>
      </c>
      <c r="Z25693" t="str">
        <f>VLOOKUP(trenddyadic2022[[#This Row],[country1]],[1]Sheet1countrytrend!$A$2:$B$229, 2,FALSE)</f>
        <v>Philippines</v>
      </c>
      <c r="AA25693" t="str">
        <f>VLOOKUP(trenddyadic2022[[#This Row],[country2]],[1]Sheet1countrytrend!$A$2:$B$229, 2,FALSE)</f>
        <v>Luxembourg</v>
      </c>
    </row>
    <row r="25694" spans="1:27" x14ac:dyDescent="0.3">
      <c r="A25694" s="1" t="s">
        <v>920</v>
      </c>
      <c r="B25694" s="1" t="s">
        <v>566</v>
      </c>
      <c r="C25694" s="1" t="s">
        <v>260</v>
      </c>
      <c r="D25694">
        <v>12403</v>
      </c>
      <c r="G25694">
        <v>1</v>
      </c>
      <c r="H25694">
        <v>2</v>
      </c>
      <c r="I25694">
        <v>9005</v>
      </c>
      <c r="J25694">
        <v>158</v>
      </c>
      <c r="K25694">
        <v>1</v>
      </c>
      <c r="L25694" s="1" t="s">
        <v>914</v>
      </c>
      <c r="M25694">
        <v>7</v>
      </c>
      <c r="O25694">
        <v>0</v>
      </c>
      <c r="Q25694" s="2">
        <v>41970</v>
      </c>
      <c r="R25694">
        <v>2014</v>
      </c>
      <c r="S25694">
        <v>1</v>
      </c>
      <c r="T25694">
        <v>1</v>
      </c>
      <c r="U25694">
        <v>1</v>
      </c>
      <c r="V25694">
        <v>1</v>
      </c>
      <c r="W25694">
        <v>1</v>
      </c>
      <c r="X25694">
        <v>1</v>
      </c>
      <c r="Y25694">
        <v>0</v>
      </c>
      <c r="Z25694" t="str">
        <f>VLOOKUP(trenddyadic2022[[#This Row],[country1]],[1]Sheet1countrytrend!$A$2:$B$229, 2,FALSE)</f>
        <v>Philippines</v>
      </c>
      <c r="AA25694" t="str">
        <f>VLOOKUP(trenddyadic2022[[#This Row],[country2]],[1]Sheet1countrytrend!$A$2:$B$229, 2,FALSE)</f>
        <v>Macao SAR, China</v>
      </c>
    </row>
    <row r="25695" spans="1:27" x14ac:dyDescent="0.3">
      <c r="A25695" s="1" t="s">
        <v>920</v>
      </c>
      <c r="B25695" s="1" t="s">
        <v>566</v>
      </c>
      <c r="C25695" s="1" t="s">
        <v>351</v>
      </c>
      <c r="D25695">
        <v>12403</v>
      </c>
      <c r="G25695">
        <v>1</v>
      </c>
      <c r="H25695">
        <v>2</v>
      </c>
      <c r="I25695">
        <v>9005</v>
      </c>
      <c r="J25695">
        <v>158</v>
      </c>
      <c r="K25695">
        <v>1</v>
      </c>
      <c r="L25695" s="1" t="s">
        <v>914</v>
      </c>
      <c r="M25695">
        <v>7</v>
      </c>
      <c r="O25695">
        <v>0</v>
      </c>
      <c r="Q25695" s="2">
        <v>41970</v>
      </c>
      <c r="R25695">
        <v>2014</v>
      </c>
      <c r="S25695">
        <v>1</v>
      </c>
      <c r="T25695">
        <v>1</v>
      </c>
      <c r="U25695">
        <v>1</v>
      </c>
      <c r="V25695">
        <v>1</v>
      </c>
      <c r="W25695">
        <v>1</v>
      </c>
      <c r="X25695">
        <v>1</v>
      </c>
      <c r="Y25695">
        <v>0</v>
      </c>
      <c r="Z25695" t="str">
        <f>VLOOKUP(trenddyadic2022[[#This Row],[country1]],[1]Sheet1countrytrend!$A$2:$B$229, 2,FALSE)</f>
        <v>Philippines</v>
      </c>
      <c r="AA25695" t="str">
        <f>VLOOKUP(trenddyadic2022[[#This Row],[country2]],[1]Sheet1countrytrend!$A$2:$B$229, 2,FALSE)</f>
        <v>Malaysia</v>
      </c>
    </row>
    <row r="25696" spans="1:27" x14ac:dyDescent="0.3">
      <c r="A25696" s="1" t="s">
        <v>920</v>
      </c>
      <c r="B25696" s="1" t="s">
        <v>566</v>
      </c>
      <c r="C25696" s="1" t="s">
        <v>423</v>
      </c>
      <c r="D25696">
        <v>12403</v>
      </c>
      <c r="G25696">
        <v>1</v>
      </c>
      <c r="H25696">
        <v>2</v>
      </c>
      <c r="I25696">
        <v>9005</v>
      </c>
      <c r="J25696">
        <v>158</v>
      </c>
      <c r="K25696">
        <v>1</v>
      </c>
      <c r="L25696" s="1" t="s">
        <v>914</v>
      </c>
      <c r="M25696">
        <v>7</v>
      </c>
      <c r="O25696">
        <v>0</v>
      </c>
      <c r="Q25696" s="2">
        <v>41970</v>
      </c>
      <c r="R25696">
        <v>2014</v>
      </c>
      <c r="S25696">
        <v>1</v>
      </c>
      <c r="T25696">
        <v>1</v>
      </c>
      <c r="U25696">
        <v>1</v>
      </c>
      <c r="V25696">
        <v>1</v>
      </c>
      <c r="W25696">
        <v>1</v>
      </c>
      <c r="X25696">
        <v>1</v>
      </c>
      <c r="Y25696">
        <v>0</v>
      </c>
      <c r="Z25696" t="str">
        <f>VLOOKUP(trenddyadic2022[[#This Row],[country1]],[1]Sheet1countrytrend!$A$2:$B$229, 2,FALSE)</f>
        <v>Philippines</v>
      </c>
      <c r="AA25696" t="str">
        <f>VLOOKUP(trenddyadic2022[[#This Row],[country2]],[1]Sheet1countrytrend!$A$2:$B$229, 2,FALSE)</f>
        <v>Malta</v>
      </c>
    </row>
    <row r="25697" spans="1:27" x14ac:dyDescent="0.3">
      <c r="A25697" s="1" t="s">
        <v>920</v>
      </c>
      <c r="B25697" s="1" t="s">
        <v>566</v>
      </c>
      <c r="C25697" s="1" t="s">
        <v>39</v>
      </c>
      <c r="D25697">
        <v>12403</v>
      </c>
      <c r="G25697">
        <v>1</v>
      </c>
      <c r="H25697">
        <v>2</v>
      </c>
      <c r="I25697">
        <v>9005</v>
      </c>
      <c r="J25697">
        <v>158</v>
      </c>
      <c r="K25697">
        <v>1</v>
      </c>
      <c r="L25697" s="1" t="s">
        <v>914</v>
      </c>
      <c r="M25697">
        <v>7</v>
      </c>
      <c r="O25697">
        <v>0</v>
      </c>
      <c r="Q25697" s="2">
        <v>41970</v>
      </c>
      <c r="R25697">
        <v>2014</v>
      </c>
      <c r="S25697">
        <v>1</v>
      </c>
      <c r="T25697">
        <v>1</v>
      </c>
      <c r="U25697">
        <v>1</v>
      </c>
      <c r="V25697">
        <v>1</v>
      </c>
      <c r="W25697">
        <v>1</v>
      </c>
      <c r="X25697">
        <v>1</v>
      </c>
      <c r="Y25697">
        <v>0</v>
      </c>
      <c r="Z25697" t="str">
        <f>VLOOKUP(trenddyadic2022[[#This Row],[country1]],[1]Sheet1countrytrend!$A$2:$B$229, 2,FALSE)</f>
        <v>Philippines</v>
      </c>
      <c r="AA25697" t="str">
        <f>VLOOKUP(trenddyadic2022[[#This Row],[country2]],[1]Sheet1countrytrend!$A$2:$B$229, 2,FALSE)</f>
        <v>Mauritius</v>
      </c>
    </row>
    <row r="25698" spans="1:27" x14ac:dyDescent="0.3">
      <c r="A25698" s="1" t="s">
        <v>920</v>
      </c>
      <c r="B25698" s="1" t="s">
        <v>566</v>
      </c>
      <c r="C25698" s="1" t="s">
        <v>65</v>
      </c>
      <c r="D25698">
        <v>12403</v>
      </c>
      <c r="G25698">
        <v>1</v>
      </c>
      <c r="H25698">
        <v>2</v>
      </c>
      <c r="I25698">
        <v>9005</v>
      </c>
      <c r="J25698">
        <v>158</v>
      </c>
      <c r="K25698">
        <v>1</v>
      </c>
      <c r="L25698" s="1" t="s">
        <v>914</v>
      </c>
      <c r="M25698">
        <v>7</v>
      </c>
      <c r="O25698">
        <v>0</v>
      </c>
      <c r="Q25698" s="2">
        <v>41970</v>
      </c>
      <c r="R25698">
        <v>2014</v>
      </c>
      <c r="S25698">
        <v>1</v>
      </c>
      <c r="T25698">
        <v>1</v>
      </c>
      <c r="U25698">
        <v>1</v>
      </c>
      <c r="V25698">
        <v>1</v>
      </c>
      <c r="W25698">
        <v>1</v>
      </c>
      <c r="X25698">
        <v>1</v>
      </c>
      <c r="Y25698">
        <v>0</v>
      </c>
      <c r="Z25698" t="str">
        <f>VLOOKUP(trenddyadic2022[[#This Row],[country1]],[1]Sheet1countrytrend!$A$2:$B$229, 2,FALSE)</f>
        <v>Philippines</v>
      </c>
      <c r="AA25698" t="str">
        <f>VLOOKUP(trenddyadic2022[[#This Row],[country2]],[1]Sheet1countrytrend!$A$2:$B$229, 2,FALSE)</f>
        <v>Mexico</v>
      </c>
    </row>
    <row r="25699" spans="1:27" x14ac:dyDescent="0.3">
      <c r="A25699" s="1" t="s">
        <v>920</v>
      </c>
      <c r="B25699" s="1" t="s">
        <v>566</v>
      </c>
      <c r="C25699" s="1" t="s">
        <v>215</v>
      </c>
      <c r="D25699">
        <v>12403</v>
      </c>
      <c r="G25699">
        <v>1</v>
      </c>
      <c r="H25699">
        <v>2</v>
      </c>
      <c r="I25699">
        <v>9005</v>
      </c>
      <c r="J25699">
        <v>158</v>
      </c>
      <c r="K25699">
        <v>1</v>
      </c>
      <c r="L25699" s="1" t="s">
        <v>914</v>
      </c>
      <c r="M25699">
        <v>7</v>
      </c>
      <c r="O25699">
        <v>0</v>
      </c>
      <c r="Q25699" s="2">
        <v>41970</v>
      </c>
      <c r="R25699">
        <v>2014</v>
      </c>
      <c r="S25699">
        <v>1</v>
      </c>
      <c r="T25699">
        <v>1</v>
      </c>
      <c r="U25699">
        <v>1</v>
      </c>
      <c r="V25699">
        <v>1</v>
      </c>
      <c r="W25699">
        <v>1</v>
      </c>
      <c r="X25699">
        <v>1</v>
      </c>
      <c r="Y25699">
        <v>0</v>
      </c>
      <c r="Z25699" t="str">
        <f>VLOOKUP(trenddyadic2022[[#This Row],[country1]],[1]Sheet1countrytrend!$A$2:$B$229, 2,FALSE)</f>
        <v>Philippines</v>
      </c>
      <c r="AA25699" t="str">
        <f>VLOOKUP(trenddyadic2022[[#This Row],[country2]],[1]Sheet1countrytrend!$A$2:$B$229, 2,FALSE)</f>
        <v>Morocco</v>
      </c>
    </row>
    <row r="25700" spans="1:27" x14ac:dyDescent="0.3">
      <c r="A25700" s="1" t="s">
        <v>920</v>
      </c>
      <c r="B25700" s="1" t="s">
        <v>566</v>
      </c>
      <c r="C25700" s="1" t="s">
        <v>913</v>
      </c>
      <c r="D25700">
        <v>12403</v>
      </c>
      <c r="G25700">
        <v>1</v>
      </c>
      <c r="H25700">
        <v>2</v>
      </c>
      <c r="I25700">
        <v>9005</v>
      </c>
      <c r="J25700">
        <v>158</v>
      </c>
      <c r="K25700">
        <v>1</v>
      </c>
      <c r="L25700" s="1" t="s">
        <v>914</v>
      </c>
      <c r="M25700">
        <v>7</v>
      </c>
      <c r="O25700">
        <v>0</v>
      </c>
      <c r="Q25700" s="2">
        <v>41970</v>
      </c>
      <c r="R25700">
        <v>2014</v>
      </c>
      <c r="S25700">
        <v>1</v>
      </c>
      <c r="T25700">
        <v>1</v>
      </c>
      <c r="U25700">
        <v>1</v>
      </c>
      <c r="V25700">
        <v>1</v>
      </c>
      <c r="W25700">
        <v>1</v>
      </c>
      <c r="X25700">
        <v>1</v>
      </c>
      <c r="Y25700">
        <v>0</v>
      </c>
      <c r="Z25700" t="str">
        <f>VLOOKUP(trenddyadic2022[[#This Row],[country1]],[1]Sheet1countrytrend!$A$2:$B$229, 2,FALSE)</f>
        <v>Philippines</v>
      </c>
      <c r="AA25700" t="str">
        <f>VLOOKUP(trenddyadic2022[[#This Row],[country2]],[1]Sheet1countrytrend!$A$2:$B$229, 2,FALSE)</f>
        <v>Myanmar</v>
      </c>
    </row>
    <row r="25701" spans="1:27" x14ac:dyDescent="0.3">
      <c r="A25701" s="1" t="s">
        <v>920</v>
      </c>
      <c r="B25701" s="1" t="s">
        <v>566</v>
      </c>
      <c r="C25701" s="1" t="s">
        <v>41</v>
      </c>
      <c r="D25701">
        <v>12403</v>
      </c>
      <c r="G25701">
        <v>1</v>
      </c>
      <c r="H25701">
        <v>2</v>
      </c>
      <c r="I25701">
        <v>9005</v>
      </c>
      <c r="J25701">
        <v>158</v>
      </c>
      <c r="K25701">
        <v>1</v>
      </c>
      <c r="L25701" s="1" t="s">
        <v>914</v>
      </c>
      <c r="M25701">
        <v>7</v>
      </c>
      <c r="O25701">
        <v>0</v>
      </c>
      <c r="Q25701" s="2">
        <v>41970</v>
      </c>
      <c r="R25701">
        <v>2014</v>
      </c>
      <c r="S25701">
        <v>1</v>
      </c>
      <c r="T25701">
        <v>1</v>
      </c>
      <c r="U25701">
        <v>1</v>
      </c>
      <c r="V25701">
        <v>1</v>
      </c>
      <c r="W25701">
        <v>1</v>
      </c>
      <c r="X25701">
        <v>1</v>
      </c>
      <c r="Y25701">
        <v>0</v>
      </c>
      <c r="Z25701" t="str">
        <f>VLOOKUP(trenddyadic2022[[#This Row],[country1]],[1]Sheet1countrytrend!$A$2:$B$229, 2,FALSE)</f>
        <v>Philippines</v>
      </c>
      <c r="AA25701" t="str">
        <f>VLOOKUP(trenddyadic2022[[#This Row],[country2]],[1]Sheet1countrytrend!$A$2:$B$229, 2,FALSE)</f>
        <v>Namibia</v>
      </c>
    </row>
    <row r="25702" spans="1:27" x14ac:dyDescent="0.3">
      <c r="A25702" s="1" t="s">
        <v>920</v>
      </c>
      <c r="B25702" s="1" t="s">
        <v>566</v>
      </c>
      <c r="C25702" s="1" t="s">
        <v>357</v>
      </c>
      <c r="D25702">
        <v>12403</v>
      </c>
      <c r="G25702">
        <v>1</v>
      </c>
      <c r="H25702">
        <v>2</v>
      </c>
      <c r="I25702">
        <v>9005</v>
      </c>
      <c r="J25702">
        <v>158</v>
      </c>
      <c r="K25702">
        <v>1</v>
      </c>
      <c r="L25702" s="1" t="s">
        <v>914</v>
      </c>
      <c r="M25702">
        <v>7</v>
      </c>
      <c r="O25702">
        <v>0</v>
      </c>
      <c r="Q25702" s="2">
        <v>41970</v>
      </c>
      <c r="R25702">
        <v>2014</v>
      </c>
      <c r="S25702">
        <v>1</v>
      </c>
      <c r="T25702">
        <v>1</v>
      </c>
      <c r="U25702">
        <v>1</v>
      </c>
      <c r="V25702">
        <v>1</v>
      </c>
      <c r="W25702">
        <v>1</v>
      </c>
      <c r="X25702">
        <v>1</v>
      </c>
      <c r="Y25702">
        <v>0</v>
      </c>
      <c r="Z25702" t="str">
        <f>VLOOKUP(trenddyadic2022[[#This Row],[country1]],[1]Sheet1countrytrend!$A$2:$B$229, 2,FALSE)</f>
        <v>Philippines</v>
      </c>
      <c r="AA25702" t="str">
        <f>VLOOKUP(trenddyadic2022[[#This Row],[country2]],[1]Sheet1countrytrend!$A$2:$B$229, 2,FALSE)</f>
        <v>Netherlands</v>
      </c>
    </row>
    <row r="25703" spans="1:27" x14ac:dyDescent="0.3">
      <c r="A25703" s="1" t="s">
        <v>920</v>
      </c>
      <c r="B25703" s="1" t="s">
        <v>566</v>
      </c>
      <c r="C25703" s="1" t="s">
        <v>164</v>
      </c>
      <c r="D25703">
        <v>12403</v>
      </c>
      <c r="G25703">
        <v>1</v>
      </c>
      <c r="H25703">
        <v>2</v>
      </c>
      <c r="I25703">
        <v>9005</v>
      </c>
      <c r="J25703">
        <v>158</v>
      </c>
      <c r="K25703">
        <v>1</v>
      </c>
      <c r="L25703" s="1" t="s">
        <v>914</v>
      </c>
      <c r="M25703">
        <v>7</v>
      </c>
      <c r="O25703">
        <v>0</v>
      </c>
      <c r="Q25703" s="2">
        <v>41970</v>
      </c>
      <c r="R25703">
        <v>2014</v>
      </c>
      <c r="S25703">
        <v>1</v>
      </c>
      <c r="T25703">
        <v>1</v>
      </c>
      <c r="U25703">
        <v>1</v>
      </c>
      <c r="V25703">
        <v>1</v>
      </c>
      <c r="W25703">
        <v>1</v>
      </c>
      <c r="X25703">
        <v>1</v>
      </c>
      <c r="Y25703">
        <v>0</v>
      </c>
      <c r="Z25703" t="str">
        <f>VLOOKUP(trenddyadic2022[[#This Row],[country1]],[1]Sheet1countrytrend!$A$2:$B$229, 2,FALSE)</f>
        <v>Philippines</v>
      </c>
      <c r="AA25703" t="str">
        <f>VLOOKUP(trenddyadic2022[[#This Row],[country2]],[1]Sheet1countrytrend!$A$2:$B$229, 2,FALSE)</f>
        <v>New Zealand</v>
      </c>
    </row>
    <row r="25704" spans="1:27" x14ac:dyDescent="0.3">
      <c r="A25704" s="1" t="s">
        <v>920</v>
      </c>
      <c r="B25704" s="1" t="s">
        <v>566</v>
      </c>
      <c r="C25704" s="1" t="s">
        <v>352</v>
      </c>
      <c r="D25704">
        <v>12403</v>
      </c>
      <c r="G25704">
        <v>1</v>
      </c>
      <c r="H25704">
        <v>2</v>
      </c>
      <c r="I25704">
        <v>9005</v>
      </c>
      <c r="J25704">
        <v>158</v>
      </c>
      <c r="K25704">
        <v>1</v>
      </c>
      <c r="L25704" s="1" t="s">
        <v>914</v>
      </c>
      <c r="M25704">
        <v>7</v>
      </c>
      <c r="O25704">
        <v>0</v>
      </c>
      <c r="Q25704" s="2">
        <v>41970</v>
      </c>
      <c r="R25704">
        <v>2014</v>
      </c>
      <c r="S25704">
        <v>1</v>
      </c>
      <c r="T25704">
        <v>1</v>
      </c>
      <c r="U25704">
        <v>1</v>
      </c>
      <c r="V25704">
        <v>1</v>
      </c>
      <c r="W25704">
        <v>1</v>
      </c>
      <c r="X25704">
        <v>1</v>
      </c>
      <c r="Y25704">
        <v>0</v>
      </c>
      <c r="Z25704" t="str">
        <f>VLOOKUP(trenddyadic2022[[#This Row],[country1]],[1]Sheet1countrytrend!$A$2:$B$229, 2,FALSE)</f>
        <v>Philippines</v>
      </c>
      <c r="AA25704" t="str">
        <f>VLOOKUP(trenddyadic2022[[#This Row],[country2]],[1]Sheet1countrytrend!$A$2:$B$229, 2,FALSE)</f>
        <v>Nigeria</v>
      </c>
    </row>
    <row r="25705" spans="1:27" x14ac:dyDescent="0.3">
      <c r="A25705" s="1" t="s">
        <v>920</v>
      </c>
      <c r="B25705" s="1" t="s">
        <v>566</v>
      </c>
      <c r="C25705" s="1" t="s">
        <v>363</v>
      </c>
      <c r="D25705">
        <v>12403</v>
      </c>
      <c r="G25705">
        <v>1</v>
      </c>
      <c r="H25705">
        <v>2</v>
      </c>
      <c r="I25705">
        <v>9005</v>
      </c>
      <c r="J25705">
        <v>158</v>
      </c>
      <c r="K25705">
        <v>1</v>
      </c>
      <c r="L25705" s="1" t="s">
        <v>914</v>
      </c>
      <c r="M25705">
        <v>7</v>
      </c>
      <c r="O25705">
        <v>0</v>
      </c>
      <c r="Q25705" s="2">
        <v>41970</v>
      </c>
      <c r="R25705">
        <v>2014</v>
      </c>
      <c r="S25705">
        <v>1</v>
      </c>
      <c r="T25705">
        <v>1</v>
      </c>
      <c r="U25705">
        <v>1</v>
      </c>
      <c r="V25705">
        <v>1</v>
      </c>
      <c r="W25705">
        <v>1</v>
      </c>
      <c r="X25705">
        <v>1</v>
      </c>
      <c r="Y25705">
        <v>0</v>
      </c>
      <c r="Z25705" t="str">
        <f>VLOOKUP(trenddyadic2022[[#This Row],[country1]],[1]Sheet1countrytrend!$A$2:$B$229, 2,FALSE)</f>
        <v>Philippines</v>
      </c>
      <c r="AA25705" t="str">
        <f>VLOOKUP(trenddyadic2022[[#This Row],[country2]],[1]Sheet1countrytrend!$A$2:$B$229, 2,FALSE)</f>
        <v>Norway</v>
      </c>
    </row>
    <row r="25706" spans="1:27" x14ac:dyDescent="0.3">
      <c r="A25706" s="1" t="s">
        <v>920</v>
      </c>
      <c r="B25706" s="1" t="s">
        <v>566</v>
      </c>
      <c r="C25706" s="1" t="s">
        <v>263</v>
      </c>
      <c r="D25706">
        <v>12403</v>
      </c>
      <c r="G25706">
        <v>1</v>
      </c>
      <c r="H25706">
        <v>2</v>
      </c>
      <c r="I25706">
        <v>9005</v>
      </c>
      <c r="J25706">
        <v>158</v>
      </c>
      <c r="K25706">
        <v>1</v>
      </c>
      <c r="L25706" s="1" t="s">
        <v>914</v>
      </c>
      <c r="M25706">
        <v>7</v>
      </c>
      <c r="O25706">
        <v>0</v>
      </c>
      <c r="Q25706" s="2">
        <v>41970</v>
      </c>
      <c r="R25706">
        <v>2014</v>
      </c>
      <c r="S25706">
        <v>1</v>
      </c>
      <c r="T25706">
        <v>1</v>
      </c>
      <c r="U25706">
        <v>1</v>
      </c>
      <c r="V25706">
        <v>1</v>
      </c>
      <c r="W25706">
        <v>1</v>
      </c>
      <c r="X25706">
        <v>1</v>
      </c>
      <c r="Y25706">
        <v>0</v>
      </c>
      <c r="Z25706" t="str">
        <f>VLOOKUP(trenddyadic2022[[#This Row],[country1]],[1]Sheet1countrytrend!$A$2:$B$229, 2,FALSE)</f>
        <v>Philippines</v>
      </c>
      <c r="AA25706" t="str">
        <f>VLOOKUP(trenddyadic2022[[#This Row],[country2]],[1]Sheet1countrytrend!$A$2:$B$229, 2,FALSE)</f>
        <v>Pakistan</v>
      </c>
    </row>
    <row r="25707" spans="1:27" x14ac:dyDescent="0.3">
      <c r="A25707" s="1" t="s">
        <v>920</v>
      </c>
      <c r="B25707" s="1" t="s">
        <v>566</v>
      </c>
      <c r="C25707" s="1" t="s">
        <v>93</v>
      </c>
      <c r="D25707">
        <v>12403</v>
      </c>
      <c r="G25707">
        <v>1</v>
      </c>
      <c r="H25707">
        <v>2</v>
      </c>
      <c r="I25707">
        <v>9005</v>
      </c>
      <c r="J25707">
        <v>158</v>
      </c>
      <c r="K25707">
        <v>1</v>
      </c>
      <c r="L25707" s="1" t="s">
        <v>914</v>
      </c>
      <c r="M25707">
        <v>7</v>
      </c>
      <c r="O25707">
        <v>0</v>
      </c>
      <c r="Q25707" s="2">
        <v>41970</v>
      </c>
      <c r="R25707">
        <v>2014</v>
      </c>
      <c r="S25707">
        <v>1</v>
      </c>
      <c r="T25707">
        <v>1</v>
      </c>
      <c r="U25707">
        <v>1</v>
      </c>
      <c r="V25707">
        <v>1</v>
      </c>
      <c r="W25707">
        <v>1</v>
      </c>
      <c r="X25707">
        <v>1</v>
      </c>
      <c r="Y25707">
        <v>0</v>
      </c>
      <c r="Z25707" t="str">
        <f>VLOOKUP(trenddyadic2022[[#This Row],[country1]],[1]Sheet1countrytrend!$A$2:$B$229, 2,FALSE)</f>
        <v>Philippines</v>
      </c>
      <c r="AA25707" t="str">
        <f>VLOOKUP(trenddyadic2022[[#This Row],[country2]],[1]Sheet1countrytrend!$A$2:$B$229, 2,FALSE)</f>
        <v>Paraguay</v>
      </c>
    </row>
    <row r="25708" spans="1:27" x14ac:dyDescent="0.3">
      <c r="A25708" s="1" t="s">
        <v>920</v>
      </c>
      <c r="B25708" s="1" t="s">
        <v>566</v>
      </c>
      <c r="C25708" s="1" t="s">
        <v>142</v>
      </c>
      <c r="D25708">
        <v>12403</v>
      </c>
      <c r="G25708">
        <v>1</v>
      </c>
      <c r="H25708">
        <v>2</v>
      </c>
      <c r="I25708">
        <v>9005</v>
      </c>
      <c r="J25708">
        <v>158</v>
      </c>
      <c r="K25708">
        <v>1</v>
      </c>
      <c r="L25708" s="1" t="s">
        <v>914</v>
      </c>
      <c r="M25708">
        <v>7</v>
      </c>
      <c r="O25708">
        <v>0</v>
      </c>
      <c r="Q25708" s="2">
        <v>41970</v>
      </c>
      <c r="R25708">
        <v>2014</v>
      </c>
      <c r="S25708">
        <v>1</v>
      </c>
      <c r="T25708">
        <v>1</v>
      </c>
      <c r="U25708">
        <v>1</v>
      </c>
      <c r="V25708">
        <v>1</v>
      </c>
      <c r="W25708">
        <v>1</v>
      </c>
      <c r="X25708">
        <v>1</v>
      </c>
      <c r="Y25708">
        <v>0</v>
      </c>
      <c r="Z25708" t="str">
        <f>VLOOKUP(trenddyadic2022[[#This Row],[country1]],[1]Sheet1countrytrend!$A$2:$B$229, 2,FALSE)</f>
        <v>Philippines</v>
      </c>
      <c r="AA25708" t="str">
        <f>VLOOKUP(trenddyadic2022[[#This Row],[country2]],[1]Sheet1countrytrend!$A$2:$B$229, 2,FALSE)</f>
        <v>Latvia</v>
      </c>
    </row>
    <row r="25709" spans="1:27" x14ac:dyDescent="0.3">
      <c r="A25709" s="1" t="s">
        <v>920</v>
      </c>
      <c r="B25709" s="1" t="s">
        <v>566</v>
      </c>
      <c r="C25709" s="1" t="s">
        <v>136</v>
      </c>
      <c r="D25709">
        <v>12403</v>
      </c>
      <c r="G25709">
        <v>1</v>
      </c>
      <c r="H25709">
        <v>2</v>
      </c>
      <c r="I25709">
        <v>9005</v>
      </c>
      <c r="J25709">
        <v>158</v>
      </c>
      <c r="K25709">
        <v>1</v>
      </c>
      <c r="L25709" s="1" t="s">
        <v>914</v>
      </c>
      <c r="M25709">
        <v>7</v>
      </c>
      <c r="O25709">
        <v>0</v>
      </c>
      <c r="Q25709" s="2">
        <v>41970</v>
      </c>
      <c r="R25709">
        <v>2014</v>
      </c>
      <c r="S25709">
        <v>1</v>
      </c>
      <c r="T25709">
        <v>1</v>
      </c>
      <c r="U25709">
        <v>1</v>
      </c>
      <c r="V25709">
        <v>1</v>
      </c>
      <c r="W25709">
        <v>1</v>
      </c>
      <c r="X25709">
        <v>1</v>
      </c>
      <c r="Y25709">
        <v>0</v>
      </c>
      <c r="Z25709" t="str">
        <f>VLOOKUP(trenddyadic2022[[#This Row],[country1]],[1]Sheet1countrytrend!$A$2:$B$229, 2,FALSE)</f>
        <v>Philippines</v>
      </c>
      <c r="AA25709" t="str">
        <f>VLOOKUP(trenddyadic2022[[#This Row],[country2]],[1]Sheet1countrytrend!$A$2:$B$229, 2,FALSE)</f>
        <v>Estonia</v>
      </c>
    </row>
    <row r="25710" spans="1:27" x14ac:dyDescent="0.3">
      <c r="A25710" s="1" t="s">
        <v>920</v>
      </c>
      <c r="B25710" s="1" t="s">
        <v>566</v>
      </c>
      <c r="C25710" s="1" t="s">
        <v>162</v>
      </c>
      <c r="D25710">
        <v>12403</v>
      </c>
      <c r="G25710">
        <v>1</v>
      </c>
      <c r="H25710">
        <v>2</v>
      </c>
      <c r="I25710">
        <v>9005</v>
      </c>
      <c r="J25710">
        <v>158</v>
      </c>
      <c r="K25710">
        <v>1</v>
      </c>
      <c r="L25710" s="1" t="s">
        <v>914</v>
      </c>
      <c r="M25710">
        <v>7</v>
      </c>
      <c r="O25710">
        <v>0</v>
      </c>
      <c r="Q25710" s="2">
        <v>41970</v>
      </c>
      <c r="R25710">
        <v>2014</v>
      </c>
      <c r="S25710">
        <v>1</v>
      </c>
      <c r="T25710">
        <v>1</v>
      </c>
      <c r="U25710">
        <v>1</v>
      </c>
      <c r="V25710">
        <v>1</v>
      </c>
      <c r="W25710">
        <v>1</v>
      </c>
      <c r="X25710">
        <v>1</v>
      </c>
      <c r="Y25710">
        <v>0</v>
      </c>
      <c r="Z25710" t="str">
        <f>VLOOKUP(trenddyadic2022[[#This Row],[country1]],[1]Sheet1countrytrend!$A$2:$B$229, 2,FALSE)</f>
        <v>Philippines</v>
      </c>
      <c r="AA25710" t="str">
        <f>VLOOKUP(trenddyadic2022[[#This Row],[country2]],[1]Sheet1countrytrend!$A$2:$B$229, 2,FALSE)</f>
        <v>Jordan</v>
      </c>
    </row>
    <row r="25711" spans="1:27" x14ac:dyDescent="0.3">
      <c r="A25711" s="1" t="s">
        <v>920</v>
      </c>
      <c r="B25711" s="1" t="s">
        <v>566</v>
      </c>
      <c r="C25711" s="1" t="s">
        <v>291</v>
      </c>
      <c r="D25711">
        <v>12403</v>
      </c>
      <c r="G25711">
        <v>1</v>
      </c>
      <c r="H25711">
        <v>2</v>
      </c>
      <c r="I25711">
        <v>9005</v>
      </c>
      <c r="J25711">
        <v>158</v>
      </c>
      <c r="K25711">
        <v>1</v>
      </c>
      <c r="L25711" s="1" t="s">
        <v>914</v>
      </c>
      <c r="M25711">
        <v>7</v>
      </c>
      <c r="O25711">
        <v>0</v>
      </c>
      <c r="Q25711" s="2">
        <v>41970</v>
      </c>
      <c r="R25711">
        <v>2014</v>
      </c>
      <c r="S25711">
        <v>1</v>
      </c>
      <c r="T25711">
        <v>1</v>
      </c>
      <c r="U25711">
        <v>1</v>
      </c>
      <c r="V25711">
        <v>1</v>
      </c>
      <c r="W25711">
        <v>1</v>
      </c>
      <c r="X25711">
        <v>1</v>
      </c>
      <c r="Y25711">
        <v>0</v>
      </c>
      <c r="Z25711" t="str">
        <f>VLOOKUP(trenddyadic2022[[#This Row],[country1]],[1]Sheet1countrytrend!$A$2:$B$229, 2,FALSE)</f>
        <v>Philippines</v>
      </c>
      <c r="AA25711" t="str">
        <f>VLOOKUP(trenddyadic2022[[#This Row],[country2]],[1]Sheet1countrytrend!$A$2:$B$229, 2,FALSE)</f>
        <v>Georgia</v>
      </c>
    </row>
    <row r="25712" spans="1:27" x14ac:dyDescent="0.3">
      <c r="A25712" s="1" t="s">
        <v>920</v>
      </c>
      <c r="B25712" s="1" t="s">
        <v>566</v>
      </c>
      <c r="C25712" s="1" t="s">
        <v>29</v>
      </c>
      <c r="D25712">
        <v>12403</v>
      </c>
      <c r="G25712">
        <v>1</v>
      </c>
      <c r="H25712">
        <v>2</v>
      </c>
      <c r="I25712">
        <v>9005</v>
      </c>
      <c r="J25712">
        <v>158</v>
      </c>
      <c r="K25712">
        <v>1</v>
      </c>
      <c r="L25712" s="1" t="s">
        <v>914</v>
      </c>
      <c r="M25712">
        <v>7</v>
      </c>
      <c r="O25712">
        <v>0</v>
      </c>
      <c r="Q25712" s="2">
        <v>41970</v>
      </c>
      <c r="R25712">
        <v>2014</v>
      </c>
      <c r="S25712">
        <v>1</v>
      </c>
      <c r="T25712">
        <v>1</v>
      </c>
      <c r="U25712">
        <v>1</v>
      </c>
      <c r="V25712">
        <v>1</v>
      </c>
      <c r="W25712">
        <v>1</v>
      </c>
      <c r="X25712">
        <v>1</v>
      </c>
      <c r="Y25712">
        <v>0</v>
      </c>
      <c r="Z25712" t="str">
        <f>VLOOKUP(trenddyadic2022[[#This Row],[country1]],[1]Sheet1countrytrend!$A$2:$B$229, 2,FALSE)</f>
        <v>Philippines</v>
      </c>
      <c r="AA25712" t="str">
        <f>VLOOKUP(trenddyadic2022[[#This Row],[country2]],[1]Sheet1countrytrend!$A$2:$B$229, 2,FALSE)</f>
        <v>Albania</v>
      </c>
    </row>
    <row r="25713" spans="1:27" x14ac:dyDescent="0.3">
      <c r="A25713" s="1" t="s">
        <v>920</v>
      </c>
      <c r="B25713" s="1" t="s">
        <v>566</v>
      </c>
      <c r="C25713" s="1" t="s">
        <v>573</v>
      </c>
      <c r="D25713">
        <v>12403</v>
      </c>
      <c r="G25713">
        <v>1</v>
      </c>
      <c r="H25713">
        <v>2</v>
      </c>
      <c r="I25713">
        <v>9005</v>
      </c>
      <c r="J25713">
        <v>158</v>
      </c>
      <c r="K25713">
        <v>1</v>
      </c>
      <c r="L25713" s="1" t="s">
        <v>914</v>
      </c>
      <c r="M25713">
        <v>7</v>
      </c>
      <c r="O25713">
        <v>0</v>
      </c>
      <c r="Q25713" s="2">
        <v>41970</v>
      </c>
      <c r="R25713">
        <v>2014</v>
      </c>
      <c r="S25713">
        <v>1</v>
      </c>
      <c r="T25713">
        <v>1</v>
      </c>
      <c r="U25713">
        <v>1</v>
      </c>
      <c r="V25713">
        <v>1</v>
      </c>
      <c r="W25713">
        <v>1</v>
      </c>
      <c r="X25713">
        <v>1</v>
      </c>
      <c r="Y25713">
        <v>0</v>
      </c>
      <c r="Z25713" t="str">
        <f>VLOOKUP(trenddyadic2022[[#This Row],[country1]],[1]Sheet1countrytrend!$A$2:$B$229, 2,FALSE)</f>
        <v>Philippines</v>
      </c>
      <c r="AA25713" t="str">
        <f>VLOOKUP(trenddyadic2022[[#This Row],[country2]],[1]Sheet1countrytrend!$A$2:$B$229, 2,FALSE)</f>
        <v>Oman</v>
      </c>
    </row>
    <row r="25714" spans="1:27" x14ac:dyDescent="0.3">
      <c r="A25714" s="1" t="s">
        <v>920</v>
      </c>
      <c r="B25714" s="1" t="s">
        <v>566</v>
      </c>
      <c r="C25714" s="1" t="s">
        <v>100</v>
      </c>
      <c r="D25714">
        <v>12403</v>
      </c>
      <c r="G25714">
        <v>1</v>
      </c>
      <c r="H25714">
        <v>2</v>
      </c>
      <c r="I25714">
        <v>9005</v>
      </c>
      <c r="J25714">
        <v>158</v>
      </c>
      <c r="K25714">
        <v>1</v>
      </c>
      <c r="L25714" s="1" t="s">
        <v>914</v>
      </c>
      <c r="M25714">
        <v>7</v>
      </c>
      <c r="O25714">
        <v>0</v>
      </c>
      <c r="Q25714" s="2">
        <v>41970</v>
      </c>
      <c r="R25714">
        <v>2014</v>
      </c>
      <c r="S25714">
        <v>1</v>
      </c>
      <c r="T25714">
        <v>1</v>
      </c>
      <c r="U25714">
        <v>1</v>
      </c>
      <c r="V25714">
        <v>1</v>
      </c>
      <c r="W25714">
        <v>1</v>
      </c>
      <c r="X25714">
        <v>1</v>
      </c>
      <c r="Y25714">
        <v>0</v>
      </c>
      <c r="Z25714" t="str">
        <f>VLOOKUP(trenddyadic2022[[#This Row],[country1]],[1]Sheet1countrytrend!$A$2:$B$229, 2,FALSE)</f>
        <v>Philippines</v>
      </c>
      <c r="AA25714" t="str">
        <f>VLOOKUP(trenddyadic2022[[#This Row],[country2]],[1]Sheet1countrytrend!$A$2:$B$229, 2,FALSE)</f>
        <v>Croatia</v>
      </c>
    </row>
    <row r="25715" spans="1:27" x14ac:dyDescent="0.3">
      <c r="A25715" s="1" t="s">
        <v>920</v>
      </c>
      <c r="B25715" s="1" t="s">
        <v>566</v>
      </c>
      <c r="C25715" s="1" t="s">
        <v>144</v>
      </c>
      <c r="D25715">
        <v>12403</v>
      </c>
      <c r="G25715">
        <v>1</v>
      </c>
      <c r="H25715">
        <v>2</v>
      </c>
      <c r="I25715">
        <v>9005</v>
      </c>
      <c r="J25715">
        <v>158</v>
      </c>
      <c r="K25715">
        <v>1</v>
      </c>
      <c r="L25715" s="1" t="s">
        <v>914</v>
      </c>
      <c r="M25715">
        <v>7</v>
      </c>
      <c r="O25715">
        <v>0</v>
      </c>
      <c r="Q25715" s="2">
        <v>41970</v>
      </c>
      <c r="R25715">
        <v>2014</v>
      </c>
      <c r="S25715">
        <v>1</v>
      </c>
      <c r="T25715">
        <v>1</v>
      </c>
      <c r="U25715">
        <v>1</v>
      </c>
      <c r="V25715">
        <v>1</v>
      </c>
      <c r="W25715">
        <v>1</v>
      </c>
      <c r="X25715">
        <v>1</v>
      </c>
      <c r="Y25715">
        <v>0</v>
      </c>
      <c r="Z25715" t="str">
        <f>VLOOKUP(trenddyadic2022[[#This Row],[country1]],[1]Sheet1countrytrend!$A$2:$B$229, 2,FALSE)</f>
        <v>Philippines</v>
      </c>
      <c r="AA25715" t="str">
        <f>VLOOKUP(trenddyadic2022[[#This Row],[country2]],[1]Sheet1countrytrend!$A$2:$B$229, 2,FALSE)</f>
        <v>Lithuania</v>
      </c>
    </row>
    <row r="25716" spans="1:27" x14ac:dyDescent="0.3">
      <c r="A25716" s="1" t="s">
        <v>920</v>
      </c>
      <c r="B25716" s="1" t="s">
        <v>566</v>
      </c>
      <c r="C25716" s="1" t="s">
        <v>86</v>
      </c>
      <c r="D25716">
        <v>12403</v>
      </c>
      <c r="G25716">
        <v>1</v>
      </c>
      <c r="H25716">
        <v>2</v>
      </c>
      <c r="I25716">
        <v>9005</v>
      </c>
      <c r="J25716">
        <v>158</v>
      </c>
      <c r="K25716">
        <v>1</v>
      </c>
      <c r="L25716" s="1" t="s">
        <v>914</v>
      </c>
      <c r="M25716">
        <v>7</v>
      </c>
      <c r="O25716">
        <v>0</v>
      </c>
      <c r="Q25716" s="2">
        <v>41970</v>
      </c>
      <c r="R25716">
        <v>2014</v>
      </c>
      <c r="S25716">
        <v>1</v>
      </c>
      <c r="T25716">
        <v>1</v>
      </c>
      <c r="U25716">
        <v>1</v>
      </c>
      <c r="V25716">
        <v>1</v>
      </c>
      <c r="W25716">
        <v>1</v>
      </c>
      <c r="X25716">
        <v>1</v>
      </c>
      <c r="Y25716">
        <v>0</v>
      </c>
      <c r="Z25716" t="str">
        <f>VLOOKUP(trenddyadic2022[[#This Row],[country1]],[1]Sheet1countrytrend!$A$2:$B$229, 2,FALSE)</f>
        <v>Philippines</v>
      </c>
      <c r="AA25716" t="str">
        <f>VLOOKUP(trenddyadic2022[[#This Row],[country2]],[1]Sheet1countrytrend!$A$2:$B$229, 2,FALSE)</f>
        <v>Moldova</v>
      </c>
    </row>
    <row r="25717" spans="1:27" x14ac:dyDescent="0.3">
      <c r="A25717" s="1" t="s">
        <v>920</v>
      </c>
      <c r="B25717" s="1" t="s">
        <v>566</v>
      </c>
      <c r="C25717" s="1" t="s">
        <v>228</v>
      </c>
      <c r="D25717">
        <v>12403</v>
      </c>
      <c r="G25717">
        <v>1</v>
      </c>
      <c r="H25717">
        <v>2</v>
      </c>
      <c r="I25717">
        <v>9005</v>
      </c>
      <c r="J25717">
        <v>158</v>
      </c>
      <c r="K25717">
        <v>1</v>
      </c>
      <c r="L25717" s="1" t="s">
        <v>914</v>
      </c>
      <c r="M25717">
        <v>7</v>
      </c>
      <c r="O25717">
        <v>0</v>
      </c>
      <c r="Q25717" s="2">
        <v>41970</v>
      </c>
      <c r="R25717">
        <v>2014</v>
      </c>
      <c r="S25717">
        <v>1</v>
      </c>
      <c r="T25717">
        <v>1</v>
      </c>
      <c r="U25717">
        <v>1</v>
      </c>
      <c r="V25717">
        <v>1</v>
      </c>
      <c r="W25717">
        <v>1</v>
      </c>
      <c r="X25717">
        <v>1</v>
      </c>
      <c r="Y25717">
        <v>0</v>
      </c>
      <c r="Z25717" t="str">
        <f>VLOOKUP(trenddyadic2022[[#This Row],[country1]],[1]Sheet1countrytrend!$A$2:$B$229, 2,FALSE)</f>
        <v>Philippines</v>
      </c>
      <c r="AA25717" t="str">
        <f>VLOOKUP(trenddyadic2022[[#This Row],[country2]],[1]Sheet1countrytrend!$A$2:$B$229, 2,FALSE)</f>
        <v>China</v>
      </c>
    </row>
    <row r="25718" spans="1:27" x14ac:dyDescent="0.3">
      <c r="A25718" s="1" t="s">
        <v>920</v>
      </c>
      <c r="B25718" s="1" t="s">
        <v>566</v>
      </c>
      <c r="C25718" s="1" t="s">
        <v>517</v>
      </c>
      <c r="D25718">
        <v>12403</v>
      </c>
      <c r="G25718">
        <v>1</v>
      </c>
      <c r="H25718">
        <v>2</v>
      </c>
      <c r="I25718">
        <v>9005</v>
      </c>
      <c r="J25718">
        <v>158</v>
      </c>
      <c r="K25718">
        <v>1</v>
      </c>
      <c r="L25718" s="1" t="s">
        <v>914</v>
      </c>
      <c r="M25718">
        <v>7</v>
      </c>
      <c r="O25718">
        <v>0</v>
      </c>
      <c r="Q25718" s="2">
        <v>41970</v>
      </c>
      <c r="R25718">
        <v>2014</v>
      </c>
      <c r="S25718">
        <v>1</v>
      </c>
      <c r="T25718">
        <v>1</v>
      </c>
      <c r="U25718">
        <v>1</v>
      </c>
      <c r="V25718">
        <v>1</v>
      </c>
      <c r="W25718">
        <v>1</v>
      </c>
      <c r="X25718">
        <v>1</v>
      </c>
      <c r="Y25718">
        <v>0</v>
      </c>
      <c r="Z25718" t="str">
        <f>VLOOKUP(trenddyadic2022[[#This Row],[country1]],[1]Sheet1countrytrend!$A$2:$B$229, 2,FALSE)</f>
        <v>Philippines</v>
      </c>
      <c r="AA25718" t="str">
        <f>VLOOKUP(trenddyadic2022[[#This Row],[country2]],[1]Sheet1countrytrend!$A$2:$B$229, 2,FALSE)</f>
        <v>Taiwan, Province of China</v>
      </c>
    </row>
    <row r="25719" spans="1:27" x14ac:dyDescent="0.3">
      <c r="A25719" s="1" t="s">
        <v>920</v>
      </c>
      <c r="B25719" s="1" t="s">
        <v>566</v>
      </c>
      <c r="C25719" s="1" t="s">
        <v>296</v>
      </c>
      <c r="D25719">
        <v>12403</v>
      </c>
      <c r="G25719">
        <v>1</v>
      </c>
      <c r="H25719">
        <v>2</v>
      </c>
      <c r="I25719">
        <v>9005</v>
      </c>
      <c r="J25719">
        <v>158</v>
      </c>
      <c r="K25719">
        <v>1</v>
      </c>
      <c r="L25719" s="1" t="s">
        <v>914</v>
      </c>
      <c r="M25719">
        <v>7</v>
      </c>
      <c r="O25719">
        <v>0</v>
      </c>
      <c r="Q25719" s="2">
        <v>41970</v>
      </c>
      <c r="R25719">
        <v>2014</v>
      </c>
      <c r="S25719">
        <v>1</v>
      </c>
      <c r="T25719">
        <v>1</v>
      </c>
      <c r="U25719">
        <v>1</v>
      </c>
      <c r="V25719">
        <v>1</v>
      </c>
      <c r="W25719">
        <v>1</v>
      </c>
      <c r="X25719">
        <v>1</v>
      </c>
      <c r="Y25719">
        <v>0</v>
      </c>
      <c r="Z25719" t="str">
        <f>VLOOKUP(trenddyadic2022[[#This Row],[country1]],[1]Sheet1countrytrend!$A$2:$B$229, 2,FALSE)</f>
        <v>Philippines</v>
      </c>
      <c r="AA25719" t="str">
        <f>VLOOKUP(trenddyadic2022[[#This Row],[country2]],[1]Sheet1countrytrend!$A$2:$B$229, 2,FALSE)</f>
        <v>Armenia</v>
      </c>
    </row>
    <row r="25720" spans="1:27" x14ac:dyDescent="0.3">
      <c r="A25720" s="1" t="s">
        <v>920</v>
      </c>
      <c r="B25720" s="1" t="s">
        <v>566</v>
      </c>
      <c r="C25720" s="1" t="s">
        <v>45</v>
      </c>
      <c r="D25720">
        <v>12403</v>
      </c>
      <c r="G25720">
        <v>1</v>
      </c>
      <c r="H25720">
        <v>2</v>
      </c>
      <c r="I25720">
        <v>9005</v>
      </c>
      <c r="J25720">
        <v>158</v>
      </c>
      <c r="K25720">
        <v>1</v>
      </c>
      <c r="L25720" s="1" t="s">
        <v>914</v>
      </c>
      <c r="M25720">
        <v>7</v>
      </c>
      <c r="O25720">
        <v>0</v>
      </c>
      <c r="Q25720" s="2">
        <v>41970</v>
      </c>
      <c r="R25720">
        <v>2014</v>
      </c>
      <c r="S25720">
        <v>1</v>
      </c>
      <c r="T25720">
        <v>1</v>
      </c>
      <c r="U25720">
        <v>1</v>
      </c>
      <c r="V25720">
        <v>1</v>
      </c>
      <c r="W25720">
        <v>1</v>
      </c>
      <c r="X25720">
        <v>1</v>
      </c>
      <c r="Y25720">
        <v>0</v>
      </c>
      <c r="Z25720" t="str">
        <f>VLOOKUP(trenddyadic2022[[#This Row],[country1]],[1]Sheet1countrytrend!$A$2:$B$229, 2,FALSE)</f>
        <v>Philippines</v>
      </c>
      <c r="AA25720" t="str">
        <f>VLOOKUP(trenddyadic2022[[#This Row],[country2]],[1]Sheet1countrytrend!$A$2:$B$229, 2,FALSE)</f>
        <v>Mozambique</v>
      </c>
    </row>
    <row r="25721" spans="1:27" x14ac:dyDescent="0.3">
      <c r="A25721" s="1" t="s">
        <v>920</v>
      </c>
      <c r="B25721" s="1" t="s">
        <v>566</v>
      </c>
      <c r="C25721" s="1" t="s">
        <v>452</v>
      </c>
      <c r="D25721">
        <v>12403</v>
      </c>
      <c r="G25721">
        <v>1</v>
      </c>
      <c r="H25721">
        <v>2</v>
      </c>
      <c r="I25721">
        <v>9005</v>
      </c>
      <c r="J25721">
        <v>158</v>
      </c>
      <c r="K25721">
        <v>1</v>
      </c>
      <c r="L25721" s="1" t="s">
        <v>914</v>
      </c>
      <c r="M25721">
        <v>7</v>
      </c>
      <c r="O25721">
        <v>0</v>
      </c>
      <c r="Q25721" s="2">
        <v>41970</v>
      </c>
      <c r="R25721">
        <v>2014</v>
      </c>
      <c r="S25721">
        <v>1</v>
      </c>
      <c r="T25721">
        <v>1</v>
      </c>
      <c r="U25721">
        <v>1</v>
      </c>
      <c r="V25721">
        <v>1</v>
      </c>
      <c r="W25721">
        <v>1</v>
      </c>
      <c r="X25721">
        <v>1</v>
      </c>
      <c r="Y25721">
        <v>0</v>
      </c>
      <c r="Z25721" t="str">
        <f>VLOOKUP(trenddyadic2022[[#This Row],[country1]],[1]Sheet1countrytrend!$A$2:$B$229, 2,FALSE)</f>
        <v>Philippines</v>
      </c>
      <c r="AA25721" t="str">
        <f>VLOOKUP(trenddyadic2022[[#This Row],[country2]],[1]Sheet1countrytrend!$A$2:$B$229, 2,FALSE)</f>
        <v>Liechtenstein</v>
      </c>
    </row>
    <row r="25722" spans="1:27" x14ac:dyDescent="0.3">
      <c r="A25722" s="1" t="s">
        <v>920</v>
      </c>
      <c r="B25722" s="1" t="s">
        <v>566</v>
      </c>
      <c r="C25722" s="1" t="s">
        <v>204</v>
      </c>
      <c r="D25722">
        <v>12403</v>
      </c>
      <c r="G25722">
        <v>1</v>
      </c>
      <c r="H25722">
        <v>2</v>
      </c>
      <c r="I25722">
        <v>9005</v>
      </c>
      <c r="J25722">
        <v>158</v>
      </c>
      <c r="K25722">
        <v>1</v>
      </c>
      <c r="L25722" s="1" t="s">
        <v>914</v>
      </c>
      <c r="M25722">
        <v>7</v>
      </c>
      <c r="O25722">
        <v>0</v>
      </c>
      <c r="Q25722" s="2">
        <v>41970</v>
      </c>
      <c r="R25722">
        <v>2014</v>
      </c>
      <c r="S25722">
        <v>1</v>
      </c>
      <c r="T25722">
        <v>1</v>
      </c>
      <c r="U25722">
        <v>1</v>
      </c>
      <c r="V25722">
        <v>1</v>
      </c>
      <c r="W25722">
        <v>1</v>
      </c>
      <c r="X25722">
        <v>1</v>
      </c>
      <c r="Y25722">
        <v>0</v>
      </c>
      <c r="Z25722" t="str">
        <f>VLOOKUP(trenddyadic2022[[#This Row],[country1]],[1]Sheet1countrytrend!$A$2:$B$229, 2,FALSE)</f>
        <v>Philippines</v>
      </c>
      <c r="AA25722" t="str">
        <f>VLOOKUP(trenddyadic2022[[#This Row],[country2]],[1]Sheet1countrytrend!$A$2:$B$229, 2,FALSE)</f>
        <v>Nicaragua</v>
      </c>
    </row>
    <row r="25723" spans="1:27" x14ac:dyDescent="0.3">
      <c r="A25723" s="1" t="s">
        <v>920</v>
      </c>
      <c r="B25723" s="1" t="s">
        <v>566</v>
      </c>
      <c r="C25723" s="1" t="s">
        <v>84</v>
      </c>
      <c r="D25723">
        <v>12403</v>
      </c>
      <c r="G25723">
        <v>1</v>
      </c>
      <c r="H25723">
        <v>2</v>
      </c>
      <c r="I25723">
        <v>9005</v>
      </c>
      <c r="J25723">
        <v>158</v>
      </c>
      <c r="K25723">
        <v>1</v>
      </c>
      <c r="L25723" s="1" t="s">
        <v>914</v>
      </c>
      <c r="M25723">
        <v>7</v>
      </c>
      <c r="O25723">
        <v>0</v>
      </c>
      <c r="Q25723" s="2">
        <v>41970</v>
      </c>
      <c r="R25723">
        <v>2014</v>
      </c>
      <c r="S25723">
        <v>1</v>
      </c>
      <c r="T25723">
        <v>1</v>
      </c>
      <c r="U25723">
        <v>1</v>
      </c>
      <c r="V25723">
        <v>1</v>
      </c>
      <c r="W25723">
        <v>1</v>
      </c>
      <c r="X25723">
        <v>1</v>
      </c>
      <c r="Y25723">
        <v>0</v>
      </c>
      <c r="Z25723" t="str">
        <f>VLOOKUP(trenddyadic2022[[#This Row],[country1]],[1]Sheet1countrytrend!$A$2:$B$229, 2,FALSE)</f>
        <v>Philippines</v>
      </c>
      <c r="AA25723" t="str">
        <f>VLOOKUP(trenddyadic2022[[#This Row],[country2]],[1]Sheet1countrytrend!$A$2:$B$229, 2,FALSE)</f>
        <v>Bolivia</v>
      </c>
    </row>
    <row r="25724" spans="1:27" x14ac:dyDescent="0.3">
      <c r="A25724" s="1" t="s">
        <v>920</v>
      </c>
      <c r="B25724" s="1" t="s">
        <v>566</v>
      </c>
      <c r="C25724" s="1" t="s">
        <v>231</v>
      </c>
      <c r="D25724">
        <v>12403</v>
      </c>
      <c r="G25724">
        <v>1</v>
      </c>
      <c r="H25724">
        <v>2</v>
      </c>
      <c r="I25724">
        <v>9005</v>
      </c>
      <c r="J25724">
        <v>158</v>
      </c>
      <c r="K25724">
        <v>1</v>
      </c>
      <c r="L25724" s="1" t="s">
        <v>914</v>
      </c>
      <c r="M25724">
        <v>7</v>
      </c>
      <c r="O25724">
        <v>0</v>
      </c>
      <c r="Q25724" s="2">
        <v>41970</v>
      </c>
      <c r="R25724">
        <v>2014</v>
      </c>
      <c r="S25724">
        <v>1</v>
      </c>
      <c r="T25724">
        <v>1</v>
      </c>
      <c r="U25724">
        <v>1</v>
      </c>
      <c r="V25724">
        <v>1</v>
      </c>
      <c r="W25724">
        <v>1</v>
      </c>
      <c r="X25724">
        <v>1</v>
      </c>
      <c r="Y25724">
        <v>0</v>
      </c>
      <c r="Z25724" t="str">
        <f>VLOOKUP(trenddyadic2022[[#This Row],[country1]],[1]Sheet1countrytrend!$A$2:$B$229, 2,FALSE)</f>
        <v>Philippines</v>
      </c>
      <c r="AA25724" t="str">
        <f>VLOOKUP(trenddyadic2022[[#This Row],[country2]],[1]Sheet1countrytrend!$A$2:$B$229, 2,FALSE)</f>
        <v>Guinea</v>
      </c>
    </row>
    <row r="25725" spans="1:27" x14ac:dyDescent="0.3">
      <c r="A25725" s="1" t="s">
        <v>920</v>
      </c>
      <c r="B25725" s="1" t="s">
        <v>566</v>
      </c>
      <c r="C25725" s="1" t="s">
        <v>54</v>
      </c>
      <c r="D25725">
        <v>12403</v>
      </c>
      <c r="G25725">
        <v>1</v>
      </c>
      <c r="H25725">
        <v>2</v>
      </c>
      <c r="I25725">
        <v>9005</v>
      </c>
      <c r="J25725">
        <v>158</v>
      </c>
      <c r="K25725">
        <v>1</v>
      </c>
      <c r="L25725" s="1" t="s">
        <v>914</v>
      </c>
      <c r="M25725">
        <v>7</v>
      </c>
      <c r="O25725">
        <v>0</v>
      </c>
      <c r="Q25725" s="2">
        <v>41970</v>
      </c>
      <c r="R25725">
        <v>2014</v>
      </c>
      <c r="S25725">
        <v>1</v>
      </c>
      <c r="T25725">
        <v>1</v>
      </c>
      <c r="U25725">
        <v>1</v>
      </c>
      <c r="V25725">
        <v>1</v>
      </c>
      <c r="W25725">
        <v>1</v>
      </c>
      <c r="X25725">
        <v>1</v>
      </c>
      <c r="Y25725">
        <v>0</v>
      </c>
      <c r="Z25725" t="str">
        <f>VLOOKUP(trenddyadic2022[[#This Row],[country1]],[1]Sheet1countrytrend!$A$2:$B$229, 2,FALSE)</f>
        <v>Philippines</v>
      </c>
      <c r="AA25725" t="str">
        <f>VLOOKUP(trenddyadic2022[[#This Row],[country2]],[1]Sheet1countrytrend!$A$2:$B$229, 2,FALSE)</f>
        <v>Madagascar</v>
      </c>
    </row>
    <row r="25726" spans="1:27" x14ac:dyDescent="0.3">
      <c r="A25726" s="1" t="s">
        <v>920</v>
      </c>
      <c r="B25726" s="1" t="s">
        <v>566</v>
      </c>
      <c r="C25726" s="1" t="s">
        <v>200</v>
      </c>
      <c r="D25726">
        <v>12403</v>
      </c>
      <c r="G25726">
        <v>1</v>
      </c>
      <c r="H25726">
        <v>2</v>
      </c>
      <c r="I25726">
        <v>9005</v>
      </c>
      <c r="J25726">
        <v>158</v>
      </c>
      <c r="K25726">
        <v>1</v>
      </c>
      <c r="L25726" s="1" t="s">
        <v>914</v>
      </c>
      <c r="M25726">
        <v>7</v>
      </c>
      <c r="O25726">
        <v>0</v>
      </c>
      <c r="Q25726" s="2">
        <v>41970</v>
      </c>
      <c r="R25726">
        <v>2014</v>
      </c>
      <c r="S25726">
        <v>1</v>
      </c>
      <c r="T25726">
        <v>1</v>
      </c>
      <c r="U25726">
        <v>1</v>
      </c>
      <c r="V25726">
        <v>1</v>
      </c>
      <c r="W25726">
        <v>1</v>
      </c>
      <c r="X25726">
        <v>1</v>
      </c>
      <c r="Y25726">
        <v>0</v>
      </c>
      <c r="Z25726" t="str">
        <f>VLOOKUP(trenddyadic2022[[#This Row],[country1]],[1]Sheet1countrytrend!$A$2:$B$229, 2,FALSE)</f>
        <v>Philippines</v>
      </c>
      <c r="AA25726" t="str">
        <f>VLOOKUP(trenddyadic2022[[#This Row],[country2]],[1]Sheet1countrytrend!$A$2:$B$229, 2,FALSE)</f>
        <v>Cameroon</v>
      </c>
    </row>
    <row r="25727" spans="1:27" x14ac:dyDescent="0.3">
      <c r="A25727" s="1" t="s">
        <v>920</v>
      </c>
      <c r="B25727" s="1" t="s">
        <v>566</v>
      </c>
      <c r="C25727" s="1" t="s">
        <v>565</v>
      </c>
      <c r="D25727">
        <v>12403</v>
      </c>
      <c r="G25727">
        <v>1</v>
      </c>
      <c r="H25727">
        <v>2</v>
      </c>
      <c r="I25727">
        <v>9005</v>
      </c>
      <c r="J25727">
        <v>158</v>
      </c>
      <c r="K25727">
        <v>1</v>
      </c>
      <c r="L25727" s="1" t="s">
        <v>914</v>
      </c>
      <c r="M25727">
        <v>7</v>
      </c>
      <c r="O25727">
        <v>0</v>
      </c>
      <c r="Q25727" s="2">
        <v>41970</v>
      </c>
      <c r="R25727">
        <v>2014</v>
      </c>
      <c r="S25727">
        <v>1</v>
      </c>
      <c r="T25727">
        <v>1</v>
      </c>
      <c r="U25727">
        <v>1</v>
      </c>
      <c r="V25727">
        <v>1</v>
      </c>
      <c r="W25727">
        <v>1</v>
      </c>
      <c r="X25727">
        <v>1</v>
      </c>
      <c r="Y25727">
        <v>0</v>
      </c>
      <c r="Z25727" t="str">
        <f>VLOOKUP(trenddyadic2022[[#This Row],[country1]],[1]Sheet1countrytrend!$A$2:$B$229, 2,FALSE)</f>
        <v>Philippines</v>
      </c>
      <c r="AA25727" t="str">
        <f>VLOOKUP(trenddyadic2022[[#This Row],[country2]],[1]Sheet1countrytrend!$A$2:$B$229, 2,FALSE)</f>
        <v>Qatar</v>
      </c>
    </row>
    <row r="25728" spans="1:27" x14ac:dyDescent="0.3">
      <c r="A25728" s="1" t="s">
        <v>920</v>
      </c>
      <c r="B25728" s="1" t="s">
        <v>566</v>
      </c>
      <c r="C25728" s="1" t="s">
        <v>741</v>
      </c>
      <c r="D25728">
        <v>12403</v>
      </c>
      <c r="G25728">
        <v>1</v>
      </c>
      <c r="H25728">
        <v>2</v>
      </c>
      <c r="I25728">
        <v>9005</v>
      </c>
      <c r="J25728">
        <v>158</v>
      </c>
      <c r="K25728">
        <v>1</v>
      </c>
      <c r="L25728" s="1" t="s">
        <v>914</v>
      </c>
      <c r="M25728">
        <v>7</v>
      </c>
      <c r="O25728">
        <v>0</v>
      </c>
      <c r="Q25728" s="2">
        <v>41970</v>
      </c>
      <c r="R25728">
        <v>2014</v>
      </c>
      <c r="S25728">
        <v>1</v>
      </c>
      <c r="T25728">
        <v>1</v>
      </c>
      <c r="U25728">
        <v>1</v>
      </c>
      <c r="V25728">
        <v>1</v>
      </c>
      <c r="W25728">
        <v>1</v>
      </c>
      <c r="X25728">
        <v>1</v>
      </c>
      <c r="Y25728">
        <v>0</v>
      </c>
      <c r="Z25728" t="str">
        <f>VLOOKUP(trenddyadic2022[[#This Row],[country1]],[1]Sheet1countrytrend!$A$2:$B$229, 2,FALSE)</f>
        <v>Philippines</v>
      </c>
      <c r="AA25728" t="str">
        <f>VLOOKUP(trenddyadic2022[[#This Row],[country2]],[1]Sheet1countrytrend!$A$2:$B$229, 2,FALSE)</f>
        <v>Fiji</v>
      </c>
    </row>
    <row r="25729" spans="1:27" x14ac:dyDescent="0.3">
      <c r="A25729" s="1" t="s">
        <v>920</v>
      </c>
      <c r="B25729" s="1" t="s">
        <v>566</v>
      </c>
      <c r="C25729" s="1" t="s">
        <v>239</v>
      </c>
      <c r="D25729">
        <v>12403</v>
      </c>
      <c r="G25729">
        <v>1</v>
      </c>
      <c r="H25729">
        <v>2</v>
      </c>
      <c r="I25729">
        <v>9005</v>
      </c>
      <c r="J25729">
        <v>158</v>
      </c>
      <c r="K25729">
        <v>1</v>
      </c>
      <c r="L25729" s="1" t="s">
        <v>914</v>
      </c>
      <c r="M25729">
        <v>7</v>
      </c>
      <c r="O25729">
        <v>0</v>
      </c>
      <c r="Q25729" s="2">
        <v>41970</v>
      </c>
      <c r="R25729">
        <v>2014</v>
      </c>
      <c r="S25729">
        <v>1</v>
      </c>
      <c r="T25729">
        <v>1</v>
      </c>
      <c r="U25729">
        <v>1</v>
      </c>
      <c r="V25729">
        <v>1</v>
      </c>
      <c r="W25729">
        <v>1</v>
      </c>
      <c r="X25729">
        <v>1</v>
      </c>
      <c r="Y25729">
        <v>0</v>
      </c>
      <c r="Z25729" t="str">
        <f>VLOOKUP(trenddyadic2022[[#This Row],[country1]],[1]Sheet1countrytrend!$A$2:$B$229, 2,FALSE)</f>
        <v>Philippines</v>
      </c>
      <c r="AA25729" t="str">
        <f>VLOOKUP(trenddyadic2022[[#This Row],[country2]],[1]Sheet1countrytrend!$A$2:$B$229, 2,FALSE)</f>
        <v>Ecuador</v>
      </c>
    </row>
    <row r="25730" spans="1:27" x14ac:dyDescent="0.3">
      <c r="A25730" s="1" t="s">
        <v>920</v>
      </c>
      <c r="B25730" s="1" t="s">
        <v>566</v>
      </c>
      <c r="C25730" s="1" t="s">
        <v>562</v>
      </c>
      <c r="D25730">
        <v>12403</v>
      </c>
      <c r="G25730">
        <v>1</v>
      </c>
      <c r="H25730">
        <v>2</v>
      </c>
      <c r="I25730">
        <v>9005</v>
      </c>
      <c r="J25730">
        <v>158</v>
      </c>
      <c r="K25730">
        <v>1</v>
      </c>
      <c r="L25730" s="1" t="s">
        <v>914</v>
      </c>
      <c r="M25730">
        <v>7</v>
      </c>
      <c r="O25730">
        <v>0</v>
      </c>
      <c r="Q25730" s="2">
        <v>41970</v>
      </c>
      <c r="R25730">
        <v>2014</v>
      </c>
      <c r="S25730">
        <v>1</v>
      </c>
      <c r="T25730">
        <v>1</v>
      </c>
      <c r="U25730">
        <v>1</v>
      </c>
      <c r="V25730">
        <v>1</v>
      </c>
      <c r="W25730">
        <v>1</v>
      </c>
      <c r="X25730">
        <v>1</v>
      </c>
      <c r="Y25730">
        <v>0</v>
      </c>
      <c r="Z25730" t="str">
        <f>VLOOKUP(trenddyadic2022[[#This Row],[country1]],[1]Sheet1countrytrend!$A$2:$B$229, 2,FALSE)</f>
        <v>Philippines</v>
      </c>
      <c r="AA25730" t="str">
        <f>VLOOKUP(trenddyadic2022[[#This Row],[country2]],[1]Sheet1countrytrend!$A$2:$B$229, 2,FALSE)</f>
        <v>Haiti</v>
      </c>
    </row>
    <row r="25731" spans="1:27" x14ac:dyDescent="0.3">
      <c r="A25731" s="1" t="s">
        <v>920</v>
      </c>
      <c r="B25731" s="1" t="s">
        <v>566</v>
      </c>
      <c r="C25731" s="1" t="s">
        <v>172</v>
      </c>
      <c r="D25731">
        <v>12403</v>
      </c>
      <c r="G25731">
        <v>1</v>
      </c>
      <c r="H25731">
        <v>2</v>
      </c>
      <c r="I25731">
        <v>9005</v>
      </c>
      <c r="J25731">
        <v>158</v>
      </c>
      <c r="K25731">
        <v>1</v>
      </c>
      <c r="L25731" s="1" t="s">
        <v>914</v>
      </c>
      <c r="M25731">
        <v>7</v>
      </c>
      <c r="O25731">
        <v>0</v>
      </c>
      <c r="Q25731" s="2">
        <v>41970</v>
      </c>
      <c r="R25731">
        <v>2014</v>
      </c>
      <c r="S25731">
        <v>1</v>
      </c>
      <c r="T25731">
        <v>1</v>
      </c>
      <c r="U25731">
        <v>1</v>
      </c>
      <c r="V25731">
        <v>1</v>
      </c>
      <c r="W25731">
        <v>1</v>
      </c>
      <c r="X25731">
        <v>1</v>
      </c>
      <c r="Y25731">
        <v>0</v>
      </c>
      <c r="Z25731" t="str">
        <f>VLOOKUP(trenddyadic2022[[#This Row],[country1]],[1]Sheet1countrytrend!$A$2:$B$229, 2,FALSE)</f>
        <v>Philippines</v>
      </c>
      <c r="AA25731" t="str">
        <f>VLOOKUP(trenddyadic2022[[#This Row],[country2]],[1]Sheet1countrytrend!$A$2:$B$229, 2,FALSE)</f>
        <v>St. Kitts and Nevis</v>
      </c>
    </row>
    <row r="25732" spans="1:27" x14ac:dyDescent="0.3">
      <c r="A25732" s="1" t="s">
        <v>920</v>
      </c>
      <c r="B25732" s="1" t="s">
        <v>566</v>
      </c>
      <c r="C25732" s="1" t="s">
        <v>378</v>
      </c>
      <c r="D25732">
        <v>12403</v>
      </c>
      <c r="G25732">
        <v>1</v>
      </c>
      <c r="H25732">
        <v>2</v>
      </c>
      <c r="I25732">
        <v>9005</v>
      </c>
      <c r="J25732">
        <v>158</v>
      </c>
      <c r="K25732">
        <v>1</v>
      </c>
      <c r="L25732" s="1" t="s">
        <v>914</v>
      </c>
      <c r="M25732">
        <v>7</v>
      </c>
      <c r="O25732">
        <v>0</v>
      </c>
      <c r="Q25732" s="2">
        <v>41970</v>
      </c>
      <c r="R25732">
        <v>2014</v>
      </c>
      <c r="S25732">
        <v>1</v>
      </c>
      <c r="T25732">
        <v>1</v>
      </c>
      <c r="U25732">
        <v>1</v>
      </c>
      <c r="V25732">
        <v>1</v>
      </c>
      <c r="W25732">
        <v>1</v>
      </c>
      <c r="X25732">
        <v>1</v>
      </c>
      <c r="Y25732">
        <v>0</v>
      </c>
      <c r="Z25732" t="str">
        <f>VLOOKUP(trenddyadic2022[[#This Row],[country1]],[1]Sheet1countrytrend!$A$2:$B$229, 2,FALSE)</f>
        <v>Philippines</v>
      </c>
      <c r="AA25732" t="str">
        <f>VLOOKUP(trenddyadic2022[[#This Row],[country2]],[1]Sheet1countrytrend!$A$2:$B$229, 2,FALSE)</f>
        <v>Benin</v>
      </c>
    </row>
    <row r="25733" spans="1:27" x14ac:dyDescent="0.3">
      <c r="A25733" s="1" t="s">
        <v>920</v>
      </c>
      <c r="B25733" s="1" t="s">
        <v>566</v>
      </c>
      <c r="C25733" s="1" t="s">
        <v>192</v>
      </c>
      <c r="D25733">
        <v>12403</v>
      </c>
      <c r="G25733">
        <v>1</v>
      </c>
      <c r="H25733">
        <v>2</v>
      </c>
      <c r="I25733">
        <v>9005</v>
      </c>
      <c r="J25733">
        <v>158</v>
      </c>
      <c r="K25733">
        <v>1</v>
      </c>
      <c r="L25733" s="1" t="s">
        <v>914</v>
      </c>
      <c r="M25733">
        <v>7</v>
      </c>
      <c r="O25733">
        <v>0</v>
      </c>
      <c r="Q25733" s="2">
        <v>41970</v>
      </c>
      <c r="R25733">
        <v>2014</v>
      </c>
      <c r="S25733">
        <v>1</v>
      </c>
      <c r="T25733">
        <v>1</v>
      </c>
      <c r="U25733">
        <v>1</v>
      </c>
      <c r="V25733">
        <v>1</v>
      </c>
      <c r="W25733">
        <v>1</v>
      </c>
      <c r="X25733">
        <v>1</v>
      </c>
      <c r="Y25733">
        <v>0</v>
      </c>
      <c r="Z25733" t="str">
        <f>VLOOKUP(trenddyadic2022[[#This Row],[country1]],[1]Sheet1countrytrend!$A$2:$B$229, 2,FALSE)</f>
        <v>Philippines</v>
      </c>
      <c r="AA25733" t="str">
        <f>VLOOKUP(trenddyadic2022[[#This Row],[country2]],[1]Sheet1countrytrend!$A$2:$B$229, 2,FALSE)</f>
        <v>Grenada</v>
      </c>
    </row>
    <row r="25734" spans="1:27" x14ac:dyDescent="0.3">
      <c r="A25734" s="1" t="s">
        <v>920</v>
      </c>
      <c r="B25734" s="1" t="s">
        <v>566</v>
      </c>
      <c r="C25734" s="1" t="s">
        <v>571</v>
      </c>
      <c r="D25734">
        <v>12403</v>
      </c>
      <c r="G25734">
        <v>1</v>
      </c>
      <c r="H25734">
        <v>2</v>
      </c>
      <c r="I25734">
        <v>9005</v>
      </c>
      <c r="J25734">
        <v>158</v>
      </c>
      <c r="K25734">
        <v>1</v>
      </c>
      <c r="L25734" s="1" t="s">
        <v>914</v>
      </c>
      <c r="M25734">
        <v>7</v>
      </c>
      <c r="O25734">
        <v>0</v>
      </c>
      <c r="Q25734" s="2">
        <v>41970</v>
      </c>
      <c r="R25734">
        <v>2014</v>
      </c>
      <c r="S25734">
        <v>1</v>
      </c>
      <c r="T25734">
        <v>1</v>
      </c>
      <c r="U25734">
        <v>1</v>
      </c>
      <c r="V25734">
        <v>1</v>
      </c>
      <c r="W25734">
        <v>1</v>
      </c>
      <c r="X25734">
        <v>1</v>
      </c>
      <c r="Y25734">
        <v>0</v>
      </c>
      <c r="Z25734" t="str">
        <f>VLOOKUP(trenddyadic2022[[#This Row],[country1]],[1]Sheet1countrytrend!$A$2:$B$229, 2,FALSE)</f>
        <v>Philippines</v>
      </c>
      <c r="AA25734" t="str">
        <f>VLOOKUP(trenddyadic2022[[#This Row],[country2]],[1]Sheet1countrytrend!$A$2:$B$229, 2,FALSE)</f>
        <v>United Arab Emirates</v>
      </c>
    </row>
    <row r="25735" spans="1:27" x14ac:dyDescent="0.3">
      <c r="A25735" s="1" t="s">
        <v>920</v>
      </c>
      <c r="B25735" s="1" t="s">
        <v>566</v>
      </c>
      <c r="C25735" s="1" t="s">
        <v>44</v>
      </c>
      <c r="D25735">
        <v>12403</v>
      </c>
      <c r="G25735">
        <v>1</v>
      </c>
      <c r="H25735">
        <v>2</v>
      </c>
      <c r="I25735">
        <v>9005</v>
      </c>
      <c r="J25735">
        <v>158</v>
      </c>
      <c r="K25735">
        <v>1</v>
      </c>
      <c r="L25735" s="1" t="s">
        <v>914</v>
      </c>
      <c r="M25735">
        <v>7</v>
      </c>
      <c r="O25735">
        <v>0</v>
      </c>
      <c r="Q25735" s="2">
        <v>41970</v>
      </c>
      <c r="R25735">
        <v>2014</v>
      </c>
      <c r="S25735">
        <v>1</v>
      </c>
      <c r="T25735">
        <v>1</v>
      </c>
      <c r="U25735">
        <v>1</v>
      </c>
      <c r="V25735">
        <v>1</v>
      </c>
      <c r="W25735">
        <v>1</v>
      </c>
      <c r="X25735">
        <v>1</v>
      </c>
      <c r="Y25735">
        <v>0</v>
      </c>
      <c r="Z25735" t="str">
        <f>VLOOKUP(trenddyadic2022[[#This Row],[country1]],[1]Sheet1countrytrend!$A$2:$B$229, 2,FALSE)</f>
        <v>Philippines</v>
      </c>
      <c r="AA25735" t="str">
        <f>VLOOKUP(trenddyadic2022[[#This Row],[country2]],[1]Sheet1countrytrend!$A$2:$B$229, 2,FALSE)</f>
        <v>Rwanda</v>
      </c>
    </row>
    <row r="25736" spans="1:27" x14ac:dyDescent="0.3">
      <c r="A25736" s="1" t="s">
        <v>920</v>
      </c>
      <c r="B25736" s="1" t="s">
        <v>566</v>
      </c>
      <c r="C25736" s="1" t="s">
        <v>705</v>
      </c>
      <c r="D25736">
        <v>12403</v>
      </c>
      <c r="G25736">
        <v>1</v>
      </c>
      <c r="H25736">
        <v>2</v>
      </c>
      <c r="I25736">
        <v>9005</v>
      </c>
      <c r="J25736">
        <v>158</v>
      </c>
      <c r="K25736">
        <v>1</v>
      </c>
      <c r="L25736" s="1" t="s">
        <v>914</v>
      </c>
      <c r="M25736">
        <v>7</v>
      </c>
      <c r="O25736">
        <v>0</v>
      </c>
      <c r="Q25736" s="2">
        <v>41970</v>
      </c>
      <c r="R25736">
        <v>2014</v>
      </c>
      <c r="S25736">
        <v>1</v>
      </c>
      <c r="T25736">
        <v>1</v>
      </c>
      <c r="U25736">
        <v>1</v>
      </c>
      <c r="V25736">
        <v>1</v>
      </c>
      <c r="W25736">
        <v>1</v>
      </c>
      <c r="X25736">
        <v>1</v>
      </c>
      <c r="Y25736">
        <v>0</v>
      </c>
      <c r="Z25736" t="str">
        <f>VLOOKUP(trenddyadic2022[[#This Row],[country1]],[1]Sheet1countrytrend!$A$2:$B$229, 2,FALSE)</f>
        <v>Philippines</v>
      </c>
      <c r="AA25736" t="str">
        <f>VLOOKUP(trenddyadic2022[[#This Row],[country2]],[1]Sheet1countrytrend!$A$2:$B$229, 2,FALSE)</f>
        <v>Papua New Guinea</v>
      </c>
    </row>
    <row r="25737" spans="1:27" x14ac:dyDescent="0.3">
      <c r="A25737" s="1" t="s">
        <v>920</v>
      </c>
      <c r="B25737" s="1" t="s">
        <v>566</v>
      </c>
      <c r="C25737" s="1" t="s">
        <v>704</v>
      </c>
      <c r="D25737">
        <v>12403</v>
      </c>
      <c r="G25737">
        <v>1</v>
      </c>
      <c r="H25737">
        <v>2</v>
      </c>
      <c r="I25737">
        <v>9005</v>
      </c>
      <c r="J25737">
        <v>158</v>
      </c>
      <c r="K25737">
        <v>1</v>
      </c>
      <c r="L25737" s="1" t="s">
        <v>914</v>
      </c>
      <c r="M25737">
        <v>7</v>
      </c>
      <c r="O25737">
        <v>0</v>
      </c>
      <c r="Q25737" s="2">
        <v>41970</v>
      </c>
      <c r="R25737">
        <v>2014</v>
      </c>
      <c r="S25737">
        <v>1</v>
      </c>
      <c r="T25737">
        <v>1</v>
      </c>
      <c r="U25737">
        <v>1</v>
      </c>
      <c r="V25737">
        <v>1</v>
      </c>
      <c r="W25737">
        <v>1</v>
      </c>
      <c r="X25737">
        <v>1</v>
      </c>
      <c r="Y25737">
        <v>0</v>
      </c>
      <c r="Z25737" t="str">
        <f>VLOOKUP(trenddyadic2022[[#This Row],[country1]],[1]Sheet1countrytrend!$A$2:$B$229, 2,FALSE)</f>
        <v>Philippines</v>
      </c>
      <c r="AA25737" t="str">
        <f>VLOOKUP(trenddyadic2022[[#This Row],[country2]],[1]Sheet1countrytrend!$A$2:$B$229, 2,FALSE)</f>
        <v>Solomon Islands</v>
      </c>
    </row>
    <row r="25738" spans="1:27" x14ac:dyDescent="0.3">
      <c r="A25738" s="1" t="s">
        <v>920</v>
      </c>
      <c r="B25738" s="1" t="s">
        <v>566</v>
      </c>
      <c r="C25738" s="1" t="s">
        <v>199</v>
      </c>
      <c r="D25738">
        <v>12403</v>
      </c>
      <c r="G25738">
        <v>1</v>
      </c>
      <c r="H25738">
        <v>2</v>
      </c>
      <c r="I25738">
        <v>9005</v>
      </c>
      <c r="J25738">
        <v>158</v>
      </c>
      <c r="K25738">
        <v>1</v>
      </c>
      <c r="L25738" s="1" t="s">
        <v>914</v>
      </c>
      <c r="M25738">
        <v>7</v>
      </c>
      <c r="O25738">
        <v>0</v>
      </c>
      <c r="Q25738" s="2">
        <v>41970</v>
      </c>
      <c r="R25738">
        <v>2014</v>
      </c>
      <c r="S25738">
        <v>1</v>
      </c>
      <c r="T25738">
        <v>1</v>
      </c>
      <c r="U25738">
        <v>1</v>
      </c>
      <c r="V25738">
        <v>1</v>
      </c>
      <c r="W25738">
        <v>1</v>
      </c>
      <c r="X25738">
        <v>1</v>
      </c>
      <c r="Y25738">
        <v>0</v>
      </c>
      <c r="Z25738" t="str">
        <f>VLOOKUP(trenddyadic2022[[#This Row],[country1]],[1]Sheet1countrytrend!$A$2:$B$229, 2,FALSE)</f>
        <v>Philippines</v>
      </c>
      <c r="AA25738" t="str">
        <f>VLOOKUP(trenddyadic2022[[#This Row],[country2]],[1]Sheet1countrytrend!$A$2:$B$229, 2,FALSE)</f>
        <v>Chad</v>
      </c>
    </row>
    <row r="25739" spans="1:27" x14ac:dyDescent="0.3">
      <c r="A25739" s="1" t="s">
        <v>920</v>
      </c>
      <c r="B25739" s="1" t="s">
        <v>566</v>
      </c>
      <c r="C25739" s="1" t="s">
        <v>379</v>
      </c>
      <c r="D25739">
        <v>12403</v>
      </c>
      <c r="G25739">
        <v>1</v>
      </c>
      <c r="H25739">
        <v>2</v>
      </c>
      <c r="I25739">
        <v>9005</v>
      </c>
      <c r="J25739">
        <v>158</v>
      </c>
      <c r="K25739">
        <v>1</v>
      </c>
      <c r="L25739" s="1" t="s">
        <v>914</v>
      </c>
      <c r="M25739">
        <v>7</v>
      </c>
      <c r="O25739">
        <v>0</v>
      </c>
      <c r="Q25739" s="2">
        <v>41970</v>
      </c>
      <c r="R25739">
        <v>2014</v>
      </c>
      <c r="S25739">
        <v>1</v>
      </c>
      <c r="T25739">
        <v>1</v>
      </c>
      <c r="U25739">
        <v>1</v>
      </c>
      <c r="V25739">
        <v>1</v>
      </c>
      <c r="W25739">
        <v>1</v>
      </c>
      <c r="X25739">
        <v>1</v>
      </c>
      <c r="Y25739">
        <v>0</v>
      </c>
      <c r="Z25739" t="str">
        <f>VLOOKUP(trenddyadic2022[[#This Row],[country1]],[1]Sheet1countrytrend!$A$2:$B$229, 2,FALSE)</f>
        <v>Philippines</v>
      </c>
      <c r="AA25739" t="str">
        <f>VLOOKUP(trenddyadic2022[[#This Row],[country2]],[1]Sheet1countrytrend!$A$2:$B$229, 2,FALSE)</f>
        <v>Gambia, The</v>
      </c>
    </row>
    <row r="25740" spans="1:27" x14ac:dyDescent="0.3">
      <c r="A25740" s="1" t="s">
        <v>920</v>
      </c>
      <c r="B25740" s="1" t="s">
        <v>566</v>
      </c>
      <c r="C25740" s="1" t="s">
        <v>289</v>
      </c>
      <c r="D25740">
        <v>12403</v>
      </c>
      <c r="G25740">
        <v>1</v>
      </c>
      <c r="H25740">
        <v>2</v>
      </c>
      <c r="I25740">
        <v>9005</v>
      </c>
      <c r="J25740">
        <v>158</v>
      </c>
      <c r="K25740">
        <v>1</v>
      </c>
      <c r="L25740" s="1" t="s">
        <v>914</v>
      </c>
      <c r="M25740">
        <v>7</v>
      </c>
      <c r="O25740">
        <v>0</v>
      </c>
      <c r="Q25740" s="2">
        <v>41970</v>
      </c>
      <c r="R25740">
        <v>2014</v>
      </c>
      <c r="S25740">
        <v>1</v>
      </c>
      <c r="T25740">
        <v>1</v>
      </c>
      <c r="U25740">
        <v>1</v>
      </c>
      <c r="V25740">
        <v>1</v>
      </c>
      <c r="W25740">
        <v>1</v>
      </c>
      <c r="X25740">
        <v>1</v>
      </c>
      <c r="Y25740">
        <v>0</v>
      </c>
      <c r="Z25740" t="str">
        <f>VLOOKUP(trenddyadic2022[[#This Row],[country1]],[1]Sheet1countrytrend!$A$2:$B$229, 2,FALSE)</f>
        <v>Philippines</v>
      </c>
      <c r="AA25740" t="str">
        <f>VLOOKUP(trenddyadic2022[[#This Row],[country2]],[1]Sheet1countrytrend!$A$2:$B$229, 2,FALSE)</f>
        <v>Angola</v>
      </c>
    </row>
    <row r="25741" spans="1:27" x14ac:dyDescent="0.3">
      <c r="A25741" s="1" t="s">
        <v>920</v>
      </c>
      <c r="B25741" s="1" t="s">
        <v>566</v>
      </c>
      <c r="C25741" s="1" t="s">
        <v>98</v>
      </c>
      <c r="D25741">
        <v>12403</v>
      </c>
      <c r="G25741">
        <v>1</v>
      </c>
      <c r="H25741">
        <v>2</v>
      </c>
      <c r="I25741">
        <v>9005</v>
      </c>
      <c r="J25741">
        <v>158</v>
      </c>
      <c r="K25741">
        <v>1</v>
      </c>
      <c r="L25741" s="1" t="s">
        <v>914</v>
      </c>
      <c r="M25741">
        <v>7</v>
      </c>
      <c r="O25741">
        <v>0</v>
      </c>
      <c r="Q25741" s="2">
        <v>41970</v>
      </c>
      <c r="R25741">
        <v>2014</v>
      </c>
      <c r="S25741">
        <v>1</v>
      </c>
      <c r="T25741">
        <v>1</v>
      </c>
      <c r="U25741">
        <v>1</v>
      </c>
      <c r="V25741">
        <v>1</v>
      </c>
      <c r="W25741">
        <v>1</v>
      </c>
      <c r="X25741">
        <v>1</v>
      </c>
      <c r="Y25741">
        <v>0</v>
      </c>
      <c r="Z25741" t="str">
        <f>VLOOKUP(trenddyadic2022[[#This Row],[country1]],[1]Sheet1countrytrend!$A$2:$B$229, 2,FALSE)</f>
        <v>Philippines</v>
      </c>
      <c r="AA25741" t="str">
        <f>VLOOKUP(trenddyadic2022[[#This Row],[country2]],[1]Sheet1countrytrend!$A$2:$B$229, 2,FALSE)</f>
        <v>Bulgaria</v>
      </c>
    </row>
    <row r="25742" spans="1:27" x14ac:dyDescent="0.3">
      <c r="A25742" s="1" t="s">
        <v>920</v>
      </c>
      <c r="B25742" s="1" t="s">
        <v>566</v>
      </c>
      <c r="C25742" s="1" t="s">
        <v>384</v>
      </c>
      <c r="D25742">
        <v>12403</v>
      </c>
      <c r="G25742">
        <v>1</v>
      </c>
      <c r="H25742">
        <v>2</v>
      </c>
      <c r="I25742">
        <v>9005</v>
      </c>
      <c r="J25742">
        <v>158</v>
      </c>
      <c r="K25742">
        <v>1</v>
      </c>
      <c r="L25742" s="1" t="s">
        <v>914</v>
      </c>
      <c r="M25742">
        <v>7</v>
      </c>
      <c r="O25742">
        <v>0</v>
      </c>
      <c r="Q25742" s="2">
        <v>41970</v>
      </c>
      <c r="R25742">
        <v>2014</v>
      </c>
      <c r="S25742">
        <v>1</v>
      </c>
      <c r="T25742">
        <v>1</v>
      </c>
      <c r="U25742">
        <v>1</v>
      </c>
      <c r="V25742">
        <v>1</v>
      </c>
      <c r="W25742">
        <v>1</v>
      </c>
      <c r="X25742">
        <v>1</v>
      </c>
      <c r="Y25742">
        <v>0</v>
      </c>
      <c r="Z25742" t="str">
        <f>VLOOKUP(trenddyadic2022[[#This Row],[country1]],[1]Sheet1countrytrend!$A$2:$B$229, 2,FALSE)</f>
        <v>Philippines</v>
      </c>
      <c r="AA25742" t="str">
        <f>VLOOKUP(trenddyadic2022[[#This Row],[country2]],[1]Sheet1countrytrend!$A$2:$B$229, 2,FALSE)</f>
        <v>Niger</v>
      </c>
    </row>
    <row r="25743" spans="1:27" x14ac:dyDescent="0.3">
      <c r="A25743" s="1" t="s">
        <v>920</v>
      </c>
      <c r="B25743" s="1" t="s">
        <v>566</v>
      </c>
      <c r="C25743" s="1" t="s">
        <v>287</v>
      </c>
      <c r="D25743">
        <v>12403</v>
      </c>
      <c r="G25743">
        <v>1</v>
      </c>
      <c r="H25743">
        <v>2</v>
      </c>
      <c r="I25743">
        <v>9005</v>
      </c>
      <c r="J25743">
        <v>158</v>
      </c>
      <c r="K25743">
        <v>1</v>
      </c>
      <c r="L25743" s="1" t="s">
        <v>914</v>
      </c>
      <c r="M25743">
        <v>7</v>
      </c>
      <c r="O25743">
        <v>0</v>
      </c>
      <c r="Q25743" s="2">
        <v>41970</v>
      </c>
      <c r="R25743">
        <v>2014</v>
      </c>
      <c r="S25743">
        <v>1</v>
      </c>
      <c r="T25743">
        <v>1</v>
      </c>
      <c r="U25743">
        <v>1</v>
      </c>
      <c r="V25743">
        <v>1</v>
      </c>
      <c r="W25743">
        <v>1</v>
      </c>
      <c r="X25743">
        <v>1</v>
      </c>
      <c r="Y25743">
        <v>0</v>
      </c>
      <c r="Z25743" t="str">
        <f>VLOOKUP(trenddyadic2022[[#This Row],[country1]],[1]Sheet1countrytrend!$A$2:$B$229, 2,FALSE)</f>
        <v>Philippines</v>
      </c>
      <c r="AA25743" t="str">
        <f>VLOOKUP(trenddyadic2022[[#This Row],[country2]],[1]Sheet1countrytrend!$A$2:$B$229, 2,FALSE)</f>
        <v>Congo, Dem. Rep.</v>
      </c>
    </row>
    <row r="25744" spans="1:27" x14ac:dyDescent="0.3">
      <c r="A25744" s="1" t="s">
        <v>920</v>
      </c>
      <c r="B25744" s="1" t="s">
        <v>566</v>
      </c>
      <c r="C25744" s="1" t="s">
        <v>921</v>
      </c>
      <c r="D25744">
        <v>12403</v>
      </c>
      <c r="G25744">
        <v>1</v>
      </c>
      <c r="H25744">
        <v>2</v>
      </c>
      <c r="I25744">
        <v>9005</v>
      </c>
      <c r="J25744">
        <v>158</v>
      </c>
      <c r="K25744">
        <v>1</v>
      </c>
      <c r="L25744" s="1" t="s">
        <v>914</v>
      </c>
      <c r="M25744">
        <v>7</v>
      </c>
      <c r="O25744">
        <v>0</v>
      </c>
      <c r="Q25744" s="2">
        <v>41970</v>
      </c>
      <c r="R25744">
        <v>2014</v>
      </c>
      <c r="S25744">
        <v>1</v>
      </c>
      <c r="T25744">
        <v>1</v>
      </c>
      <c r="U25744">
        <v>1</v>
      </c>
      <c r="V25744">
        <v>1</v>
      </c>
      <c r="W25744">
        <v>1</v>
      </c>
      <c r="X25744">
        <v>1</v>
      </c>
      <c r="Y25744">
        <v>0</v>
      </c>
      <c r="Z25744" t="str">
        <f>VLOOKUP(trenddyadic2022[[#This Row],[country1]],[1]Sheet1countrytrend!$A$2:$B$229, 2,FALSE)</f>
        <v>Philippines</v>
      </c>
      <c r="AA25744" t="str">
        <f>VLOOKUP(trenddyadic2022[[#This Row],[country2]],[1]Sheet1countrytrend!$A$2:$B$229, 2,FALSE)</f>
        <v>Mongolia</v>
      </c>
    </row>
    <row r="25745" spans="1:27" x14ac:dyDescent="0.3">
      <c r="A25745" s="1" t="s">
        <v>920</v>
      </c>
      <c r="B25745" s="1" t="s">
        <v>566</v>
      </c>
      <c r="C25745" s="1" t="s">
        <v>61</v>
      </c>
      <c r="D25745">
        <v>12403</v>
      </c>
      <c r="G25745">
        <v>1</v>
      </c>
      <c r="H25745">
        <v>2</v>
      </c>
      <c r="I25745">
        <v>9005</v>
      </c>
      <c r="J25745">
        <v>158</v>
      </c>
      <c r="K25745">
        <v>1</v>
      </c>
      <c r="L25745" s="1" t="s">
        <v>914</v>
      </c>
      <c r="M25745">
        <v>7</v>
      </c>
      <c r="O25745">
        <v>0</v>
      </c>
      <c r="Q25745" s="2">
        <v>41970</v>
      </c>
      <c r="R25745">
        <v>2014</v>
      </c>
      <c r="S25745">
        <v>1</v>
      </c>
      <c r="T25745">
        <v>1</v>
      </c>
      <c r="U25745">
        <v>1</v>
      </c>
      <c r="V25745">
        <v>1</v>
      </c>
      <c r="W25745">
        <v>1</v>
      </c>
      <c r="X25745">
        <v>1</v>
      </c>
      <c r="Y25745">
        <v>0</v>
      </c>
      <c r="Z25745" t="str">
        <f>VLOOKUP(trenddyadic2022[[#This Row],[country1]],[1]Sheet1countrytrend!$A$2:$B$229, 2,FALSE)</f>
        <v>Philippines</v>
      </c>
      <c r="AA25745" t="str">
        <f>VLOOKUP(trenddyadic2022[[#This Row],[country2]],[1]Sheet1countrytrend!$A$2:$B$229, 2,FALSE)</f>
        <v>Congo, Rep.</v>
      </c>
    </row>
    <row r="25746" spans="1:27" x14ac:dyDescent="0.3">
      <c r="A25746" s="1" t="s">
        <v>920</v>
      </c>
      <c r="B25746" s="1" t="s">
        <v>566</v>
      </c>
      <c r="C25746" s="1" t="s">
        <v>207</v>
      </c>
      <c r="D25746">
        <v>12403</v>
      </c>
      <c r="G25746">
        <v>1</v>
      </c>
      <c r="H25746">
        <v>2</v>
      </c>
      <c r="I25746">
        <v>9005</v>
      </c>
      <c r="J25746">
        <v>158</v>
      </c>
      <c r="K25746">
        <v>1</v>
      </c>
      <c r="L25746" s="1" t="s">
        <v>914</v>
      </c>
      <c r="M25746">
        <v>7</v>
      </c>
      <c r="O25746">
        <v>0</v>
      </c>
      <c r="Q25746" s="2">
        <v>41970</v>
      </c>
      <c r="R25746">
        <v>2014</v>
      </c>
      <c r="S25746">
        <v>1</v>
      </c>
      <c r="T25746">
        <v>1</v>
      </c>
      <c r="U25746">
        <v>1</v>
      </c>
      <c r="V25746">
        <v>1</v>
      </c>
      <c r="W25746">
        <v>1</v>
      </c>
      <c r="X25746">
        <v>1</v>
      </c>
      <c r="Y25746">
        <v>0</v>
      </c>
      <c r="Z25746" t="str">
        <f>VLOOKUP(trenddyadic2022[[#This Row],[country1]],[1]Sheet1countrytrend!$A$2:$B$229, 2,FALSE)</f>
        <v>Philippines</v>
      </c>
      <c r="AA25746" t="str">
        <f>VLOOKUP(trenddyadic2022[[#This Row],[country2]],[1]Sheet1countrytrend!$A$2:$B$229, 2,FALSE)</f>
        <v>Panama</v>
      </c>
    </row>
    <row r="25747" spans="1:27" x14ac:dyDescent="0.3">
      <c r="A25747" s="1" t="s">
        <v>920</v>
      </c>
      <c r="B25747" s="1" t="s">
        <v>566</v>
      </c>
      <c r="C25747" s="1" t="s">
        <v>293</v>
      </c>
      <c r="D25747">
        <v>12403</v>
      </c>
      <c r="G25747">
        <v>1</v>
      </c>
      <c r="H25747">
        <v>2</v>
      </c>
      <c r="I25747">
        <v>9005</v>
      </c>
      <c r="J25747">
        <v>158</v>
      </c>
      <c r="K25747">
        <v>1</v>
      </c>
      <c r="L25747" s="1" t="s">
        <v>914</v>
      </c>
      <c r="M25747">
        <v>7</v>
      </c>
      <c r="O25747">
        <v>0</v>
      </c>
      <c r="Q25747" s="2">
        <v>41970</v>
      </c>
      <c r="R25747">
        <v>2014</v>
      </c>
      <c r="S25747">
        <v>1</v>
      </c>
      <c r="T25747">
        <v>1</v>
      </c>
      <c r="U25747">
        <v>1</v>
      </c>
      <c r="V25747">
        <v>1</v>
      </c>
      <c r="W25747">
        <v>1</v>
      </c>
      <c r="X25747">
        <v>1</v>
      </c>
      <c r="Y25747">
        <v>0</v>
      </c>
      <c r="Z25747" t="str">
        <f>VLOOKUP(trenddyadic2022[[#This Row],[country1]],[1]Sheet1countrytrend!$A$2:$B$229, 2,FALSE)</f>
        <v>Philippines</v>
      </c>
      <c r="AA25747" t="str">
        <f>VLOOKUP(trenddyadic2022[[#This Row],[country2]],[1]Sheet1countrytrend!$A$2:$B$229, 2,FALSE)</f>
        <v>Kyrgyz Republic</v>
      </c>
    </row>
    <row r="25748" spans="1:27" x14ac:dyDescent="0.3">
      <c r="A25748" s="1" t="s">
        <v>920</v>
      </c>
      <c r="B25748" s="1" t="s">
        <v>566</v>
      </c>
      <c r="C25748" s="1" t="s">
        <v>601</v>
      </c>
      <c r="D25748">
        <v>12403</v>
      </c>
      <c r="G25748">
        <v>1</v>
      </c>
      <c r="H25748">
        <v>2</v>
      </c>
      <c r="I25748">
        <v>9005</v>
      </c>
      <c r="J25748">
        <v>158</v>
      </c>
      <c r="K25748">
        <v>1</v>
      </c>
      <c r="L25748" s="1" t="s">
        <v>914</v>
      </c>
      <c r="M25748">
        <v>7</v>
      </c>
      <c r="O25748">
        <v>0</v>
      </c>
      <c r="Q25748" s="2">
        <v>41970</v>
      </c>
      <c r="R25748">
        <v>2014</v>
      </c>
      <c r="S25748">
        <v>1</v>
      </c>
      <c r="T25748">
        <v>1</v>
      </c>
      <c r="U25748">
        <v>1</v>
      </c>
      <c r="V25748">
        <v>1</v>
      </c>
      <c r="W25748">
        <v>1</v>
      </c>
      <c r="X25748">
        <v>1</v>
      </c>
      <c r="Y25748">
        <v>0</v>
      </c>
      <c r="Z25748" t="str">
        <f>VLOOKUP(trenddyadic2022[[#This Row],[country1]],[1]Sheet1countrytrend!$A$2:$B$229, 2,FALSE)</f>
        <v>Philippines</v>
      </c>
      <c r="AA25748" t="str">
        <f>VLOOKUP(trenddyadic2022[[#This Row],[country2]],[1]Sheet1countrytrend!$A$2:$B$229, 2,FALSE)</f>
        <v>Nepal</v>
      </c>
    </row>
    <row r="25749" spans="1:27" x14ac:dyDescent="0.3">
      <c r="A25749" s="1" t="s">
        <v>920</v>
      </c>
      <c r="B25749" s="1" t="s">
        <v>566</v>
      </c>
      <c r="C25749" s="1" t="s">
        <v>922</v>
      </c>
      <c r="D25749">
        <v>12403</v>
      </c>
      <c r="G25749">
        <v>1</v>
      </c>
      <c r="H25749">
        <v>2</v>
      </c>
      <c r="I25749">
        <v>9005</v>
      </c>
      <c r="J25749">
        <v>158</v>
      </c>
      <c r="K25749">
        <v>1</v>
      </c>
      <c r="L25749" s="1" t="s">
        <v>914</v>
      </c>
      <c r="M25749">
        <v>7</v>
      </c>
      <c r="O25749">
        <v>0</v>
      </c>
      <c r="Q25749" s="2">
        <v>41970</v>
      </c>
      <c r="R25749">
        <v>2014</v>
      </c>
      <c r="S25749">
        <v>1</v>
      </c>
      <c r="T25749">
        <v>1</v>
      </c>
      <c r="U25749">
        <v>1</v>
      </c>
      <c r="V25749">
        <v>1</v>
      </c>
      <c r="W25749">
        <v>1</v>
      </c>
      <c r="X25749">
        <v>1</v>
      </c>
      <c r="Y25749">
        <v>0</v>
      </c>
      <c r="Z25749" t="str">
        <f>VLOOKUP(trenddyadic2022[[#This Row],[country1]],[1]Sheet1countrytrend!$A$2:$B$229, 2,FALSE)</f>
        <v>Philippines</v>
      </c>
      <c r="AA25749" t="str">
        <f>VLOOKUP(trenddyadic2022[[#This Row],[country2]],[1]Sheet1countrytrend!$A$2:$B$229, 2,FALSE)</f>
        <v>Cambodia</v>
      </c>
    </row>
    <row r="25750" spans="1:27" x14ac:dyDescent="0.3">
      <c r="A25750" s="1" t="s">
        <v>920</v>
      </c>
      <c r="B25750" s="1" t="s">
        <v>566</v>
      </c>
      <c r="C25750" s="1" t="s">
        <v>570</v>
      </c>
      <c r="D25750">
        <v>12403</v>
      </c>
      <c r="G25750">
        <v>1</v>
      </c>
      <c r="H25750">
        <v>2</v>
      </c>
      <c r="I25750">
        <v>9005</v>
      </c>
      <c r="J25750">
        <v>158</v>
      </c>
      <c r="K25750">
        <v>1</v>
      </c>
      <c r="L25750" s="1" t="s">
        <v>914</v>
      </c>
      <c r="M25750">
        <v>7</v>
      </c>
      <c r="O25750">
        <v>0</v>
      </c>
      <c r="Q25750" s="2">
        <v>41970</v>
      </c>
      <c r="R25750">
        <v>2014</v>
      </c>
      <c r="S25750">
        <v>1</v>
      </c>
      <c r="T25750">
        <v>1</v>
      </c>
      <c r="U25750">
        <v>1</v>
      </c>
      <c r="V25750">
        <v>1</v>
      </c>
      <c r="W25750">
        <v>1</v>
      </c>
      <c r="X25750">
        <v>1</v>
      </c>
      <c r="Y25750">
        <v>0</v>
      </c>
      <c r="Z25750" t="str">
        <f>VLOOKUP(trenddyadic2022[[#This Row],[country1]],[1]Sheet1countrytrend!$A$2:$B$229, 2,FALSE)</f>
        <v>Philippines</v>
      </c>
      <c r="AA25750" t="str">
        <f>VLOOKUP(trenddyadic2022[[#This Row],[country2]],[1]Sheet1countrytrend!$A$2:$B$229, 2,FALSE)</f>
        <v>Saudi Arabia</v>
      </c>
    </row>
    <row r="25751" spans="1:27" x14ac:dyDescent="0.3">
      <c r="A25751" s="1" t="s">
        <v>920</v>
      </c>
      <c r="B25751" s="1" t="s">
        <v>566</v>
      </c>
      <c r="C25751" s="1" t="s">
        <v>561</v>
      </c>
      <c r="D25751">
        <v>12403</v>
      </c>
      <c r="G25751">
        <v>1</v>
      </c>
      <c r="H25751">
        <v>2</v>
      </c>
      <c r="I25751">
        <v>9005</v>
      </c>
      <c r="J25751">
        <v>158</v>
      </c>
      <c r="K25751">
        <v>1</v>
      </c>
      <c r="L25751" s="1" t="s">
        <v>914</v>
      </c>
      <c r="M25751">
        <v>7</v>
      </c>
      <c r="O25751">
        <v>0</v>
      </c>
      <c r="Q25751" s="2">
        <v>41970</v>
      </c>
      <c r="R25751">
        <v>2014</v>
      </c>
      <c r="S25751">
        <v>1</v>
      </c>
      <c r="T25751">
        <v>1</v>
      </c>
      <c r="U25751">
        <v>1</v>
      </c>
      <c r="V25751">
        <v>1</v>
      </c>
      <c r="W25751">
        <v>1</v>
      </c>
      <c r="X25751">
        <v>1</v>
      </c>
      <c r="Y25751">
        <v>0</v>
      </c>
      <c r="Z25751" t="str">
        <f>VLOOKUP(trenddyadic2022[[#This Row],[country1]],[1]Sheet1countrytrend!$A$2:$B$229, 2,FALSE)</f>
        <v>Philippines</v>
      </c>
      <c r="AA25751" t="str">
        <f>VLOOKUP(trenddyadic2022[[#This Row],[country2]],[1]Sheet1countrytrend!$A$2:$B$229, 2,FALSE)</f>
        <v>Viet Nam</v>
      </c>
    </row>
    <row r="25752" spans="1:27" x14ac:dyDescent="0.3">
      <c r="A25752" s="1" t="s">
        <v>920</v>
      </c>
      <c r="B25752" s="1" t="s">
        <v>566</v>
      </c>
      <c r="C25752" s="1" t="s">
        <v>746</v>
      </c>
      <c r="D25752">
        <v>12403</v>
      </c>
      <c r="G25752">
        <v>1</v>
      </c>
      <c r="H25752">
        <v>2</v>
      </c>
      <c r="I25752">
        <v>9005</v>
      </c>
      <c r="J25752">
        <v>158</v>
      </c>
      <c r="K25752">
        <v>1</v>
      </c>
      <c r="L25752" s="1" t="s">
        <v>914</v>
      </c>
      <c r="M25752">
        <v>7</v>
      </c>
      <c r="O25752">
        <v>0</v>
      </c>
      <c r="Q25752" s="2">
        <v>41970</v>
      </c>
      <c r="R25752">
        <v>2014</v>
      </c>
      <c r="S25752">
        <v>1</v>
      </c>
      <c r="T25752">
        <v>1</v>
      </c>
      <c r="U25752">
        <v>1</v>
      </c>
      <c r="V25752">
        <v>1</v>
      </c>
      <c r="W25752">
        <v>1</v>
      </c>
      <c r="X25752">
        <v>1</v>
      </c>
      <c r="Y25752">
        <v>0</v>
      </c>
      <c r="Z25752" t="str">
        <f>VLOOKUP(trenddyadic2022[[#This Row],[country1]],[1]Sheet1countrytrend!$A$2:$B$229, 2,FALSE)</f>
        <v>Philippines</v>
      </c>
      <c r="AA25752" t="str">
        <f>VLOOKUP(trenddyadic2022[[#This Row],[country2]],[1]Sheet1countrytrend!$A$2:$B$229, 2,FALSE)</f>
        <v>Tonga</v>
      </c>
    </row>
    <row r="25753" spans="1:27" x14ac:dyDescent="0.3">
      <c r="A25753" s="1" t="s">
        <v>920</v>
      </c>
      <c r="B25753" s="1" t="s">
        <v>566</v>
      </c>
      <c r="C25753" s="1" t="s">
        <v>75</v>
      </c>
      <c r="D25753">
        <v>12403</v>
      </c>
      <c r="G25753">
        <v>1</v>
      </c>
      <c r="H25753">
        <v>2</v>
      </c>
      <c r="I25753">
        <v>9005</v>
      </c>
      <c r="J25753">
        <v>158</v>
      </c>
      <c r="K25753">
        <v>1</v>
      </c>
      <c r="L25753" s="1" t="s">
        <v>914</v>
      </c>
      <c r="M25753">
        <v>7</v>
      </c>
      <c r="O25753">
        <v>0</v>
      </c>
      <c r="Q25753" s="2">
        <v>41970</v>
      </c>
      <c r="R25753">
        <v>2014</v>
      </c>
      <c r="S25753">
        <v>1</v>
      </c>
      <c r="T25753">
        <v>1</v>
      </c>
      <c r="U25753">
        <v>1</v>
      </c>
      <c r="V25753">
        <v>1</v>
      </c>
      <c r="W25753">
        <v>1</v>
      </c>
      <c r="X25753">
        <v>1</v>
      </c>
      <c r="Y25753">
        <v>0</v>
      </c>
      <c r="Z25753" t="str">
        <f>VLOOKUP(trenddyadic2022[[#This Row],[country1]],[1]Sheet1countrytrend!$A$2:$B$229, 2,FALSE)</f>
        <v>Philippines</v>
      </c>
      <c r="AA25753" t="str">
        <f>VLOOKUP(trenddyadic2022[[#This Row],[country2]],[1]Sheet1countrytrend!$A$2:$B$229, 2,FALSE)</f>
        <v>Ukraine</v>
      </c>
    </row>
    <row r="25754" spans="1:27" x14ac:dyDescent="0.3">
      <c r="A25754" s="1" t="s">
        <v>920</v>
      </c>
      <c r="B25754" s="1" t="s">
        <v>566</v>
      </c>
      <c r="C25754" s="1" t="s">
        <v>372</v>
      </c>
      <c r="D25754">
        <v>12403</v>
      </c>
      <c r="G25754">
        <v>1</v>
      </c>
      <c r="H25754">
        <v>2</v>
      </c>
      <c r="I25754">
        <v>9005</v>
      </c>
      <c r="J25754">
        <v>158</v>
      </c>
      <c r="K25754">
        <v>1</v>
      </c>
      <c r="L25754" s="1" t="s">
        <v>914</v>
      </c>
      <c r="M25754">
        <v>7</v>
      </c>
      <c r="O25754">
        <v>0</v>
      </c>
      <c r="Q25754" s="2">
        <v>41970</v>
      </c>
      <c r="R25754">
        <v>2014</v>
      </c>
      <c r="S25754">
        <v>1</v>
      </c>
      <c r="T25754">
        <v>1</v>
      </c>
      <c r="U25754">
        <v>1</v>
      </c>
      <c r="V25754">
        <v>1</v>
      </c>
      <c r="W25754">
        <v>1</v>
      </c>
      <c r="X25754">
        <v>1</v>
      </c>
      <c r="Y25754">
        <v>0</v>
      </c>
      <c r="Z25754" t="str">
        <f>VLOOKUP(trenddyadic2022[[#This Row],[country1]],[1]Sheet1countrytrend!$A$2:$B$229, 2,FALSE)</f>
        <v>Philippines</v>
      </c>
      <c r="AA25754" t="str">
        <f>VLOOKUP(trenddyadic2022[[#This Row],[country2]],[1]Sheet1countrytrend!$A$2:$B$229, 2,FALSE)</f>
        <v>Cabo Verde</v>
      </c>
    </row>
    <row r="25755" spans="1:27" x14ac:dyDescent="0.3">
      <c r="A25755" s="1" t="s">
        <v>920</v>
      </c>
      <c r="B25755" s="1" t="s">
        <v>566</v>
      </c>
      <c r="C25755" s="1" t="s">
        <v>226</v>
      </c>
      <c r="D25755">
        <v>12403</v>
      </c>
      <c r="G25755">
        <v>1</v>
      </c>
      <c r="H25755">
        <v>2</v>
      </c>
      <c r="I25755">
        <v>9005</v>
      </c>
      <c r="J25755">
        <v>158</v>
      </c>
      <c r="K25755">
        <v>1</v>
      </c>
      <c r="L25755" s="1" t="s">
        <v>914</v>
      </c>
      <c r="M25755">
        <v>7</v>
      </c>
      <c r="O25755">
        <v>0</v>
      </c>
      <c r="Q25755" s="2">
        <v>41970</v>
      </c>
      <c r="R25755">
        <v>2014</v>
      </c>
      <c r="S25755">
        <v>1</v>
      </c>
      <c r="T25755">
        <v>1</v>
      </c>
      <c r="U25755">
        <v>1</v>
      </c>
      <c r="V25755">
        <v>1</v>
      </c>
      <c r="W25755">
        <v>1</v>
      </c>
      <c r="X25755">
        <v>1</v>
      </c>
      <c r="Y25755">
        <v>0</v>
      </c>
      <c r="Z25755" t="str">
        <f>VLOOKUP(trenddyadic2022[[#This Row],[country1]],[1]Sheet1countrytrend!$A$2:$B$229, 2,FALSE)</f>
        <v>Philippines</v>
      </c>
      <c r="AA25755" t="str">
        <f>VLOOKUP(trenddyadic2022[[#This Row],[country2]],[1]Sheet1countrytrend!$A$2:$B$229, 2,FALSE)</f>
        <v>Montenegro</v>
      </c>
    </row>
    <row r="25756" spans="1:27" x14ac:dyDescent="0.3">
      <c r="A25756" s="1" t="s">
        <v>920</v>
      </c>
      <c r="B25756" s="1" t="s">
        <v>566</v>
      </c>
      <c r="C25756" s="1" t="s">
        <v>739</v>
      </c>
      <c r="D25756">
        <v>12403</v>
      </c>
      <c r="G25756">
        <v>1</v>
      </c>
      <c r="H25756">
        <v>2</v>
      </c>
      <c r="I25756">
        <v>9005</v>
      </c>
      <c r="J25756">
        <v>158</v>
      </c>
      <c r="K25756">
        <v>1</v>
      </c>
      <c r="L25756" s="1" t="s">
        <v>914</v>
      </c>
      <c r="M25756">
        <v>7</v>
      </c>
      <c r="O25756">
        <v>0</v>
      </c>
      <c r="Q25756" s="2">
        <v>41970</v>
      </c>
      <c r="R25756">
        <v>2014</v>
      </c>
      <c r="S25756">
        <v>1</v>
      </c>
      <c r="T25756">
        <v>1</v>
      </c>
      <c r="U25756">
        <v>1</v>
      </c>
      <c r="V25756">
        <v>1</v>
      </c>
      <c r="W25756">
        <v>1</v>
      </c>
      <c r="X25756">
        <v>1</v>
      </c>
      <c r="Y25756">
        <v>0</v>
      </c>
      <c r="Z25756" t="str">
        <f>VLOOKUP(trenddyadic2022[[#This Row],[country1]],[1]Sheet1countrytrend!$A$2:$B$229, 2,FALSE)</f>
        <v>Philippines</v>
      </c>
      <c r="AA25756" t="str">
        <f>VLOOKUP(trenddyadic2022[[#This Row],[country2]],[1]Sheet1countrytrend!$A$2:$B$229, 2,FALSE)</f>
        <v>Samoa</v>
      </c>
    </row>
    <row r="25757" spans="1:27" x14ac:dyDescent="0.3">
      <c r="A25757" s="1" t="s">
        <v>920</v>
      </c>
      <c r="B25757" s="1" t="s">
        <v>566</v>
      </c>
      <c r="C25757" s="1" t="s">
        <v>67</v>
      </c>
      <c r="D25757">
        <v>12403</v>
      </c>
      <c r="G25757">
        <v>1</v>
      </c>
      <c r="H25757">
        <v>2</v>
      </c>
      <c r="I25757">
        <v>9005</v>
      </c>
      <c r="J25757">
        <v>158</v>
      </c>
      <c r="K25757">
        <v>1</v>
      </c>
      <c r="L25757" s="1" t="s">
        <v>914</v>
      </c>
      <c r="M25757">
        <v>7</v>
      </c>
      <c r="O25757">
        <v>0</v>
      </c>
      <c r="Q25757" s="2">
        <v>41970</v>
      </c>
      <c r="R25757">
        <v>2014</v>
      </c>
      <c r="S25757">
        <v>1</v>
      </c>
      <c r="T25757">
        <v>1</v>
      </c>
      <c r="U25757">
        <v>1</v>
      </c>
      <c r="V25757">
        <v>1</v>
      </c>
      <c r="W25757">
        <v>1</v>
      </c>
      <c r="X25757">
        <v>1</v>
      </c>
      <c r="Y25757">
        <v>0</v>
      </c>
      <c r="Z25757" t="str">
        <f>VLOOKUP(trenddyadic2022[[#This Row],[country1]],[1]Sheet1countrytrend!$A$2:$B$229, 2,FALSE)</f>
        <v>Philippines</v>
      </c>
      <c r="AA25757" t="str">
        <f>VLOOKUP(trenddyadic2022[[#This Row],[country2]],[1]Sheet1countrytrend!$A$2:$B$229, 2,FALSE)</f>
        <v>Russian Federation</v>
      </c>
    </row>
    <row r="25758" spans="1:27" x14ac:dyDescent="0.3">
      <c r="A25758" s="1" t="s">
        <v>920</v>
      </c>
      <c r="B25758" s="1" t="s">
        <v>566</v>
      </c>
      <c r="C25758" s="1" t="s">
        <v>706</v>
      </c>
      <c r="D25758">
        <v>12403</v>
      </c>
      <c r="G25758">
        <v>1</v>
      </c>
      <c r="H25758">
        <v>2</v>
      </c>
      <c r="I25758">
        <v>9005</v>
      </c>
      <c r="J25758">
        <v>158</v>
      </c>
      <c r="K25758">
        <v>1</v>
      </c>
      <c r="L25758" s="1" t="s">
        <v>914</v>
      </c>
      <c r="M25758">
        <v>7</v>
      </c>
      <c r="O25758">
        <v>0</v>
      </c>
      <c r="Q25758" s="2">
        <v>41970</v>
      </c>
      <c r="R25758">
        <v>2014</v>
      </c>
      <c r="S25758">
        <v>1</v>
      </c>
      <c r="T25758">
        <v>1</v>
      </c>
      <c r="U25758">
        <v>1</v>
      </c>
      <c r="V25758">
        <v>1</v>
      </c>
      <c r="W25758">
        <v>1</v>
      </c>
      <c r="X25758">
        <v>1</v>
      </c>
      <c r="Y25758">
        <v>0</v>
      </c>
      <c r="Z25758" t="str">
        <f>VLOOKUP(trenddyadic2022[[#This Row],[country1]],[1]Sheet1countrytrend!$A$2:$B$229, 2,FALSE)</f>
        <v>Philippines</v>
      </c>
      <c r="AA25758" t="str">
        <f>VLOOKUP(trenddyadic2022[[#This Row],[country2]],[1]Sheet1countrytrend!$A$2:$B$229, 2,FALSE)</f>
        <v>Vanuatu</v>
      </c>
    </row>
    <row r="25759" spans="1:27" x14ac:dyDescent="0.3">
      <c r="A25759" s="1" t="s">
        <v>920</v>
      </c>
      <c r="B25759" s="1" t="s">
        <v>566</v>
      </c>
      <c r="C25759" s="1" t="s">
        <v>36</v>
      </c>
      <c r="D25759">
        <v>12403</v>
      </c>
      <c r="G25759">
        <v>1</v>
      </c>
      <c r="H25759">
        <v>2</v>
      </c>
      <c r="I25759">
        <v>9005</v>
      </c>
      <c r="J25759">
        <v>158</v>
      </c>
      <c r="K25759">
        <v>1</v>
      </c>
      <c r="L25759" s="1" t="s">
        <v>914</v>
      </c>
      <c r="M25759">
        <v>7</v>
      </c>
      <c r="O25759">
        <v>0</v>
      </c>
      <c r="Q25759" s="2">
        <v>41970</v>
      </c>
      <c r="R25759">
        <v>2014</v>
      </c>
      <c r="S25759">
        <v>1</v>
      </c>
      <c r="T25759">
        <v>1</v>
      </c>
      <c r="U25759">
        <v>1</v>
      </c>
      <c r="V25759">
        <v>1</v>
      </c>
      <c r="W25759">
        <v>1</v>
      </c>
      <c r="X25759">
        <v>1</v>
      </c>
      <c r="Y25759">
        <v>0</v>
      </c>
      <c r="Z25759" t="str">
        <f>VLOOKUP(trenddyadic2022[[#This Row],[country1]],[1]Sheet1countrytrend!$A$2:$B$229, 2,FALSE)</f>
        <v>Philippines</v>
      </c>
      <c r="AA25759" t="str">
        <f>VLOOKUP(trenddyadic2022[[#This Row],[country2]],[1]Sheet1countrytrend!$A$2:$B$229, 2,FALSE)</f>
        <v>Lao PDR</v>
      </c>
    </row>
    <row r="25760" spans="1:27" x14ac:dyDescent="0.3">
      <c r="A25760" s="1" t="s">
        <v>920</v>
      </c>
      <c r="B25760" s="1" t="s">
        <v>566</v>
      </c>
      <c r="C25760" s="1" t="s">
        <v>71</v>
      </c>
      <c r="D25760">
        <v>12403</v>
      </c>
      <c r="G25760">
        <v>1</v>
      </c>
      <c r="H25760">
        <v>2</v>
      </c>
      <c r="I25760">
        <v>9005</v>
      </c>
      <c r="J25760">
        <v>158</v>
      </c>
      <c r="K25760">
        <v>1</v>
      </c>
      <c r="L25760" s="1" t="s">
        <v>914</v>
      </c>
      <c r="M25760">
        <v>7</v>
      </c>
      <c r="O25760">
        <v>0</v>
      </c>
      <c r="Q25760" s="2">
        <v>41970</v>
      </c>
      <c r="R25760">
        <v>2014</v>
      </c>
      <c r="S25760">
        <v>1</v>
      </c>
      <c r="T25760">
        <v>1</v>
      </c>
      <c r="U25760">
        <v>1</v>
      </c>
      <c r="V25760">
        <v>1</v>
      </c>
      <c r="W25760">
        <v>1</v>
      </c>
      <c r="X25760">
        <v>1</v>
      </c>
      <c r="Y25760">
        <v>0</v>
      </c>
      <c r="Z25760" t="str">
        <f>VLOOKUP(trenddyadic2022[[#This Row],[country1]],[1]Sheet1countrytrend!$A$2:$B$229, 2,FALSE)</f>
        <v>Philippines</v>
      </c>
      <c r="AA25760" t="str">
        <f>VLOOKUP(trenddyadic2022[[#This Row],[country2]],[1]Sheet1countrytrend!$A$2:$B$229, 2,FALSE)</f>
        <v>North Macedonia</v>
      </c>
    </row>
    <row r="25761" spans="1:27" x14ac:dyDescent="0.3">
      <c r="A25761" s="1" t="s">
        <v>920</v>
      </c>
      <c r="B25761" s="1" t="s">
        <v>566</v>
      </c>
      <c r="C25761" s="1" t="s">
        <v>294</v>
      </c>
      <c r="D25761">
        <v>12403</v>
      </c>
      <c r="G25761">
        <v>1</v>
      </c>
      <c r="H25761">
        <v>2</v>
      </c>
      <c r="I25761">
        <v>9005</v>
      </c>
      <c r="J25761">
        <v>158</v>
      </c>
      <c r="K25761">
        <v>1</v>
      </c>
      <c r="L25761" s="1" t="s">
        <v>914</v>
      </c>
      <c r="M25761">
        <v>7</v>
      </c>
      <c r="O25761">
        <v>0</v>
      </c>
      <c r="Q25761" s="2">
        <v>41970</v>
      </c>
      <c r="R25761">
        <v>2014</v>
      </c>
      <c r="S25761">
        <v>1</v>
      </c>
      <c r="T25761">
        <v>1</v>
      </c>
      <c r="U25761">
        <v>1</v>
      </c>
      <c r="V25761">
        <v>1</v>
      </c>
      <c r="W25761">
        <v>1</v>
      </c>
      <c r="X25761">
        <v>1</v>
      </c>
      <c r="Y25761">
        <v>0</v>
      </c>
      <c r="Z25761" t="str">
        <f>VLOOKUP(trenddyadic2022[[#This Row],[country1]],[1]Sheet1countrytrend!$A$2:$B$229, 2,FALSE)</f>
        <v>Philippines</v>
      </c>
      <c r="AA25761" t="str">
        <f>VLOOKUP(trenddyadic2022[[#This Row],[country2]],[1]Sheet1countrytrend!$A$2:$B$229, 2,FALSE)</f>
        <v>Tajikistan</v>
      </c>
    </row>
    <row r="25762" spans="1:27" x14ac:dyDescent="0.3">
      <c r="A25762" s="1" t="s">
        <v>920</v>
      </c>
      <c r="B25762" s="1" t="s">
        <v>369</v>
      </c>
      <c r="C25762" s="1" t="s">
        <v>88</v>
      </c>
      <c r="D25762">
        <v>12403</v>
      </c>
      <c r="G25762">
        <v>1</v>
      </c>
      <c r="H25762">
        <v>2</v>
      </c>
      <c r="I25762">
        <v>9005</v>
      </c>
      <c r="J25762">
        <v>158</v>
      </c>
      <c r="K25762">
        <v>1</v>
      </c>
      <c r="L25762" s="1" t="s">
        <v>914</v>
      </c>
      <c r="M25762">
        <v>7</v>
      </c>
      <c r="O25762">
        <v>0</v>
      </c>
      <c r="Q25762" s="2">
        <v>41970</v>
      </c>
      <c r="R25762">
        <v>2014</v>
      </c>
      <c r="S25762">
        <v>1</v>
      </c>
      <c r="T25762">
        <v>1</v>
      </c>
      <c r="U25762">
        <v>1</v>
      </c>
      <c r="V25762">
        <v>1</v>
      </c>
      <c r="W25762">
        <v>1</v>
      </c>
      <c r="X25762">
        <v>1</v>
      </c>
      <c r="Y25762">
        <v>0</v>
      </c>
      <c r="Z25762" t="str">
        <f>VLOOKUP(trenddyadic2022[[#This Row],[country1]],[1]Sheet1countrytrend!$A$2:$B$229, 2,FALSE)</f>
        <v>Portugal</v>
      </c>
      <c r="AA25762" t="str">
        <f>VLOOKUP(trenddyadic2022[[#This Row],[country2]],[1]Sheet1countrytrend!$A$2:$B$229, 2,FALSE)</f>
        <v>Cuba</v>
      </c>
    </row>
    <row r="25763" spans="1:27" x14ac:dyDescent="0.3">
      <c r="A25763" s="1" t="s">
        <v>920</v>
      </c>
      <c r="B25763" s="1" t="s">
        <v>369</v>
      </c>
      <c r="C25763" s="1" t="s">
        <v>140</v>
      </c>
      <c r="D25763">
        <v>12403</v>
      </c>
      <c r="G25763">
        <v>1</v>
      </c>
      <c r="H25763">
        <v>2</v>
      </c>
      <c r="I25763">
        <v>9005</v>
      </c>
      <c r="J25763">
        <v>158</v>
      </c>
      <c r="K25763">
        <v>1</v>
      </c>
      <c r="L25763" s="1" t="s">
        <v>914</v>
      </c>
      <c r="M25763">
        <v>7</v>
      </c>
      <c r="O25763">
        <v>0</v>
      </c>
      <c r="Q25763" s="2">
        <v>41970</v>
      </c>
      <c r="R25763">
        <v>2014</v>
      </c>
      <c r="S25763">
        <v>1</v>
      </c>
      <c r="T25763">
        <v>1</v>
      </c>
      <c r="U25763">
        <v>1</v>
      </c>
      <c r="V25763">
        <v>1</v>
      </c>
      <c r="W25763">
        <v>1</v>
      </c>
      <c r="X25763">
        <v>1</v>
      </c>
      <c r="Y25763">
        <v>0</v>
      </c>
      <c r="Z25763" t="str">
        <f>VLOOKUP(trenddyadic2022[[#This Row],[country1]],[1]Sheet1countrytrend!$A$2:$B$229, 2,FALSE)</f>
        <v>Portugal</v>
      </c>
      <c r="AA25763" t="str">
        <f>VLOOKUP(trenddyadic2022[[#This Row],[country2]],[1]Sheet1countrytrend!$A$2:$B$229, 2,FALSE)</f>
        <v>Israel</v>
      </c>
    </row>
    <row r="25764" spans="1:27" x14ac:dyDescent="0.3">
      <c r="A25764" s="1" t="s">
        <v>920</v>
      </c>
      <c r="B25764" s="1" t="s">
        <v>369</v>
      </c>
      <c r="C25764" s="1" t="s">
        <v>156</v>
      </c>
      <c r="D25764">
        <v>12403</v>
      </c>
      <c r="G25764">
        <v>1</v>
      </c>
      <c r="H25764">
        <v>2</v>
      </c>
      <c r="I25764">
        <v>9005</v>
      </c>
      <c r="J25764">
        <v>158</v>
      </c>
      <c r="K25764">
        <v>1</v>
      </c>
      <c r="L25764" s="1" t="s">
        <v>914</v>
      </c>
      <c r="M25764">
        <v>7</v>
      </c>
      <c r="O25764">
        <v>0</v>
      </c>
      <c r="Q25764" s="2">
        <v>41970</v>
      </c>
      <c r="R25764">
        <v>2014</v>
      </c>
      <c r="S25764">
        <v>1</v>
      </c>
      <c r="T25764">
        <v>1</v>
      </c>
      <c r="U25764">
        <v>1</v>
      </c>
      <c r="V25764">
        <v>1</v>
      </c>
      <c r="W25764">
        <v>1</v>
      </c>
      <c r="X25764">
        <v>1</v>
      </c>
      <c r="Y25764">
        <v>0</v>
      </c>
      <c r="Z25764" t="str">
        <f>VLOOKUP(trenddyadic2022[[#This Row],[country1]],[1]Sheet1countrytrend!$A$2:$B$229, 2,FALSE)</f>
        <v>Portugal</v>
      </c>
      <c r="AA25764" t="str">
        <f>VLOOKUP(trenddyadic2022[[#This Row],[country2]],[1]Sheet1countrytrend!$A$2:$B$229, 2,FALSE)</f>
        <v>Colombia</v>
      </c>
    </row>
    <row r="25765" spans="1:27" x14ac:dyDescent="0.3">
      <c r="A25765" s="1" t="s">
        <v>920</v>
      </c>
      <c r="B25765" s="1" t="s">
        <v>369</v>
      </c>
      <c r="C25765" s="1" t="s">
        <v>203</v>
      </c>
      <c r="D25765">
        <v>12403</v>
      </c>
      <c r="G25765">
        <v>1</v>
      </c>
      <c r="H25765">
        <v>2</v>
      </c>
      <c r="I25765">
        <v>9005</v>
      </c>
      <c r="J25765">
        <v>158</v>
      </c>
      <c r="K25765">
        <v>1</v>
      </c>
      <c r="L25765" s="1" t="s">
        <v>914</v>
      </c>
      <c r="M25765">
        <v>7</v>
      </c>
      <c r="O25765">
        <v>0</v>
      </c>
      <c r="Q25765" s="2">
        <v>41970</v>
      </c>
      <c r="R25765">
        <v>2014</v>
      </c>
      <c r="S25765">
        <v>1</v>
      </c>
      <c r="T25765">
        <v>1</v>
      </c>
      <c r="U25765">
        <v>1</v>
      </c>
      <c r="V25765">
        <v>1</v>
      </c>
      <c r="W25765">
        <v>1</v>
      </c>
      <c r="X25765">
        <v>1</v>
      </c>
      <c r="Y25765">
        <v>0</v>
      </c>
      <c r="Z25765" t="str">
        <f>VLOOKUP(trenddyadic2022[[#This Row],[country1]],[1]Sheet1countrytrend!$A$2:$B$229, 2,FALSE)</f>
        <v>Portugal</v>
      </c>
      <c r="AA25765" t="str">
        <f>VLOOKUP(trenddyadic2022[[#This Row],[country2]],[1]Sheet1countrytrend!$A$2:$B$229, 2,FALSE)</f>
        <v>El Salvador</v>
      </c>
    </row>
    <row r="25766" spans="1:27" x14ac:dyDescent="0.3">
      <c r="A25766" s="1" t="s">
        <v>920</v>
      </c>
      <c r="B25766" s="1" t="s">
        <v>369</v>
      </c>
      <c r="C25766" s="1" t="s">
        <v>58</v>
      </c>
      <c r="D25766">
        <v>12403</v>
      </c>
      <c r="G25766">
        <v>1</v>
      </c>
      <c r="H25766">
        <v>2</v>
      </c>
      <c r="I25766">
        <v>9005</v>
      </c>
      <c r="J25766">
        <v>158</v>
      </c>
      <c r="K25766">
        <v>1</v>
      </c>
      <c r="L25766" s="1" t="s">
        <v>914</v>
      </c>
      <c r="M25766">
        <v>7</v>
      </c>
      <c r="O25766">
        <v>0</v>
      </c>
      <c r="Q25766" s="2">
        <v>41970</v>
      </c>
      <c r="R25766">
        <v>2014</v>
      </c>
      <c r="S25766">
        <v>1</v>
      </c>
      <c r="T25766">
        <v>1</v>
      </c>
      <c r="U25766">
        <v>1</v>
      </c>
      <c r="V25766">
        <v>1</v>
      </c>
      <c r="W25766">
        <v>1</v>
      </c>
      <c r="X25766">
        <v>1</v>
      </c>
      <c r="Y25766">
        <v>0</v>
      </c>
      <c r="Z25766" t="str">
        <f>VLOOKUP(trenddyadic2022[[#This Row],[country1]],[1]Sheet1countrytrend!$A$2:$B$229, 2,FALSE)</f>
        <v>Portugal</v>
      </c>
      <c r="AA25766" t="str">
        <f>VLOOKUP(trenddyadic2022[[#This Row],[country2]],[1]Sheet1countrytrend!$A$2:$B$229, 2,FALSE)</f>
        <v>Botswana</v>
      </c>
    </row>
    <row r="25767" spans="1:27" x14ac:dyDescent="0.3">
      <c r="A25767" s="1" t="s">
        <v>920</v>
      </c>
      <c r="B25767" s="1" t="s">
        <v>369</v>
      </c>
      <c r="C25767" s="1" t="s">
        <v>197</v>
      </c>
      <c r="D25767">
        <v>12403</v>
      </c>
      <c r="G25767">
        <v>1</v>
      </c>
      <c r="H25767">
        <v>2</v>
      </c>
      <c r="I25767">
        <v>9005</v>
      </c>
      <c r="J25767">
        <v>158</v>
      </c>
      <c r="K25767">
        <v>1</v>
      </c>
      <c r="L25767" s="1" t="s">
        <v>914</v>
      </c>
      <c r="M25767">
        <v>7</v>
      </c>
      <c r="O25767">
        <v>0</v>
      </c>
      <c r="Q25767" s="2">
        <v>41970</v>
      </c>
      <c r="R25767">
        <v>2014</v>
      </c>
      <c r="S25767">
        <v>1</v>
      </c>
      <c r="T25767">
        <v>1</v>
      </c>
      <c r="U25767">
        <v>1</v>
      </c>
      <c r="V25767">
        <v>1</v>
      </c>
      <c r="W25767">
        <v>1</v>
      </c>
      <c r="X25767">
        <v>1</v>
      </c>
      <c r="Y25767">
        <v>0</v>
      </c>
      <c r="Z25767" t="str">
        <f>VLOOKUP(trenddyadic2022[[#This Row],[country1]],[1]Sheet1countrytrend!$A$2:$B$229, 2,FALSE)</f>
        <v>Portugal</v>
      </c>
      <c r="AA25767" t="str">
        <f>VLOOKUP(trenddyadic2022[[#This Row],[country2]],[1]Sheet1countrytrend!$A$2:$B$229, 2,FALSE)</f>
        <v>Central African Republic</v>
      </c>
    </row>
    <row r="25768" spans="1:27" x14ac:dyDescent="0.3">
      <c r="A25768" s="1" t="s">
        <v>920</v>
      </c>
      <c r="B25768" s="1" t="s">
        <v>369</v>
      </c>
      <c r="C25768" s="1" t="s">
        <v>38</v>
      </c>
      <c r="D25768">
        <v>12403</v>
      </c>
      <c r="G25768">
        <v>1</v>
      </c>
      <c r="H25768">
        <v>2</v>
      </c>
      <c r="I25768">
        <v>9005</v>
      </c>
      <c r="J25768">
        <v>158</v>
      </c>
      <c r="K25768">
        <v>1</v>
      </c>
      <c r="L25768" s="1" t="s">
        <v>914</v>
      </c>
      <c r="M25768">
        <v>7</v>
      </c>
      <c r="O25768">
        <v>0</v>
      </c>
      <c r="Q25768" s="2">
        <v>41970</v>
      </c>
      <c r="R25768">
        <v>2014</v>
      </c>
      <c r="S25768">
        <v>1</v>
      </c>
      <c r="T25768">
        <v>1</v>
      </c>
      <c r="U25768">
        <v>1</v>
      </c>
      <c r="V25768">
        <v>1</v>
      </c>
      <c r="W25768">
        <v>1</v>
      </c>
      <c r="X25768">
        <v>1</v>
      </c>
      <c r="Y25768">
        <v>0</v>
      </c>
      <c r="Z25768" t="str">
        <f>VLOOKUP(trenddyadic2022[[#This Row],[country1]],[1]Sheet1countrytrend!$A$2:$B$229, 2,FALSE)</f>
        <v>Portugal</v>
      </c>
      <c r="AA25768" t="str">
        <f>VLOOKUP(trenddyadic2022[[#This Row],[country2]],[1]Sheet1countrytrend!$A$2:$B$229, 2,FALSE)</f>
        <v>Djibouti</v>
      </c>
    </row>
    <row r="25769" spans="1:27" x14ac:dyDescent="0.3">
      <c r="A25769" s="1" t="s">
        <v>920</v>
      </c>
      <c r="B25769" s="1" t="s">
        <v>369</v>
      </c>
      <c r="C25769" s="1" t="s">
        <v>375</v>
      </c>
      <c r="D25769">
        <v>12403</v>
      </c>
      <c r="G25769">
        <v>1</v>
      </c>
      <c r="H25769">
        <v>2</v>
      </c>
      <c r="I25769">
        <v>9005</v>
      </c>
      <c r="J25769">
        <v>158</v>
      </c>
      <c r="K25769">
        <v>1</v>
      </c>
      <c r="L25769" s="1" t="s">
        <v>914</v>
      </c>
      <c r="M25769">
        <v>7</v>
      </c>
      <c r="O25769">
        <v>0</v>
      </c>
      <c r="Q25769" s="2">
        <v>41970</v>
      </c>
      <c r="R25769">
        <v>2014</v>
      </c>
      <c r="S25769">
        <v>1</v>
      </c>
      <c r="T25769">
        <v>1</v>
      </c>
      <c r="U25769">
        <v>1</v>
      </c>
      <c r="V25769">
        <v>1</v>
      </c>
      <c r="W25769">
        <v>1</v>
      </c>
      <c r="X25769">
        <v>1</v>
      </c>
      <c r="Y25769">
        <v>0</v>
      </c>
      <c r="Z25769" t="str">
        <f>VLOOKUP(trenddyadic2022[[#This Row],[country1]],[1]Sheet1countrytrend!$A$2:$B$229, 2,FALSE)</f>
        <v>Portugal</v>
      </c>
      <c r="AA25769" t="str">
        <f>VLOOKUP(trenddyadic2022[[#This Row],[country2]],[1]Sheet1countrytrend!$A$2:$B$229, 2,FALSE)</f>
        <v>Guinea-Bissau</v>
      </c>
    </row>
    <row r="25770" spans="1:27" x14ac:dyDescent="0.3">
      <c r="A25770" s="1" t="s">
        <v>920</v>
      </c>
      <c r="B25770" s="1" t="s">
        <v>369</v>
      </c>
      <c r="C25770" s="1" t="s">
        <v>46</v>
      </c>
      <c r="D25770">
        <v>12403</v>
      </c>
      <c r="G25770">
        <v>1</v>
      </c>
      <c r="H25770">
        <v>2</v>
      </c>
      <c r="I25770">
        <v>9005</v>
      </c>
      <c r="J25770">
        <v>158</v>
      </c>
      <c r="K25770">
        <v>1</v>
      </c>
      <c r="L25770" s="1" t="s">
        <v>914</v>
      </c>
      <c r="M25770">
        <v>7</v>
      </c>
      <c r="O25770">
        <v>0</v>
      </c>
      <c r="Q25770" s="2">
        <v>41970</v>
      </c>
      <c r="R25770">
        <v>2014</v>
      </c>
      <c r="S25770">
        <v>1</v>
      </c>
      <c r="T25770">
        <v>1</v>
      </c>
      <c r="U25770">
        <v>1</v>
      </c>
      <c r="V25770">
        <v>1</v>
      </c>
      <c r="W25770">
        <v>1</v>
      </c>
      <c r="X25770">
        <v>1</v>
      </c>
      <c r="Y25770">
        <v>0</v>
      </c>
      <c r="Z25770" t="str">
        <f>VLOOKUP(trenddyadic2022[[#This Row],[country1]],[1]Sheet1countrytrend!$A$2:$B$229, 2,FALSE)</f>
        <v>Portugal</v>
      </c>
      <c r="AA25770" t="str">
        <f>VLOOKUP(trenddyadic2022[[#This Row],[country2]],[1]Sheet1countrytrend!$A$2:$B$229, 2,FALSE)</f>
        <v>Lesotho</v>
      </c>
    </row>
    <row r="25771" spans="1:27" x14ac:dyDescent="0.3">
      <c r="A25771" s="1" t="s">
        <v>920</v>
      </c>
      <c r="B25771" s="1" t="s">
        <v>369</v>
      </c>
      <c r="C25771" s="1" t="s">
        <v>42</v>
      </c>
      <c r="D25771">
        <v>12403</v>
      </c>
      <c r="G25771">
        <v>1</v>
      </c>
      <c r="H25771">
        <v>2</v>
      </c>
      <c r="I25771">
        <v>9005</v>
      </c>
      <c r="J25771">
        <v>158</v>
      </c>
      <c r="K25771">
        <v>1</v>
      </c>
      <c r="L25771" s="1" t="s">
        <v>914</v>
      </c>
      <c r="M25771">
        <v>7</v>
      </c>
      <c r="O25771">
        <v>0</v>
      </c>
      <c r="Q25771" s="2">
        <v>41970</v>
      </c>
      <c r="R25771">
        <v>2014</v>
      </c>
      <c r="S25771">
        <v>1</v>
      </c>
      <c r="T25771">
        <v>1</v>
      </c>
      <c r="U25771">
        <v>1</v>
      </c>
      <c r="V25771">
        <v>1</v>
      </c>
      <c r="W25771">
        <v>1</v>
      </c>
      <c r="X25771">
        <v>1</v>
      </c>
      <c r="Y25771">
        <v>0</v>
      </c>
      <c r="Z25771" t="str">
        <f>VLOOKUP(trenddyadic2022[[#This Row],[country1]],[1]Sheet1countrytrend!$A$2:$B$229, 2,FALSE)</f>
        <v>Portugal</v>
      </c>
      <c r="AA25771" t="str">
        <f>VLOOKUP(trenddyadic2022[[#This Row],[country2]],[1]Sheet1countrytrend!$A$2:$B$229, 2,FALSE)</f>
        <v>Malawi</v>
      </c>
    </row>
    <row r="25772" spans="1:27" x14ac:dyDescent="0.3">
      <c r="A25772" s="1" t="s">
        <v>920</v>
      </c>
      <c r="B25772" s="1" t="s">
        <v>369</v>
      </c>
      <c r="C25772" s="1" t="s">
        <v>773</v>
      </c>
      <c r="D25772">
        <v>12403</v>
      </c>
      <c r="G25772">
        <v>1</v>
      </c>
      <c r="H25772">
        <v>2</v>
      </c>
      <c r="I25772">
        <v>9005</v>
      </c>
      <c r="J25772">
        <v>158</v>
      </c>
      <c r="K25772">
        <v>1</v>
      </c>
      <c r="L25772" s="1" t="s">
        <v>914</v>
      </c>
      <c r="M25772">
        <v>7</v>
      </c>
      <c r="O25772">
        <v>0</v>
      </c>
      <c r="Q25772" s="2">
        <v>41970</v>
      </c>
      <c r="R25772">
        <v>2014</v>
      </c>
      <c r="S25772">
        <v>1</v>
      </c>
      <c r="T25772">
        <v>1</v>
      </c>
      <c r="U25772">
        <v>1</v>
      </c>
      <c r="V25772">
        <v>1</v>
      </c>
      <c r="W25772">
        <v>1</v>
      </c>
      <c r="X25772">
        <v>1</v>
      </c>
      <c r="Y25772">
        <v>0</v>
      </c>
      <c r="Z25772" t="str">
        <f>VLOOKUP(trenddyadic2022[[#This Row],[country1]],[1]Sheet1countrytrend!$A$2:$B$229, 2,FALSE)</f>
        <v>Portugal</v>
      </c>
      <c r="AA25772" t="str">
        <f>VLOOKUP(trenddyadic2022[[#This Row],[country2]],[1]Sheet1countrytrend!$A$2:$B$229, 2,FALSE)</f>
        <v>Maldives</v>
      </c>
    </row>
    <row r="25773" spans="1:27" x14ac:dyDescent="0.3">
      <c r="A25773" s="1" t="s">
        <v>920</v>
      </c>
      <c r="B25773" s="1" t="s">
        <v>369</v>
      </c>
      <c r="C25773" s="1" t="s">
        <v>230</v>
      </c>
      <c r="D25773">
        <v>12403</v>
      </c>
      <c r="G25773">
        <v>1</v>
      </c>
      <c r="H25773">
        <v>2</v>
      </c>
      <c r="I25773">
        <v>9005</v>
      </c>
      <c r="J25773">
        <v>158</v>
      </c>
      <c r="K25773">
        <v>1</v>
      </c>
      <c r="L25773" s="1" t="s">
        <v>914</v>
      </c>
      <c r="M25773">
        <v>7</v>
      </c>
      <c r="O25773">
        <v>0</v>
      </c>
      <c r="Q25773" s="2">
        <v>41970</v>
      </c>
      <c r="R25773">
        <v>2014</v>
      </c>
      <c r="S25773">
        <v>1</v>
      </c>
      <c r="T25773">
        <v>1</v>
      </c>
      <c r="U25773">
        <v>1</v>
      </c>
      <c r="V25773">
        <v>1</v>
      </c>
      <c r="W25773">
        <v>1</v>
      </c>
      <c r="X25773">
        <v>1</v>
      </c>
      <c r="Y25773">
        <v>0</v>
      </c>
      <c r="Z25773" t="str">
        <f>VLOOKUP(trenddyadic2022[[#This Row],[country1]],[1]Sheet1countrytrend!$A$2:$B$229, 2,FALSE)</f>
        <v>Portugal</v>
      </c>
      <c r="AA25773" t="str">
        <f>VLOOKUP(trenddyadic2022[[#This Row],[country2]],[1]Sheet1countrytrend!$A$2:$B$229, 2,FALSE)</f>
        <v>Mali</v>
      </c>
    </row>
    <row r="25774" spans="1:27" x14ac:dyDescent="0.3">
      <c r="A25774" s="1" t="s">
        <v>920</v>
      </c>
      <c r="B25774" s="1" t="s">
        <v>369</v>
      </c>
      <c r="C25774" s="1" t="s">
        <v>385</v>
      </c>
      <c r="D25774">
        <v>12403</v>
      </c>
      <c r="G25774">
        <v>1</v>
      </c>
      <c r="H25774">
        <v>2</v>
      </c>
      <c r="I25774">
        <v>9005</v>
      </c>
      <c r="J25774">
        <v>158</v>
      </c>
      <c r="K25774">
        <v>1</v>
      </c>
      <c r="L25774" s="1" t="s">
        <v>914</v>
      </c>
      <c r="M25774">
        <v>7</v>
      </c>
      <c r="O25774">
        <v>0</v>
      </c>
      <c r="Q25774" s="2">
        <v>41970</v>
      </c>
      <c r="R25774">
        <v>2014</v>
      </c>
      <c r="S25774">
        <v>1</v>
      </c>
      <c r="T25774">
        <v>1</v>
      </c>
      <c r="U25774">
        <v>1</v>
      </c>
      <c r="V25774">
        <v>1</v>
      </c>
      <c r="W25774">
        <v>1</v>
      </c>
      <c r="X25774">
        <v>1</v>
      </c>
      <c r="Y25774">
        <v>0</v>
      </c>
      <c r="Z25774" t="str">
        <f>VLOOKUP(trenddyadic2022[[#This Row],[country1]],[1]Sheet1countrytrend!$A$2:$B$229, 2,FALSE)</f>
        <v>Portugal</v>
      </c>
      <c r="AA25774" t="str">
        <f>VLOOKUP(trenddyadic2022[[#This Row],[country2]],[1]Sheet1countrytrend!$A$2:$B$229, 2,FALSE)</f>
        <v>Mauritania</v>
      </c>
    </row>
    <row r="25775" spans="1:27" x14ac:dyDescent="0.3">
      <c r="A25775" s="1" t="s">
        <v>920</v>
      </c>
      <c r="B25775" s="1" t="s">
        <v>369</v>
      </c>
      <c r="C25775" s="1" t="s">
        <v>374</v>
      </c>
      <c r="D25775">
        <v>12403</v>
      </c>
      <c r="G25775">
        <v>1</v>
      </c>
      <c r="H25775">
        <v>2</v>
      </c>
      <c r="I25775">
        <v>9005</v>
      </c>
      <c r="J25775">
        <v>158</v>
      </c>
      <c r="K25775">
        <v>1</v>
      </c>
      <c r="L25775" s="1" t="s">
        <v>914</v>
      </c>
      <c r="M25775">
        <v>7</v>
      </c>
      <c r="O25775">
        <v>0</v>
      </c>
      <c r="Q25775" s="2">
        <v>41970</v>
      </c>
      <c r="R25775">
        <v>2014</v>
      </c>
      <c r="S25775">
        <v>1</v>
      </c>
      <c r="T25775">
        <v>1</v>
      </c>
      <c r="U25775">
        <v>1</v>
      </c>
      <c r="V25775">
        <v>1</v>
      </c>
      <c r="W25775">
        <v>1</v>
      </c>
      <c r="X25775">
        <v>1</v>
      </c>
      <c r="Y25775">
        <v>0</v>
      </c>
      <c r="Z25775" t="str">
        <f>VLOOKUP(trenddyadic2022[[#This Row],[country1]],[1]Sheet1countrytrend!$A$2:$B$229, 2,FALSE)</f>
        <v>Portugal</v>
      </c>
      <c r="AA25775" t="str">
        <f>VLOOKUP(trenddyadic2022[[#This Row],[country2]],[1]Sheet1countrytrend!$A$2:$B$229, 2,FALSE)</f>
        <v>Togo</v>
      </c>
    </row>
    <row r="25776" spans="1:27" x14ac:dyDescent="0.3">
      <c r="A25776" s="1" t="s">
        <v>920</v>
      </c>
      <c r="B25776" s="1" t="s">
        <v>369</v>
      </c>
      <c r="C25776" s="1" t="s">
        <v>380</v>
      </c>
      <c r="D25776">
        <v>12403</v>
      </c>
      <c r="G25776">
        <v>1</v>
      </c>
      <c r="H25776">
        <v>2</v>
      </c>
      <c r="I25776">
        <v>9005</v>
      </c>
      <c r="J25776">
        <v>158</v>
      </c>
      <c r="K25776">
        <v>1</v>
      </c>
      <c r="L25776" s="1" t="s">
        <v>914</v>
      </c>
      <c r="M25776">
        <v>7</v>
      </c>
      <c r="O25776">
        <v>0</v>
      </c>
      <c r="Q25776" s="2">
        <v>41970</v>
      </c>
      <c r="R25776">
        <v>2014</v>
      </c>
      <c r="S25776">
        <v>1</v>
      </c>
      <c r="T25776">
        <v>1</v>
      </c>
      <c r="U25776">
        <v>1</v>
      </c>
      <c r="V25776">
        <v>1</v>
      </c>
      <c r="W25776">
        <v>1</v>
      </c>
      <c r="X25776">
        <v>1</v>
      </c>
      <c r="Y25776">
        <v>0</v>
      </c>
      <c r="Z25776" t="str">
        <f>VLOOKUP(trenddyadic2022[[#This Row],[country1]],[1]Sheet1countrytrend!$A$2:$B$229, 2,FALSE)</f>
        <v>Portugal</v>
      </c>
      <c r="AA25776" t="str">
        <f>VLOOKUP(trenddyadic2022[[#This Row],[country2]],[1]Sheet1countrytrend!$A$2:$B$229, 2,FALSE)</f>
        <v>Burkina Faso</v>
      </c>
    </row>
    <row r="25777" spans="1:27" x14ac:dyDescent="0.3">
      <c r="A25777" s="1" t="s">
        <v>920</v>
      </c>
      <c r="B25777" s="1" t="s">
        <v>369</v>
      </c>
      <c r="C25777" s="1" t="s">
        <v>48</v>
      </c>
      <c r="D25777">
        <v>12403</v>
      </c>
      <c r="G25777">
        <v>1</v>
      </c>
      <c r="H25777">
        <v>2</v>
      </c>
      <c r="I25777">
        <v>9005</v>
      </c>
      <c r="J25777">
        <v>158</v>
      </c>
      <c r="K25777">
        <v>1</v>
      </c>
      <c r="L25777" s="1" t="s">
        <v>914</v>
      </c>
      <c r="M25777">
        <v>7</v>
      </c>
      <c r="O25777">
        <v>0</v>
      </c>
      <c r="Q25777" s="2">
        <v>41970</v>
      </c>
      <c r="R25777">
        <v>2014</v>
      </c>
      <c r="S25777">
        <v>1</v>
      </c>
      <c r="T25777">
        <v>1</v>
      </c>
      <c r="U25777">
        <v>1</v>
      </c>
      <c r="V25777">
        <v>1</v>
      </c>
      <c r="W25777">
        <v>1</v>
      </c>
      <c r="X25777">
        <v>1</v>
      </c>
      <c r="Y25777">
        <v>0</v>
      </c>
      <c r="Z25777" t="str">
        <f>VLOOKUP(trenddyadic2022[[#This Row],[country1]],[1]Sheet1countrytrend!$A$2:$B$229, 2,FALSE)</f>
        <v>Portugal</v>
      </c>
      <c r="AA25777" t="str">
        <f>VLOOKUP(trenddyadic2022[[#This Row],[country2]],[1]Sheet1countrytrend!$A$2:$B$229, 2,FALSE)</f>
        <v>Egypt, Arab Rep.</v>
      </c>
    </row>
    <row r="25778" spans="1:27" x14ac:dyDescent="0.3">
      <c r="A25778" s="1" t="s">
        <v>920</v>
      </c>
      <c r="B25778" s="1" t="s">
        <v>369</v>
      </c>
      <c r="C25778" s="1" t="s">
        <v>219</v>
      </c>
      <c r="D25778">
        <v>12403</v>
      </c>
      <c r="G25778">
        <v>1</v>
      </c>
      <c r="H25778">
        <v>2</v>
      </c>
      <c r="I25778">
        <v>9005</v>
      </c>
      <c r="J25778">
        <v>158</v>
      </c>
      <c r="K25778">
        <v>1</v>
      </c>
      <c r="L25778" s="1" t="s">
        <v>914</v>
      </c>
      <c r="M25778">
        <v>7</v>
      </c>
      <c r="O25778">
        <v>0</v>
      </c>
      <c r="Q25778" s="2">
        <v>41970</v>
      </c>
      <c r="R25778">
        <v>2014</v>
      </c>
      <c r="S25778">
        <v>1</v>
      </c>
      <c r="T25778">
        <v>1</v>
      </c>
      <c r="U25778">
        <v>1</v>
      </c>
      <c r="V25778">
        <v>1</v>
      </c>
      <c r="W25778">
        <v>1</v>
      </c>
      <c r="X25778">
        <v>1</v>
      </c>
      <c r="Y25778">
        <v>0</v>
      </c>
      <c r="Z25778" t="str">
        <f>VLOOKUP(trenddyadic2022[[#This Row],[country1]],[1]Sheet1countrytrend!$A$2:$B$229, 2,FALSE)</f>
        <v>Portugal</v>
      </c>
      <c r="AA25778" t="str">
        <f>VLOOKUP(trenddyadic2022[[#This Row],[country2]],[1]Sheet1countrytrend!$A$2:$B$229, 2,FALSE)</f>
        <v>Poland</v>
      </c>
    </row>
    <row r="25779" spans="1:27" x14ac:dyDescent="0.3">
      <c r="A25779" s="1" t="s">
        <v>920</v>
      </c>
      <c r="B25779" s="1" t="s">
        <v>369</v>
      </c>
      <c r="C25779" s="1" t="s">
        <v>453</v>
      </c>
      <c r="D25779">
        <v>12403</v>
      </c>
      <c r="G25779">
        <v>1</v>
      </c>
      <c r="H25779">
        <v>2</v>
      </c>
      <c r="I25779">
        <v>9005</v>
      </c>
      <c r="J25779">
        <v>158</v>
      </c>
      <c r="K25779">
        <v>1</v>
      </c>
      <c r="L25779" s="1" t="s">
        <v>914</v>
      </c>
      <c r="M25779">
        <v>7</v>
      </c>
      <c r="O25779">
        <v>0</v>
      </c>
      <c r="Q25779" s="2">
        <v>41970</v>
      </c>
      <c r="R25779">
        <v>2014</v>
      </c>
      <c r="S25779">
        <v>1</v>
      </c>
      <c r="T25779">
        <v>1</v>
      </c>
      <c r="U25779">
        <v>1</v>
      </c>
      <c r="V25779">
        <v>1</v>
      </c>
      <c r="W25779">
        <v>1</v>
      </c>
      <c r="X25779">
        <v>1</v>
      </c>
      <c r="Y25779">
        <v>0</v>
      </c>
      <c r="Z25779" t="str">
        <f>VLOOKUP(trenddyadic2022[[#This Row],[country1]],[1]Sheet1countrytrend!$A$2:$B$229, 2,FALSE)</f>
        <v>Portugal</v>
      </c>
      <c r="AA25779" t="str">
        <f>VLOOKUP(trenddyadic2022[[#This Row],[country2]],[1]Sheet1countrytrend!$A$2:$B$229, 2,FALSE)</f>
        <v>Switzerland</v>
      </c>
    </row>
    <row r="25780" spans="1:27" x14ac:dyDescent="0.3">
      <c r="A25780" s="1" t="s">
        <v>920</v>
      </c>
      <c r="B25780" s="1" t="s">
        <v>369</v>
      </c>
      <c r="C25780" s="1" t="s">
        <v>77</v>
      </c>
      <c r="D25780">
        <v>12403</v>
      </c>
      <c r="G25780">
        <v>1</v>
      </c>
      <c r="H25780">
        <v>2</v>
      </c>
      <c r="I25780">
        <v>9005</v>
      </c>
      <c r="J25780">
        <v>158</v>
      </c>
      <c r="K25780">
        <v>1</v>
      </c>
      <c r="L25780" s="1" t="s">
        <v>914</v>
      </c>
      <c r="M25780">
        <v>7</v>
      </c>
      <c r="O25780">
        <v>0</v>
      </c>
      <c r="Q25780" s="2">
        <v>41970</v>
      </c>
      <c r="R25780">
        <v>2014</v>
      </c>
      <c r="S25780">
        <v>1</v>
      </c>
      <c r="T25780">
        <v>1</v>
      </c>
      <c r="U25780">
        <v>1</v>
      </c>
      <c r="V25780">
        <v>1</v>
      </c>
      <c r="W25780">
        <v>1</v>
      </c>
      <c r="X25780">
        <v>1</v>
      </c>
      <c r="Y25780">
        <v>0</v>
      </c>
      <c r="Z25780" t="str">
        <f>VLOOKUP(trenddyadic2022[[#This Row],[country1]],[1]Sheet1countrytrend!$A$2:$B$229, 2,FALSE)</f>
        <v>Portugal</v>
      </c>
      <c r="AA25780" t="str">
        <f>VLOOKUP(trenddyadic2022[[#This Row],[country2]],[1]Sheet1countrytrend!$A$2:$B$229, 2,FALSE)</f>
        <v>Guatemala</v>
      </c>
    </row>
    <row r="25781" spans="1:27" x14ac:dyDescent="0.3">
      <c r="A25781" s="1" t="s">
        <v>920</v>
      </c>
      <c r="B25781" s="1" t="s">
        <v>369</v>
      </c>
      <c r="C25781" s="1" t="s">
        <v>59</v>
      </c>
      <c r="D25781">
        <v>12403</v>
      </c>
      <c r="G25781">
        <v>1</v>
      </c>
      <c r="H25781">
        <v>2</v>
      </c>
      <c r="I25781">
        <v>9005</v>
      </c>
      <c r="J25781">
        <v>158</v>
      </c>
      <c r="K25781">
        <v>1</v>
      </c>
      <c r="L25781" s="1" t="s">
        <v>914</v>
      </c>
      <c r="M25781">
        <v>7</v>
      </c>
      <c r="O25781">
        <v>0</v>
      </c>
      <c r="Q25781" s="2">
        <v>41970</v>
      </c>
      <c r="R25781">
        <v>2014</v>
      </c>
      <c r="S25781">
        <v>1</v>
      </c>
      <c r="T25781">
        <v>1</v>
      </c>
      <c r="U25781">
        <v>1</v>
      </c>
      <c r="V25781">
        <v>1</v>
      </c>
      <c r="W25781">
        <v>1</v>
      </c>
      <c r="X25781">
        <v>1</v>
      </c>
      <c r="Y25781">
        <v>0</v>
      </c>
      <c r="Z25781" t="str">
        <f>VLOOKUP(trenddyadic2022[[#This Row],[country1]],[1]Sheet1countrytrend!$A$2:$B$229, 2,FALSE)</f>
        <v>Portugal</v>
      </c>
      <c r="AA25781" t="str">
        <f>VLOOKUP(trenddyadic2022[[#This Row],[country2]],[1]Sheet1countrytrend!$A$2:$B$229, 2,FALSE)</f>
        <v>Burundi</v>
      </c>
    </row>
    <row r="25782" spans="1:27" x14ac:dyDescent="0.3">
      <c r="A25782" s="1" t="s">
        <v>920</v>
      </c>
      <c r="B25782" s="1" t="s">
        <v>369</v>
      </c>
      <c r="C25782" s="1" t="s">
        <v>377</v>
      </c>
      <c r="D25782">
        <v>12403</v>
      </c>
      <c r="G25782">
        <v>1</v>
      </c>
      <c r="H25782">
        <v>2</v>
      </c>
      <c r="I25782">
        <v>9005</v>
      </c>
      <c r="J25782">
        <v>158</v>
      </c>
      <c r="K25782">
        <v>1</v>
      </c>
      <c r="L25782" s="1" t="s">
        <v>914</v>
      </c>
      <c r="M25782">
        <v>7</v>
      </c>
      <c r="O25782">
        <v>0</v>
      </c>
      <c r="Q25782" s="2">
        <v>41970</v>
      </c>
      <c r="R25782">
        <v>2014</v>
      </c>
      <c r="S25782">
        <v>1</v>
      </c>
      <c r="T25782">
        <v>1</v>
      </c>
      <c r="U25782">
        <v>1</v>
      </c>
      <c r="V25782">
        <v>1</v>
      </c>
      <c r="W25782">
        <v>1</v>
      </c>
      <c r="X25782">
        <v>1</v>
      </c>
      <c r="Y25782">
        <v>0</v>
      </c>
      <c r="Z25782" t="str">
        <f>VLOOKUP(trenddyadic2022[[#This Row],[country1]],[1]Sheet1countrytrend!$A$2:$B$229, 2,FALSE)</f>
        <v>Portugal</v>
      </c>
      <c r="AA25782" t="str">
        <f>VLOOKUP(trenddyadic2022[[#This Row],[country2]],[1]Sheet1countrytrend!$A$2:$B$229, 2,FALSE)</f>
        <v>Sierra Leone</v>
      </c>
    </row>
    <row r="25783" spans="1:27" x14ac:dyDescent="0.3">
      <c r="A25783" s="1" t="s">
        <v>920</v>
      </c>
      <c r="B25783" s="1" t="s">
        <v>369</v>
      </c>
      <c r="C25783" s="1" t="s">
        <v>330</v>
      </c>
      <c r="D25783">
        <v>12403</v>
      </c>
      <c r="G25783">
        <v>1</v>
      </c>
      <c r="H25783">
        <v>2</v>
      </c>
      <c r="I25783">
        <v>9005</v>
      </c>
      <c r="J25783">
        <v>158</v>
      </c>
      <c r="K25783">
        <v>1</v>
      </c>
      <c r="L25783" s="1" t="s">
        <v>914</v>
      </c>
      <c r="M25783">
        <v>7</v>
      </c>
      <c r="O25783">
        <v>0</v>
      </c>
      <c r="Q25783" s="2">
        <v>41970</v>
      </c>
      <c r="R25783">
        <v>2014</v>
      </c>
      <c r="S25783">
        <v>1</v>
      </c>
      <c r="T25783">
        <v>1</v>
      </c>
      <c r="U25783">
        <v>1</v>
      </c>
      <c r="V25783">
        <v>1</v>
      </c>
      <c r="W25783">
        <v>1</v>
      </c>
      <c r="X25783">
        <v>1</v>
      </c>
      <c r="Y25783">
        <v>0</v>
      </c>
      <c r="Z25783" t="str">
        <f>VLOOKUP(trenddyadic2022[[#This Row],[country1]],[1]Sheet1countrytrend!$A$2:$B$229, 2,FALSE)</f>
        <v>Portugal</v>
      </c>
      <c r="AA25783" t="str">
        <f>VLOOKUP(trenddyadic2022[[#This Row],[country2]],[1]Sheet1countrytrend!$A$2:$B$229, 2,FALSE)</f>
        <v>Cyprus</v>
      </c>
    </row>
    <row r="25784" spans="1:27" x14ac:dyDescent="0.3">
      <c r="A25784" s="1" t="s">
        <v>920</v>
      </c>
      <c r="B25784" s="1" t="s">
        <v>369</v>
      </c>
      <c r="C25784" s="1" t="s">
        <v>110</v>
      </c>
      <c r="D25784">
        <v>12403</v>
      </c>
      <c r="G25784">
        <v>1</v>
      </c>
      <c r="H25784">
        <v>2</v>
      </c>
      <c r="I25784">
        <v>9005</v>
      </c>
      <c r="J25784">
        <v>158</v>
      </c>
      <c r="K25784">
        <v>1</v>
      </c>
      <c r="L25784" s="1" t="s">
        <v>914</v>
      </c>
      <c r="M25784">
        <v>7</v>
      </c>
      <c r="O25784">
        <v>0</v>
      </c>
      <c r="Q25784" s="2">
        <v>41970</v>
      </c>
      <c r="R25784">
        <v>2014</v>
      </c>
      <c r="S25784">
        <v>1</v>
      </c>
      <c r="T25784">
        <v>1</v>
      </c>
      <c r="U25784">
        <v>1</v>
      </c>
      <c r="V25784">
        <v>1</v>
      </c>
      <c r="W25784">
        <v>1</v>
      </c>
      <c r="X25784">
        <v>1</v>
      </c>
      <c r="Y25784">
        <v>0</v>
      </c>
      <c r="Z25784" t="str">
        <f>VLOOKUP(trenddyadic2022[[#This Row],[country1]],[1]Sheet1countrytrend!$A$2:$B$229, 2,FALSE)</f>
        <v>Portugal</v>
      </c>
      <c r="AA25784" t="str">
        <f>VLOOKUP(trenddyadic2022[[#This Row],[country2]],[1]Sheet1countrytrend!$A$2:$B$229, 2,FALSE)</f>
        <v>Slovenia</v>
      </c>
    </row>
    <row r="25785" spans="1:27" x14ac:dyDescent="0.3">
      <c r="A25785" s="1" t="s">
        <v>920</v>
      </c>
      <c r="B25785" s="1" t="s">
        <v>369</v>
      </c>
      <c r="C25785" s="1" t="s">
        <v>124</v>
      </c>
      <c r="D25785">
        <v>12403</v>
      </c>
      <c r="G25785">
        <v>1</v>
      </c>
      <c r="H25785">
        <v>2</v>
      </c>
      <c r="I25785">
        <v>9005</v>
      </c>
      <c r="J25785">
        <v>158</v>
      </c>
      <c r="K25785">
        <v>1</v>
      </c>
      <c r="L25785" s="1" t="s">
        <v>914</v>
      </c>
      <c r="M25785">
        <v>7</v>
      </c>
      <c r="O25785">
        <v>0</v>
      </c>
      <c r="Q25785" s="2">
        <v>41970</v>
      </c>
      <c r="R25785">
        <v>2014</v>
      </c>
      <c r="S25785">
        <v>1</v>
      </c>
      <c r="T25785">
        <v>1</v>
      </c>
      <c r="U25785">
        <v>1</v>
      </c>
      <c r="V25785">
        <v>1</v>
      </c>
      <c r="W25785">
        <v>1</v>
      </c>
      <c r="X25785">
        <v>1</v>
      </c>
      <c r="Y25785">
        <v>0</v>
      </c>
      <c r="Z25785" t="str">
        <f>VLOOKUP(trenddyadic2022[[#This Row],[country1]],[1]Sheet1countrytrend!$A$2:$B$229, 2,FALSE)</f>
        <v>Portugal</v>
      </c>
      <c r="AA25785" t="str">
        <f>VLOOKUP(trenddyadic2022[[#This Row],[country2]],[1]Sheet1countrytrend!$A$2:$B$229, 2,FALSE)</f>
        <v>Suriname</v>
      </c>
    </row>
    <row r="25786" spans="1:27" x14ac:dyDescent="0.3">
      <c r="A25786" s="1" t="s">
        <v>920</v>
      </c>
      <c r="B25786" s="1" t="s">
        <v>369</v>
      </c>
      <c r="C25786" s="1" t="s">
        <v>52</v>
      </c>
      <c r="D25786">
        <v>12403</v>
      </c>
      <c r="G25786">
        <v>1</v>
      </c>
      <c r="H25786">
        <v>2</v>
      </c>
      <c r="I25786">
        <v>9005</v>
      </c>
      <c r="J25786">
        <v>158</v>
      </c>
      <c r="K25786">
        <v>1</v>
      </c>
      <c r="L25786" s="1" t="s">
        <v>914</v>
      </c>
      <c r="M25786">
        <v>7</v>
      </c>
      <c r="O25786">
        <v>0</v>
      </c>
      <c r="Q25786" s="2">
        <v>41970</v>
      </c>
      <c r="R25786">
        <v>2014</v>
      </c>
      <c r="S25786">
        <v>1</v>
      </c>
      <c r="T25786">
        <v>1</v>
      </c>
      <c r="U25786">
        <v>1</v>
      </c>
      <c r="V25786">
        <v>1</v>
      </c>
      <c r="W25786">
        <v>1</v>
      </c>
      <c r="X25786">
        <v>1</v>
      </c>
      <c r="Y25786">
        <v>0</v>
      </c>
      <c r="Z25786" t="str">
        <f>VLOOKUP(trenddyadic2022[[#This Row],[country1]],[1]Sheet1countrytrend!$A$2:$B$229, 2,FALSE)</f>
        <v>Portugal</v>
      </c>
      <c r="AA25786" t="str">
        <f>VLOOKUP(trenddyadic2022[[#This Row],[country2]],[1]Sheet1countrytrend!$A$2:$B$229, 2,FALSE)</f>
        <v>Swaziland</v>
      </c>
    </row>
    <row r="25787" spans="1:27" x14ac:dyDescent="0.3">
      <c r="A25787" s="1" t="s">
        <v>920</v>
      </c>
      <c r="B25787" s="1" t="s">
        <v>369</v>
      </c>
      <c r="C25787" s="1" t="s">
        <v>419</v>
      </c>
      <c r="D25787">
        <v>12403</v>
      </c>
      <c r="G25787">
        <v>1</v>
      </c>
      <c r="H25787">
        <v>2</v>
      </c>
      <c r="I25787">
        <v>9005</v>
      </c>
      <c r="J25787">
        <v>158</v>
      </c>
      <c r="K25787">
        <v>1</v>
      </c>
      <c r="L25787" s="1" t="s">
        <v>914</v>
      </c>
      <c r="M25787">
        <v>7</v>
      </c>
      <c r="O25787">
        <v>0</v>
      </c>
      <c r="Q25787" s="2">
        <v>41970</v>
      </c>
      <c r="R25787">
        <v>2014</v>
      </c>
      <c r="S25787">
        <v>1</v>
      </c>
      <c r="T25787">
        <v>1</v>
      </c>
      <c r="U25787">
        <v>1</v>
      </c>
      <c r="V25787">
        <v>1</v>
      </c>
      <c r="W25787">
        <v>1</v>
      </c>
      <c r="X25787">
        <v>1</v>
      </c>
      <c r="Y25787">
        <v>0</v>
      </c>
      <c r="Z25787" t="str">
        <f>VLOOKUP(trenddyadic2022[[#This Row],[country1]],[1]Sheet1countrytrend!$A$2:$B$229, 2,FALSE)</f>
        <v>Portugal</v>
      </c>
      <c r="AA25787" t="str">
        <f>VLOOKUP(trenddyadic2022[[#This Row],[country2]],[1]Sheet1countrytrend!$A$2:$B$229, 2,FALSE)</f>
        <v>Sweden</v>
      </c>
    </row>
    <row r="25788" spans="1:27" x14ac:dyDescent="0.3">
      <c r="A25788" s="1" t="s">
        <v>920</v>
      </c>
      <c r="B25788" s="1" t="s">
        <v>369</v>
      </c>
      <c r="C25788" s="1" t="s">
        <v>284</v>
      </c>
      <c r="D25788">
        <v>12403</v>
      </c>
      <c r="G25788">
        <v>1</v>
      </c>
      <c r="H25788">
        <v>2</v>
      </c>
      <c r="I25788">
        <v>9005</v>
      </c>
      <c r="J25788">
        <v>158</v>
      </c>
      <c r="K25788">
        <v>1</v>
      </c>
      <c r="L25788" s="1" t="s">
        <v>914</v>
      </c>
      <c r="M25788">
        <v>7</v>
      </c>
      <c r="O25788">
        <v>0</v>
      </c>
      <c r="Q25788" s="2">
        <v>41970</v>
      </c>
      <c r="R25788">
        <v>2014</v>
      </c>
      <c r="S25788">
        <v>1</v>
      </c>
      <c r="T25788">
        <v>1</v>
      </c>
      <c r="U25788">
        <v>1</v>
      </c>
      <c r="V25788">
        <v>1</v>
      </c>
      <c r="W25788">
        <v>1</v>
      </c>
      <c r="X25788">
        <v>1</v>
      </c>
      <c r="Y25788">
        <v>0</v>
      </c>
      <c r="Z25788" t="str">
        <f>VLOOKUP(trenddyadic2022[[#This Row],[country1]],[1]Sheet1countrytrend!$A$2:$B$229, 2,FALSE)</f>
        <v>Portugal</v>
      </c>
      <c r="AA25788" t="str">
        <f>VLOOKUP(trenddyadic2022[[#This Row],[country2]],[1]Sheet1countrytrend!$A$2:$B$229, 2,FALSE)</f>
        <v>Tanzania</v>
      </c>
    </row>
    <row r="25789" spans="1:27" x14ac:dyDescent="0.3">
      <c r="A25789" s="1" t="s">
        <v>920</v>
      </c>
      <c r="B25789" s="1" t="s">
        <v>369</v>
      </c>
      <c r="C25789" s="1" t="s">
        <v>563</v>
      </c>
      <c r="D25789">
        <v>12403</v>
      </c>
      <c r="G25789">
        <v>1</v>
      </c>
      <c r="H25789">
        <v>2</v>
      </c>
      <c r="I25789">
        <v>9005</v>
      </c>
      <c r="J25789">
        <v>158</v>
      </c>
      <c r="K25789">
        <v>1</v>
      </c>
      <c r="L25789" s="1" t="s">
        <v>914</v>
      </c>
      <c r="M25789">
        <v>7</v>
      </c>
      <c r="O25789">
        <v>0</v>
      </c>
      <c r="Q25789" s="2">
        <v>41970</v>
      </c>
      <c r="R25789">
        <v>2014</v>
      </c>
      <c r="S25789">
        <v>1</v>
      </c>
      <c r="T25789">
        <v>1</v>
      </c>
      <c r="U25789">
        <v>1</v>
      </c>
      <c r="V25789">
        <v>1</v>
      </c>
      <c r="W25789">
        <v>1</v>
      </c>
      <c r="X25789">
        <v>1</v>
      </c>
      <c r="Y25789">
        <v>0</v>
      </c>
      <c r="Z25789" t="str">
        <f>VLOOKUP(trenddyadic2022[[#This Row],[country1]],[1]Sheet1countrytrend!$A$2:$B$229, 2,FALSE)</f>
        <v>Portugal</v>
      </c>
      <c r="AA25789" t="str">
        <f>VLOOKUP(trenddyadic2022[[#This Row],[country2]],[1]Sheet1countrytrend!$A$2:$B$229, 2,FALSE)</f>
        <v>Thailand</v>
      </c>
    </row>
    <row r="25790" spans="1:27" x14ac:dyDescent="0.3">
      <c r="A25790" s="1" t="s">
        <v>920</v>
      </c>
      <c r="B25790" s="1" t="s">
        <v>369</v>
      </c>
      <c r="C25790" s="1" t="s">
        <v>288</v>
      </c>
      <c r="D25790">
        <v>12403</v>
      </c>
      <c r="G25790">
        <v>1</v>
      </c>
      <c r="H25790">
        <v>2</v>
      </c>
      <c r="I25790">
        <v>9005</v>
      </c>
      <c r="J25790">
        <v>158</v>
      </c>
      <c r="K25790">
        <v>1</v>
      </c>
      <c r="L25790" s="1" t="s">
        <v>914</v>
      </c>
      <c r="M25790">
        <v>7</v>
      </c>
      <c r="O25790">
        <v>0</v>
      </c>
      <c r="Q25790" s="2">
        <v>41970</v>
      </c>
      <c r="R25790">
        <v>2014</v>
      </c>
      <c r="S25790">
        <v>1</v>
      </c>
      <c r="T25790">
        <v>1</v>
      </c>
      <c r="U25790">
        <v>1</v>
      </c>
      <c r="V25790">
        <v>1</v>
      </c>
      <c r="W25790">
        <v>1</v>
      </c>
      <c r="X25790">
        <v>1</v>
      </c>
      <c r="Y25790">
        <v>0</v>
      </c>
      <c r="Z25790" t="str">
        <f>VLOOKUP(trenddyadic2022[[#This Row],[country1]],[1]Sheet1countrytrend!$A$2:$B$229, 2,FALSE)</f>
        <v>Portugal</v>
      </c>
      <c r="AA25790" t="str">
        <f>VLOOKUP(trenddyadic2022[[#This Row],[country2]],[1]Sheet1countrytrend!$A$2:$B$229, 2,FALSE)</f>
        <v>Uganda</v>
      </c>
    </row>
    <row r="25791" spans="1:27" x14ac:dyDescent="0.3">
      <c r="A25791" s="1" t="s">
        <v>920</v>
      </c>
      <c r="B25791" s="1" t="s">
        <v>369</v>
      </c>
      <c r="C25791" s="1" t="s">
        <v>329</v>
      </c>
      <c r="D25791">
        <v>12403</v>
      </c>
      <c r="G25791">
        <v>1</v>
      </c>
      <c r="H25791">
        <v>2</v>
      </c>
      <c r="I25791">
        <v>9005</v>
      </c>
      <c r="J25791">
        <v>158</v>
      </c>
      <c r="K25791">
        <v>1</v>
      </c>
      <c r="L25791" s="1" t="s">
        <v>914</v>
      </c>
      <c r="M25791">
        <v>7</v>
      </c>
      <c r="O25791">
        <v>0</v>
      </c>
      <c r="Q25791" s="2">
        <v>41970</v>
      </c>
      <c r="R25791">
        <v>2014</v>
      </c>
      <c r="S25791">
        <v>1</v>
      </c>
      <c r="T25791">
        <v>1</v>
      </c>
      <c r="U25791">
        <v>1</v>
      </c>
      <c r="V25791">
        <v>1</v>
      </c>
      <c r="W25791">
        <v>1</v>
      </c>
      <c r="X25791">
        <v>1</v>
      </c>
      <c r="Y25791">
        <v>0</v>
      </c>
      <c r="Z25791" t="str">
        <f>VLOOKUP(trenddyadic2022[[#This Row],[country1]],[1]Sheet1countrytrend!$A$2:$B$229, 2,FALSE)</f>
        <v>Portugal</v>
      </c>
      <c r="AA25791" t="str">
        <f>VLOOKUP(trenddyadic2022[[#This Row],[country2]],[1]Sheet1countrytrend!$A$2:$B$229, 2,FALSE)</f>
        <v>United Kingdom</v>
      </c>
    </row>
    <row r="25792" spans="1:27" x14ac:dyDescent="0.3">
      <c r="A25792" s="1" t="s">
        <v>920</v>
      </c>
      <c r="B25792" s="1" t="s">
        <v>369</v>
      </c>
      <c r="C25792" s="1" t="s">
        <v>63</v>
      </c>
      <c r="D25792">
        <v>12403</v>
      </c>
      <c r="G25792">
        <v>1</v>
      </c>
      <c r="H25792">
        <v>2</v>
      </c>
      <c r="I25792">
        <v>9005</v>
      </c>
      <c r="J25792">
        <v>158</v>
      </c>
      <c r="K25792">
        <v>1</v>
      </c>
      <c r="L25792" s="1" t="s">
        <v>914</v>
      </c>
      <c r="M25792">
        <v>7</v>
      </c>
      <c r="O25792">
        <v>0</v>
      </c>
      <c r="Q25792" s="2">
        <v>41970</v>
      </c>
      <c r="R25792">
        <v>2014</v>
      </c>
      <c r="S25792">
        <v>1</v>
      </c>
      <c r="T25792">
        <v>1</v>
      </c>
      <c r="U25792">
        <v>1</v>
      </c>
      <c r="V25792">
        <v>1</v>
      </c>
      <c r="W25792">
        <v>1</v>
      </c>
      <c r="X25792">
        <v>1</v>
      </c>
      <c r="Y25792">
        <v>0</v>
      </c>
      <c r="Z25792" t="str">
        <f>VLOOKUP(trenddyadic2022[[#This Row],[country1]],[1]Sheet1countrytrend!$A$2:$B$229, 2,FALSE)</f>
        <v>Portugal</v>
      </c>
      <c r="AA25792" t="str">
        <f>VLOOKUP(trenddyadic2022[[#This Row],[country2]],[1]Sheet1countrytrend!$A$2:$B$229, 2,FALSE)</f>
        <v>United States</v>
      </c>
    </row>
    <row r="25793" spans="1:27" x14ac:dyDescent="0.3">
      <c r="A25793" s="1" t="s">
        <v>920</v>
      </c>
      <c r="B25793" s="1" t="s">
        <v>369</v>
      </c>
      <c r="C25793" s="1" t="s">
        <v>95</v>
      </c>
      <c r="D25793">
        <v>12403</v>
      </c>
      <c r="G25793">
        <v>1</v>
      </c>
      <c r="H25793">
        <v>2</v>
      </c>
      <c r="I25793">
        <v>9005</v>
      </c>
      <c r="J25793">
        <v>158</v>
      </c>
      <c r="K25793">
        <v>1</v>
      </c>
      <c r="L25793" s="1" t="s">
        <v>914</v>
      </c>
      <c r="M25793">
        <v>7</v>
      </c>
      <c r="O25793">
        <v>0</v>
      </c>
      <c r="Q25793" s="2">
        <v>41970</v>
      </c>
      <c r="R25793">
        <v>2014</v>
      </c>
      <c r="S25793">
        <v>1</v>
      </c>
      <c r="T25793">
        <v>1</v>
      </c>
      <c r="U25793">
        <v>1</v>
      </c>
      <c r="V25793">
        <v>1</v>
      </c>
      <c r="W25793">
        <v>1</v>
      </c>
      <c r="X25793">
        <v>1</v>
      </c>
      <c r="Y25793">
        <v>0</v>
      </c>
      <c r="Z25793" t="str">
        <f>VLOOKUP(trenddyadic2022[[#This Row],[country1]],[1]Sheet1countrytrend!$A$2:$B$229, 2,FALSE)</f>
        <v>Portugal</v>
      </c>
      <c r="AA25793" t="str">
        <f>VLOOKUP(trenddyadic2022[[#This Row],[country2]],[1]Sheet1countrytrend!$A$2:$B$229, 2,FALSE)</f>
        <v>Uruguay</v>
      </c>
    </row>
    <row r="25794" spans="1:27" x14ac:dyDescent="0.3">
      <c r="A25794" s="1" t="s">
        <v>920</v>
      </c>
      <c r="B25794" s="1" t="s">
        <v>369</v>
      </c>
      <c r="C25794" s="1" t="s">
        <v>184</v>
      </c>
      <c r="D25794">
        <v>12403</v>
      </c>
      <c r="G25794">
        <v>1</v>
      </c>
      <c r="H25794">
        <v>2</v>
      </c>
      <c r="I25794">
        <v>9005</v>
      </c>
      <c r="J25794">
        <v>158</v>
      </c>
      <c r="K25794">
        <v>1</v>
      </c>
      <c r="L25794" s="1" t="s">
        <v>914</v>
      </c>
      <c r="M25794">
        <v>7</v>
      </c>
      <c r="O25794">
        <v>0</v>
      </c>
      <c r="Q25794" s="2">
        <v>41970</v>
      </c>
      <c r="R25794">
        <v>2014</v>
      </c>
      <c r="S25794">
        <v>1</v>
      </c>
      <c r="T25794">
        <v>1</v>
      </c>
      <c r="U25794">
        <v>1</v>
      </c>
      <c r="V25794">
        <v>1</v>
      </c>
      <c r="W25794">
        <v>1</v>
      </c>
      <c r="X25794">
        <v>1</v>
      </c>
      <c r="Y25794">
        <v>0</v>
      </c>
      <c r="Z25794" t="str">
        <f>VLOOKUP(trenddyadic2022[[#This Row],[country1]],[1]Sheet1countrytrend!$A$2:$B$229, 2,FALSE)</f>
        <v>Portugal</v>
      </c>
      <c r="AA25794" t="str">
        <f>VLOOKUP(trenddyadic2022[[#This Row],[country2]],[1]Sheet1countrytrend!$A$2:$B$229, 2,FALSE)</f>
        <v>Venezuela, RB</v>
      </c>
    </row>
    <row r="25795" spans="1:27" x14ac:dyDescent="0.3">
      <c r="A25795" s="1" t="s">
        <v>920</v>
      </c>
      <c r="B25795" s="1" t="s">
        <v>369</v>
      </c>
      <c r="C25795" s="1" t="s">
        <v>56</v>
      </c>
      <c r="D25795">
        <v>12403</v>
      </c>
      <c r="G25795">
        <v>1</v>
      </c>
      <c r="H25795">
        <v>2</v>
      </c>
      <c r="I25795">
        <v>9005</v>
      </c>
      <c r="J25795">
        <v>158</v>
      </c>
      <c r="K25795">
        <v>1</v>
      </c>
      <c r="L25795" s="1" t="s">
        <v>914</v>
      </c>
      <c r="M25795">
        <v>7</v>
      </c>
      <c r="O25795">
        <v>0</v>
      </c>
      <c r="Q25795" s="2">
        <v>41970</v>
      </c>
      <c r="R25795">
        <v>2014</v>
      </c>
      <c r="S25795">
        <v>1</v>
      </c>
      <c r="T25795">
        <v>1</v>
      </c>
      <c r="U25795">
        <v>1</v>
      </c>
      <c r="V25795">
        <v>1</v>
      </c>
      <c r="W25795">
        <v>1</v>
      </c>
      <c r="X25795">
        <v>1</v>
      </c>
      <c r="Y25795">
        <v>0</v>
      </c>
      <c r="Z25795" t="str">
        <f>VLOOKUP(trenddyadic2022[[#This Row],[country1]],[1]Sheet1countrytrend!$A$2:$B$229, 2,FALSE)</f>
        <v>Portugal</v>
      </c>
      <c r="AA25795" t="str">
        <f>VLOOKUP(trenddyadic2022[[#This Row],[country2]],[1]Sheet1countrytrend!$A$2:$B$229, 2,FALSE)</f>
        <v>Zambia</v>
      </c>
    </row>
    <row r="25796" spans="1:27" x14ac:dyDescent="0.3">
      <c r="A25796" s="1" t="s">
        <v>920</v>
      </c>
      <c r="B25796" s="1" t="s">
        <v>369</v>
      </c>
      <c r="C25796" s="1" t="s">
        <v>171</v>
      </c>
      <c r="D25796">
        <v>12403</v>
      </c>
      <c r="G25796">
        <v>1</v>
      </c>
      <c r="H25796">
        <v>2</v>
      </c>
      <c r="I25796">
        <v>9005</v>
      </c>
      <c r="J25796">
        <v>158</v>
      </c>
      <c r="K25796">
        <v>1</v>
      </c>
      <c r="L25796" s="1" t="s">
        <v>914</v>
      </c>
      <c r="M25796">
        <v>7</v>
      </c>
      <c r="O25796">
        <v>0</v>
      </c>
      <c r="Q25796" s="2">
        <v>41970</v>
      </c>
      <c r="R25796">
        <v>2014</v>
      </c>
      <c r="S25796">
        <v>1</v>
      </c>
      <c r="T25796">
        <v>1</v>
      </c>
      <c r="U25796">
        <v>1</v>
      </c>
      <c r="V25796">
        <v>1</v>
      </c>
      <c r="W25796">
        <v>1</v>
      </c>
      <c r="X25796">
        <v>1</v>
      </c>
      <c r="Y25796">
        <v>0</v>
      </c>
      <c r="Z25796" t="str">
        <f>VLOOKUP(trenddyadic2022[[#This Row],[country1]],[1]Sheet1countrytrend!$A$2:$B$229, 2,FALSE)</f>
        <v>Portugal</v>
      </c>
      <c r="AA25796" t="str">
        <f>VLOOKUP(trenddyadic2022[[#This Row],[country2]],[1]Sheet1countrytrend!$A$2:$B$229, 2,FALSE)</f>
        <v>Trinidad and Tobago</v>
      </c>
    </row>
    <row r="25797" spans="1:27" x14ac:dyDescent="0.3">
      <c r="A25797" s="1" t="s">
        <v>920</v>
      </c>
      <c r="B25797" s="1" t="s">
        <v>369</v>
      </c>
      <c r="C25797" s="1" t="s">
        <v>55</v>
      </c>
      <c r="D25797">
        <v>12403</v>
      </c>
      <c r="G25797">
        <v>1</v>
      </c>
      <c r="H25797">
        <v>2</v>
      </c>
      <c r="I25797">
        <v>9005</v>
      </c>
      <c r="J25797">
        <v>158</v>
      </c>
      <c r="K25797">
        <v>1</v>
      </c>
      <c r="L25797" s="1" t="s">
        <v>914</v>
      </c>
      <c r="M25797">
        <v>7</v>
      </c>
      <c r="O25797">
        <v>0</v>
      </c>
      <c r="Q25797" s="2">
        <v>41970</v>
      </c>
      <c r="R25797">
        <v>2014</v>
      </c>
      <c r="S25797">
        <v>1</v>
      </c>
      <c r="T25797">
        <v>1</v>
      </c>
      <c r="U25797">
        <v>1</v>
      </c>
      <c r="V25797">
        <v>1</v>
      </c>
      <c r="W25797">
        <v>1</v>
      </c>
      <c r="X25797">
        <v>1</v>
      </c>
      <c r="Y25797">
        <v>0</v>
      </c>
      <c r="Z25797" t="str">
        <f>VLOOKUP(trenddyadic2022[[#This Row],[country1]],[1]Sheet1countrytrend!$A$2:$B$229, 2,FALSE)</f>
        <v>Portugal</v>
      </c>
      <c r="AA25797" t="str">
        <f>VLOOKUP(trenddyadic2022[[#This Row],[country2]],[1]Sheet1countrytrend!$A$2:$B$229, 2,FALSE)</f>
        <v>Zimbabwe</v>
      </c>
    </row>
    <row r="25798" spans="1:27" x14ac:dyDescent="0.3">
      <c r="A25798" s="1" t="s">
        <v>920</v>
      </c>
      <c r="B25798" s="1" t="s">
        <v>369</v>
      </c>
      <c r="C25798" s="1" t="s">
        <v>179</v>
      </c>
      <c r="D25798">
        <v>12403</v>
      </c>
      <c r="G25798">
        <v>1</v>
      </c>
      <c r="H25798">
        <v>2</v>
      </c>
      <c r="I25798">
        <v>9005</v>
      </c>
      <c r="J25798">
        <v>158</v>
      </c>
      <c r="K25798">
        <v>1</v>
      </c>
      <c r="L25798" s="1" t="s">
        <v>914</v>
      </c>
      <c r="M25798">
        <v>7</v>
      </c>
      <c r="O25798">
        <v>0</v>
      </c>
      <c r="Q25798" s="2">
        <v>41970</v>
      </c>
      <c r="R25798">
        <v>2014</v>
      </c>
      <c r="S25798">
        <v>1</v>
      </c>
      <c r="T25798">
        <v>1</v>
      </c>
      <c r="U25798">
        <v>1</v>
      </c>
      <c r="V25798">
        <v>1</v>
      </c>
      <c r="W25798">
        <v>1</v>
      </c>
      <c r="X25798">
        <v>1</v>
      </c>
      <c r="Y25798">
        <v>0</v>
      </c>
      <c r="Z25798" t="str">
        <f>VLOOKUP(trenddyadic2022[[#This Row],[country1]],[1]Sheet1countrytrend!$A$2:$B$229, 2,FALSE)</f>
        <v>Portugal</v>
      </c>
      <c r="AA25798" t="str">
        <f>VLOOKUP(trenddyadic2022[[#This Row],[country2]],[1]Sheet1countrytrend!$A$2:$B$229, 2,FALSE)</f>
        <v>Dominican Republic</v>
      </c>
    </row>
    <row r="25799" spans="1:27" x14ac:dyDescent="0.3">
      <c r="A25799" s="1" t="s">
        <v>920</v>
      </c>
      <c r="B25799" s="1" t="s">
        <v>369</v>
      </c>
      <c r="C25799" s="1" t="s">
        <v>190</v>
      </c>
      <c r="D25799">
        <v>12403</v>
      </c>
      <c r="G25799">
        <v>1</v>
      </c>
      <c r="H25799">
        <v>2</v>
      </c>
      <c r="I25799">
        <v>9005</v>
      </c>
      <c r="J25799">
        <v>158</v>
      </c>
      <c r="K25799">
        <v>1</v>
      </c>
      <c r="L25799" s="1" t="s">
        <v>914</v>
      </c>
      <c r="M25799">
        <v>7</v>
      </c>
      <c r="O25799">
        <v>0</v>
      </c>
      <c r="Q25799" s="2">
        <v>41970</v>
      </c>
      <c r="R25799">
        <v>2014</v>
      </c>
      <c r="S25799">
        <v>1</v>
      </c>
      <c r="T25799">
        <v>1</v>
      </c>
      <c r="U25799">
        <v>1</v>
      </c>
      <c r="V25799">
        <v>1</v>
      </c>
      <c r="W25799">
        <v>1</v>
      </c>
      <c r="X25799">
        <v>1</v>
      </c>
      <c r="Y25799">
        <v>0</v>
      </c>
      <c r="Z25799" t="str">
        <f>VLOOKUP(trenddyadic2022[[#This Row],[country1]],[1]Sheet1countrytrend!$A$2:$B$229, 2,FALSE)</f>
        <v>Portugal</v>
      </c>
      <c r="AA25799" t="str">
        <f>VLOOKUP(trenddyadic2022[[#This Row],[country2]],[1]Sheet1countrytrend!$A$2:$B$229, 2,FALSE)</f>
        <v>Jamaica</v>
      </c>
    </row>
    <row r="25800" spans="1:27" x14ac:dyDescent="0.3">
      <c r="A25800" s="1" t="s">
        <v>920</v>
      </c>
      <c r="B25800" s="1" t="s">
        <v>369</v>
      </c>
      <c r="C25800" s="1" t="s">
        <v>112</v>
      </c>
      <c r="D25800">
        <v>12403</v>
      </c>
      <c r="G25800">
        <v>1</v>
      </c>
      <c r="H25800">
        <v>2</v>
      </c>
      <c r="I25800">
        <v>9005</v>
      </c>
      <c r="J25800">
        <v>158</v>
      </c>
      <c r="K25800">
        <v>1</v>
      </c>
      <c r="L25800" s="1" t="s">
        <v>914</v>
      </c>
      <c r="M25800">
        <v>7</v>
      </c>
      <c r="O25800">
        <v>0</v>
      </c>
      <c r="Q25800" s="2">
        <v>41970</v>
      </c>
      <c r="R25800">
        <v>2014</v>
      </c>
      <c r="S25800">
        <v>1</v>
      </c>
      <c r="T25800">
        <v>1</v>
      </c>
      <c r="U25800">
        <v>1</v>
      </c>
      <c r="V25800">
        <v>1</v>
      </c>
      <c r="W25800">
        <v>1</v>
      </c>
      <c r="X25800">
        <v>1</v>
      </c>
      <c r="Y25800">
        <v>0</v>
      </c>
      <c r="Z25800" t="str">
        <f>VLOOKUP(trenddyadic2022[[#This Row],[country1]],[1]Sheet1countrytrend!$A$2:$B$229, 2,FALSE)</f>
        <v>Portugal</v>
      </c>
      <c r="AA25800" t="str">
        <f>VLOOKUP(trenddyadic2022[[#This Row],[country2]],[1]Sheet1countrytrend!$A$2:$B$229, 2,FALSE)</f>
        <v>Turkiye</v>
      </c>
    </row>
    <row r="25801" spans="1:27" x14ac:dyDescent="0.3">
      <c r="A25801" s="1" t="s">
        <v>920</v>
      </c>
      <c r="B25801" s="1" t="s">
        <v>369</v>
      </c>
      <c r="C25801" s="1" t="s">
        <v>234</v>
      </c>
      <c r="D25801">
        <v>12403</v>
      </c>
      <c r="G25801">
        <v>1</v>
      </c>
      <c r="H25801">
        <v>2</v>
      </c>
      <c r="I25801">
        <v>9005</v>
      </c>
      <c r="J25801">
        <v>158</v>
      </c>
      <c r="K25801">
        <v>1</v>
      </c>
      <c r="L25801" s="1" t="s">
        <v>914</v>
      </c>
      <c r="M25801">
        <v>7</v>
      </c>
      <c r="O25801">
        <v>0</v>
      </c>
      <c r="Q25801" s="2">
        <v>41970</v>
      </c>
      <c r="R25801">
        <v>2014</v>
      </c>
      <c r="S25801">
        <v>1</v>
      </c>
      <c r="T25801">
        <v>1</v>
      </c>
      <c r="U25801">
        <v>1</v>
      </c>
      <c r="V25801">
        <v>1</v>
      </c>
      <c r="W25801">
        <v>1</v>
      </c>
      <c r="X25801">
        <v>1</v>
      </c>
      <c r="Y25801">
        <v>0</v>
      </c>
      <c r="Z25801" t="str">
        <f>VLOOKUP(trenddyadic2022[[#This Row],[country1]],[1]Sheet1countrytrend!$A$2:$B$229, 2,FALSE)</f>
        <v>Portugal</v>
      </c>
      <c r="AA25801" t="str">
        <f>VLOOKUP(trenddyadic2022[[#This Row],[country2]],[1]Sheet1countrytrend!$A$2:$B$229, 2,FALSE)</f>
        <v>Tunisia</v>
      </c>
    </row>
    <row r="25802" spans="1:27" x14ac:dyDescent="0.3">
      <c r="A25802" s="1" t="s">
        <v>920</v>
      </c>
      <c r="B25802" s="1" t="s">
        <v>369</v>
      </c>
      <c r="C25802" s="1" t="s">
        <v>174</v>
      </c>
      <c r="D25802">
        <v>12403</v>
      </c>
      <c r="G25802">
        <v>1</v>
      </c>
      <c r="H25802">
        <v>2</v>
      </c>
      <c r="I25802">
        <v>9005</v>
      </c>
      <c r="J25802">
        <v>158</v>
      </c>
      <c r="K25802">
        <v>1</v>
      </c>
      <c r="L25802" s="1" t="s">
        <v>914</v>
      </c>
      <c r="M25802">
        <v>7</v>
      </c>
      <c r="O25802">
        <v>0</v>
      </c>
      <c r="Q25802" s="2">
        <v>41970</v>
      </c>
      <c r="R25802">
        <v>2014</v>
      </c>
      <c r="S25802">
        <v>1</v>
      </c>
      <c r="T25802">
        <v>1</v>
      </c>
      <c r="U25802">
        <v>1</v>
      </c>
      <c r="V25802">
        <v>1</v>
      </c>
      <c r="W25802">
        <v>1</v>
      </c>
      <c r="X25802">
        <v>1</v>
      </c>
      <c r="Y25802">
        <v>0</v>
      </c>
      <c r="Z25802" t="str">
        <f>VLOOKUP(trenddyadic2022[[#This Row],[country1]],[1]Sheet1countrytrend!$A$2:$B$229, 2,FALSE)</f>
        <v>Portugal</v>
      </c>
      <c r="AA25802" t="str">
        <f>VLOOKUP(trenddyadic2022[[#This Row],[country2]],[1]Sheet1countrytrend!$A$2:$B$229, 2,FALSE)</f>
        <v>Antigua and Barbuda</v>
      </c>
    </row>
    <row r="25803" spans="1:27" x14ac:dyDescent="0.3">
      <c r="A25803" s="1" t="s">
        <v>920</v>
      </c>
      <c r="B25803" s="1" t="s">
        <v>369</v>
      </c>
      <c r="C25803" s="1" t="s">
        <v>278</v>
      </c>
      <c r="D25803">
        <v>12403</v>
      </c>
      <c r="G25803">
        <v>1</v>
      </c>
      <c r="H25803">
        <v>2</v>
      </c>
      <c r="I25803">
        <v>9005</v>
      </c>
      <c r="J25803">
        <v>158</v>
      </c>
      <c r="K25803">
        <v>1</v>
      </c>
      <c r="L25803" s="1" t="s">
        <v>914</v>
      </c>
      <c r="M25803">
        <v>7</v>
      </c>
      <c r="O25803">
        <v>0</v>
      </c>
      <c r="Q25803" s="2">
        <v>41970</v>
      </c>
      <c r="R25803">
        <v>2014</v>
      </c>
      <c r="S25803">
        <v>1</v>
      </c>
      <c r="T25803">
        <v>1</v>
      </c>
      <c r="U25803">
        <v>1</v>
      </c>
      <c r="V25803">
        <v>1</v>
      </c>
      <c r="W25803">
        <v>1</v>
      </c>
      <c r="X25803">
        <v>1</v>
      </c>
      <c r="Y25803">
        <v>0</v>
      </c>
      <c r="Z25803" t="str">
        <f>VLOOKUP(trenddyadic2022[[#This Row],[country1]],[1]Sheet1countrytrend!$A$2:$B$229, 2,FALSE)</f>
        <v>Portugal</v>
      </c>
      <c r="AA25803" t="str">
        <f>VLOOKUP(trenddyadic2022[[#This Row],[country2]],[1]Sheet1countrytrend!$A$2:$B$229, 2,FALSE)</f>
        <v>Argentina</v>
      </c>
    </row>
    <row r="25804" spans="1:27" x14ac:dyDescent="0.3">
      <c r="A25804" s="1" t="s">
        <v>920</v>
      </c>
      <c r="B25804" s="1" t="s">
        <v>369</v>
      </c>
      <c r="C25804" s="1" t="s">
        <v>767</v>
      </c>
      <c r="D25804">
        <v>12403</v>
      </c>
      <c r="G25804">
        <v>1</v>
      </c>
      <c r="H25804">
        <v>2</v>
      </c>
      <c r="I25804">
        <v>9005</v>
      </c>
      <c r="J25804">
        <v>158</v>
      </c>
      <c r="K25804">
        <v>1</v>
      </c>
      <c r="L25804" s="1" t="s">
        <v>914</v>
      </c>
      <c r="M25804">
        <v>7</v>
      </c>
      <c r="O25804">
        <v>0</v>
      </c>
      <c r="Q25804" s="2">
        <v>41970</v>
      </c>
      <c r="R25804">
        <v>2014</v>
      </c>
      <c r="S25804">
        <v>1</v>
      </c>
      <c r="T25804">
        <v>1</v>
      </c>
      <c r="U25804">
        <v>1</v>
      </c>
      <c r="V25804">
        <v>1</v>
      </c>
      <c r="W25804">
        <v>1</v>
      </c>
      <c r="X25804">
        <v>1</v>
      </c>
      <c r="Y25804">
        <v>0</v>
      </c>
      <c r="Z25804" t="str">
        <f>VLOOKUP(trenddyadic2022[[#This Row],[country1]],[1]Sheet1countrytrend!$A$2:$B$229, 2,FALSE)</f>
        <v>Portugal</v>
      </c>
      <c r="AA25804" t="str">
        <f>VLOOKUP(trenddyadic2022[[#This Row],[country2]],[1]Sheet1countrytrend!$A$2:$B$229, 2,FALSE)</f>
        <v>Australia</v>
      </c>
    </row>
    <row r="25805" spans="1:27" x14ac:dyDescent="0.3">
      <c r="A25805" s="1" t="s">
        <v>920</v>
      </c>
      <c r="B25805" s="1" t="s">
        <v>369</v>
      </c>
      <c r="C25805" s="1" t="s">
        <v>420</v>
      </c>
      <c r="D25805">
        <v>12403</v>
      </c>
      <c r="G25805">
        <v>1</v>
      </c>
      <c r="H25805">
        <v>2</v>
      </c>
      <c r="I25805">
        <v>9005</v>
      </c>
      <c r="J25805">
        <v>158</v>
      </c>
      <c r="K25805">
        <v>1</v>
      </c>
      <c r="L25805" s="1" t="s">
        <v>914</v>
      </c>
      <c r="M25805">
        <v>7</v>
      </c>
      <c r="O25805">
        <v>0</v>
      </c>
      <c r="Q25805" s="2">
        <v>41970</v>
      </c>
      <c r="R25805">
        <v>2014</v>
      </c>
      <c r="S25805">
        <v>1</v>
      </c>
      <c r="T25805">
        <v>1</v>
      </c>
      <c r="U25805">
        <v>1</v>
      </c>
      <c r="V25805">
        <v>1</v>
      </c>
      <c r="W25805">
        <v>1</v>
      </c>
      <c r="X25805">
        <v>1</v>
      </c>
      <c r="Y25805">
        <v>0</v>
      </c>
      <c r="Z25805" t="str">
        <f>VLOOKUP(trenddyadic2022[[#This Row],[country1]],[1]Sheet1countrytrend!$A$2:$B$229, 2,FALSE)</f>
        <v>Portugal</v>
      </c>
      <c r="AA25805" t="str">
        <f>VLOOKUP(trenddyadic2022[[#This Row],[country2]],[1]Sheet1countrytrend!$A$2:$B$229, 2,FALSE)</f>
        <v>Austria</v>
      </c>
    </row>
    <row r="25806" spans="1:27" x14ac:dyDescent="0.3">
      <c r="A25806" s="1" t="s">
        <v>920</v>
      </c>
      <c r="B25806" s="1" t="s">
        <v>369</v>
      </c>
      <c r="C25806" s="1" t="s">
        <v>568</v>
      </c>
      <c r="D25806">
        <v>12403</v>
      </c>
      <c r="G25806">
        <v>1</v>
      </c>
      <c r="H25806">
        <v>2</v>
      </c>
      <c r="I25806">
        <v>9005</v>
      </c>
      <c r="J25806">
        <v>158</v>
      </c>
      <c r="K25806">
        <v>1</v>
      </c>
      <c r="L25806" s="1" t="s">
        <v>914</v>
      </c>
      <c r="M25806">
        <v>7</v>
      </c>
      <c r="O25806">
        <v>0</v>
      </c>
      <c r="Q25806" s="2">
        <v>41970</v>
      </c>
      <c r="R25806">
        <v>2014</v>
      </c>
      <c r="S25806">
        <v>1</v>
      </c>
      <c r="T25806">
        <v>1</v>
      </c>
      <c r="U25806">
        <v>1</v>
      </c>
      <c r="V25806">
        <v>1</v>
      </c>
      <c r="W25806">
        <v>1</v>
      </c>
      <c r="X25806">
        <v>1</v>
      </c>
      <c r="Y25806">
        <v>0</v>
      </c>
      <c r="Z25806" t="str">
        <f>VLOOKUP(trenddyadic2022[[#This Row],[country1]],[1]Sheet1countrytrend!$A$2:$B$229, 2,FALSE)</f>
        <v>Portugal</v>
      </c>
      <c r="AA25806" t="str">
        <f>VLOOKUP(trenddyadic2022[[#This Row],[country2]],[1]Sheet1countrytrend!$A$2:$B$229, 2,FALSE)</f>
        <v>Bahrain</v>
      </c>
    </row>
    <row r="25807" spans="1:27" x14ac:dyDescent="0.3">
      <c r="A25807" s="1" t="s">
        <v>920</v>
      </c>
      <c r="B25807" s="1" t="s">
        <v>369</v>
      </c>
      <c r="C25807" s="1" t="s">
        <v>35</v>
      </c>
      <c r="D25807">
        <v>12403</v>
      </c>
      <c r="G25807">
        <v>1</v>
      </c>
      <c r="H25807">
        <v>2</v>
      </c>
      <c r="I25807">
        <v>9005</v>
      </c>
      <c r="J25807">
        <v>158</v>
      </c>
      <c r="K25807">
        <v>1</v>
      </c>
      <c r="L25807" s="1" t="s">
        <v>914</v>
      </c>
      <c r="M25807">
        <v>7</v>
      </c>
      <c r="O25807">
        <v>0</v>
      </c>
      <c r="Q25807" s="2">
        <v>41970</v>
      </c>
      <c r="R25807">
        <v>2014</v>
      </c>
      <c r="S25807">
        <v>1</v>
      </c>
      <c r="T25807">
        <v>1</v>
      </c>
      <c r="U25807">
        <v>1</v>
      </c>
      <c r="V25807">
        <v>1</v>
      </c>
      <c r="W25807">
        <v>1</v>
      </c>
      <c r="X25807">
        <v>1</v>
      </c>
      <c r="Y25807">
        <v>0</v>
      </c>
      <c r="Z25807" t="str">
        <f>VLOOKUP(trenddyadic2022[[#This Row],[country1]],[1]Sheet1countrytrend!$A$2:$B$229, 2,FALSE)</f>
        <v>Portugal</v>
      </c>
      <c r="AA25807" t="str">
        <f>VLOOKUP(trenddyadic2022[[#This Row],[country2]],[1]Sheet1countrytrend!$A$2:$B$229, 2,FALSE)</f>
        <v>Bangladesh</v>
      </c>
    </row>
    <row r="25808" spans="1:27" x14ac:dyDescent="0.3">
      <c r="A25808" s="1" t="s">
        <v>920</v>
      </c>
      <c r="B25808" s="1" t="s">
        <v>369</v>
      </c>
      <c r="C25808" s="1" t="s">
        <v>186</v>
      </c>
      <c r="D25808">
        <v>12403</v>
      </c>
      <c r="G25808">
        <v>1</v>
      </c>
      <c r="H25808">
        <v>2</v>
      </c>
      <c r="I25808">
        <v>9005</v>
      </c>
      <c r="J25808">
        <v>158</v>
      </c>
      <c r="K25808">
        <v>1</v>
      </c>
      <c r="L25808" s="1" t="s">
        <v>914</v>
      </c>
      <c r="M25808">
        <v>7</v>
      </c>
      <c r="O25808">
        <v>0</v>
      </c>
      <c r="Q25808" s="2">
        <v>41970</v>
      </c>
      <c r="R25808">
        <v>2014</v>
      </c>
      <c r="S25808">
        <v>1</v>
      </c>
      <c r="T25808">
        <v>1</v>
      </c>
      <c r="U25808">
        <v>1</v>
      </c>
      <c r="V25808">
        <v>1</v>
      </c>
      <c r="W25808">
        <v>1</v>
      </c>
      <c r="X25808">
        <v>1</v>
      </c>
      <c r="Y25808">
        <v>0</v>
      </c>
      <c r="Z25808" t="str">
        <f>VLOOKUP(trenddyadic2022[[#This Row],[country1]],[1]Sheet1countrytrend!$A$2:$B$229, 2,FALSE)</f>
        <v>Portugal</v>
      </c>
      <c r="AA25808" t="str">
        <f>VLOOKUP(trenddyadic2022[[#This Row],[country2]],[1]Sheet1countrytrend!$A$2:$B$229, 2,FALSE)</f>
        <v>Barbados</v>
      </c>
    </row>
    <row r="25809" spans="1:27" x14ac:dyDescent="0.3">
      <c r="A25809" s="1" t="s">
        <v>920</v>
      </c>
      <c r="B25809" s="1" t="s">
        <v>369</v>
      </c>
      <c r="C25809" s="1" t="s">
        <v>360</v>
      </c>
      <c r="D25809">
        <v>12403</v>
      </c>
      <c r="G25809">
        <v>1</v>
      </c>
      <c r="H25809">
        <v>2</v>
      </c>
      <c r="I25809">
        <v>9005</v>
      </c>
      <c r="J25809">
        <v>158</v>
      </c>
      <c r="K25809">
        <v>1</v>
      </c>
      <c r="L25809" s="1" t="s">
        <v>914</v>
      </c>
      <c r="M25809">
        <v>7</v>
      </c>
      <c r="O25809">
        <v>0</v>
      </c>
      <c r="Q25809" s="2">
        <v>41970</v>
      </c>
      <c r="R25809">
        <v>2014</v>
      </c>
      <c r="S25809">
        <v>1</v>
      </c>
      <c r="T25809">
        <v>1</v>
      </c>
      <c r="U25809">
        <v>1</v>
      </c>
      <c r="V25809">
        <v>1</v>
      </c>
      <c r="W25809">
        <v>1</v>
      </c>
      <c r="X25809">
        <v>1</v>
      </c>
      <c r="Y25809">
        <v>0</v>
      </c>
      <c r="Z25809" t="str">
        <f>VLOOKUP(trenddyadic2022[[#This Row],[country1]],[1]Sheet1countrytrend!$A$2:$B$229, 2,FALSE)</f>
        <v>Portugal</v>
      </c>
      <c r="AA25809" t="str">
        <f>VLOOKUP(trenddyadic2022[[#This Row],[country2]],[1]Sheet1countrytrend!$A$2:$B$229, 2,FALSE)</f>
        <v>Belgium</v>
      </c>
    </row>
    <row r="25810" spans="1:27" x14ac:dyDescent="0.3">
      <c r="A25810" s="1" t="s">
        <v>920</v>
      </c>
      <c r="B25810" s="1" t="s">
        <v>369</v>
      </c>
      <c r="C25810" s="1" t="s">
        <v>78</v>
      </c>
      <c r="D25810">
        <v>12403</v>
      </c>
      <c r="G25810">
        <v>1</v>
      </c>
      <c r="H25810">
        <v>2</v>
      </c>
      <c r="I25810">
        <v>9005</v>
      </c>
      <c r="J25810">
        <v>158</v>
      </c>
      <c r="K25810">
        <v>1</v>
      </c>
      <c r="L25810" s="1" t="s">
        <v>914</v>
      </c>
      <c r="M25810">
        <v>7</v>
      </c>
      <c r="O25810">
        <v>0</v>
      </c>
      <c r="Q25810" s="2">
        <v>41970</v>
      </c>
      <c r="R25810">
        <v>2014</v>
      </c>
      <c r="S25810">
        <v>1</v>
      </c>
      <c r="T25810">
        <v>1</v>
      </c>
      <c r="U25810">
        <v>1</v>
      </c>
      <c r="V25810">
        <v>1</v>
      </c>
      <c r="W25810">
        <v>1</v>
      </c>
      <c r="X25810">
        <v>1</v>
      </c>
      <c r="Y25810">
        <v>0</v>
      </c>
      <c r="Z25810" t="str">
        <f>VLOOKUP(trenddyadic2022[[#This Row],[country1]],[1]Sheet1countrytrend!$A$2:$B$229, 2,FALSE)</f>
        <v>Portugal</v>
      </c>
      <c r="AA25810" t="str">
        <f>VLOOKUP(trenddyadic2022[[#This Row],[country2]],[1]Sheet1countrytrend!$A$2:$B$229, 2,FALSE)</f>
        <v>Belize</v>
      </c>
    </row>
    <row r="25811" spans="1:27" x14ac:dyDescent="0.3">
      <c r="A25811" s="1" t="s">
        <v>920</v>
      </c>
      <c r="B25811" s="1" t="s">
        <v>369</v>
      </c>
      <c r="C25811" s="1" t="s">
        <v>114</v>
      </c>
      <c r="D25811">
        <v>12403</v>
      </c>
      <c r="G25811">
        <v>1</v>
      </c>
      <c r="H25811">
        <v>2</v>
      </c>
      <c r="I25811">
        <v>9005</v>
      </c>
      <c r="J25811">
        <v>158</v>
      </c>
      <c r="K25811">
        <v>1</v>
      </c>
      <c r="L25811" s="1" t="s">
        <v>914</v>
      </c>
      <c r="M25811">
        <v>7</v>
      </c>
      <c r="O25811">
        <v>0</v>
      </c>
      <c r="Q25811" s="2">
        <v>41970</v>
      </c>
      <c r="R25811">
        <v>2014</v>
      </c>
      <c r="S25811">
        <v>1</v>
      </c>
      <c r="T25811">
        <v>1</v>
      </c>
      <c r="U25811">
        <v>1</v>
      </c>
      <c r="V25811">
        <v>1</v>
      </c>
      <c r="W25811">
        <v>1</v>
      </c>
      <c r="X25811">
        <v>1</v>
      </c>
      <c r="Y25811">
        <v>0</v>
      </c>
      <c r="Z25811" t="str">
        <f>VLOOKUP(trenddyadic2022[[#This Row],[country1]],[1]Sheet1countrytrend!$A$2:$B$229, 2,FALSE)</f>
        <v>Portugal</v>
      </c>
      <c r="AA25811" t="str">
        <f>VLOOKUP(trenddyadic2022[[#This Row],[country2]],[1]Sheet1countrytrend!$A$2:$B$229, 2,FALSE)</f>
        <v>Brazil</v>
      </c>
    </row>
    <row r="25812" spans="1:27" x14ac:dyDescent="0.3">
      <c r="A25812" s="1" t="s">
        <v>920</v>
      </c>
      <c r="B25812" s="1" t="s">
        <v>369</v>
      </c>
      <c r="C25812" s="1" t="s">
        <v>128</v>
      </c>
      <c r="D25812">
        <v>12403</v>
      </c>
      <c r="G25812">
        <v>1</v>
      </c>
      <c r="H25812">
        <v>2</v>
      </c>
      <c r="I25812">
        <v>9005</v>
      </c>
      <c r="J25812">
        <v>158</v>
      </c>
      <c r="K25812">
        <v>1</v>
      </c>
      <c r="L25812" s="1" t="s">
        <v>914</v>
      </c>
      <c r="M25812">
        <v>7</v>
      </c>
      <c r="O25812">
        <v>0</v>
      </c>
      <c r="Q25812" s="2">
        <v>41970</v>
      </c>
      <c r="R25812">
        <v>2014</v>
      </c>
      <c r="S25812">
        <v>1</v>
      </c>
      <c r="T25812">
        <v>1</v>
      </c>
      <c r="U25812">
        <v>1</v>
      </c>
      <c r="V25812">
        <v>1</v>
      </c>
      <c r="W25812">
        <v>1</v>
      </c>
      <c r="X25812">
        <v>1</v>
      </c>
      <c r="Y25812">
        <v>0</v>
      </c>
      <c r="Z25812" t="str">
        <f>VLOOKUP(trenddyadic2022[[#This Row],[country1]],[1]Sheet1countrytrend!$A$2:$B$229, 2,FALSE)</f>
        <v>Portugal</v>
      </c>
      <c r="AA25812" t="str">
        <f>VLOOKUP(trenddyadic2022[[#This Row],[country2]],[1]Sheet1countrytrend!$A$2:$B$229, 2,FALSE)</f>
        <v>Brunei Darussalam</v>
      </c>
    </row>
    <row r="25813" spans="1:27" x14ac:dyDescent="0.3">
      <c r="A25813" s="1" t="s">
        <v>920</v>
      </c>
      <c r="B25813" s="1" t="s">
        <v>369</v>
      </c>
      <c r="C25813" s="1" t="s">
        <v>64</v>
      </c>
      <c r="D25813">
        <v>12403</v>
      </c>
      <c r="G25813">
        <v>1</v>
      </c>
      <c r="H25813">
        <v>2</v>
      </c>
      <c r="I25813">
        <v>9005</v>
      </c>
      <c r="J25813">
        <v>158</v>
      </c>
      <c r="K25813">
        <v>1</v>
      </c>
      <c r="L25813" s="1" t="s">
        <v>914</v>
      </c>
      <c r="M25813">
        <v>7</v>
      </c>
      <c r="O25813">
        <v>0</v>
      </c>
      <c r="Q25813" s="2">
        <v>41970</v>
      </c>
      <c r="R25813">
        <v>2014</v>
      </c>
      <c r="S25813">
        <v>1</v>
      </c>
      <c r="T25813">
        <v>1</v>
      </c>
      <c r="U25813">
        <v>1</v>
      </c>
      <c r="V25813">
        <v>1</v>
      </c>
      <c r="W25813">
        <v>1</v>
      </c>
      <c r="X25813">
        <v>1</v>
      </c>
      <c r="Y25813">
        <v>0</v>
      </c>
      <c r="Z25813" t="str">
        <f>VLOOKUP(trenddyadic2022[[#This Row],[country1]],[1]Sheet1countrytrend!$A$2:$B$229, 2,FALSE)</f>
        <v>Portugal</v>
      </c>
      <c r="AA25813" t="str">
        <f>VLOOKUP(trenddyadic2022[[#This Row],[country2]],[1]Sheet1countrytrend!$A$2:$B$229, 2,FALSE)</f>
        <v>Canada</v>
      </c>
    </row>
    <row r="25814" spans="1:27" x14ac:dyDescent="0.3">
      <c r="A25814" s="1" t="s">
        <v>920</v>
      </c>
      <c r="B25814" s="1" t="s">
        <v>369</v>
      </c>
      <c r="C25814" s="1" t="s">
        <v>83</v>
      </c>
      <c r="D25814">
        <v>12403</v>
      </c>
      <c r="G25814">
        <v>1</v>
      </c>
      <c r="H25814">
        <v>2</v>
      </c>
      <c r="I25814">
        <v>9005</v>
      </c>
      <c r="J25814">
        <v>158</v>
      </c>
      <c r="K25814">
        <v>1</v>
      </c>
      <c r="L25814" s="1" t="s">
        <v>914</v>
      </c>
      <c r="M25814">
        <v>7</v>
      </c>
      <c r="O25814">
        <v>0</v>
      </c>
      <c r="Q25814" s="2">
        <v>41970</v>
      </c>
      <c r="R25814">
        <v>2014</v>
      </c>
      <c r="S25814">
        <v>1</v>
      </c>
      <c r="T25814">
        <v>1</v>
      </c>
      <c r="U25814">
        <v>1</v>
      </c>
      <c r="V25814">
        <v>1</v>
      </c>
      <c r="W25814">
        <v>1</v>
      </c>
      <c r="X25814">
        <v>1</v>
      </c>
      <c r="Y25814">
        <v>0</v>
      </c>
      <c r="Z25814" t="str">
        <f>VLOOKUP(trenddyadic2022[[#This Row],[country1]],[1]Sheet1countrytrend!$A$2:$B$229, 2,FALSE)</f>
        <v>Portugal</v>
      </c>
      <c r="AA25814" t="str">
        <f>VLOOKUP(trenddyadic2022[[#This Row],[country2]],[1]Sheet1countrytrend!$A$2:$B$229, 2,FALSE)</f>
        <v>Chile</v>
      </c>
    </row>
    <row r="25815" spans="1:27" x14ac:dyDescent="0.3">
      <c r="A25815" s="1" t="s">
        <v>920</v>
      </c>
      <c r="B25815" s="1" t="s">
        <v>369</v>
      </c>
      <c r="C25815" s="1" t="s">
        <v>158</v>
      </c>
      <c r="D25815">
        <v>12403</v>
      </c>
      <c r="G25815">
        <v>1</v>
      </c>
      <c r="H25815">
        <v>2</v>
      </c>
      <c r="I25815">
        <v>9005</v>
      </c>
      <c r="J25815">
        <v>158</v>
      </c>
      <c r="K25815">
        <v>1</v>
      </c>
      <c r="L25815" s="1" t="s">
        <v>914</v>
      </c>
      <c r="M25815">
        <v>7</v>
      </c>
      <c r="O25815">
        <v>0</v>
      </c>
      <c r="Q25815" s="2">
        <v>41970</v>
      </c>
      <c r="R25815">
        <v>2014</v>
      </c>
      <c r="S25815">
        <v>1</v>
      </c>
      <c r="T25815">
        <v>1</v>
      </c>
      <c r="U25815">
        <v>1</v>
      </c>
      <c r="V25815">
        <v>1</v>
      </c>
      <c r="W25815">
        <v>1</v>
      </c>
      <c r="X25815">
        <v>1</v>
      </c>
      <c r="Y25815">
        <v>0</v>
      </c>
      <c r="Z25815" t="str">
        <f>VLOOKUP(trenddyadic2022[[#This Row],[country1]],[1]Sheet1countrytrend!$A$2:$B$229, 2,FALSE)</f>
        <v>Portugal</v>
      </c>
      <c r="AA25815" t="str">
        <f>VLOOKUP(trenddyadic2022[[#This Row],[country2]],[1]Sheet1countrytrend!$A$2:$B$229, 2,FALSE)</f>
        <v>Costa Rica</v>
      </c>
    </row>
    <row r="25816" spans="1:27" x14ac:dyDescent="0.3">
      <c r="A25816" s="1" t="s">
        <v>920</v>
      </c>
      <c r="B25816" s="1" t="s">
        <v>369</v>
      </c>
      <c r="C25816" s="1" t="s">
        <v>305</v>
      </c>
      <c r="D25816">
        <v>12403</v>
      </c>
      <c r="G25816">
        <v>1</v>
      </c>
      <c r="H25816">
        <v>2</v>
      </c>
      <c r="I25816">
        <v>9005</v>
      </c>
      <c r="J25816">
        <v>158</v>
      </c>
      <c r="K25816">
        <v>1</v>
      </c>
      <c r="L25816" s="1" t="s">
        <v>914</v>
      </c>
      <c r="M25816">
        <v>7</v>
      </c>
      <c r="O25816">
        <v>0</v>
      </c>
      <c r="Q25816" s="2">
        <v>41970</v>
      </c>
      <c r="R25816">
        <v>2014</v>
      </c>
      <c r="S25816">
        <v>1</v>
      </c>
      <c r="T25816">
        <v>1</v>
      </c>
      <c r="U25816">
        <v>1</v>
      </c>
      <c r="V25816">
        <v>1</v>
      </c>
      <c r="W25816">
        <v>1</v>
      </c>
      <c r="X25816">
        <v>1</v>
      </c>
      <c r="Y25816">
        <v>0</v>
      </c>
      <c r="Z25816" t="str">
        <f>VLOOKUP(trenddyadic2022[[#This Row],[country1]],[1]Sheet1countrytrend!$A$2:$B$229, 2,FALSE)</f>
        <v>Portugal</v>
      </c>
      <c r="AA25816" t="str">
        <f>VLOOKUP(trenddyadic2022[[#This Row],[country2]],[1]Sheet1countrytrend!$A$2:$B$229, 2,FALSE)</f>
        <v>Cote d'Ivoire</v>
      </c>
    </row>
    <row r="25817" spans="1:27" x14ac:dyDescent="0.3">
      <c r="A25817" s="1" t="s">
        <v>920</v>
      </c>
      <c r="B25817" s="1" t="s">
        <v>369</v>
      </c>
      <c r="C25817" s="1" t="s">
        <v>130</v>
      </c>
      <c r="D25817">
        <v>12403</v>
      </c>
      <c r="G25817">
        <v>1</v>
      </c>
      <c r="H25817">
        <v>2</v>
      </c>
      <c r="I25817">
        <v>9005</v>
      </c>
      <c r="J25817">
        <v>158</v>
      </c>
      <c r="K25817">
        <v>1</v>
      </c>
      <c r="L25817" s="1" t="s">
        <v>914</v>
      </c>
      <c r="M25817">
        <v>7</v>
      </c>
      <c r="O25817">
        <v>0</v>
      </c>
      <c r="Q25817" s="2">
        <v>41970</v>
      </c>
      <c r="R25817">
        <v>2014</v>
      </c>
      <c r="S25817">
        <v>1</v>
      </c>
      <c r="T25817">
        <v>1</v>
      </c>
      <c r="U25817">
        <v>1</v>
      </c>
      <c r="V25817">
        <v>1</v>
      </c>
      <c r="W25817">
        <v>1</v>
      </c>
      <c r="X25817">
        <v>1</v>
      </c>
      <c r="Y25817">
        <v>0</v>
      </c>
      <c r="Z25817" t="str">
        <f>VLOOKUP(trenddyadic2022[[#This Row],[country1]],[1]Sheet1countrytrend!$A$2:$B$229, 2,FALSE)</f>
        <v>Portugal</v>
      </c>
      <c r="AA25817" t="str">
        <f>VLOOKUP(trenddyadic2022[[#This Row],[country2]],[1]Sheet1countrytrend!$A$2:$B$229, 2,FALSE)</f>
        <v>Czechia</v>
      </c>
    </row>
    <row r="25818" spans="1:27" x14ac:dyDescent="0.3">
      <c r="A25818" s="1" t="s">
        <v>920</v>
      </c>
      <c r="B25818" s="1" t="s">
        <v>369</v>
      </c>
      <c r="C25818" s="1" t="s">
        <v>331</v>
      </c>
      <c r="D25818">
        <v>12403</v>
      </c>
      <c r="G25818">
        <v>1</v>
      </c>
      <c r="H25818">
        <v>2</v>
      </c>
      <c r="I25818">
        <v>9005</v>
      </c>
      <c r="J25818">
        <v>158</v>
      </c>
      <c r="K25818">
        <v>1</v>
      </c>
      <c r="L25818" s="1" t="s">
        <v>914</v>
      </c>
      <c r="M25818">
        <v>7</v>
      </c>
      <c r="O25818">
        <v>0</v>
      </c>
      <c r="Q25818" s="2">
        <v>41970</v>
      </c>
      <c r="R25818">
        <v>2014</v>
      </c>
      <c r="S25818">
        <v>1</v>
      </c>
      <c r="T25818">
        <v>1</v>
      </c>
      <c r="U25818">
        <v>1</v>
      </c>
      <c r="V25818">
        <v>1</v>
      </c>
      <c r="W25818">
        <v>1</v>
      </c>
      <c r="X25818">
        <v>1</v>
      </c>
      <c r="Y25818">
        <v>0</v>
      </c>
      <c r="Z25818" t="str">
        <f>VLOOKUP(trenddyadic2022[[#This Row],[country1]],[1]Sheet1countrytrend!$A$2:$B$229, 2,FALSE)</f>
        <v>Portugal</v>
      </c>
      <c r="AA25818" t="str">
        <f>VLOOKUP(trenddyadic2022[[#This Row],[country2]],[1]Sheet1countrytrend!$A$2:$B$229, 2,FALSE)</f>
        <v>Denmark</v>
      </c>
    </row>
    <row r="25819" spans="1:27" x14ac:dyDescent="0.3">
      <c r="A25819" s="1" t="s">
        <v>920</v>
      </c>
      <c r="B25819" s="1" t="s">
        <v>369</v>
      </c>
      <c r="C25819" s="1" t="s">
        <v>191</v>
      </c>
      <c r="D25819">
        <v>12403</v>
      </c>
      <c r="G25819">
        <v>1</v>
      </c>
      <c r="H25819">
        <v>2</v>
      </c>
      <c r="I25819">
        <v>9005</v>
      </c>
      <c r="J25819">
        <v>158</v>
      </c>
      <c r="K25819">
        <v>1</v>
      </c>
      <c r="L25819" s="1" t="s">
        <v>914</v>
      </c>
      <c r="M25819">
        <v>7</v>
      </c>
      <c r="O25819">
        <v>0</v>
      </c>
      <c r="Q25819" s="2">
        <v>41970</v>
      </c>
      <c r="R25819">
        <v>2014</v>
      </c>
      <c r="S25819">
        <v>1</v>
      </c>
      <c r="T25819">
        <v>1</v>
      </c>
      <c r="U25819">
        <v>1</v>
      </c>
      <c r="V25819">
        <v>1</v>
      </c>
      <c r="W25819">
        <v>1</v>
      </c>
      <c r="X25819">
        <v>1</v>
      </c>
      <c r="Y25819">
        <v>0</v>
      </c>
      <c r="Z25819" t="str">
        <f>VLOOKUP(trenddyadic2022[[#This Row],[country1]],[1]Sheet1countrytrend!$A$2:$B$229, 2,FALSE)</f>
        <v>Portugal</v>
      </c>
      <c r="AA25819" t="str">
        <f>VLOOKUP(trenddyadic2022[[#This Row],[country2]],[1]Sheet1countrytrend!$A$2:$B$229, 2,FALSE)</f>
        <v>Dominica</v>
      </c>
    </row>
    <row r="25820" spans="1:27" x14ac:dyDescent="0.3">
      <c r="A25820" s="1" t="s">
        <v>920</v>
      </c>
      <c r="B25820" s="1" t="s">
        <v>369</v>
      </c>
      <c r="C25820" s="1" t="s">
        <v>138</v>
      </c>
      <c r="D25820">
        <v>12403</v>
      </c>
      <c r="G25820">
        <v>1</v>
      </c>
      <c r="H25820">
        <v>2</v>
      </c>
      <c r="I25820">
        <v>9005</v>
      </c>
      <c r="J25820">
        <v>158</v>
      </c>
      <c r="K25820">
        <v>1</v>
      </c>
      <c r="L25820" s="1" t="s">
        <v>914</v>
      </c>
      <c r="M25820">
        <v>7</v>
      </c>
      <c r="O25820">
        <v>0</v>
      </c>
      <c r="Q25820" s="2">
        <v>41970</v>
      </c>
      <c r="R25820">
        <v>2014</v>
      </c>
      <c r="S25820">
        <v>1</v>
      </c>
      <c r="T25820">
        <v>1</v>
      </c>
      <c r="U25820">
        <v>1</v>
      </c>
      <c r="V25820">
        <v>1</v>
      </c>
      <c r="W25820">
        <v>1</v>
      </c>
      <c r="X25820">
        <v>1</v>
      </c>
      <c r="Y25820">
        <v>0</v>
      </c>
      <c r="Z25820" t="str">
        <f>VLOOKUP(trenddyadic2022[[#This Row],[country1]],[1]Sheet1countrytrend!$A$2:$B$229, 2,FALSE)</f>
        <v>Portugal</v>
      </c>
      <c r="AA25820" t="str">
        <f>VLOOKUP(trenddyadic2022[[#This Row],[country2]],[1]Sheet1countrytrend!$A$2:$B$229, 2,FALSE)</f>
        <v>Finland</v>
      </c>
    </row>
    <row r="25821" spans="1:27" x14ac:dyDescent="0.3">
      <c r="A25821" s="1" t="s">
        <v>920</v>
      </c>
      <c r="B25821" s="1" t="s">
        <v>369</v>
      </c>
      <c r="C25821" s="1" t="s">
        <v>358</v>
      </c>
      <c r="D25821">
        <v>12403</v>
      </c>
      <c r="G25821">
        <v>1</v>
      </c>
      <c r="H25821">
        <v>2</v>
      </c>
      <c r="I25821">
        <v>9005</v>
      </c>
      <c r="J25821">
        <v>158</v>
      </c>
      <c r="K25821">
        <v>1</v>
      </c>
      <c r="L25821" s="1" t="s">
        <v>914</v>
      </c>
      <c r="M25821">
        <v>7</v>
      </c>
      <c r="O25821">
        <v>0</v>
      </c>
      <c r="Q25821" s="2">
        <v>41970</v>
      </c>
      <c r="R25821">
        <v>2014</v>
      </c>
      <c r="S25821">
        <v>1</v>
      </c>
      <c r="T25821">
        <v>1</v>
      </c>
      <c r="U25821">
        <v>1</v>
      </c>
      <c r="V25821">
        <v>1</v>
      </c>
      <c r="W25821">
        <v>1</v>
      </c>
      <c r="X25821">
        <v>1</v>
      </c>
      <c r="Y25821">
        <v>0</v>
      </c>
      <c r="Z25821" t="str">
        <f>VLOOKUP(trenddyadic2022[[#This Row],[country1]],[1]Sheet1countrytrend!$A$2:$B$229, 2,FALSE)</f>
        <v>Portugal</v>
      </c>
      <c r="AA25821" t="str">
        <f>VLOOKUP(trenddyadic2022[[#This Row],[country2]],[1]Sheet1countrytrend!$A$2:$B$229, 2,FALSE)</f>
        <v>France</v>
      </c>
    </row>
    <row r="25822" spans="1:27" x14ac:dyDescent="0.3">
      <c r="A25822" s="1" t="s">
        <v>920</v>
      </c>
      <c r="B25822" s="1" t="s">
        <v>369</v>
      </c>
      <c r="C25822" s="1" t="s">
        <v>198</v>
      </c>
      <c r="D25822">
        <v>12403</v>
      </c>
      <c r="G25822">
        <v>1</v>
      </c>
      <c r="H25822">
        <v>2</v>
      </c>
      <c r="I25822">
        <v>9005</v>
      </c>
      <c r="J25822">
        <v>158</v>
      </c>
      <c r="K25822">
        <v>1</v>
      </c>
      <c r="L25822" s="1" t="s">
        <v>914</v>
      </c>
      <c r="M25822">
        <v>7</v>
      </c>
      <c r="O25822">
        <v>0</v>
      </c>
      <c r="Q25822" s="2">
        <v>41970</v>
      </c>
      <c r="R25822">
        <v>2014</v>
      </c>
      <c r="S25822">
        <v>1</v>
      </c>
      <c r="T25822">
        <v>1</v>
      </c>
      <c r="U25822">
        <v>1</v>
      </c>
      <c r="V25822">
        <v>1</v>
      </c>
      <c r="W25822">
        <v>1</v>
      </c>
      <c r="X25822">
        <v>1</v>
      </c>
      <c r="Y25822">
        <v>0</v>
      </c>
      <c r="Z25822" t="str">
        <f>VLOOKUP(trenddyadic2022[[#This Row],[country1]],[1]Sheet1countrytrend!$A$2:$B$229, 2,FALSE)</f>
        <v>Portugal</v>
      </c>
      <c r="AA25822" t="str">
        <f>VLOOKUP(trenddyadic2022[[#This Row],[country2]],[1]Sheet1countrytrend!$A$2:$B$229, 2,FALSE)</f>
        <v>Gabon</v>
      </c>
    </row>
    <row r="25823" spans="1:27" x14ac:dyDescent="0.3">
      <c r="A25823" s="1" t="s">
        <v>920</v>
      </c>
      <c r="B25823" s="1" t="s">
        <v>369</v>
      </c>
      <c r="C25823" s="1" t="s">
        <v>361</v>
      </c>
      <c r="D25823">
        <v>12403</v>
      </c>
      <c r="G25823">
        <v>1</v>
      </c>
      <c r="H25823">
        <v>2</v>
      </c>
      <c r="I25823">
        <v>9005</v>
      </c>
      <c r="J25823">
        <v>158</v>
      </c>
      <c r="K25823">
        <v>1</v>
      </c>
      <c r="L25823" s="1" t="s">
        <v>914</v>
      </c>
      <c r="M25823">
        <v>7</v>
      </c>
      <c r="O25823">
        <v>0</v>
      </c>
      <c r="Q25823" s="2">
        <v>41970</v>
      </c>
      <c r="R25823">
        <v>2014</v>
      </c>
      <c r="S25823">
        <v>1</v>
      </c>
      <c r="T25823">
        <v>1</v>
      </c>
      <c r="U25823">
        <v>1</v>
      </c>
      <c r="V25823">
        <v>1</v>
      </c>
      <c r="W25823">
        <v>1</v>
      </c>
      <c r="X25823">
        <v>1</v>
      </c>
      <c r="Y25823">
        <v>0</v>
      </c>
      <c r="Z25823" t="str">
        <f>VLOOKUP(trenddyadic2022[[#This Row],[country1]],[1]Sheet1countrytrend!$A$2:$B$229, 2,FALSE)</f>
        <v>Portugal</v>
      </c>
      <c r="AA25823" t="str">
        <f>VLOOKUP(trenddyadic2022[[#This Row],[country2]],[1]Sheet1countrytrend!$A$2:$B$229, 2,FALSE)</f>
        <v>Germany</v>
      </c>
    </row>
    <row r="25824" spans="1:27" x14ac:dyDescent="0.3">
      <c r="A25824" s="1" t="s">
        <v>920</v>
      </c>
      <c r="B25824" s="1" t="s">
        <v>369</v>
      </c>
      <c r="C25824" s="1" t="s">
        <v>232</v>
      </c>
      <c r="D25824">
        <v>12403</v>
      </c>
      <c r="G25824">
        <v>1</v>
      </c>
      <c r="H25824">
        <v>2</v>
      </c>
      <c r="I25824">
        <v>9005</v>
      </c>
      <c r="J25824">
        <v>158</v>
      </c>
      <c r="K25824">
        <v>1</v>
      </c>
      <c r="L25824" s="1" t="s">
        <v>914</v>
      </c>
      <c r="M25824">
        <v>7</v>
      </c>
      <c r="O25824">
        <v>0</v>
      </c>
      <c r="Q25824" s="2">
        <v>41970</v>
      </c>
      <c r="R25824">
        <v>2014</v>
      </c>
      <c r="S25824">
        <v>1</v>
      </c>
      <c r="T25824">
        <v>1</v>
      </c>
      <c r="U25824">
        <v>1</v>
      </c>
      <c r="V25824">
        <v>1</v>
      </c>
      <c r="W25824">
        <v>1</v>
      </c>
      <c r="X25824">
        <v>1</v>
      </c>
      <c r="Y25824">
        <v>0</v>
      </c>
      <c r="Z25824" t="str">
        <f>VLOOKUP(trenddyadic2022[[#This Row],[country1]],[1]Sheet1countrytrend!$A$2:$B$229, 2,FALSE)</f>
        <v>Portugal</v>
      </c>
      <c r="AA25824" t="str">
        <f>VLOOKUP(trenddyadic2022[[#This Row],[country2]],[1]Sheet1countrytrend!$A$2:$B$229, 2,FALSE)</f>
        <v>Ghana</v>
      </c>
    </row>
    <row r="25825" spans="1:27" x14ac:dyDescent="0.3">
      <c r="A25825" s="1" t="s">
        <v>920</v>
      </c>
      <c r="B25825" s="1" t="s">
        <v>369</v>
      </c>
      <c r="C25825" s="1" t="s">
        <v>364</v>
      </c>
      <c r="D25825">
        <v>12403</v>
      </c>
      <c r="G25825">
        <v>1</v>
      </c>
      <c r="H25825">
        <v>2</v>
      </c>
      <c r="I25825">
        <v>9005</v>
      </c>
      <c r="J25825">
        <v>158</v>
      </c>
      <c r="K25825">
        <v>1</v>
      </c>
      <c r="L25825" s="1" t="s">
        <v>914</v>
      </c>
      <c r="M25825">
        <v>7</v>
      </c>
      <c r="O25825">
        <v>0</v>
      </c>
      <c r="Q25825" s="2">
        <v>41970</v>
      </c>
      <c r="R25825">
        <v>2014</v>
      </c>
      <c r="S25825">
        <v>1</v>
      </c>
      <c r="T25825">
        <v>1</v>
      </c>
      <c r="U25825">
        <v>1</v>
      </c>
      <c r="V25825">
        <v>1</v>
      </c>
      <c r="W25825">
        <v>1</v>
      </c>
      <c r="X25825">
        <v>1</v>
      </c>
      <c r="Y25825">
        <v>0</v>
      </c>
      <c r="Z25825" t="str">
        <f>VLOOKUP(trenddyadic2022[[#This Row],[country1]],[1]Sheet1countrytrend!$A$2:$B$229, 2,FALSE)</f>
        <v>Portugal</v>
      </c>
      <c r="AA25825" t="str">
        <f>VLOOKUP(trenddyadic2022[[#This Row],[country2]],[1]Sheet1countrytrend!$A$2:$B$229, 2,FALSE)</f>
        <v>Greece</v>
      </c>
    </row>
    <row r="25826" spans="1:27" x14ac:dyDescent="0.3">
      <c r="A25826" s="1" t="s">
        <v>920</v>
      </c>
      <c r="B25826" s="1" t="s">
        <v>369</v>
      </c>
      <c r="C25826" s="1" t="s">
        <v>119</v>
      </c>
      <c r="D25826">
        <v>12403</v>
      </c>
      <c r="G25826">
        <v>1</v>
      </c>
      <c r="H25826">
        <v>2</v>
      </c>
      <c r="I25826">
        <v>9005</v>
      </c>
      <c r="J25826">
        <v>158</v>
      </c>
      <c r="K25826">
        <v>1</v>
      </c>
      <c r="L25826" s="1" t="s">
        <v>914</v>
      </c>
      <c r="M25826">
        <v>7</v>
      </c>
      <c r="O25826">
        <v>0</v>
      </c>
      <c r="Q25826" s="2">
        <v>41970</v>
      </c>
      <c r="R25826">
        <v>2014</v>
      </c>
      <c r="S25826">
        <v>1</v>
      </c>
      <c r="T25826">
        <v>1</v>
      </c>
      <c r="U25826">
        <v>1</v>
      </c>
      <c r="V25826">
        <v>1</v>
      </c>
      <c r="W25826">
        <v>1</v>
      </c>
      <c r="X25826">
        <v>1</v>
      </c>
      <c r="Y25826">
        <v>0</v>
      </c>
      <c r="Z25826" t="str">
        <f>VLOOKUP(trenddyadic2022[[#This Row],[country1]],[1]Sheet1countrytrend!$A$2:$B$229, 2,FALSE)</f>
        <v>Portugal</v>
      </c>
      <c r="AA25826" t="str">
        <f>VLOOKUP(trenddyadic2022[[#This Row],[country2]],[1]Sheet1countrytrend!$A$2:$B$229, 2,FALSE)</f>
        <v>Guyana</v>
      </c>
    </row>
    <row r="25827" spans="1:27" x14ac:dyDescent="0.3">
      <c r="A25827" s="1" t="s">
        <v>920</v>
      </c>
      <c r="B25827" s="1" t="s">
        <v>369</v>
      </c>
      <c r="C25827" s="1" t="s">
        <v>202</v>
      </c>
      <c r="D25827">
        <v>12403</v>
      </c>
      <c r="G25827">
        <v>1</v>
      </c>
      <c r="H25827">
        <v>2</v>
      </c>
      <c r="I25827">
        <v>9005</v>
      </c>
      <c r="J25827">
        <v>158</v>
      </c>
      <c r="K25827">
        <v>1</v>
      </c>
      <c r="L25827" s="1" t="s">
        <v>914</v>
      </c>
      <c r="M25827">
        <v>7</v>
      </c>
      <c r="O25827">
        <v>0</v>
      </c>
      <c r="Q25827" s="2">
        <v>41970</v>
      </c>
      <c r="R25827">
        <v>2014</v>
      </c>
      <c r="S25827">
        <v>1</v>
      </c>
      <c r="T25827">
        <v>1</v>
      </c>
      <c r="U25827">
        <v>1</v>
      </c>
      <c r="V25827">
        <v>1</v>
      </c>
      <c r="W25827">
        <v>1</v>
      </c>
      <c r="X25827">
        <v>1</v>
      </c>
      <c r="Y25827">
        <v>0</v>
      </c>
      <c r="Z25827" t="str">
        <f>VLOOKUP(trenddyadic2022[[#This Row],[country1]],[1]Sheet1countrytrend!$A$2:$B$229, 2,FALSE)</f>
        <v>Portugal</v>
      </c>
      <c r="AA25827" t="str">
        <f>VLOOKUP(trenddyadic2022[[#This Row],[country2]],[1]Sheet1countrytrend!$A$2:$B$229, 2,FALSE)</f>
        <v>Honduras</v>
      </c>
    </row>
    <row r="25828" spans="1:27" x14ac:dyDescent="0.3">
      <c r="A25828" s="1" t="s">
        <v>920</v>
      </c>
      <c r="B25828" s="1" t="s">
        <v>369</v>
      </c>
      <c r="C25828" s="1" t="s">
        <v>258</v>
      </c>
      <c r="D25828">
        <v>12403</v>
      </c>
      <c r="G25828">
        <v>1</v>
      </c>
      <c r="H25828">
        <v>2</v>
      </c>
      <c r="I25828">
        <v>9005</v>
      </c>
      <c r="J25828">
        <v>158</v>
      </c>
      <c r="K25828">
        <v>1</v>
      </c>
      <c r="L25828" s="1" t="s">
        <v>914</v>
      </c>
      <c r="M25828">
        <v>7</v>
      </c>
      <c r="O25828">
        <v>0</v>
      </c>
      <c r="Q25828" s="2">
        <v>41970</v>
      </c>
      <c r="R25828">
        <v>2014</v>
      </c>
      <c r="S25828">
        <v>1</v>
      </c>
      <c r="T25828">
        <v>1</v>
      </c>
      <c r="U25828">
        <v>1</v>
      </c>
      <c r="V25828">
        <v>1</v>
      </c>
      <c r="W25828">
        <v>1</v>
      </c>
      <c r="X25828">
        <v>1</v>
      </c>
      <c r="Y25828">
        <v>0</v>
      </c>
      <c r="Z25828" t="str">
        <f>VLOOKUP(trenddyadic2022[[#This Row],[country1]],[1]Sheet1countrytrend!$A$2:$B$229, 2,FALSE)</f>
        <v>Portugal</v>
      </c>
      <c r="AA25828" t="str">
        <f>VLOOKUP(trenddyadic2022[[#This Row],[country2]],[1]Sheet1countrytrend!$A$2:$B$229, 2,FALSE)</f>
        <v>Hong Kong SAR, China</v>
      </c>
    </row>
    <row r="25829" spans="1:27" x14ac:dyDescent="0.3">
      <c r="A25829" s="1" t="s">
        <v>920</v>
      </c>
      <c r="B25829" s="1" t="s">
        <v>369</v>
      </c>
      <c r="C25829" s="1" t="s">
        <v>220</v>
      </c>
      <c r="D25829">
        <v>12403</v>
      </c>
      <c r="G25829">
        <v>1</v>
      </c>
      <c r="H25829">
        <v>2</v>
      </c>
      <c r="I25829">
        <v>9005</v>
      </c>
      <c r="J25829">
        <v>158</v>
      </c>
      <c r="K25829">
        <v>1</v>
      </c>
      <c r="L25829" s="1" t="s">
        <v>914</v>
      </c>
      <c r="M25829">
        <v>7</v>
      </c>
      <c r="O25829">
        <v>0</v>
      </c>
      <c r="Q25829" s="2">
        <v>41970</v>
      </c>
      <c r="R25829">
        <v>2014</v>
      </c>
      <c r="S25829">
        <v>1</v>
      </c>
      <c r="T25829">
        <v>1</v>
      </c>
      <c r="U25829">
        <v>1</v>
      </c>
      <c r="V25829">
        <v>1</v>
      </c>
      <c r="W25829">
        <v>1</v>
      </c>
      <c r="X25829">
        <v>1</v>
      </c>
      <c r="Y25829">
        <v>0</v>
      </c>
      <c r="Z25829" t="str">
        <f>VLOOKUP(trenddyadic2022[[#This Row],[country1]],[1]Sheet1countrytrend!$A$2:$B$229, 2,FALSE)</f>
        <v>Portugal</v>
      </c>
      <c r="AA25829" t="str">
        <f>VLOOKUP(trenddyadic2022[[#This Row],[country2]],[1]Sheet1countrytrend!$A$2:$B$229, 2,FALSE)</f>
        <v>Hungary</v>
      </c>
    </row>
    <row r="25830" spans="1:27" x14ac:dyDescent="0.3">
      <c r="A25830" s="1" t="s">
        <v>920</v>
      </c>
      <c r="B25830" s="1" t="s">
        <v>369</v>
      </c>
      <c r="C25830" s="1" t="s">
        <v>401</v>
      </c>
      <c r="D25830">
        <v>12403</v>
      </c>
      <c r="G25830">
        <v>1</v>
      </c>
      <c r="H25830">
        <v>2</v>
      </c>
      <c r="I25830">
        <v>9005</v>
      </c>
      <c r="J25830">
        <v>158</v>
      </c>
      <c r="K25830">
        <v>1</v>
      </c>
      <c r="L25830" s="1" t="s">
        <v>914</v>
      </c>
      <c r="M25830">
        <v>7</v>
      </c>
      <c r="O25830">
        <v>0</v>
      </c>
      <c r="Q25830" s="2">
        <v>41970</v>
      </c>
      <c r="R25830">
        <v>2014</v>
      </c>
      <c r="S25830">
        <v>1</v>
      </c>
      <c r="T25830">
        <v>1</v>
      </c>
      <c r="U25830">
        <v>1</v>
      </c>
      <c r="V25830">
        <v>1</v>
      </c>
      <c r="W25830">
        <v>1</v>
      </c>
      <c r="X25830">
        <v>1</v>
      </c>
      <c r="Y25830">
        <v>0</v>
      </c>
      <c r="Z25830" t="str">
        <f>VLOOKUP(trenddyadic2022[[#This Row],[country1]],[1]Sheet1countrytrend!$A$2:$B$229, 2,FALSE)</f>
        <v>Portugal</v>
      </c>
      <c r="AA25830" t="str">
        <f>VLOOKUP(trenddyadic2022[[#This Row],[country2]],[1]Sheet1countrytrend!$A$2:$B$229, 2,FALSE)</f>
        <v>Iceland</v>
      </c>
    </row>
    <row r="25831" spans="1:27" x14ac:dyDescent="0.3">
      <c r="A25831" s="1" t="s">
        <v>920</v>
      </c>
      <c r="B25831" s="1" t="s">
        <v>369</v>
      </c>
      <c r="C25831" s="1" t="s">
        <v>26</v>
      </c>
      <c r="D25831">
        <v>12403</v>
      </c>
      <c r="G25831">
        <v>1</v>
      </c>
      <c r="H25831">
        <v>2</v>
      </c>
      <c r="I25831">
        <v>9005</v>
      </c>
      <c r="J25831">
        <v>158</v>
      </c>
      <c r="K25831">
        <v>1</v>
      </c>
      <c r="L25831" s="1" t="s">
        <v>914</v>
      </c>
      <c r="M25831">
        <v>7</v>
      </c>
      <c r="O25831">
        <v>0</v>
      </c>
      <c r="Q25831" s="2">
        <v>41970</v>
      </c>
      <c r="R25831">
        <v>2014</v>
      </c>
      <c r="S25831">
        <v>1</v>
      </c>
      <c r="T25831">
        <v>1</v>
      </c>
      <c r="U25831">
        <v>1</v>
      </c>
      <c r="V25831">
        <v>1</v>
      </c>
      <c r="W25831">
        <v>1</v>
      </c>
      <c r="X25831">
        <v>1</v>
      </c>
      <c r="Y25831">
        <v>0</v>
      </c>
      <c r="Z25831" t="str">
        <f>VLOOKUP(trenddyadic2022[[#This Row],[country1]],[1]Sheet1countrytrend!$A$2:$B$229, 2,FALSE)</f>
        <v>Portugal</v>
      </c>
      <c r="AA25831" t="str">
        <f>VLOOKUP(trenddyadic2022[[#This Row],[country2]],[1]Sheet1countrytrend!$A$2:$B$229, 2,FALSE)</f>
        <v>India</v>
      </c>
    </row>
    <row r="25832" spans="1:27" x14ac:dyDescent="0.3">
      <c r="A25832" s="1" t="s">
        <v>920</v>
      </c>
      <c r="B25832" s="1" t="s">
        <v>369</v>
      </c>
      <c r="C25832" s="1" t="s">
        <v>350</v>
      </c>
      <c r="D25832">
        <v>12403</v>
      </c>
      <c r="G25832">
        <v>1</v>
      </c>
      <c r="H25832">
        <v>2</v>
      </c>
      <c r="I25832">
        <v>9005</v>
      </c>
      <c r="J25832">
        <v>158</v>
      </c>
      <c r="K25832">
        <v>1</v>
      </c>
      <c r="L25832" s="1" t="s">
        <v>914</v>
      </c>
      <c r="M25832">
        <v>7</v>
      </c>
      <c r="O25832">
        <v>0</v>
      </c>
      <c r="Q25832" s="2">
        <v>41970</v>
      </c>
      <c r="R25832">
        <v>2014</v>
      </c>
      <c r="S25832">
        <v>1</v>
      </c>
      <c r="T25832">
        <v>1</v>
      </c>
      <c r="U25832">
        <v>1</v>
      </c>
      <c r="V25832">
        <v>1</v>
      </c>
      <c r="W25832">
        <v>1</v>
      </c>
      <c r="X25832">
        <v>1</v>
      </c>
      <c r="Y25832">
        <v>0</v>
      </c>
      <c r="Z25832" t="str">
        <f>VLOOKUP(trenddyadic2022[[#This Row],[country1]],[1]Sheet1countrytrend!$A$2:$B$229, 2,FALSE)</f>
        <v>Portugal</v>
      </c>
      <c r="AA25832" t="str">
        <f>VLOOKUP(trenddyadic2022[[#This Row],[country2]],[1]Sheet1countrytrend!$A$2:$B$229, 2,FALSE)</f>
        <v>Indonesia</v>
      </c>
    </row>
    <row r="25833" spans="1:27" x14ac:dyDescent="0.3">
      <c r="A25833" s="1" t="s">
        <v>920</v>
      </c>
      <c r="B25833" s="1" t="s">
        <v>369</v>
      </c>
      <c r="C25833" s="1" t="s">
        <v>332</v>
      </c>
      <c r="D25833">
        <v>12403</v>
      </c>
      <c r="G25833">
        <v>1</v>
      </c>
      <c r="H25833">
        <v>2</v>
      </c>
      <c r="I25833">
        <v>9005</v>
      </c>
      <c r="J25833">
        <v>158</v>
      </c>
      <c r="K25833">
        <v>1</v>
      </c>
      <c r="L25833" s="1" t="s">
        <v>914</v>
      </c>
      <c r="M25833">
        <v>7</v>
      </c>
      <c r="O25833">
        <v>0</v>
      </c>
      <c r="Q25833" s="2">
        <v>41970</v>
      </c>
      <c r="R25833">
        <v>2014</v>
      </c>
      <c r="S25833">
        <v>1</v>
      </c>
      <c r="T25833">
        <v>1</v>
      </c>
      <c r="U25833">
        <v>1</v>
      </c>
      <c r="V25833">
        <v>1</v>
      </c>
      <c r="W25833">
        <v>1</v>
      </c>
      <c r="X25833">
        <v>1</v>
      </c>
      <c r="Y25833">
        <v>0</v>
      </c>
      <c r="Z25833" t="str">
        <f>VLOOKUP(trenddyadic2022[[#This Row],[country1]],[1]Sheet1countrytrend!$A$2:$B$229, 2,FALSE)</f>
        <v>Portugal</v>
      </c>
      <c r="AA25833" t="str">
        <f>VLOOKUP(trenddyadic2022[[#This Row],[country2]],[1]Sheet1countrytrend!$A$2:$B$229, 2,FALSE)</f>
        <v>Ireland</v>
      </c>
    </row>
    <row r="25834" spans="1:27" x14ac:dyDescent="0.3">
      <c r="A25834" s="1" t="s">
        <v>920</v>
      </c>
      <c r="B25834" s="1" t="s">
        <v>369</v>
      </c>
      <c r="C25834" s="1" t="s">
        <v>356</v>
      </c>
      <c r="D25834">
        <v>12403</v>
      </c>
      <c r="G25834">
        <v>1</v>
      </c>
      <c r="H25834">
        <v>2</v>
      </c>
      <c r="I25834">
        <v>9005</v>
      </c>
      <c r="J25834">
        <v>158</v>
      </c>
      <c r="K25834">
        <v>1</v>
      </c>
      <c r="L25834" s="1" t="s">
        <v>914</v>
      </c>
      <c r="M25834">
        <v>7</v>
      </c>
      <c r="O25834">
        <v>0</v>
      </c>
      <c r="Q25834" s="2">
        <v>41970</v>
      </c>
      <c r="R25834">
        <v>2014</v>
      </c>
      <c r="S25834">
        <v>1</v>
      </c>
      <c r="T25834">
        <v>1</v>
      </c>
      <c r="U25834">
        <v>1</v>
      </c>
      <c r="V25834">
        <v>1</v>
      </c>
      <c r="W25834">
        <v>1</v>
      </c>
      <c r="X25834">
        <v>1</v>
      </c>
      <c r="Y25834">
        <v>0</v>
      </c>
      <c r="Z25834" t="str">
        <f>VLOOKUP(trenddyadic2022[[#This Row],[country1]],[1]Sheet1countrytrend!$A$2:$B$229, 2,FALSE)</f>
        <v>Portugal</v>
      </c>
      <c r="AA25834" t="str">
        <f>VLOOKUP(trenddyadic2022[[#This Row],[country2]],[1]Sheet1countrytrend!$A$2:$B$229, 2,FALSE)</f>
        <v>Italy</v>
      </c>
    </row>
    <row r="25835" spans="1:27" x14ac:dyDescent="0.3">
      <c r="A25835" s="1" t="s">
        <v>920</v>
      </c>
      <c r="B25835" s="1" t="s">
        <v>369</v>
      </c>
      <c r="C25835" s="1" t="s">
        <v>127</v>
      </c>
      <c r="D25835">
        <v>12403</v>
      </c>
      <c r="G25835">
        <v>1</v>
      </c>
      <c r="H25835">
        <v>2</v>
      </c>
      <c r="I25835">
        <v>9005</v>
      </c>
      <c r="J25835">
        <v>158</v>
      </c>
      <c r="K25835">
        <v>1</v>
      </c>
      <c r="L25835" s="1" t="s">
        <v>914</v>
      </c>
      <c r="M25835">
        <v>7</v>
      </c>
      <c r="O25835">
        <v>0</v>
      </c>
      <c r="Q25835" s="2">
        <v>41970</v>
      </c>
      <c r="R25835">
        <v>2014</v>
      </c>
      <c r="S25835">
        <v>1</v>
      </c>
      <c r="T25835">
        <v>1</v>
      </c>
      <c r="U25835">
        <v>1</v>
      </c>
      <c r="V25835">
        <v>1</v>
      </c>
      <c r="W25835">
        <v>1</v>
      </c>
      <c r="X25835">
        <v>1</v>
      </c>
      <c r="Y25835">
        <v>0</v>
      </c>
      <c r="Z25835" t="str">
        <f>VLOOKUP(trenddyadic2022[[#This Row],[country1]],[1]Sheet1countrytrend!$A$2:$B$229, 2,FALSE)</f>
        <v>Portugal</v>
      </c>
      <c r="AA25835" t="str">
        <f>VLOOKUP(trenddyadic2022[[#This Row],[country2]],[1]Sheet1countrytrend!$A$2:$B$229, 2,FALSE)</f>
        <v>Japan</v>
      </c>
    </row>
    <row r="25836" spans="1:27" x14ac:dyDescent="0.3">
      <c r="A25836" s="1" t="s">
        <v>920</v>
      </c>
      <c r="B25836" s="1" t="s">
        <v>369</v>
      </c>
      <c r="C25836" s="1" t="s">
        <v>286</v>
      </c>
      <c r="D25836">
        <v>12403</v>
      </c>
      <c r="G25836">
        <v>1</v>
      </c>
      <c r="H25836">
        <v>2</v>
      </c>
      <c r="I25836">
        <v>9005</v>
      </c>
      <c r="J25836">
        <v>158</v>
      </c>
      <c r="K25836">
        <v>1</v>
      </c>
      <c r="L25836" s="1" t="s">
        <v>914</v>
      </c>
      <c r="M25836">
        <v>7</v>
      </c>
      <c r="O25836">
        <v>0</v>
      </c>
      <c r="Q25836" s="2">
        <v>41970</v>
      </c>
      <c r="R25836">
        <v>2014</v>
      </c>
      <c r="S25836">
        <v>1</v>
      </c>
      <c r="T25836">
        <v>1</v>
      </c>
      <c r="U25836">
        <v>1</v>
      </c>
      <c r="V25836">
        <v>1</v>
      </c>
      <c r="W25836">
        <v>1</v>
      </c>
      <c r="X25836">
        <v>1</v>
      </c>
      <c r="Y25836">
        <v>0</v>
      </c>
      <c r="Z25836" t="str">
        <f>VLOOKUP(trenddyadic2022[[#This Row],[country1]],[1]Sheet1countrytrend!$A$2:$B$229, 2,FALSE)</f>
        <v>Portugal</v>
      </c>
      <c r="AA25836" t="str">
        <f>VLOOKUP(trenddyadic2022[[#This Row],[country2]],[1]Sheet1countrytrend!$A$2:$B$229, 2,FALSE)</f>
        <v>Kenya</v>
      </c>
    </row>
    <row r="25837" spans="1:27" x14ac:dyDescent="0.3">
      <c r="A25837" s="1" t="s">
        <v>920</v>
      </c>
      <c r="B25837" s="1" t="s">
        <v>369</v>
      </c>
      <c r="C25837" s="1" t="s">
        <v>34</v>
      </c>
      <c r="D25837">
        <v>12403</v>
      </c>
      <c r="G25837">
        <v>1</v>
      </c>
      <c r="H25837">
        <v>2</v>
      </c>
      <c r="I25837">
        <v>9005</v>
      </c>
      <c r="J25837">
        <v>158</v>
      </c>
      <c r="K25837">
        <v>1</v>
      </c>
      <c r="L25837" s="1" t="s">
        <v>914</v>
      </c>
      <c r="M25837">
        <v>7</v>
      </c>
      <c r="O25837">
        <v>0</v>
      </c>
      <c r="Q25837" s="2">
        <v>41970</v>
      </c>
      <c r="R25837">
        <v>2014</v>
      </c>
      <c r="S25837">
        <v>1</v>
      </c>
      <c r="T25837">
        <v>1</v>
      </c>
      <c r="U25837">
        <v>1</v>
      </c>
      <c r="V25837">
        <v>1</v>
      </c>
      <c r="W25837">
        <v>1</v>
      </c>
      <c r="X25837">
        <v>1</v>
      </c>
      <c r="Y25837">
        <v>0</v>
      </c>
      <c r="Z25837" t="str">
        <f>VLOOKUP(trenddyadic2022[[#This Row],[country1]],[1]Sheet1countrytrend!$A$2:$B$229, 2,FALSE)</f>
        <v>Portugal</v>
      </c>
      <c r="AA25837" t="str">
        <f>VLOOKUP(trenddyadic2022[[#This Row],[country2]],[1]Sheet1countrytrend!$A$2:$B$229, 2,FALSE)</f>
        <v>Korea, Rep.</v>
      </c>
    </row>
    <row r="25838" spans="1:27" x14ac:dyDescent="0.3">
      <c r="A25838" s="1" t="s">
        <v>920</v>
      </c>
      <c r="B25838" s="1" t="s">
        <v>369</v>
      </c>
      <c r="C25838" s="1" t="s">
        <v>569</v>
      </c>
      <c r="D25838">
        <v>12403</v>
      </c>
      <c r="G25838">
        <v>1</v>
      </c>
      <c r="H25838">
        <v>2</v>
      </c>
      <c r="I25838">
        <v>9005</v>
      </c>
      <c r="J25838">
        <v>158</v>
      </c>
      <c r="K25838">
        <v>1</v>
      </c>
      <c r="L25838" s="1" t="s">
        <v>914</v>
      </c>
      <c r="M25838">
        <v>7</v>
      </c>
      <c r="O25838">
        <v>0</v>
      </c>
      <c r="Q25838" s="2">
        <v>41970</v>
      </c>
      <c r="R25838">
        <v>2014</v>
      </c>
      <c r="S25838">
        <v>1</v>
      </c>
      <c r="T25838">
        <v>1</v>
      </c>
      <c r="U25838">
        <v>1</v>
      </c>
      <c r="V25838">
        <v>1</v>
      </c>
      <c r="W25838">
        <v>1</v>
      </c>
      <c r="X25838">
        <v>1</v>
      </c>
      <c r="Y25838">
        <v>0</v>
      </c>
      <c r="Z25838" t="str">
        <f>VLOOKUP(trenddyadic2022[[#This Row],[country1]],[1]Sheet1countrytrend!$A$2:$B$229, 2,FALSE)</f>
        <v>Portugal</v>
      </c>
      <c r="AA25838" t="str">
        <f>VLOOKUP(trenddyadic2022[[#This Row],[country2]],[1]Sheet1countrytrend!$A$2:$B$229, 2,FALSE)</f>
        <v>Kuwait</v>
      </c>
    </row>
    <row r="25839" spans="1:27" x14ac:dyDescent="0.3">
      <c r="A25839" s="1" t="s">
        <v>920</v>
      </c>
      <c r="B25839" s="1" t="s">
        <v>369</v>
      </c>
      <c r="C25839" s="1" t="s">
        <v>359</v>
      </c>
      <c r="D25839">
        <v>12403</v>
      </c>
      <c r="G25839">
        <v>1</v>
      </c>
      <c r="H25839">
        <v>2</v>
      </c>
      <c r="I25839">
        <v>9005</v>
      </c>
      <c r="J25839">
        <v>158</v>
      </c>
      <c r="K25839">
        <v>1</v>
      </c>
      <c r="L25839" s="1" t="s">
        <v>914</v>
      </c>
      <c r="M25839">
        <v>7</v>
      </c>
      <c r="O25839">
        <v>0</v>
      </c>
      <c r="Q25839" s="2">
        <v>41970</v>
      </c>
      <c r="R25839">
        <v>2014</v>
      </c>
      <c r="S25839">
        <v>1</v>
      </c>
      <c r="T25839">
        <v>1</v>
      </c>
      <c r="U25839">
        <v>1</v>
      </c>
      <c r="V25839">
        <v>1</v>
      </c>
      <c r="W25839">
        <v>1</v>
      </c>
      <c r="X25839">
        <v>1</v>
      </c>
      <c r="Y25839">
        <v>0</v>
      </c>
      <c r="Z25839" t="str">
        <f>VLOOKUP(trenddyadic2022[[#This Row],[country1]],[1]Sheet1countrytrend!$A$2:$B$229, 2,FALSE)</f>
        <v>Portugal</v>
      </c>
      <c r="AA25839" t="str">
        <f>VLOOKUP(trenddyadic2022[[#This Row],[country2]],[1]Sheet1countrytrend!$A$2:$B$229, 2,FALSE)</f>
        <v>Luxembourg</v>
      </c>
    </row>
    <row r="25840" spans="1:27" x14ac:dyDescent="0.3">
      <c r="A25840" s="1" t="s">
        <v>920</v>
      </c>
      <c r="B25840" s="1" t="s">
        <v>369</v>
      </c>
      <c r="C25840" s="1" t="s">
        <v>260</v>
      </c>
      <c r="D25840">
        <v>12403</v>
      </c>
      <c r="G25840">
        <v>1</v>
      </c>
      <c r="H25840">
        <v>2</v>
      </c>
      <c r="I25840">
        <v>9005</v>
      </c>
      <c r="J25840">
        <v>158</v>
      </c>
      <c r="K25840">
        <v>1</v>
      </c>
      <c r="L25840" s="1" t="s">
        <v>914</v>
      </c>
      <c r="M25840">
        <v>7</v>
      </c>
      <c r="O25840">
        <v>0</v>
      </c>
      <c r="Q25840" s="2">
        <v>41970</v>
      </c>
      <c r="R25840">
        <v>2014</v>
      </c>
      <c r="S25840">
        <v>1</v>
      </c>
      <c r="T25840">
        <v>1</v>
      </c>
      <c r="U25840">
        <v>1</v>
      </c>
      <c r="V25840">
        <v>1</v>
      </c>
      <c r="W25840">
        <v>1</v>
      </c>
      <c r="X25840">
        <v>1</v>
      </c>
      <c r="Y25840">
        <v>0</v>
      </c>
      <c r="Z25840" t="str">
        <f>VLOOKUP(trenddyadic2022[[#This Row],[country1]],[1]Sheet1countrytrend!$A$2:$B$229, 2,FALSE)</f>
        <v>Portugal</v>
      </c>
      <c r="AA25840" t="str">
        <f>VLOOKUP(trenddyadic2022[[#This Row],[country2]],[1]Sheet1countrytrend!$A$2:$B$229, 2,FALSE)</f>
        <v>Macao SAR, China</v>
      </c>
    </row>
    <row r="25841" spans="1:27" x14ac:dyDescent="0.3">
      <c r="A25841" s="1" t="s">
        <v>920</v>
      </c>
      <c r="B25841" s="1" t="s">
        <v>369</v>
      </c>
      <c r="C25841" s="1" t="s">
        <v>351</v>
      </c>
      <c r="D25841">
        <v>12403</v>
      </c>
      <c r="G25841">
        <v>1</v>
      </c>
      <c r="H25841">
        <v>2</v>
      </c>
      <c r="I25841">
        <v>9005</v>
      </c>
      <c r="J25841">
        <v>158</v>
      </c>
      <c r="K25841">
        <v>1</v>
      </c>
      <c r="L25841" s="1" t="s">
        <v>914</v>
      </c>
      <c r="M25841">
        <v>7</v>
      </c>
      <c r="O25841">
        <v>0</v>
      </c>
      <c r="Q25841" s="2">
        <v>41970</v>
      </c>
      <c r="R25841">
        <v>2014</v>
      </c>
      <c r="S25841">
        <v>1</v>
      </c>
      <c r="T25841">
        <v>1</v>
      </c>
      <c r="U25841">
        <v>1</v>
      </c>
      <c r="V25841">
        <v>1</v>
      </c>
      <c r="W25841">
        <v>1</v>
      </c>
      <c r="X25841">
        <v>1</v>
      </c>
      <c r="Y25841">
        <v>0</v>
      </c>
      <c r="Z25841" t="str">
        <f>VLOOKUP(trenddyadic2022[[#This Row],[country1]],[1]Sheet1countrytrend!$A$2:$B$229, 2,FALSE)</f>
        <v>Portugal</v>
      </c>
      <c r="AA25841" t="str">
        <f>VLOOKUP(trenddyadic2022[[#This Row],[country2]],[1]Sheet1countrytrend!$A$2:$B$229, 2,FALSE)</f>
        <v>Malaysia</v>
      </c>
    </row>
    <row r="25842" spans="1:27" x14ac:dyDescent="0.3">
      <c r="A25842" s="1" t="s">
        <v>920</v>
      </c>
      <c r="B25842" s="1" t="s">
        <v>369</v>
      </c>
      <c r="C25842" s="1" t="s">
        <v>423</v>
      </c>
      <c r="D25842">
        <v>12403</v>
      </c>
      <c r="G25842">
        <v>1</v>
      </c>
      <c r="H25842">
        <v>2</v>
      </c>
      <c r="I25842">
        <v>9005</v>
      </c>
      <c r="J25842">
        <v>158</v>
      </c>
      <c r="K25842">
        <v>1</v>
      </c>
      <c r="L25842" s="1" t="s">
        <v>914</v>
      </c>
      <c r="M25842">
        <v>7</v>
      </c>
      <c r="O25842">
        <v>0</v>
      </c>
      <c r="Q25842" s="2">
        <v>41970</v>
      </c>
      <c r="R25842">
        <v>2014</v>
      </c>
      <c r="S25842">
        <v>1</v>
      </c>
      <c r="T25842">
        <v>1</v>
      </c>
      <c r="U25842">
        <v>1</v>
      </c>
      <c r="V25842">
        <v>1</v>
      </c>
      <c r="W25842">
        <v>1</v>
      </c>
      <c r="X25842">
        <v>1</v>
      </c>
      <c r="Y25842">
        <v>0</v>
      </c>
      <c r="Z25842" t="str">
        <f>VLOOKUP(trenddyadic2022[[#This Row],[country1]],[1]Sheet1countrytrend!$A$2:$B$229, 2,FALSE)</f>
        <v>Portugal</v>
      </c>
      <c r="AA25842" t="str">
        <f>VLOOKUP(trenddyadic2022[[#This Row],[country2]],[1]Sheet1countrytrend!$A$2:$B$229, 2,FALSE)</f>
        <v>Malta</v>
      </c>
    </row>
    <row r="25843" spans="1:27" x14ac:dyDescent="0.3">
      <c r="A25843" s="1" t="s">
        <v>920</v>
      </c>
      <c r="B25843" s="1" t="s">
        <v>369</v>
      </c>
      <c r="C25843" s="1" t="s">
        <v>39</v>
      </c>
      <c r="D25843">
        <v>12403</v>
      </c>
      <c r="G25843">
        <v>1</v>
      </c>
      <c r="H25843">
        <v>2</v>
      </c>
      <c r="I25843">
        <v>9005</v>
      </c>
      <c r="J25843">
        <v>158</v>
      </c>
      <c r="K25843">
        <v>1</v>
      </c>
      <c r="L25843" s="1" t="s">
        <v>914</v>
      </c>
      <c r="M25843">
        <v>7</v>
      </c>
      <c r="O25843">
        <v>0</v>
      </c>
      <c r="Q25843" s="2">
        <v>41970</v>
      </c>
      <c r="R25843">
        <v>2014</v>
      </c>
      <c r="S25843">
        <v>1</v>
      </c>
      <c r="T25843">
        <v>1</v>
      </c>
      <c r="U25843">
        <v>1</v>
      </c>
      <c r="V25843">
        <v>1</v>
      </c>
      <c r="W25843">
        <v>1</v>
      </c>
      <c r="X25843">
        <v>1</v>
      </c>
      <c r="Y25843">
        <v>0</v>
      </c>
      <c r="Z25843" t="str">
        <f>VLOOKUP(trenddyadic2022[[#This Row],[country1]],[1]Sheet1countrytrend!$A$2:$B$229, 2,FALSE)</f>
        <v>Portugal</v>
      </c>
      <c r="AA25843" t="str">
        <f>VLOOKUP(trenddyadic2022[[#This Row],[country2]],[1]Sheet1countrytrend!$A$2:$B$229, 2,FALSE)</f>
        <v>Mauritius</v>
      </c>
    </row>
    <row r="25844" spans="1:27" x14ac:dyDescent="0.3">
      <c r="A25844" s="1" t="s">
        <v>920</v>
      </c>
      <c r="B25844" s="1" t="s">
        <v>369</v>
      </c>
      <c r="C25844" s="1" t="s">
        <v>65</v>
      </c>
      <c r="D25844">
        <v>12403</v>
      </c>
      <c r="G25844">
        <v>1</v>
      </c>
      <c r="H25844">
        <v>2</v>
      </c>
      <c r="I25844">
        <v>9005</v>
      </c>
      <c r="J25844">
        <v>158</v>
      </c>
      <c r="K25844">
        <v>1</v>
      </c>
      <c r="L25844" s="1" t="s">
        <v>914</v>
      </c>
      <c r="M25844">
        <v>7</v>
      </c>
      <c r="O25844">
        <v>0</v>
      </c>
      <c r="Q25844" s="2">
        <v>41970</v>
      </c>
      <c r="R25844">
        <v>2014</v>
      </c>
      <c r="S25844">
        <v>1</v>
      </c>
      <c r="T25844">
        <v>1</v>
      </c>
      <c r="U25844">
        <v>1</v>
      </c>
      <c r="V25844">
        <v>1</v>
      </c>
      <c r="W25844">
        <v>1</v>
      </c>
      <c r="X25844">
        <v>1</v>
      </c>
      <c r="Y25844">
        <v>0</v>
      </c>
      <c r="Z25844" t="str">
        <f>VLOOKUP(trenddyadic2022[[#This Row],[country1]],[1]Sheet1countrytrend!$A$2:$B$229, 2,FALSE)</f>
        <v>Portugal</v>
      </c>
      <c r="AA25844" t="str">
        <f>VLOOKUP(trenddyadic2022[[#This Row],[country2]],[1]Sheet1countrytrend!$A$2:$B$229, 2,FALSE)</f>
        <v>Mexico</v>
      </c>
    </row>
    <row r="25845" spans="1:27" x14ac:dyDescent="0.3">
      <c r="A25845" s="1" t="s">
        <v>920</v>
      </c>
      <c r="B25845" s="1" t="s">
        <v>369</v>
      </c>
      <c r="C25845" s="1" t="s">
        <v>215</v>
      </c>
      <c r="D25845">
        <v>12403</v>
      </c>
      <c r="G25845">
        <v>1</v>
      </c>
      <c r="H25845">
        <v>2</v>
      </c>
      <c r="I25845">
        <v>9005</v>
      </c>
      <c r="J25845">
        <v>158</v>
      </c>
      <c r="K25845">
        <v>1</v>
      </c>
      <c r="L25845" s="1" t="s">
        <v>914</v>
      </c>
      <c r="M25845">
        <v>7</v>
      </c>
      <c r="O25845">
        <v>0</v>
      </c>
      <c r="Q25845" s="2">
        <v>41970</v>
      </c>
      <c r="R25845">
        <v>2014</v>
      </c>
      <c r="S25845">
        <v>1</v>
      </c>
      <c r="T25845">
        <v>1</v>
      </c>
      <c r="U25845">
        <v>1</v>
      </c>
      <c r="V25845">
        <v>1</v>
      </c>
      <c r="W25845">
        <v>1</v>
      </c>
      <c r="X25845">
        <v>1</v>
      </c>
      <c r="Y25845">
        <v>0</v>
      </c>
      <c r="Z25845" t="str">
        <f>VLOOKUP(trenddyadic2022[[#This Row],[country1]],[1]Sheet1countrytrend!$A$2:$B$229, 2,FALSE)</f>
        <v>Portugal</v>
      </c>
      <c r="AA25845" t="str">
        <f>VLOOKUP(trenddyadic2022[[#This Row],[country2]],[1]Sheet1countrytrend!$A$2:$B$229, 2,FALSE)</f>
        <v>Morocco</v>
      </c>
    </row>
    <row r="25846" spans="1:27" x14ac:dyDescent="0.3">
      <c r="A25846" s="1" t="s">
        <v>920</v>
      </c>
      <c r="B25846" s="1" t="s">
        <v>369</v>
      </c>
      <c r="C25846" s="1" t="s">
        <v>913</v>
      </c>
      <c r="D25846">
        <v>12403</v>
      </c>
      <c r="G25846">
        <v>1</v>
      </c>
      <c r="H25846">
        <v>2</v>
      </c>
      <c r="I25846">
        <v>9005</v>
      </c>
      <c r="J25846">
        <v>158</v>
      </c>
      <c r="K25846">
        <v>1</v>
      </c>
      <c r="L25846" s="1" t="s">
        <v>914</v>
      </c>
      <c r="M25846">
        <v>7</v>
      </c>
      <c r="O25846">
        <v>0</v>
      </c>
      <c r="Q25846" s="2">
        <v>41970</v>
      </c>
      <c r="R25846">
        <v>2014</v>
      </c>
      <c r="S25846">
        <v>1</v>
      </c>
      <c r="T25846">
        <v>1</v>
      </c>
      <c r="U25846">
        <v>1</v>
      </c>
      <c r="V25846">
        <v>1</v>
      </c>
      <c r="W25846">
        <v>1</v>
      </c>
      <c r="X25846">
        <v>1</v>
      </c>
      <c r="Y25846">
        <v>0</v>
      </c>
      <c r="Z25846" t="str">
        <f>VLOOKUP(trenddyadic2022[[#This Row],[country1]],[1]Sheet1countrytrend!$A$2:$B$229, 2,FALSE)</f>
        <v>Portugal</v>
      </c>
      <c r="AA25846" t="str">
        <f>VLOOKUP(trenddyadic2022[[#This Row],[country2]],[1]Sheet1countrytrend!$A$2:$B$229, 2,FALSE)</f>
        <v>Myanmar</v>
      </c>
    </row>
    <row r="25847" spans="1:27" x14ac:dyDescent="0.3">
      <c r="A25847" s="1" t="s">
        <v>920</v>
      </c>
      <c r="B25847" s="1" t="s">
        <v>369</v>
      </c>
      <c r="C25847" s="1" t="s">
        <v>41</v>
      </c>
      <c r="D25847">
        <v>12403</v>
      </c>
      <c r="G25847">
        <v>1</v>
      </c>
      <c r="H25847">
        <v>2</v>
      </c>
      <c r="I25847">
        <v>9005</v>
      </c>
      <c r="J25847">
        <v>158</v>
      </c>
      <c r="K25847">
        <v>1</v>
      </c>
      <c r="L25847" s="1" t="s">
        <v>914</v>
      </c>
      <c r="M25847">
        <v>7</v>
      </c>
      <c r="O25847">
        <v>0</v>
      </c>
      <c r="Q25847" s="2">
        <v>41970</v>
      </c>
      <c r="R25847">
        <v>2014</v>
      </c>
      <c r="S25847">
        <v>1</v>
      </c>
      <c r="T25847">
        <v>1</v>
      </c>
      <c r="U25847">
        <v>1</v>
      </c>
      <c r="V25847">
        <v>1</v>
      </c>
      <c r="W25847">
        <v>1</v>
      </c>
      <c r="X25847">
        <v>1</v>
      </c>
      <c r="Y25847">
        <v>0</v>
      </c>
      <c r="Z25847" t="str">
        <f>VLOOKUP(trenddyadic2022[[#This Row],[country1]],[1]Sheet1countrytrend!$A$2:$B$229, 2,FALSE)</f>
        <v>Portugal</v>
      </c>
      <c r="AA25847" t="str">
        <f>VLOOKUP(trenddyadic2022[[#This Row],[country2]],[1]Sheet1countrytrend!$A$2:$B$229, 2,FALSE)</f>
        <v>Namibia</v>
      </c>
    </row>
    <row r="25848" spans="1:27" x14ac:dyDescent="0.3">
      <c r="A25848" s="1" t="s">
        <v>920</v>
      </c>
      <c r="B25848" s="1" t="s">
        <v>369</v>
      </c>
      <c r="C25848" s="1" t="s">
        <v>357</v>
      </c>
      <c r="D25848">
        <v>12403</v>
      </c>
      <c r="G25848">
        <v>1</v>
      </c>
      <c r="H25848">
        <v>2</v>
      </c>
      <c r="I25848">
        <v>9005</v>
      </c>
      <c r="J25848">
        <v>158</v>
      </c>
      <c r="K25848">
        <v>1</v>
      </c>
      <c r="L25848" s="1" t="s">
        <v>914</v>
      </c>
      <c r="M25848">
        <v>7</v>
      </c>
      <c r="O25848">
        <v>0</v>
      </c>
      <c r="Q25848" s="2">
        <v>41970</v>
      </c>
      <c r="R25848">
        <v>2014</v>
      </c>
      <c r="S25848">
        <v>1</v>
      </c>
      <c r="T25848">
        <v>1</v>
      </c>
      <c r="U25848">
        <v>1</v>
      </c>
      <c r="V25848">
        <v>1</v>
      </c>
      <c r="W25848">
        <v>1</v>
      </c>
      <c r="X25848">
        <v>1</v>
      </c>
      <c r="Y25848">
        <v>0</v>
      </c>
      <c r="Z25848" t="str">
        <f>VLOOKUP(trenddyadic2022[[#This Row],[country1]],[1]Sheet1countrytrend!$A$2:$B$229, 2,FALSE)</f>
        <v>Portugal</v>
      </c>
      <c r="AA25848" t="str">
        <f>VLOOKUP(trenddyadic2022[[#This Row],[country2]],[1]Sheet1countrytrend!$A$2:$B$229, 2,FALSE)</f>
        <v>Netherlands</v>
      </c>
    </row>
    <row r="25849" spans="1:27" x14ac:dyDescent="0.3">
      <c r="A25849" s="1" t="s">
        <v>920</v>
      </c>
      <c r="B25849" s="1" t="s">
        <v>369</v>
      </c>
      <c r="C25849" s="1" t="s">
        <v>164</v>
      </c>
      <c r="D25849">
        <v>12403</v>
      </c>
      <c r="G25849">
        <v>1</v>
      </c>
      <c r="H25849">
        <v>2</v>
      </c>
      <c r="I25849">
        <v>9005</v>
      </c>
      <c r="J25849">
        <v>158</v>
      </c>
      <c r="K25849">
        <v>1</v>
      </c>
      <c r="L25849" s="1" t="s">
        <v>914</v>
      </c>
      <c r="M25849">
        <v>7</v>
      </c>
      <c r="O25849">
        <v>0</v>
      </c>
      <c r="Q25849" s="2">
        <v>41970</v>
      </c>
      <c r="R25849">
        <v>2014</v>
      </c>
      <c r="S25849">
        <v>1</v>
      </c>
      <c r="T25849">
        <v>1</v>
      </c>
      <c r="U25849">
        <v>1</v>
      </c>
      <c r="V25849">
        <v>1</v>
      </c>
      <c r="W25849">
        <v>1</v>
      </c>
      <c r="X25849">
        <v>1</v>
      </c>
      <c r="Y25849">
        <v>0</v>
      </c>
      <c r="Z25849" t="str">
        <f>VLOOKUP(trenddyadic2022[[#This Row],[country1]],[1]Sheet1countrytrend!$A$2:$B$229, 2,FALSE)</f>
        <v>Portugal</v>
      </c>
      <c r="AA25849" t="str">
        <f>VLOOKUP(trenddyadic2022[[#This Row],[country2]],[1]Sheet1countrytrend!$A$2:$B$229, 2,FALSE)</f>
        <v>New Zealand</v>
      </c>
    </row>
    <row r="25850" spans="1:27" x14ac:dyDescent="0.3">
      <c r="A25850" s="1" t="s">
        <v>920</v>
      </c>
      <c r="B25850" s="1" t="s">
        <v>369</v>
      </c>
      <c r="C25850" s="1" t="s">
        <v>352</v>
      </c>
      <c r="D25850">
        <v>12403</v>
      </c>
      <c r="G25850">
        <v>1</v>
      </c>
      <c r="H25850">
        <v>2</v>
      </c>
      <c r="I25850">
        <v>9005</v>
      </c>
      <c r="J25850">
        <v>158</v>
      </c>
      <c r="K25850">
        <v>1</v>
      </c>
      <c r="L25850" s="1" t="s">
        <v>914</v>
      </c>
      <c r="M25850">
        <v>7</v>
      </c>
      <c r="O25850">
        <v>0</v>
      </c>
      <c r="Q25850" s="2">
        <v>41970</v>
      </c>
      <c r="R25850">
        <v>2014</v>
      </c>
      <c r="S25850">
        <v>1</v>
      </c>
      <c r="T25850">
        <v>1</v>
      </c>
      <c r="U25850">
        <v>1</v>
      </c>
      <c r="V25850">
        <v>1</v>
      </c>
      <c r="W25850">
        <v>1</v>
      </c>
      <c r="X25850">
        <v>1</v>
      </c>
      <c r="Y25850">
        <v>0</v>
      </c>
      <c r="Z25850" t="str">
        <f>VLOOKUP(trenddyadic2022[[#This Row],[country1]],[1]Sheet1countrytrend!$A$2:$B$229, 2,FALSE)</f>
        <v>Portugal</v>
      </c>
      <c r="AA25850" t="str">
        <f>VLOOKUP(trenddyadic2022[[#This Row],[country2]],[1]Sheet1countrytrend!$A$2:$B$229, 2,FALSE)</f>
        <v>Nigeria</v>
      </c>
    </row>
    <row r="25851" spans="1:27" x14ac:dyDescent="0.3">
      <c r="A25851" s="1" t="s">
        <v>920</v>
      </c>
      <c r="B25851" s="1" t="s">
        <v>369</v>
      </c>
      <c r="C25851" s="1" t="s">
        <v>363</v>
      </c>
      <c r="D25851">
        <v>12403</v>
      </c>
      <c r="G25851">
        <v>1</v>
      </c>
      <c r="H25851">
        <v>2</v>
      </c>
      <c r="I25851">
        <v>9005</v>
      </c>
      <c r="J25851">
        <v>158</v>
      </c>
      <c r="K25851">
        <v>1</v>
      </c>
      <c r="L25851" s="1" t="s">
        <v>914</v>
      </c>
      <c r="M25851">
        <v>7</v>
      </c>
      <c r="O25851">
        <v>0</v>
      </c>
      <c r="Q25851" s="2">
        <v>41970</v>
      </c>
      <c r="R25851">
        <v>2014</v>
      </c>
      <c r="S25851">
        <v>1</v>
      </c>
      <c r="T25851">
        <v>1</v>
      </c>
      <c r="U25851">
        <v>1</v>
      </c>
      <c r="V25851">
        <v>1</v>
      </c>
      <c r="W25851">
        <v>1</v>
      </c>
      <c r="X25851">
        <v>1</v>
      </c>
      <c r="Y25851">
        <v>0</v>
      </c>
      <c r="Z25851" t="str">
        <f>VLOOKUP(trenddyadic2022[[#This Row],[country1]],[1]Sheet1countrytrend!$A$2:$B$229, 2,FALSE)</f>
        <v>Portugal</v>
      </c>
      <c r="AA25851" t="str">
        <f>VLOOKUP(trenddyadic2022[[#This Row],[country2]],[1]Sheet1countrytrend!$A$2:$B$229, 2,FALSE)</f>
        <v>Norway</v>
      </c>
    </row>
    <row r="25852" spans="1:27" x14ac:dyDescent="0.3">
      <c r="A25852" s="1" t="s">
        <v>920</v>
      </c>
      <c r="B25852" s="1" t="s">
        <v>369</v>
      </c>
      <c r="C25852" s="1" t="s">
        <v>263</v>
      </c>
      <c r="D25852">
        <v>12403</v>
      </c>
      <c r="G25852">
        <v>1</v>
      </c>
      <c r="H25852">
        <v>2</v>
      </c>
      <c r="I25852">
        <v>9005</v>
      </c>
      <c r="J25852">
        <v>158</v>
      </c>
      <c r="K25852">
        <v>1</v>
      </c>
      <c r="L25852" s="1" t="s">
        <v>914</v>
      </c>
      <c r="M25852">
        <v>7</v>
      </c>
      <c r="O25852">
        <v>0</v>
      </c>
      <c r="Q25852" s="2">
        <v>41970</v>
      </c>
      <c r="R25852">
        <v>2014</v>
      </c>
      <c r="S25852">
        <v>1</v>
      </c>
      <c r="T25852">
        <v>1</v>
      </c>
      <c r="U25852">
        <v>1</v>
      </c>
      <c r="V25852">
        <v>1</v>
      </c>
      <c r="W25852">
        <v>1</v>
      </c>
      <c r="X25852">
        <v>1</v>
      </c>
      <c r="Y25852">
        <v>0</v>
      </c>
      <c r="Z25852" t="str">
        <f>VLOOKUP(trenddyadic2022[[#This Row],[country1]],[1]Sheet1countrytrend!$A$2:$B$229, 2,FALSE)</f>
        <v>Portugal</v>
      </c>
      <c r="AA25852" t="str">
        <f>VLOOKUP(trenddyadic2022[[#This Row],[country2]],[1]Sheet1countrytrend!$A$2:$B$229, 2,FALSE)</f>
        <v>Pakistan</v>
      </c>
    </row>
    <row r="25853" spans="1:27" x14ac:dyDescent="0.3">
      <c r="A25853" s="1" t="s">
        <v>920</v>
      </c>
      <c r="B25853" s="1" t="s">
        <v>369</v>
      </c>
      <c r="C25853" s="1" t="s">
        <v>93</v>
      </c>
      <c r="D25853">
        <v>12403</v>
      </c>
      <c r="G25853">
        <v>1</v>
      </c>
      <c r="H25853">
        <v>2</v>
      </c>
      <c r="I25853">
        <v>9005</v>
      </c>
      <c r="J25853">
        <v>158</v>
      </c>
      <c r="K25853">
        <v>1</v>
      </c>
      <c r="L25853" s="1" t="s">
        <v>914</v>
      </c>
      <c r="M25853">
        <v>7</v>
      </c>
      <c r="O25853">
        <v>0</v>
      </c>
      <c r="Q25853" s="2">
        <v>41970</v>
      </c>
      <c r="R25853">
        <v>2014</v>
      </c>
      <c r="S25853">
        <v>1</v>
      </c>
      <c r="T25853">
        <v>1</v>
      </c>
      <c r="U25853">
        <v>1</v>
      </c>
      <c r="V25853">
        <v>1</v>
      </c>
      <c r="W25853">
        <v>1</v>
      </c>
      <c r="X25853">
        <v>1</v>
      </c>
      <c r="Y25853">
        <v>0</v>
      </c>
      <c r="Z25853" t="str">
        <f>VLOOKUP(trenddyadic2022[[#This Row],[country1]],[1]Sheet1countrytrend!$A$2:$B$229, 2,FALSE)</f>
        <v>Portugal</v>
      </c>
      <c r="AA25853" t="str">
        <f>VLOOKUP(trenddyadic2022[[#This Row],[country2]],[1]Sheet1countrytrend!$A$2:$B$229, 2,FALSE)</f>
        <v>Paraguay</v>
      </c>
    </row>
    <row r="25854" spans="1:27" x14ac:dyDescent="0.3">
      <c r="A25854" s="1" t="s">
        <v>920</v>
      </c>
      <c r="B25854" s="1" t="s">
        <v>369</v>
      </c>
      <c r="C25854" s="1" t="s">
        <v>142</v>
      </c>
      <c r="D25854">
        <v>12403</v>
      </c>
      <c r="G25854">
        <v>1</v>
      </c>
      <c r="H25854">
        <v>2</v>
      </c>
      <c r="I25854">
        <v>9005</v>
      </c>
      <c r="J25854">
        <v>158</v>
      </c>
      <c r="K25854">
        <v>1</v>
      </c>
      <c r="L25854" s="1" t="s">
        <v>914</v>
      </c>
      <c r="M25854">
        <v>7</v>
      </c>
      <c r="O25854">
        <v>0</v>
      </c>
      <c r="Q25854" s="2">
        <v>41970</v>
      </c>
      <c r="R25854">
        <v>2014</v>
      </c>
      <c r="S25854">
        <v>1</v>
      </c>
      <c r="T25854">
        <v>1</v>
      </c>
      <c r="U25854">
        <v>1</v>
      </c>
      <c r="V25854">
        <v>1</v>
      </c>
      <c r="W25854">
        <v>1</v>
      </c>
      <c r="X25854">
        <v>1</v>
      </c>
      <c r="Y25854">
        <v>0</v>
      </c>
      <c r="Z25854" t="str">
        <f>VLOOKUP(trenddyadic2022[[#This Row],[country1]],[1]Sheet1countrytrend!$A$2:$B$229, 2,FALSE)</f>
        <v>Portugal</v>
      </c>
      <c r="AA25854" t="str">
        <f>VLOOKUP(trenddyadic2022[[#This Row],[country2]],[1]Sheet1countrytrend!$A$2:$B$229, 2,FALSE)</f>
        <v>Latvia</v>
      </c>
    </row>
    <row r="25855" spans="1:27" x14ac:dyDescent="0.3">
      <c r="A25855" s="1" t="s">
        <v>920</v>
      </c>
      <c r="B25855" s="1" t="s">
        <v>369</v>
      </c>
      <c r="C25855" s="1" t="s">
        <v>136</v>
      </c>
      <c r="D25855">
        <v>12403</v>
      </c>
      <c r="G25855">
        <v>1</v>
      </c>
      <c r="H25855">
        <v>2</v>
      </c>
      <c r="I25855">
        <v>9005</v>
      </c>
      <c r="J25855">
        <v>158</v>
      </c>
      <c r="K25855">
        <v>1</v>
      </c>
      <c r="L25855" s="1" t="s">
        <v>914</v>
      </c>
      <c r="M25855">
        <v>7</v>
      </c>
      <c r="O25855">
        <v>0</v>
      </c>
      <c r="Q25855" s="2">
        <v>41970</v>
      </c>
      <c r="R25855">
        <v>2014</v>
      </c>
      <c r="S25855">
        <v>1</v>
      </c>
      <c r="T25855">
        <v>1</v>
      </c>
      <c r="U25855">
        <v>1</v>
      </c>
      <c r="V25855">
        <v>1</v>
      </c>
      <c r="W25855">
        <v>1</v>
      </c>
      <c r="X25855">
        <v>1</v>
      </c>
      <c r="Y25855">
        <v>0</v>
      </c>
      <c r="Z25855" t="str">
        <f>VLOOKUP(trenddyadic2022[[#This Row],[country1]],[1]Sheet1countrytrend!$A$2:$B$229, 2,FALSE)</f>
        <v>Portugal</v>
      </c>
      <c r="AA25855" t="str">
        <f>VLOOKUP(trenddyadic2022[[#This Row],[country2]],[1]Sheet1countrytrend!$A$2:$B$229, 2,FALSE)</f>
        <v>Estonia</v>
      </c>
    </row>
    <row r="25856" spans="1:27" x14ac:dyDescent="0.3">
      <c r="A25856" s="1" t="s">
        <v>920</v>
      </c>
      <c r="B25856" s="1" t="s">
        <v>369</v>
      </c>
      <c r="C25856" s="1" t="s">
        <v>162</v>
      </c>
      <c r="D25856">
        <v>12403</v>
      </c>
      <c r="G25856">
        <v>1</v>
      </c>
      <c r="H25856">
        <v>2</v>
      </c>
      <c r="I25856">
        <v>9005</v>
      </c>
      <c r="J25856">
        <v>158</v>
      </c>
      <c r="K25856">
        <v>1</v>
      </c>
      <c r="L25856" s="1" t="s">
        <v>914</v>
      </c>
      <c r="M25856">
        <v>7</v>
      </c>
      <c r="O25856">
        <v>0</v>
      </c>
      <c r="Q25856" s="2">
        <v>41970</v>
      </c>
      <c r="R25856">
        <v>2014</v>
      </c>
      <c r="S25856">
        <v>1</v>
      </c>
      <c r="T25856">
        <v>1</v>
      </c>
      <c r="U25856">
        <v>1</v>
      </c>
      <c r="V25856">
        <v>1</v>
      </c>
      <c r="W25856">
        <v>1</v>
      </c>
      <c r="X25856">
        <v>1</v>
      </c>
      <c r="Y25856">
        <v>0</v>
      </c>
      <c r="Z25856" t="str">
        <f>VLOOKUP(trenddyadic2022[[#This Row],[country1]],[1]Sheet1countrytrend!$A$2:$B$229, 2,FALSE)</f>
        <v>Portugal</v>
      </c>
      <c r="AA25856" t="str">
        <f>VLOOKUP(trenddyadic2022[[#This Row],[country2]],[1]Sheet1countrytrend!$A$2:$B$229, 2,FALSE)</f>
        <v>Jordan</v>
      </c>
    </row>
    <row r="25857" spans="1:27" x14ac:dyDescent="0.3">
      <c r="A25857" s="1" t="s">
        <v>920</v>
      </c>
      <c r="B25857" s="1" t="s">
        <v>369</v>
      </c>
      <c r="C25857" s="1" t="s">
        <v>291</v>
      </c>
      <c r="D25857">
        <v>12403</v>
      </c>
      <c r="G25857">
        <v>1</v>
      </c>
      <c r="H25857">
        <v>2</v>
      </c>
      <c r="I25857">
        <v>9005</v>
      </c>
      <c r="J25857">
        <v>158</v>
      </c>
      <c r="K25857">
        <v>1</v>
      </c>
      <c r="L25857" s="1" t="s">
        <v>914</v>
      </c>
      <c r="M25857">
        <v>7</v>
      </c>
      <c r="O25857">
        <v>0</v>
      </c>
      <c r="Q25857" s="2">
        <v>41970</v>
      </c>
      <c r="R25857">
        <v>2014</v>
      </c>
      <c r="S25857">
        <v>1</v>
      </c>
      <c r="T25857">
        <v>1</v>
      </c>
      <c r="U25857">
        <v>1</v>
      </c>
      <c r="V25857">
        <v>1</v>
      </c>
      <c r="W25857">
        <v>1</v>
      </c>
      <c r="X25857">
        <v>1</v>
      </c>
      <c r="Y25857">
        <v>0</v>
      </c>
      <c r="Z25857" t="str">
        <f>VLOOKUP(trenddyadic2022[[#This Row],[country1]],[1]Sheet1countrytrend!$A$2:$B$229, 2,FALSE)</f>
        <v>Portugal</v>
      </c>
      <c r="AA25857" t="str">
        <f>VLOOKUP(trenddyadic2022[[#This Row],[country2]],[1]Sheet1countrytrend!$A$2:$B$229, 2,FALSE)</f>
        <v>Georgia</v>
      </c>
    </row>
    <row r="25858" spans="1:27" x14ac:dyDescent="0.3">
      <c r="A25858" s="1" t="s">
        <v>920</v>
      </c>
      <c r="B25858" s="1" t="s">
        <v>369</v>
      </c>
      <c r="C25858" s="1" t="s">
        <v>29</v>
      </c>
      <c r="D25858">
        <v>12403</v>
      </c>
      <c r="G25858">
        <v>1</v>
      </c>
      <c r="H25858">
        <v>2</v>
      </c>
      <c r="I25858">
        <v>9005</v>
      </c>
      <c r="J25858">
        <v>158</v>
      </c>
      <c r="K25858">
        <v>1</v>
      </c>
      <c r="L25858" s="1" t="s">
        <v>914</v>
      </c>
      <c r="M25858">
        <v>7</v>
      </c>
      <c r="O25858">
        <v>0</v>
      </c>
      <c r="Q25858" s="2">
        <v>41970</v>
      </c>
      <c r="R25858">
        <v>2014</v>
      </c>
      <c r="S25858">
        <v>1</v>
      </c>
      <c r="T25858">
        <v>1</v>
      </c>
      <c r="U25858">
        <v>1</v>
      </c>
      <c r="V25858">
        <v>1</v>
      </c>
      <c r="W25858">
        <v>1</v>
      </c>
      <c r="X25858">
        <v>1</v>
      </c>
      <c r="Y25858">
        <v>0</v>
      </c>
      <c r="Z25858" t="str">
        <f>VLOOKUP(trenddyadic2022[[#This Row],[country1]],[1]Sheet1countrytrend!$A$2:$B$229, 2,FALSE)</f>
        <v>Portugal</v>
      </c>
      <c r="AA25858" t="str">
        <f>VLOOKUP(trenddyadic2022[[#This Row],[country2]],[1]Sheet1countrytrend!$A$2:$B$229, 2,FALSE)</f>
        <v>Albania</v>
      </c>
    </row>
    <row r="25859" spans="1:27" x14ac:dyDescent="0.3">
      <c r="A25859" s="1" t="s">
        <v>920</v>
      </c>
      <c r="B25859" s="1" t="s">
        <v>369</v>
      </c>
      <c r="C25859" s="1" t="s">
        <v>573</v>
      </c>
      <c r="D25859">
        <v>12403</v>
      </c>
      <c r="G25859">
        <v>1</v>
      </c>
      <c r="H25859">
        <v>2</v>
      </c>
      <c r="I25859">
        <v>9005</v>
      </c>
      <c r="J25859">
        <v>158</v>
      </c>
      <c r="K25859">
        <v>1</v>
      </c>
      <c r="L25859" s="1" t="s">
        <v>914</v>
      </c>
      <c r="M25859">
        <v>7</v>
      </c>
      <c r="O25859">
        <v>0</v>
      </c>
      <c r="Q25859" s="2">
        <v>41970</v>
      </c>
      <c r="R25859">
        <v>2014</v>
      </c>
      <c r="S25859">
        <v>1</v>
      </c>
      <c r="T25859">
        <v>1</v>
      </c>
      <c r="U25859">
        <v>1</v>
      </c>
      <c r="V25859">
        <v>1</v>
      </c>
      <c r="W25859">
        <v>1</v>
      </c>
      <c r="X25859">
        <v>1</v>
      </c>
      <c r="Y25859">
        <v>0</v>
      </c>
      <c r="Z25859" t="str">
        <f>VLOOKUP(trenddyadic2022[[#This Row],[country1]],[1]Sheet1countrytrend!$A$2:$B$229, 2,FALSE)</f>
        <v>Portugal</v>
      </c>
      <c r="AA25859" t="str">
        <f>VLOOKUP(trenddyadic2022[[#This Row],[country2]],[1]Sheet1countrytrend!$A$2:$B$229, 2,FALSE)</f>
        <v>Oman</v>
      </c>
    </row>
    <row r="25860" spans="1:27" x14ac:dyDescent="0.3">
      <c r="A25860" s="1" t="s">
        <v>920</v>
      </c>
      <c r="B25860" s="1" t="s">
        <v>369</v>
      </c>
      <c r="C25860" s="1" t="s">
        <v>100</v>
      </c>
      <c r="D25860">
        <v>12403</v>
      </c>
      <c r="G25860">
        <v>1</v>
      </c>
      <c r="H25860">
        <v>2</v>
      </c>
      <c r="I25860">
        <v>9005</v>
      </c>
      <c r="J25860">
        <v>158</v>
      </c>
      <c r="K25860">
        <v>1</v>
      </c>
      <c r="L25860" s="1" t="s">
        <v>914</v>
      </c>
      <c r="M25860">
        <v>7</v>
      </c>
      <c r="O25860">
        <v>0</v>
      </c>
      <c r="Q25860" s="2">
        <v>41970</v>
      </c>
      <c r="R25860">
        <v>2014</v>
      </c>
      <c r="S25860">
        <v>1</v>
      </c>
      <c r="T25860">
        <v>1</v>
      </c>
      <c r="U25860">
        <v>1</v>
      </c>
      <c r="V25860">
        <v>1</v>
      </c>
      <c r="W25860">
        <v>1</v>
      </c>
      <c r="X25860">
        <v>1</v>
      </c>
      <c r="Y25860">
        <v>0</v>
      </c>
      <c r="Z25860" t="str">
        <f>VLOOKUP(trenddyadic2022[[#This Row],[country1]],[1]Sheet1countrytrend!$A$2:$B$229, 2,FALSE)</f>
        <v>Portugal</v>
      </c>
      <c r="AA25860" t="str">
        <f>VLOOKUP(trenddyadic2022[[#This Row],[country2]],[1]Sheet1countrytrend!$A$2:$B$229, 2,FALSE)</f>
        <v>Croatia</v>
      </c>
    </row>
    <row r="25861" spans="1:27" x14ac:dyDescent="0.3">
      <c r="A25861" s="1" t="s">
        <v>920</v>
      </c>
      <c r="B25861" s="1" t="s">
        <v>369</v>
      </c>
      <c r="C25861" s="1" t="s">
        <v>144</v>
      </c>
      <c r="D25861">
        <v>12403</v>
      </c>
      <c r="G25861">
        <v>1</v>
      </c>
      <c r="H25861">
        <v>2</v>
      </c>
      <c r="I25861">
        <v>9005</v>
      </c>
      <c r="J25861">
        <v>158</v>
      </c>
      <c r="K25861">
        <v>1</v>
      </c>
      <c r="L25861" s="1" t="s">
        <v>914</v>
      </c>
      <c r="M25861">
        <v>7</v>
      </c>
      <c r="O25861">
        <v>0</v>
      </c>
      <c r="Q25861" s="2">
        <v>41970</v>
      </c>
      <c r="R25861">
        <v>2014</v>
      </c>
      <c r="S25861">
        <v>1</v>
      </c>
      <c r="T25861">
        <v>1</v>
      </c>
      <c r="U25861">
        <v>1</v>
      </c>
      <c r="V25861">
        <v>1</v>
      </c>
      <c r="W25861">
        <v>1</v>
      </c>
      <c r="X25861">
        <v>1</v>
      </c>
      <c r="Y25861">
        <v>0</v>
      </c>
      <c r="Z25861" t="str">
        <f>VLOOKUP(trenddyadic2022[[#This Row],[country1]],[1]Sheet1countrytrend!$A$2:$B$229, 2,FALSE)</f>
        <v>Portugal</v>
      </c>
      <c r="AA25861" t="str">
        <f>VLOOKUP(trenddyadic2022[[#This Row],[country2]],[1]Sheet1countrytrend!$A$2:$B$229, 2,FALSE)</f>
        <v>Lithuania</v>
      </c>
    </row>
    <row r="25862" spans="1:27" x14ac:dyDescent="0.3">
      <c r="A25862" s="1" t="s">
        <v>920</v>
      </c>
      <c r="B25862" s="1" t="s">
        <v>369</v>
      </c>
      <c r="C25862" s="1" t="s">
        <v>86</v>
      </c>
      <c r="D25862">
        <v>12403</v>
      </c>
      <c r="G25862">
        <v>1</v>
      </c>
      <c r="H25862">
        <v>2</v>
      </c>
      <c r="I25862">
        <v>9005</v>
      </c>
      <c r="J25862">
        <v>158</v>
      </c>
      <c r="K25862">
        <v>1</v>
      </c>
      <c r="L25862" s="1" t="s">
        <v>914</v>
      </c>
      <c r="M25862">
        <v>7</v>
      </c>
      <c r="O25862">
        <v>0</v>
      </c>
      <c r="Q25862" s="2">
        <v>41970</v>
      </c>
      <c r="R25862">
        <v>2014</v>
      </c>
      <c r="S25862">
        <v>1</v>
      </c>
      <c r="T25862">
        <v>1</v>
      </c>
      <c r="U25862">
        <v>1</v>
      </c>
      <c r="V25862">
        <v>1</v>
      </c>
      <c r="W25862">
        <v>1</v>
      </c>
      <c r="X25862">
        <v>1</v>
      </c>
      <c r="Y25862">
        <v>0</v>
      </c>
      <c r="Z25862" t="str">
        <f>VLOOKUP(trenddyadic2022[[#This Row],[country1]],[1]Sheet1countrytrend!$A$2:$B$229, 2,FALSE)</f>
        <v>Portugal</v>
      </c>
      <c r="AA25862" t="str">
        <f>VLOOKUP(trenddyadic2022[[#This Row],[country2]],[1]Sheet1countrytrend!$A$2:$B$229, 2,FALSE)</f>
        <v>Moldova</v>
      </c>
    </row>
    <row r="25863" spans="1:27" x14ac:dyDescent="0.3">
      <c r="A25863" s="1" t="s">
        <v>920</v>
      </c>
      <c r="B25863" s="1" t="s">
        <v>369</v>
      </c>
      <c r="C25863" s="1" t="s">
        <v>228</v>
      </c>
      <c r="D25863">
        <v>12403</v>
      </c>
      <c r="G25863">
        <v>1</v>
      </c>
      <c r="H25863">
        <v>2</v>
      </c>
      <c r="I25863">
        <v>9005</v>
      </c>
      <c r="J25863">
        <v>158</v>
      </c>
      <c r="K25863">
        <v>1</v>
      </c>
      <c r="L25863" s="1" t="s">
        <v>914</v>
      </c>
      <c r="M25863">
        <v>7</v>
      </c>
      <c r="O25863">
        <v>0</v>
      </c>
      <c r="Q25863" s="2">
        <v>41970</v>
      </c>
      <c r="R25863">
        <v>2014</v>
      </c>
      <c r="S25863">
        <v>1</v>
      </c>
      <c r="T25863">
        <v>1</v>
      </c>
      <c r="U25863">
        <v>1</v>
      </c>
      <c r="V25863">
        <v>1</v>
      </c>
      <c r="W25863">
        <v>1</v>
      </c>
      <c r="X25863">
        <v>1</v>
      </c>
      <c r="Y25863">
        <v>0</v>
      </c>
      <c r="Z25863" t="str">
        <f>VLOOKUP(trenddyadic2022[[#This Row],[country1]],[1]Sheet1countrytrend!$A$2:$B$229, 2,FALSE)</f>
        <v>Portugal</v>
      </c>
      <c r="AA25863" t="str">
        <f>VLOOKUP(trenddyadic2022[[#This Row],[country2]],[1]Sheet1countrytrend!$A$2:$B$229, 2,FALSE)</f>
        <v>China</v>
      </c>
    </row>
    <row r="25864" spans="1:27" x14ac:dyDescent="0.3">
      <c r="A25864" s="1" t="s">
        <v>920</v>
      </c>
      <c r="B25864" s="1" t="s">
        <v>369</v>
      </c>
      <c r="C25864" s="1" t="s">
        <v>517</v>
      </c>
      <c r="D25864">
        <v>12403</v>
      </c>
      <c r="G25864">
        <v>1</v>
      </c>
      <c r="H25864">
        <v>2</v>
      </c>
      <c r="I25864">
        <v>9005</v>
      </c>
      <c r="J25864">
        <v>158</v>
      </c>
      <c r="K25864">
        <v>1</v>
      </c>
      <c r="L25864" s="1" t="s">
        <v>914</v>
      </c>
      <c r="M25864">
        <v>7</v>
      </c>
      <c r="O25864">
        <v>0</v>
      </c>
      <c r="Q25864" s="2">
        <v>41970</v>
      </c>
      <c r="R25864">
        <v>2014</v>
      </c>
      <c r="S25864">
        <v>1</v>
      </c>
      <c r="T25864">
        <v>1</v>
      </c>
      <c r="U25864">
        <v>1</v>
      </c>
      <c r="V25864">
        <v>1</v>
      </c>
      <c r="W25864">
        <v>1</v>
      </c>
      <c r="X25864">
        <v>1</v>
      </c>
      <c r="Y25864">
        <v>0</v>
      </c>
      <c r="Z25864" t="str">
        <f>VLOOKUP(trenddyadic2022[[#This Row],[country1]],[1]Sheet1countrytrend!$A$2:$B$229, 2,FALSE)</f>
        <v>Portugal</v>
      </c>
      <c r="AA25864" t="str">
        <f>VLOOKUP(trenddyadic2022[[#This Row],[country2]],[1]Sheet1countrytrend!$A$2:$B$229, 2,FALSE)</f>
        <v>Taiwan, Province of China</v>
      </c>
    </row>
    <row r="25865" spans="1:27" x14ac:dyDescent="0.3">
      <c r="A25865" s="1" t="s">
        <v>920</v>
      </c>
      <c r="B25865" s="1" t="s">
        <v>369</v>
      </c>
      <c r="C25865" s="1" t="s">
        <v>296</v>
      </c>
      <c r="D25865">
        <v>12403</v>
      </c>
      <c r="G25865">
        <v>1</v>
      </c>
      <c r="H25865">
        <v>2</v>
      </c>
      <c r="I25865">
        <v>9005</v>
      </c>
      <c r="J25865">
        <v>158</v>
      </c>
      <c r="K25865">
        <v>1</v>
      </c>
      <c r="L25865" s="1" t="s">
        <v>914</v>
      </c>
      <c r="M25865">
        <v>7</v>
      </c>
      <c r="O25865">
        <v>0</v>
      </c>
      <c r="Q25865" s="2">
        <v>41970</v>
      </c>
      <c r="R25865">
        <v>2014</v>
      </c>
      <c r="S25865">
        <v>1</v>
      </c>
      <c r="T25865">
        <v>1</v>
      </c>
      <c r="U25865">
        <v>1</v>
      </c>
      <c r="V25865">
        <v>1</v>
      </c>
      <c r="W25865">
        <v>1</v>
      </c>
      <c r="X25865">
        <v>1</v>
      </c>
      <c r="Y25865">
        <v>0</v>
      </c>
      <c r="Z25865" t="str">
        <f>VLOOKUP(trenddyadic2022[[#This Row],[country1]],[1]Sheet1countrytrend!$A$2:$B$229, 2,FALSE)</f>
        <v>Portugal</v>
      </c>
      <c r="AA25865" t="str">
        <f>VLOOKUP(trenddyadic2022[[#This Row],[country2]],[1]Sheet1countrytrend!$A$2:$B$229, 2,FALSE)</f>
        <v>Armenia</v>
      </c>
    </row>
    <row r="25866" spans="1:27" x14ac:dyDescent="0.3">
      <c r="A25866" s="1" t="s">
        <v>920</v>
      </c>
      <c r="B25866" s="1" t="s">
        <v>369</v>
      </c>
      <c r="C25866" s="1" t="s">
        <v>45</v>
      </c>
      <c r="D25866">
        <v>12403</v>
      </c>
      <c r="G25866">
        <v>1</v>
      </c>
      <c r="H25866">
        <v>2</v>
      </c>
      <c r="I25866">
        <v>9005</v>
      </c>
      <c r="J25866">
        <v>158</v>
      </c>
      <c r="K25866">
        <v>1</v>
      </c>
      <c r="L25866" s="1" t="s">
        <v>914</v>
      </c>
      <c r="M25866">
        <v>7</v>
      </c>
      <c r="O25866">
        <v>0</v>
      </c>
      <c r="Q25866" s="2">
        <v>41970</v>
      </c>
      <c r="R25866">
        <v>2014</v>
      </c>
      <c r="S25866">
        <v>1</v>
      </c>
      <c r="T25866">
        <v>1</v>
      </c>
      <c r="U25866">
        <v>1</v>
      </c>
      <c r="V25866">
        <v>1</v>
      </c>
      <c r="W25866">
        <v>1</v>
      </c>
      <c r="X25866">
        <v>1</v>
      </c>
      <c r="Y25866">
        <v>0</v>
      </c>
      <c r="Z25866" t="str">
        <f>VLOOKUP(trenddyadic2022[[#This Row],[country1]],[1]Sheet1countrytrend!$A$2:$B$229, 2,FALSE)</f>
        <v>Portugal</v>
      </c>
      <c r="AA25866" t="str">
        <f>VLOOKUP(trenddyadic2022[[#This Row],[country2]],[1]Sheet1countrytrend!$A$2:$B$229, 2,FALSE)</f>
        <v>Mozambique</v>
      </c>
    </row>
    <row r="25867" spans="1:27" x14ac:dyDescent="0.3">
      <c r="A25867" s="1" t="s">
        <v>920</v>
      </c>
      <c r="B25867" s="1" t="s">
        <v>369</v>
      </c>
      <c r="C25867" s="1" t="s">
        <v>452</v>
      </c>
      <c r="D25867">
        <v>12403</v>
      </c>
      <c r="G25867">
        <v>1</v>
      </c>
      <c r="H25867">
        <v>2</v>
      </c>
      <c r="I25867">
        <v>9005</v>
      </c>
      <c r="J25867">
        <v>158</v>
      </c>
      <c r="K25867">
        <v>1</v>
      </c>
      <c r="L25867" s="1" t="s">
        <v>914</v>
      </c>
      <c r="M25867">
        <v>7</v>
      </c>
      <c r="O25867">
        <v>0</v>
      </c>
      <c r="Q25867" s="2">
        <v>41970</v>
      </c>
      <c r="R25867">
        <v>2014</v>
      </c>
      <c r="S25867">
        <v>1</v>
      </c>
      <c r="T25867">
        <v>1</v>
      </c>
      <c r="U25867">
        <v>1</v>
      </c>
      <c r="V25867">
        <v>1</v>
      </c>
      <c r="W25867">
        <v>1</v>
      </c>
      <c r="X25867">
        <v>1</v>
      </c>
      <c r="Y25867">
        <v>0</v>
      </c>
      <c r="Z25867" t="str">
        <f>VLOOKUP(trenddyadic2022[[#This Row],[country1]],[1]Sheet1countrytrend!$A$2:$B$229, 2,FALSE)</f>
        <v>Portugal</v>
      </c>
      <c r="AA25867" t="str">
        <f>VLOOKUP(trenddyadic2022[[#This Row],[country2]],[1]Sheet1countrytrend!$A$2:$B$229, 2,FALSE)</f>
        <v>Liechtenstein</v>
      </c>
    </row>
    <row r="25868" spans="1:27" x14ac:dyDescent="0.3">
      <c r="A25868" s="1" t="s">
        <v>920</v>
      </c>
      <c r="B25868" s="1" t="s">
        <v>369</v>
      </c>
      <c r="C25868" s="1" t="s">
        <v>204</v>
      </c>
      <c r="D25868">
        <v>12403</v>
      </c>
      <c r="G25868">
        <v>1</v>
      </c>
      <c r="H25868">
        <v>2</v>
      </c>
      <c r="I25868">
        <v>9005</v>
      </c>
      <c r="J25868">
        <v>158</v>
      </c>
      <c r="K25868">
        <v>1</v>
      </c>
      <c r="L25868" s="1" t="s">
        <v>914</v>
      </c>
      <c r="M25868">
        <v>7</v>
      </c>
      <c r="O25868">
        <v>0</v>
      </c>
      <c r="Q25868" s="2">
        <v>41970</v>
      </c>
      <c r="R25868">
        <v>2014</v>
      </c>
      <c r="S25868">
        <v>1</v>
      </c>
      <c r="T25868">
        <v>1</v>
      </c>
      <c r="U25868">
        <v>1</v>
      </c>
      <c r="V25868">
        <v>1</v>
      </c>
      <c r="W25868">
        <v>1</v>
      </c>
      <c r="X25868">
        <v>1</v>
      </c>
      <c r="Y25868">
        <v>0</v>
      </c>
      <c r="Z25868" t="str">
        <f>VLOOKUP(trenddyadic2022[[#This Row],[country1]],[1]Sheet1countrytrend!$A$2:$B$229, 2,FALSE)</f>
        <v>Portugal</v>
      </c>
      <c r="AA25868" t="str">
        <f>VLOOKUP(trenddyadic2022[[#This Row],[country2]],[1]Sheet1countrytrend!$A$2:$B$229, 2,FALSE)</f>
        <v>Nicaragua</v>
      </c>
    </row>
    <row r="25869" spans="1:27" x14ac:dyDescent="0.3">
      <c r="A25869" s="1" t="s">
        <v>920</v>
      </c>
      <c r="B25869" s="1" t="s">
        <v>369</v>
      </c>
      <c r="C25869" s="1" t="s">
        <v>84</v>
      </c>
      <c r="D25869">
        <v>12403</v>
      </c>
      <c r="G25869">
        <v>1</v>
      </c>
      <c r="H25869">
        <v>2</v>
      </c>
      <c r="I25869">
        <v>9005</v>
      </c>
      <c r="J25869">
        <v>158</v>
      </c>
      <c r="K25869">
        <v>1</v>
      </c>
      <c r="L25869" s="1" t="s">
        <v>914</v>
      </c>
      <c r="M25869">
        <v>7</v>
      </c>
      <c r="O25869">
        <v>0</v>
      </c>
      <c r="Q25869" s="2">
        <v>41970</v>
      </c>
      <c r="R25869">
        <v>2014</v>
      </c>
      <c r="S25869">
        <v>1</v>
      </c>
      <c r="T25869">
        <v>1</v>
      </c>
      <c r="U25869">
        <v>1</v>
      </c>
      <c r="V25869">
        <v>1</v>
      </c>
      <c r="W25869">
        <v>1</v>
      </c>
      <c r="X25869">
        <v>1</v>
      </c>
      <c r="Y25869">
        <v>0</v>
      </c>
      <c r="Z25869" t="str">
        <f>VLOOKUP(trenddyadic2022[[#This Row],[country1]],[1]Sheet1countrytrend!$A$2:$B$229, 2,FALSE)</f>
        <v>Portugal</v>
      </c>
      <c r="AA25869" t="str">
        <f>VLOOKUP(trenddyadic2022[[#This Row],[country2]],[1]Sheet1countrytrend!$A$2:$B$229, 2,FALSE)</f>
        <v>Bolivia</v>
      </c>
    </row>
    <row r="25870" spans="1:27" x14ac:dyDescent="0.3">
      <c r="A25870" s="1" t="s">
        <v>920</v>
      </c>
      <c r="B25870" s="1" t="s">
        <v>369</v>
      </c>
      <c r="C25870" s="1" t="s">
        <v>231</v>
      </c>
      <c r="D25870">
        <v>12403</v>
      </c>
      <c r="G25870">
        <v>1</v>
      </c>
      <c r="H25870">
        <v>2</v>
      </c>
      <c r="I25870">
        <v>9005</v>
      </c>
      <c r="J25870">
        <v>158</v>
      </c>
      <c r="K25870">
        <v>1</v>
      </c>
      <c r="L25870" s="1" t="s">
        <v>914</v>
      </c>
      <c r="M25870">
        <v>7</v>
      </c>
      <c r="O25870">
        <v>0</v>
      </c>
      <c r="Q25870" s="2">
        <v>41970</v>
      </c>
      <c r="R25870">
        <v>2014</v>
      </c>
      <c r="S25870">
        <v>1</v>
      </c>
      <c r="T25870">
        <v>1</v>
      </c>
      <c r="U25870">
        <v>1</v>
      </c>
      <c r="V25870">
        <v>1</v>
      </c>
      <c r="W25870">
        <v>1</v>
      </c>
      <c r="X25870">
        <v>1</v>
      </c>
      <c r="Y25870">
        <v>0</v>
      </c>
      <c r="Z25870" t="str">
        <f>VLOOKUP(trenddyadic2022[[#This Row],[country1]],[1]Sheet1countrytrend!$A$2:$B$229, 2,FALSE)</f>
        <v>Portugal</v>
      </c>
      <c r="AA25870" t="str">
        <f>VLOOKUP(trenddyadic2022[[#This Row],[country2]],[1]Sheet1countrytrend!$A$2:$B$229, 2,FALSE)</f>
        <v>Guinea</v>
      </c>
    </row>
    <row r="25871" spans="1:27" x14ac:dyDescent="0.3">
      <c r="A25871" s="1" t="s">
        <v>920</v>
      </c>
      <c r="B25871" s="1" t="s">
        <v>369</v>
      </c>
      <c r="C25871" s="1" t="s">
        <v>54</v>
      </c>
      <c r="D25871">
        <v>12403</v>
      </c>
      <c r="G25871">
        <v>1</v>
      </c>
      <c r="H25871">
        <v>2</v>
      </c>
      <c r="I25871">
        <v>9005</v>
      </c>
      <c r="J25871">
        <v>158</v>
      </c>
      <c r="K25871">
        <v>1</v>
      </c>
      <c r="L25871" s="1" t="s">
        <v>914</v>
      </c>
      <c r="M25871">
        <v>7</v>
      </c>
      <c r="O25871">
        <v>0</v>
      </c>
      <c r="Q25871" s="2">
        <v>41970</v>
      </c>
      <c r="R25871">
        <v>2014</v>
      </c>
      <c r="S25871">
        <v>1</v>
      </c>
      <c r="T25871">
        <v>1</v>
      </c>
      <c r="U25871">
        <v>1</v>
      </c>
      <c r="V25871">
        <v>1</v>
      </c>
      <c r="W25871">
        <v>1</v>
      </c>
      <c r="X25871">
        <v>1</v>
      </c>
      <c r="Y25871">
        <v>0</v>
      </c>
      <c r="Z25871" t="str">
        <f>VLOOKUP(trenddyadic2022[[#This Row],[country1]],[1]Sheet1countrytrend!$A$2:$B$229, 2,FALSE)</f>
        <v>Portugal</v>
      </c>
      <c r="AA25871" t="str">
        <f>VLOOKUP(trenddyadic2022[[#This Row],[country2]],[1]Sheet1countrytrend!$A$2:$B$229, 2,FALSE)</f>
        <v>Madagascar</v>
      </c>
    </row>
    <row r="25872" spans="1:27" x14ac:dyDescent="0.3">
      <c r="A25872" s="1" t="s">
        <v>920</v>
      </c>
      <c r="B25872" s="1" t="s">
        <v>369</v>
      </c>
      <c r="C25872" s="1" t="s">
        <v>200</v>
      </c>
      <c r="D25872">
        <v>12403</v>
      </c>
      <c r="G25872">
        <v>1</v>
      </c>
      <c r="H25872">
        <v>2</v>
      </c>
      <c r="I25872">
        <v>9005</v>
      </c>
      <c r="J25872">
        <v>158</v>
      </c>
      <c r="K25872">
        <v>1</v>
      </c>
      <c r="L25872" s="1" t="s">
        <v>914</v>
      </c>
      <c r="M25872">
        <v>7</v>
      </c>
      <c r="O25872">
        <v>0</v>
      </c>
      <c r="Q25872" s="2">
        <v>41970</v>
      </c>
      <c r="R25872">
        <v>2014</v>
      </c>
      <c r="S25872">
        <v>1</v>
      </c>
      <c r="T25872">
        <v>1</v>
      </c>
      <c r="U25872">
        <v>1</v>
      </c>
      <c r="V25872">
        <v>1</v>
      </c>
      <c r="W25872">
        <v>1</v>
      </c>
      <c r="X25872">
        <v>1</v>
      </c>
      <c r="Y25872">
        <v>0</v>
      </c>
      <c r="Z25872" t="str">
        <f>VLOOKUP(trenddyadic2022[[#This Row],[country1]],[1]Sheet1countrytrend!$A$2:$B$229, 2,FALSE)</f>
        <v>Portugal</v>
      </c>
      <c r="AA25872" t="str">
        <f>VLOOKUP(trenddyadic2022[[#This Row],[country2]],[1]Sheet1countrytrend!$A$2:$B$229, 2,FALSE)</f>
        <v>Cameroon</v>
      </c>
    </row>
    <row r="25873" spans="1:27" x14ac:dyDescent="0.3">
      <c r="A25873" s="1" t="s">
        <v>920</v>
      </c>
      <c r="B25873" s="1" t="s">
        <v>369</v>
      </c>
      <c r="C25873" s="1" t="s">
        <v>565</v>
      </c>
      <c r="D25873">
        <v>12403</v>
      </c>
      <c r="G25873">
        <v>1</v>
      </c>
      <c r="H25873">
        <v>2</v>
      </c>
      <c r="I25873">
        <v>9005</v>
      </c>
      <c r="J25873">
        <v>158</v>
      </c>
      <c r="K25873">
        <v>1</v>
      </c>
      <c r="L25873" s="1" t="s">
        <v>914</v>
      </c>
      <c r="M25873">
        <v>7</v>
      </c>
      <c r="O25873">
        <v>0</v>
      </c>
      <c r="Q25873" s="2">
        <v>41970</v>
      </c>
      <c r="R25873">
        <v>2014</v>
      </c>
      <c r="S25873">
        <v>1</v>
      </c>
      <c r="T25873">
        <v>1</v>
      </c>
      <c r="U25873">
        <v>1</v>
      </c>
      <c r="V25873">
        <v>1</v>
      </c>
      <c r="W25873">
        <v>1</v>
      </c>
      <c r="X25873">
        <v>1</v>
      </c>
      <c r="Y25873">
        <v>0</v>
      </c>
      <c r="Z25873" t="str">
        <f>VLOOKUP(trenddyadic2022[[#This Row],[country1]],[1]Sheet1countrytrend!$A$2:$B$229, 2,FALSE)</f>
        <v>Portugal</v>
      </c>
      <c r="AA25873" t="str">
        <f>VLOOKUP(trenddyadic2022[[#This Row],[country2]],[1]Sheet1countrytrend!$A$2:$B$229, 2,FALSE)</f>
        <v>Qatar</v>
      </c>
    </row>
    <row r="25874" spans="1:27" x14ac:dyDescent="0.3">
      <c r="A25874" s="1" t="s">
        <v>920</v>
      </c>
      <c r="B25874" s="1" t="s">
        <v>369</v>
      </c>
      <c r="C25874" s="1" t="s">
        <v>741</v>
      </c>
      <c r="D25874">
        <v>12403</v>
      </c>
      <c r="G25874">
        <v>1</v>
      </c>
      <c r="H25874">
        <v>2</v>
      </c>
      <c r="I25874">
        <v>9005</v>
      </c>
      <c r="J25874">
        <v>158</v>
      </c>
      <c r="K25874">
        <v>1</v>
      </c>
      <c r="L25874" s="1" t="s">
        <v>914</v>
      </c>
      <c r="M25874">
        <v>7</v>
      </c>
      <c r="O25874">
        <v>0</v>
      </c>
      <c r="Q25874" s="2">
        <v>41970</v>
      </c>
      <c r="R25874">
        <v>2014</v>
      </c>
      <c r="S25874">
        <v>1</v>
      </c>
      <c r="T25874">
        <v>1</v>
      </c>
      <c r="U25874">
        <v>1</v>
      </c>
      <c r="V25874">
        <v>1</v>
      </c>
      <c r="W25874">
        <v>1</v>
      </c>
      <c r="X25874">
        <v>1</v>
      </c>
      <c r="Y25874">
        <v>0</v>
      </c>
      <c r="Z25874" t="str">
        <f>VLOOKUP(trenddyadic2022[[#This Row],[country1]],[1]Sheet1countrytrend!$A$2:$B$229, 2,FALSE)</f>
        <v>Portugal</v>
      </c>
      <c r="AA25874" t="str">
        <f>VLOOKUP(trenddyadic2022[[#This Row],[country2]],[1]Sheet1countrytrend!$A$2:$B$229, 2,FALSE)</f>
        <v>Fiji</v>
      </c>
    </row>
    <row r="25875" spans="1:27" x14ac:dyDescent="0.3">
      <c r="A25875" s="1" t="s">
        <v>920</v>
      </c>
      <c r="B25875" s="1" t="s">
        <v>369</v>
      </c>
      <c r="C25875" s="1" t="s">
        <v>239</v>
      </c>
      <c r="D25875">
        <v>12403</v>
      </c>
      <c r="G25875">
        <v>1</v>
      </c>
      <c r="H25875">
        <v>2</v>
      </c>
      <c r="I25875">
        <v>9005</v>
      </c>
      <c r="J25875">
        <v>158</v>
      </c>
      <c r="K25875">
        <v>1</v>
      </c>
      <c r="L25875" s="1" t="s">
        <v>914</v>
      </c>
      <c r="M25875">
        <v>7</v>
      </c>
      <c r="O25875">
        <v>0</v>
      </c>
      <c r="Q25875" s="2">
        <v>41970</v>
      </c>
      <c r="R25875">
        <v>2014</v>
      </c>
      <c r="S25875">
        <v>1</v>
      </c>
      <c r="T25875">
        <v>1</v>
      </c>
      <c r="U25875">
        <v>1</v>
      </c>
      <c r="V25875">
        <v>1</v>
      </c>
      <c r="W25875">
        <v>1</v>
      </c>
      <c r="X25875">
        <v>1</v>
      </c>
      <c r="Y25875">
        <v>0</v>
      </c>
      <c r="Z25875" t="str">
        <f>VLOOKUP(trenddyadic2022[[#This Row],[country1]],[1]Sheet1countrytrend!$A$2:$B$229, 2,FALSE)</f>
        <v>Portugal</v>
      </c>
      <c r="AA25875" t="str">
        <f>VLOOKUP(trenddyadic2022[[#This Row],[country2]],[1]Sheet1countrytrend!$A$2:$B$229, 2,FALSE)</f>
        <v>Ecuador</v>
      </c>
    </row>
    <row r="25876" spans="1:27" x14ac:dyDescent="0.3">
      <c r="A25876" s="1" t="s">
        <v>920</v>
      </c>
      <c r="B25876" s="1" t="s">
        <v>369</v>
      </c>
      <c r="C25876" s="1" t="s">
        <v>562</v>
      </c>
      <c r="D25876">
        <v>12403</v>
      </c>
      <c r="G25876">
        <v>1</v>
      </c>
      <c r="H25876">
        <v>2</v>
      </c>
      <c r="I25876">
        <v>9005</v>
      </c>
      <c r="J25876">
        <v>158</v>
      </c>
      <c r="K25876">
        <v>1</v>
      </c>
      <c r="L25876" s="1" t="s">
        <v>914</v>
      </c>
      <c r="M25876">
        <v>7</v>
      </c>
      <c r="O25876">
        <v>0</v>
      </c>
      <c r="Q25876" s="2">
        <v>41970</v>
      </c>
      <c r="R25876">
        <v>2014</v>
      </c>
      <c r="S25876">
        <v>1</v>
      </c>
      <c r="T25876">
        <v>1</v>
      </c>
      <c r="U25876">
        <v>1</v>
      </c>
      <c r="V25876">
        <v>1</v>
      </c>
      <c r="W25876">
        <v>1</v>
      </c>
      <c r="X25876">
        <v>1</v>
      </c>
      <c r="Y25876">
        <v>0</v>
      </c>
      <c r="Z25876" t="str">
        <f>VLOOKUP(trenddyadic2022[[#This Row],[country1]],[1]Sheet1countrytrend!$A$2:$B$229, 2,FALSE)</f>
        <v>Portugal</v>
      </c>
      <c r="AA25876" t="str">
        <f>VLOOKUP(trenddyadic2022[[#This Row],[country2]],[1]Sheet1countrytrend!$A$2:$B$229, 2,FALSE)</f>
        <v>Haiti</v>
      </c>
    </row>
    <row r="25877" spans="1:27" x14ac:dyDescent="0.3">
      <c r="A25877" s="1" t="s">
        <v>920</v>
      </c>
      <c r="B25877" s="1" t="s">
        <v>369</v>
      </c>
      <c r="C25877" s="1" t="s">
        <v>172</v>
      </c>
      <c r="D25877">
        <v>12403</v>
      </c>
      <c r="G25877">
        <v>1</v>
      </c>
      <c r="H25877">
        <v>2</v>
      </c>
      <c r="I25877">
        <v>9005</v>
      </c>
      <c r="J25877">
        <v>158</v>
      </c>
      <c r="K25877">
        <v>1</v>
      </c>
      <c r="L25877" s="1" t="s">
        <v>914</v>
      </c>
      <c r="M25877">
        <v>7</v>
      </c>
      <c r="O25877">
        <v>0</v>
      </c>
      <c r="Q25877" s="2">
        <v>41970</v>
      </c>
      <c r="R25877">
        <v>2014</v>
      </c>
      <c r="S25877">
        <v>1</v>
      </c>
      <c r="T25877">
        <v>1</v>
      </c>
      <c r="U25877">
        <v>1</v>
      </c>
      <c r="V25877">
        <v>1</v>
      </c>
      <c r="W25877">
        <v>1</v>
      </c>
      <c r="X25877">
        <v>1</v>
      </c>
      <c r="Y25877">
        <v>0</v>
      </c>
      <c r="Z25877" t="str">
        <f>VLOOKUP(trenddyadic2022[[#This Row],[country1]],[1]Sheet1countrytrend!$A$2:$B$229, 2,FALSE)</f>
        <v>Portugal</v>
      </c>
      <c r="AA25877" t="str">
        <f>VLOOKUP(trenddyadic2022[[#This Row],[country2]],[1]Sheet1countrytrend!$A$2:$B$229, 2,FALSE)</f>
        <v>St. Kitts and Nevis</v>
      </c>
    </row>
    <row r="25878" spans="1:27" x14ac:dyDescent="0.3">
      <c r="A25878" s="1" t="s">
        <v>920</v>
      </c>
      <c r="B25878" s="1" t="s">
        <v>369</v>
      </c>
      <c r="C25878" s="1" t="s">
        <v>378</v>
      </c>
      <c r="D25878">
        <v>12403</v>
      </c>
      <c r="G25878">
        <v>1</v>
      </c>
      <c r="H25878">
        <v>2</v>
      </c>
      <c r="I25878">
        <v>9005</v>
      </c>
      <c r="J25878">
        <v>158</v>
      </c>
      <c r="K25878">
        <v>1</v>
      </c>
      <c r="L25878" s="1" t="s">
        <v>914</v>
      </c>
      <c r="M25878">
        <v>7</v>
      </c>
      <c r="O25878">
        <v>0</v>
      </c>
      <c r="Q25878" s="2">
        <v>41970</v>
      </c>
      <c r="R25878">
        <v>2014</v>
      </c>
      <c r="S25878">
        <v>1</v>
      </c>
      <c r="T25878">
        <v>1</v>
      </c>
      <c r="U25878">
        <v>1</v>
      </c>
      <c r="V25878">
        <v>1</v>
      </c>
      <c r="W25878">
        <v>1</v>
      </c>
      <c r="X25878">
        <v>1</v>
      </c>
      <c r="Y25878">
        <v>0</v>
      </c>
      <c r="Z25878" t="str">
        <f>VLOOKUP(trenddyadic2022[[#This Row],[country1]],[1]Sheet1countrytrend!$A$2:$B$229, 2,FALSE)</f>
        <v>Portugal</v>
      </c>
      <c r="AA25878" t="str">
        <f>VLOOKUP(trenddyadic2022[[#This Row],[country2]],[1]Sheet1countrytrend!$A$2:$B$229, 2,FALSE)</f>
        <v>Benin</v>
      </c>
    </row>
    <row r="25879" spans="1:27" x14ac:dyDescent="0.3">
      <c r="A25879" s="1" t="s">
        <v>920</v>
      </c>
      <c r="B25879" s="1" t="s">
        <v>369</v>
      </c>
      <c r="C25879" s="1" t="s">
        <v>192</v>
      </c>
      <c r="D25879">
        <v>12403</v>
      </c>
      <c r="G25879">
        <v>1</v>
      </c>
      <c r="H25879">
        <v>2</v>
      </c>
      <c r="I25879">
        <v>9005</v>
      </c>
      <c r="J25879">
        <v>158</v>
      </c>
      <c r="K25879">
        <v>1</v>
      </c>
      <c r="L25879" s="1" t="s">
        <v>914</v>
      </c>
      <c r="M25879">
        <v>7</v>
      </c>
      <c r="O25879">
        <v>0</v>
      </c>
      <c r="Q25879" s="2">
        <v>41970</v>
      </c>
      <c r="R25879">
        <v>2014</v>
      </c>
      <c r="S25879">
        <v>1</v>
      </c>
      <c r="T25879">
        <v>1</v>
      </c>
      <c r="U25879">
        <v>1</v>
      </c>
      <c r="V25879">
        <v>1</v>
      </c>
      <c r="W25879">
        <v>1</v>
      </c>
      <c r="X25879">
        <v>1</v>
      </c>
      <c r="Y25879">
        <v>0</v>
      </c>
      <c r="Z25879" t="str">
        <f>VLOOKUP(trenddyadic2022[[#This Row],[country1]],[1]Sheet1countrytrend!$A$2:$B$229, 2,FALSE)</f>
        <v>Portugal</v>
      </c>
      <c r="AA25879" t="str">
        <f>VLOOKUP(trenddyadic2022[[#This Row],[country2]],[1]Sheet1countrytrend!$A$2:$B$229, 2,FALSE)</f>
        <v>Grenada</v>
      </c>
    </row>
    <row r="25880" spans="1:27" x14ac:dyDescent="0.3">
      <c r="A25880" s="1" t="s">
        <v>920</v>
      </c>
      <c r="B25880" s="1" t="s">
        <v>369</v>
      </c>
      <c r="C25880" s="1" t="s">
        <v>571</v>
      </c>
      <c r="D25880">
        <v>12403</v>
      </c>
      <c r="G25880">
        <v>1</v>
      </c>
      <c r="H25880">
        <v>2</v>
      </c>
      <c r="I25880">
        <v>9005</v>
      </c>
      <c r="J25880">
        <v>158</v>
      </c>
      <c r="K25880">
        <v>1</v>
      </c>
      <c r="L25880" s="1" t="s">
        <v>914</v>
      </c>
      <c r="M25880">
        <v>7</v>
      </c>
      <c r="O25880">
        <v>0</v>
      </c>
      <c r="Q25880" s="2">
        <v>41970</v>
      </c>
      <c r="R25880">
        <v>2014</v>
      </c>
      <c r="S25880">
        <v>1</v>
      </c>
      <c r="T25880">
        <v>1</v>
      </c>
      <c r="U25880">
        <v>1</v>
      </c>
      <c r="V25880">
        <v>1</v>
      </c>
      <c r="W25880">
        <v>1</v>
      </c>
      <c r="X25880">
        <v>1</v>
      </c>
      <c r="Y25880">
        <v>0</v>
      </c>
      <c r="Z25880" t="str">
        <f>VLOOKUP(trenddyadic2022[[#This Row],[country1]],[1]Sheet1countrytrend!$A$2:$B$229, 2,FALSE)</f>
        <v>Portugal</v>
      </c>
      <c r="AA25880" t="str">
        <f>VLOOKUP(trenddyadic2022[[#This Row],[country2]],[1]Sheet1countrytrend!$A$2:$B$229, 2,FALSE)</f>
        <v>United Arab Emirates</v>
      </c>
    </row>
    <row r="25881" spans="1:27" x14ac:dyDescent="0.3">
      <c r="A25881" s="1" t="s">
        <v>920</v>
      </c>
      <c r="B25881" s="1" t="s">
        <v>369</v>
      </c>
      <c r="C25881" s="1" t="s">
        <v>44</v>
      </c>
      <c r="D25881">
        <v>12403</v>
      </c>
      <c r="G25881">
        <v>1</v>
      </c>
      <c r="H25881">
        <v>2</v>
      </c>
      <c r="I25881">
        <v>9005</v>
      </c>
      <c r="J25881">
        <v>158</v>
      </c>
      <c r="K25881">
        <v>1</v>
      </c>
      <c r="L25881" s="1" t="s">
        <v>914</v>
      </c>
      <c r="M25881">
        <v>7</v>
      </c>
      <c r="O25881">
        <v>0</v>
      </c>
      <c r="Q25881" s="2">
        <v>41970</v>
      </c>
      <c r="R25881">
        <v>2014</v>
      </c>
      <c r="S25881">
        <v>1</v>
      </c>
      <c r="T25881">
        <v>1</v>
      </c>
      <c r="U25881">
        <v>1</v>
      </c>
      <c r="V25881">
        <v>1</v>
      </c>
      <c r="W25881">
        <v>1</v>
      </c>
      <c r="X25881">
        <v>1</v>
      </c>
      <c r="Y25881">
        <v>0</v>
      </c>
      <c r="Z25881" t="str">
        <f>VLOOKUP(trenddyadic2022[[#This Row],[country1]],[1]Sheet1countrytrend!$A$2:$B$229, 2,FALSE)</f>
        <v>Portugal</v>
      </c>
      <c r="AA25881" t="str">
        <f>VLOOKUP(trenddyadic2022[[#This Row],[country2]],[1]Sheet1countrytrend!$A$2:$B$229, 2,FALSE)</f>
        <v>Rwanda</v>
      </c>
    </row>
    <row r="25882" spans="1:27" x14ac:dyDescent="0.3">
      <c r="A25882" s="1" t="s">
        <v>920</v>
      </c>
      <c r="B25882" s="1" t="s">
        <v>369</v>
      </c>
      <c r="C25882" s="1" t="s">
        <v>705</v>
      </c>
      <c r="D25882">
        <v>12403</v>
      </c>
      <c r="G25882">
        <v>1</v>
      </c>
      <c r="H25882">
        <v>2</v>
      </c>
      <c r="I25882">
        <v>9005</v>
      </c>
      <c r="J25882">
        <v>158</v>
      </c>
      <c r="K25882">
        <v>1</v>
      </c>
      <c r="L25882" s="1" t="s">
        <v>914</v>
      </c>
      <c r="M25882">
        <v>7</v>
      </c>
      <c r="O25882">
        <v>0</v>
      </c>
      <c r="Q25882" s="2">
        <v>41970</v>
      </c>
      <c r="R25882">
        <v>2014</v>
      </c>
      <c r="S25882">
        <v>1</v>
      </c>
      <c r="T25882">
        <v>1</v>
      </c>
      <c r="U25882">
        <v>1</v>
      </c>
      <c r="V25882">
        <v>1</v>
      </c>
      <c r="W25882">
        <v>1</v>
      </c>
      <c r="X25882">
        <v>1</v>
      </c>
      <c r="Y25882">
        <v>0</v>
      </c>
      <c r="Z25882" t="str">
        <f>VLOOKUP(trenddyadic2022[[#This Row],[country1]],[1]Sheet1countrytrend!$A$2:$B$229, 2,FALSE)</f>
        <v>Portugal</v>
      </c>
      <c r="AA25882" t="str">
        <f>VLOOKUP(trenddyadic2022[[#This Row],[country2]],[1]Sheet1countrytrend!$A$2:$B$229, 2,FALSE)</f>
        <v>Papua New Guinea</v>
      </c>
    </row>
    <row r="25883" spans="1:27" x14ac:dyDescent="0.3">
      <c r="A25883" s="1" t="s">
        <v>920</v>
      </c>
      <c r="B25883" s="1" t="s">
        <v>369</v>
      </c>
      <c r="C25883" s="1" t="s">
        <v>704</v>
      </c>
      <c r="D25883">
        <v>12403</v>
      </c>
      <c r="G25883">
        <v>1</v>
      </c>
      <c r="H25883">
        <v>2</v>
      </c>
      <c r="I25883">
        <v>9005</v>
      </c>
      <c r="J25883">
        <v>158</v>
      </c>
      <c r="K25883">
        <v>1</v>
      </c>
      <c r="L25883" s="1" t="s">
        <v>914</v>
      </c>
      <c r="M25883">
        <v>7</v>
      </c>
      <c r="O25883">
        <v>0</v>
      </c>
      <c r="Q25883" s="2">
        <v>41970</v>
      </c>
      <c r="R25883">
        <v>2014</v>
      </c>
      <c r="S25883">
        <v>1</v>
      </c>
      <c r="T25883">
        <v>1</v>
      </c>
      <c r="U25883">
        <v>1</v>
      </c>
      <c r="V25883">
        <v>1</v>
      </c>
      <c r="W25883">
        <v>1</v>
      </c>
      <c r="X25883">
        <v>1</v>
      </c>
      <c r="Y25883">
        <v>0</v>
      </c>
      <c r="Z25883" t="str">
        <f>VLOOKUP(trenddyadic2022[[#This Row],[country1]],[1]Sheet1countrytrend!$A$2:$B$229, 2,FALSE)</f>
        <v>Portugal</v>
      </c>
      <c r="AA25883" t="str">
        <f>VLOOKUP(trenddyadic2022[[#This Row],[country2]],[1]Sheet1countrytrend!$A$2:$B$229, 2,FALSE)</f>
        <v>Solomon Islands</v>
      </c>
    </row>
    <row r="25884" spans="1:27" x14ac:dyDescent="0.3">
      <c r="A25884" s="1" t="s">
        <v>920</v>
      </c>
      <c r="B25884" s="1" t="s">
        <v>369</v>
      </c>
      <c r="C25884" s="1" t="s">
        <v>199</v>
      </c>
      <c r="D25884">
        <v>12403</v>
      </c>
      <c r="G25884">
        <v>1</v>
      </c>
      <c r="H25884">
        <v>2</v>
      </c>
      <c r="I25884">
        <v>9005</v>
      </c>
      <c r="J25884">
        <v>158</v>
      </c>
      <c r="K25884">
        <v>1</v>
      </c>
      <c r="L25884" s="1" t="s">
        <v>914</v>
      </c>
      <c r="M25884">
        <v>7</v>
      </c>
      <c r="O25884">
        <v>0</v>
      </c>
      <c r="Q25884" s="2">
        <v>41970</v>
      </c>
      <c r="R25884">
        <v>2014</v>
      </c>
      <c r="S25884">
        <v>1</v>
      </c>
      <c r="T25884">
        <v>1</v>
      </c>
      <c r="U25884">
        <v>1</v>
      </c>
      <c r="V25884">
        <v>1</v>
      </c>
      <c r="W25884">
        <v>1</v>
      </c>
      <c r="X25884">
        <v>1</v>
      </c>
      <c r="Y25884">
        <v>0</v>
      </c>
      <c r="Z25884" t="str">
        <f>VLOOKUP(trenddyadic2022[[#This Row],[country1]],[1]Sheet1countrytrend!$A$2:$B$229, 2,FALSE)</f>
        <v>Portugal</v>
      </c>
      <c r="AA25884" t="str">
        <f>VLOOKUP(trenddyadic2022[[#This Row],[country2]],[1]Sheet1countrytrend!$A$2:$B$229, 2,FALSE)</f>
        <v>Chad</v>
      </c>
    </row>
    <row r="25885" spans="1:27" x14ac:dyDescent="0.3">
      <c r="A25885" s="1" t="s">
        <v>920</v>
      </c>
      <c r="B25885" s="1" t="s">
        <v>369</v>
      </c>
      <c r="C25885" s="1" t="s">
        <v>379</v>
      </c>
      <c r="D25885">
        <v>12403</v>
      </c>
      <c r="G25885">
        <v>1</v>
      </c>
      <c r="H25885">
        <v>2</v>
      </c>
      <c r="I25885">
        <v>9005</v>
      </c>
      <c r="J25885">
        <v>158</v>
      </c>
      <c r="K25885">
        <v>1</v>
      </c>
      <c r="L25885" s="1" t="s">
        <v>914</v>
      </c>
      <c r="M25885">
        <v>7</v>
      </c>
      <c r="O25885">
        <v>0</v>
      </c>
      <c r="Q25885" s="2">
        <v>41970</v>
      </c>
      <c r="R25885">
        <v>2014</v>
      </c>
      <c r="S25885">
        <v>1</v>
      </c>
      <c r="T25885">
        <v>1</v>
      </c>
      <c r="U25885">
        <v>1</v>
      </c>
      <c r="V25885">
        <v>1</v>
      </c>
      <c r="W25885">
        <v>1</v>
      </c>
      <c r="X25885">
        <v>1</v>
      </c>
      <c r="Y25885">
        <v>0</v>
      </c>
      <c r="Z25885" t="str">
        <f>VLOOKUP(trenddyadic2022[[#This Row],[country1]],[1]Sheet1countrytrend!$A$2:$B$229, 2,FALSE)</f>
        <v>Portugal</v>
      </c>
      <c r="AA25885" t="str">
        <f>VLOOKUP(trenddyadic2022[[#This Row],[country2]],[1]Sheet1countrytrend!$A$2:$B$229, 2,FALSE)</f>
        <v>Gambia, The</v>
      </c>
    </row>
    <row r="25886" spans="1:27" x14ac:dyDescent="0.3">
      <c r="A25886" s="1" t="s">
        <v>920</v>
      </c>
      <c r="B25886" s="1" t="s">
        <v>369</v>
      </c>
      <c r="C25886" s="1" t="s">
        <v>289</v>
      </c>
      <c r="D25886">
        <v>12403</v>
      </c>
      <c r="G25886">
        <v>1</v>
      </c>
      <c r="H25886">
        <v>2</v>
      </c>
      <c r="I25886">
        <v>9005</v>
      </c>
      <c r="J25886">
        <v>158</v>
      </c>
      <c r="K25886">
        <v>1</v>
      </c>
      <c r="L25886" s="1" t="s">
        <v>914</v>
      </c>
      <c r="M25886">
        <v>7</v>
      </c>
      <c r="O25886">
        <v>0</v>
      </c>
      <c r="Q25886" s="2">
        <v>41970</v>
      </c>
      <c r="R25886">
        <v>2014</v>
      </c>
      <c r="S25886">
        <v>1</v>
      </c>
      <c r="T25886">
        <v>1</v>
      </c>
      <c r="U25886">
        <v>1</v>
      </c>
      <c r="V25886">
        <v>1</v>
      </c>
      <c r="W25886">
        <v>1</v>
      </c>
      <c r="X25886">
        <v>1</v>
      </c>
      <c r="Y25886">
        <v>0</v>
      </c>
      <c r="Z25886" t="str">
        <f>VLOOKUP(trenddyadic2022[[#This Row],[country1]],[1]Sheet1countrytrend!$A$2:$B$229, 2,FALSE)</f>
        <v>Portugal</v>
      </c>
      <c r="AA25886" t="str">
        <f>VLOOKUP(trenddyadic2022[[#This Row],[country2]],[1]Sheet1countrytrend!$A$2:$B$229, 2,FALSE)</f>
        <v>Angola</v>
      </c>
    </row>
    <row r="25887" spans="1:27" x14ac:dyDescent="0.3">
      <c r="A25887" s="1" t="s">
        <v>920</v>
      </c>
      <c r="B25887" s="1" t="s">
        <v>369</v>
      </c>
      <c r="C25887" s="1" t="s">
        <v>98</v>
      </c>
      <c r="D25887">
        <v>12403</v>
      </c>
      <c r="G25887">
        <v>1</v>
      </c>
      <c r="H25887">
        <v>2</v>
      </c>
      <c r="I25887">
        <v>9005</v>
      </c>
      <c r="J25887">
        <v>158</v>
      </c>
      <c r="K25887">
        <v>1</v>
      </c>
      <c r="L25887" s="1" t="s">
        <v>914</v>
      </c>
      <c r="M25887">
        <v>7</v>
      </c>
      <c r="O25887">
        <v>0</v>
      </c>
      <c r="Q25887" s="2">
        <v>41970</v>
      </c>
      <c r="R25887">
        <v>2014</v>
      </c>
      <c r="S25887">
        <v>1</v>
      </c>
      <c r="T25887">
        <v>1</v>
      </c>
      <c r="U25887">
        <v>1</v>
      </c>
      <c r="V25887">
        <v>1</v>
      </c>
      <c r="W25887">
        <v>1</v>
      </c>
      <c r="X25887">
        <v>1</v>
      </c>
      <c r="Y25887">
        <v>0</v>
      </c>
      <c r="Z25887" t="str">
        <f>VLOOKUP(trenddyadic2022[[#This Row],[country1]],[1]Sheet1countrytrend!$A$2:$B$229, 2,FALSE)</f>
        <v>Portugal</v>
      </c>
      <c r="AA25887" t="str">
        <f>VLOOKUP(trenddyadic2022[[#This Row],[country2]],[1]Sheet1countrytrend!$A$2:$B$229, 2,FALSE)</f>
        <v>Bulgaria</v>
      </c>
    </row>
    <row r="25888" spans="1:27" x14ac:dyDescent="0.3">
      <c r="A25888" s="1" t="s">
        <v>920</v>
      </c>
      <c r="B25888" s="1" t="s">
        <v>369</v>
      </c>
      <c r="C25888" s="1" t="s">
        <v>384</v>
      </c>
      <c r="D25888">
        <v>12403</v>
      </c>
      <c r="G25888">
        <v>1</v>
      </c>
      <c r="H25888">
        <v>2</v>
      </c>
      <c r="I25888">
        <v>9005</v>
      </c>
      <c r="J25888">
        <v>158</v>
      </c>
      <c r="K25888">
        <v>1</v>
      </c>
      <c r="L25888" s="1" t="s">
        <v>914</v>
      </c>
      <c r="M25888">
        <v>7</v>
      </c>
      <c r="O25888">
        <v>0</v>
      </c>
      <c r="Q25888" s="2">
        <v>41970</v>
      </c>
      <c r="R25888">
        <v>2014</v>
      </c>
      <c r="S25888">
        <v>1</v>
      </c>
      <c r="T25888">
        <v>1</v>
      </c>
      <c r="U25888">
        <v>1</v>
      </c>
      <c r="V25888">
        <v>1</v>
      </c>
      <c r="W25888">
        <v>1</v>
      </c>
      <c r="X25888">
        <v>1</v>
      </c>
      <c r="Y25888">
        <v>0</v>
      </c>
      <c r="Z25888" t="str">
        <f>VLOOKUP(trenddyadic2022[[#This Row],[country1]],[1]Sheet1countrytrend!$A$2:$B$229, 2,FALSE)</f>
        <v>Portugal</v>
      </c>
      <c r="AA25888" t="str">
        <f>VLOOKUP(trenddyadic2022[[#This Row],[country2]],[1]Sheet1countrytrend!$A$2:$B$229, 2,FALSE)</f>
        <v>Niger</v>
      </c>
    </row>
    <row r="25889" spans="1:27" x14ac:dyDescent="0.3">
      <c r="A25889" s="1" t="s">
        <v>920</v>
      </c>
      <c r="B25889" s="1" t="s">
        <v>369</v>
      </c>
      <c r="C25889" s="1" t="s">
        <v>287</v>
      </c>
      <c r="D25889">
        <v>12403</v>
      </c>
      <c r="G25889">
        <v>1</v>
      </c>
      <c r="H25889">
        <v>2</v>
      </c>
      <c r="I25889">
        <v>9005</v>
      </c>
      <c r="J25889">
        <v>158</v>
      </c>
      <c r="K25889">
        <v>1</v>
      </c>
      <c r="L25889" s="1" t="s">
        <v>914</v>
      </c>
      <c r="M25889">
        <v>7</v>
      </c>
      <c r="O25889">
        <v>0</v>
      </c>
      <c r="Q25889" s="2">
        <v>41970</v>
      </c>
      <c r="R25889">
        <v>2014</v>
      </c>
      <c r="S25889">
        <v>1</v>
      </c>
      <c r="T25889">
        <v>1</v>
      </c>
      <c r="U25889">
        <v>1</v>
      </c>
      <c r="V25889">
        <v>1</v>
      </c>
      <c r="W25889">
        <v>1</v>
      </c>
      <c r="X25889">
        <v>1</v>
      </c>
      <c r="Y25889">
        <v>0</v>
      </c>
      <c r="Z25889" t="str">
        <f>VLOOKUP(trenddyadic2022[[#This Row],[country1]],[1]Sheet1countrytrend!$A$2:$B$229, 2,FALSE)</f>
        <v>Portugal</v>
      </c>
      <c r="AA25889" t="str">
        <f>VLOOKUP(trenddyadic2022[[#This Row],[country2]],[1]Sheet1countrytrend!$A$2:$B$229, 2,FALSE)</f>
        <v>Congo, Dem. Rep.</v>
      </c>
    </row>
    <row r="25890" spans="1:27" x14ac:dyDescent="0.3">
      <c r="A25890" s="1" t="s">
        <v>920</v>
      </c>
      <c r="B25890" s="1" t="s">
        <v>369</v>
      </c>
      <c r="C25890" s="1" t="s">
        <v>921</v>
      </c>
      <c r="D25890">
        <v>12403</v>
      </c>
      <c r="G25890">
        <v>1</v>
      </c>
      <c r="H25890">
        <v>2</v>
      </c>
      <c r="I25890">
        <v>9005</v>
      </c>
      <c r="J25890">
        <v>158</v>
      </c>
      <c r="K25890">
        <v>1</v>
      </c>
      <c r="L25890" s="1" t="s">
        <v>914</v>
      </c>
      <c r="M25890">
        <v>7</v>
      </c>
      <c r="O25890">
        <v>0</v>
      </c>
      <c r="Q25890" s="2">
        <v>41970</v>
      </c>
      <c r="R25890">
        <v>2014</v>
      </c>
      <c r="S25890">
        <v>1</v>
      </c>
      <c r="T25890">
        <v>1</v>
      </c>
      <c r="U25890">
        <v>1</v>
      </c>
      <c r="V25890">
        <v>1</v>
      </c>
      <c r="W25890">
        <v>1</v>
      </c>
      <c r="X25890">
        <v>1</v>
      </c>
      <c r="Y25890">
        <v>0</v>
      </c>
      <c r="Z25890" t="str">
        <f>VLOOKUP(trenddyadic2022[[#This Row],[country1]],[1]Sheet1countrytrend!$A$2:$B$229, 2,FALSE)</f>
        <v>Portugal</v>
      </c>
      <c r="AA25890" t="str">
        <f>VLOOKUP(trenddyadic2022[[#This Row],[country2]],[1]Sheet1countrytrend!$A$2:$B$229, 2,FALSE)</f>
        <v>Mongolia</v>
      </c>
    </row>
    <row r="25891" spans="1:27" x14ac:dyDescent="0.3">
      <c r="A25891" s="1" t="s">
        <v>920</v>
      </c>
      <c r="B25891" s="1" t="s">
        <v>369</v>
      </c>
      <c r="C25891" s="1" t="s">
        <v>61</v>
      </c>
      <c r="D25891">
        <v>12403</v>
      </c>
      <c r="G25891">
        <v>1</v>
      </c>
      <c r="H25891">
        <v>2</v>
      </c>
      <c r="I25891">
        <v>9005</v>
      </c>
      <c r="J25891">
        <v>158</v>
      </c>
      <c r="K25891">
        <v>1</v>
      </c>
      <c r="L25891" s="1" t="s">
        <v>914</v>
      </c>
      <c r="M25891">
        <v>7</v>
      </c>
      <c r="O25891">
        <v>0</v>
      </c>
      <c r="Q25891" s="2">
        <v>41970</v>
      </c>
      <c r="R25891">
        <v>2014</v>
      </c>
      <c r="S25891">
        <v>1</v>
      </c>
      <c r="T25891">
        <v>1</v>
      </c>
      <c r="U25891">
        <v>1</v>
      </c>
      <c r="V25891">
        <v>1</v>
      </c>
      <c r="W25891">
        <v>1</v>
      </c>
      <c r="X25891">
        <v>1</v>
      </c>
      <c r="Y25891">
        <v>0</v>
      </c>
      <c r="Z25891" t="str">
        <f>VLOOKUP(trenddyadic2022[[#This Row],[country1]],[1]Sheet1countrytrend!$A$2:$B$229, 2,FALSE)</f>
        <v>Portugal</v>
      </c>
      <c r="AA25891" t="str">
        <f>VLOOKUP(trenddyadic2022[[#This Row],[country2]],[1]Sheet1countrytrend!$A$2:$B$229, 2,FALSE)</f>
        <v>Congo, Rep.</v>
      </c>
    </row>
    <row r="25892" spans="1:27" x14ac:dyDescent="0.3">
      <c r="A25892" s="1" t="s">
        <v>920</v>
      </c>
      <c r="B25892" s="1" t="s">
        <v>369</v>
      </c>
      <c r="C25892" s="1" t="s">
        <v>207</v>
      </c>
      <c r="D25892">
        <v>12403</v>
      </c>
      <c r="G25892">
        <v>1</v>
      </c>
      <c r="H25892">
        <v>2</v>
      </c>
      <c r="I25892">
        <v>9005</v>
      </c>
      <c r="J25892">
        <v>158</v>
      </c>
      <c r="K25892">
        <v>1</v>
      </c>
      <c r="L25892" s="1" t="s">
        <v>914</v>
      </c>
      <c r="M25892">
        <v>7</v>
      </c>
      <c r="O25892">
        <v>0</v>
      </c>
      <c r="Q25892" s="2">
        <v>41970</v>
      </c>
      <c r="R25892">
        <v>2014</v>
      </c>
      <c r="S25892">
        <v>1</v>
      </c>
      <c r="T25892">
        <v>1</v>
      </c>
      <c r="U25892">
        <v>1</v>
      </c>
      <c r="V25892">
        <v>1</v>
      </c>
      <c r="W25892">
        <v>1</v>
      </c>
      <c r="X25892">
        <v>1</v>
      </c>
      <c r="Y25892">
        <v>0</v>
      </c>
      <c r="Z25892" t="str">
        <f>VLOOKUP(trenddyadic2022[[#This Row],[country1]],[1]Sheet1countrytrend!$A$2:$B$229, 2,FALSE)</f>
        <v>Portugal</v>
      </c>
      <c r="AA25892" t="str">
        <f>VLOOKUP(trenddyadic2022[[#This Row],[country2]],[1]Sheet1countrytrend!$A$2:$B$229, 2,FALSE)</f>
        <v>Panama</v>
      </c>
    </row>
    <row r="25893" spans="1:27" x14ac:dyDescent="0.3">
      <c r="A25893" s="1" t="s">
        <v>920</v>
      </c>
      <c r="B25893" s="1" t="s">
        <v>369</v>
      </c>
      <c r="C25893" s="1" t="s">
        <v>293</v>
      </c>
      <c r="D25893">
        <v>12403</v>
      </c>
      <c r="G25893">
        <v>1</v>
      </c>
      <c r="H25893">
        <v>2</v>
      </c>
      <c r="I25893">
        <v>9005</v>
      </c>
      <c r="J25893">
        <v>158</v>
      </c>
      <c r="K25893">
        <v>1</v>
      </c>
      <c r="L25893" s="1" t="s">
        <v>914</v>
      </c>
      <c r="M25893">
        <v>7</v>
      </c>
      <c r="O25893">
        <v>0</v>
      </c>
      <c r="Q25893" s="2">
        <v>41970</v>
      </c>
      <c r="R25893">
        <v>2014</v>
      </c>
      <c r="S25893">
        <v>1</v>
      </c>
      <c r="T25893">
        <v>1</v>
      </c>
      <c r="U25893">
        <v>1</v>
      </c>
      <c r="V25893">
        <v>1</v>
      </c>
      <c r="W25893">
        <v>1</v>
      </c>
      <c r="X25893">
        <v>1</v>
      </c>
      <c r="Y25893">
        <v>0</v>
      </c>
      <c r="Z25893" t="str">
        <f>VLOOKUP(trenddyadic2022[[#This Row],[country1]],[1]Sheet1countrytrend!$A$2:$B$229, 2,FALSE)</f>
        <v>Portugal</v>
      </c>
      <c r="AA25893" t="str">
        <f>VLOOKUP(trenddyadic2022[[#This Row],[country2]],[1]Sheet1countrytrend!$A$2:$B$229, 2,FALSE)</f>
        <v>Kyrgyz Republic</v>
      </c>
    </row>
    <row r="25894" spans="1:27" x14ac:dyDescent="0.3">
      <c r="A25894" s="1" t="s">
        <v>920</v>
      </c>
      <c r="B25894" s="1" t="s">
        <v>369</v>
      </c>
      <c r="C25894" s="1" t="s">
        <v>601</v>
      </c>
      <c r="D25894">
        <v>12403</v>
      </c>
      <c r="G25894">
        <v>1</v>
      </c>
      <c r="H25894">
        <v>2</v>
      </c>
      <c r="I25894">
        <v>9005</v>
      </c>
      <c r="J25894">
        <v>158</v>
      </c>
      <c r="K25894">
        <v>1</v>
      </c>
      <c r="L25894" s="1" t="s">
        <v>914</v>
      </c>
      <c r="M25894">
        <v>7</v>
      </c>
      <c r="O25894">
        <v>0</v>
      </c>
      <c r="Q25894" s="2">
        <v>41970</v>
      </c>
      <c r="R25894">
        <v>2014</v>
      </c>
      <c r="S25894">
        <v>1</v>
      </c>
      <c r="T25894">
        <v>1</v>
      </c>
      <c r="U25894">
        <v>1</v>
      </c>
      <c r="V25894">
        <v>1</v>
      </c>
      <c r="W25894">
        <v>1</v>
      </c>
      <c r="X25894">
        <v>1</v>
      </c>
      <c r="Y25894">
        <v>0</v>
      </c>
      <c r="Z25894" t="str">
        <f>VLOOKUP(trenddyadic2022[[#This Row],[country1]],[1]Sheet1countrytrend!$A$2:$B$229, 2,FALSE)</f>
        <v>Portugal</v>
      </c>
      <c r="AA25894" t="str">
        <f>VLOOKUP(trenddyadic2022[[#This Row],[country2]],[1]Sheet1countrytrend!$A$2:$B$229, 2,FALSE)</f>
        <v>Nepal</v>
      </c>
    </row>
    <row r="25895" spans="1:27" x14ac:dyDescent="0.3">
      <c r="A25895" s="1" t="s">
        <v>920</v>
      </c>
      <c r="B25895" s="1" t="s">
        <v>369</v>
      </c>
      <c r="C25895" s="1" t="s">
        <v>922</v>
      </c>
      <c r="D25895">
        <v>12403</v>
      </c>
      <c r="G25895">
        <v>1</v>
      </c>
      <c r="H25895">
        <v>2</v>
      </c>
      <c r="I25895">
        <v>9005</v>
      </c>
      <c r="J25895">
        <v>158</v>
      </c>
      <c r="K25895">
        <v>1</v>
      </c>
      <c r="L25895" s="1" t="s">
        <v>914</v>
      </c>
      <c r="M25895">
        <v>7</v>
      </c>
      <c r="O25895">
        <v>0</v>
      </c>
      <c r="Q25895" s="2">
        <v>41970</v>
      </c>
      <c r="R25895">
        <v>2014</v>
      </c>
      <c r="S25895">
        <v>1</v>
      </c>
      <c r="T25895">
        <v>1</v>
      </c>
      <c r="U25895">
        <v>1</v>
      </c>
      <c r="V25895">
        <v>1</v>
      </c>
      <c r="W25895">
        <v>1</v>
      </c>
      <c r="X25895">
        <v>1</v>
      </c>
      <c r="Y25895">
        <v>0</v>
      </c>
      <c r="Z25895" t="str">
        <f>VLOOKUP(trenddyadic2022[[#This Row],[country1]],[1]Sheet1countrytrend!$A$2:$B$229, 2,FALSE)</f>
        <v>Portugal</v>
      </c>
      <c r="AA25895" t="str">
        <f>VLOOKUP(trenddyadic2022[[#This Row],[country2]],[1]Sheet1countrytrend!$A$2:$B$229, 2,FALSE)</f>
        <v>Cambodia</v>
      </c>
    </row>
    <row r="25896" spans="1:27" x14ac:dyDescent="0.3">
      <c r="A25896" s="1" t="s">
        <v>920</v>
      </c>
      <c r="B25896" s="1" t="s">
        <v>369</v>
      </c>
      <c r="C25896" s="1" t="s">
        <v>570</v>
      </c>
      <c r="D25896">
        <v>12403</v>
      </c>
      <c r="G25896">
        <v>1</v>
      </c>
      <c r="H25896">
        <v>2</v>
      </c>
      <c r="I25896">
        <v>9005</v>
      </c>
      <c r="J25896">
        <v>158</v>
      </c>
      <c r="K25896">
        <v>1</v>
      </c>
      <c r="L25896" s="1" t="s">
        <v>914</v>
      </c>
      <c r="M25896">
        <v>7</v>
      </c>
      <c r="O25896">
        <v>0</v>
      </c>
      <c r="Q25896" s="2">
        <v>41970</v>
      </c>
      <c r="R25896">
        <v>2014</v>
      </c>
      <c r="S25896">
        <v>1</v>
      </c>
      <c r="T25896">
        <v>1</v>
      </c>
      <c r="U25896">
        <v>1</v>
      </c>
      <c r="V25896">
        <v>1</v>
      </c>
      <c r="W25896">
        <v>1</v>
      </c>
      <c r="X25896">
        <v>1</v>
      </c>
      <c r="Y25896">
        <v>0</v>
      </c>
      <c r="Z25896" t="str">
        <f>VLOOKUP(trenddyadic2022[[#This Row],[country1]],[1]Sheet1countrytrend!$A$2:$B$229, 2,FALSE)</f>
        <v>Portugal</v>
      </c>
      <c r="AA25896" t="str">
        <f>VLOOKUP(trenddyadic2022[[#This Row],[country2]],[1]Sheet1countrytrend!$A$2:$B$229, 2,FALSE)</f>
        <v>Saudi Arabia</v>
      </c>
    </row>
    <row r="25897" spans="1:27" x14ac:dyDescent="0.3">
      <c r="A25897" s="1" t="s">
        <v>920</v>
      </c>
      <c r="B25897" s="1" t="s">
        <v>189</v>
      </c>
      <c r="C25897" s="1" t="s">
        <v>41</v>
      </c>
      <c r="D25897">
        <v>12403</v>
      </c>
      <c r="G25897">
        <v>1</v>
      </c>
      <c r="H25897">
        <v>2</v>
      </c>
      <c r="I25897">
        <v>9005</v>
      </c>
      <c r="J25897">
        <v>158</v>
      </c>
      <c r="K25897">
        <v>1</v>
      </c>
      <c r="L25897" s="1" t="s">
        <v>914</v>
      </c>
      <c r="M25897">
        <v>7</v>
      </c>
      <c r="O25897">
        <v>0</v>
      </c>
      <c r="Q25897" s="2">
        <v>41970</v>
      </c>
      <c r="R25897">
        <v>2014</v>
      </c>
      <c r="S25897">
        <v>1</v>
      </c>
      <c r="T25897">
        <v>1</v>
      </c>
      <c r="U25897">
        <v>1</v>
      </c>
      <c r="V25897">
        <v>1</v>
      </c>
      <c r="W25897">
        <v>1</v>
      </c>
      <c r="X25897">
        <v>1</v>
      </c>
      <c r="Y25897">
        <v>0</v>
      </c>
      <c r="Z25897" t="str">
        <f>VLOOKUP(trenddyadic2022[[#This Row],[country1]],[1]Sheet1countrytrend!$A$2:$B$229, 2,FALSE)</f>
        <v>St. Lucia</v>
      </c>
      <c r="AA25897" t="str">
        <f>VLOOKUP(trenddyadic2022[[#This Row],[country2]],[1]Sheet1countrytrend!$A$2:$B$229, 2,FALSE)</f>
        <v>Namibia</v>
      </c>
    </row>
    <row r="25898" spans="1:27" x14ac:dyDescent="0.3">
      <c r="A25898" s="1" t="s">
        <v>920</v>
      </c>
      <c r="B25898" s="1" t="s">
        <v>189</v>
      </c>
      <c r="C25898" s="1" t="s">
        <v>357</v>
      </c>
      <c r="D25898">
        <v>12403</v>
      </c>
      <c r="G25898">
        <v>1</v>
      </c>
      <c r="H25898">
        <v>2</v>
      </c>
      <c r="I25898">
        <v>9005</v>
      </c>
      <c r="J25898">
        <v>158</v>
      </c>
      <c r="K25898">
        <v>1</v>
      </c>
      <c r="L25898" s="1" t="s">
        <v>914</v>
      </c>
      <c r="M25898">
        <v>7</v>
      </c>
      <c r="O25898">
        <v>0</v>
      </c>
      <c r="Q25898" s="2">
        <v>41970</v>
      </c>
      <c r="R25898">
        <v>2014</v>
      </c>
      <c r="S25898">
        <v>1</v>
      </c>
      <c r="T25898">
        <v>1</v>
      </c>
      <c r="U25898">
        <v>1</v>
      </c>
      <c r="V25898">
        <v>1</v>
      </c>
      <c r="W25898">
        <v>1</v>
      </c>
      <c r="X25898">
        <v>1</v>
      </c>
      <c r="Y25898">
        <v>0</v>
      </c>
      <c r="Z25898" t="str">
        <f>VLOOKUP(trenddyadic2022[[#This Row],[country1]],[1]Sheet1countrytrend!$A$2:$B$229, 2,FALSE)</f>
        <v>St. Lucia</v>
      </c>
      <c r="AA25898" t="str">
        <f>VLOOKUP(trenddyadic2022[[#This Row],[country2]],[1]Sheet1countrytrend!$A$2:$B$229, 2,FALSE)</f>
        <v>Netherlands</v>
      </c>
    </row>
    <row r="25899" spans="1:27" x14ac:dyDescent="0.3">
      <c r="A25899" s="1" t="s">
        <v>920</v>
      </c>
      <c r="B25899" s="1" t="s">
        <v>189</v>
      </c>
      <c r="C25899" s="1" t="s">
        <v>164</v>
      </c>
      <c r="D25899">
        <v>12403</v>
      </c>
      <c r="G25899">
        <v>1</v>
      </c>
      <c r="H25899">
        <v>2</v>
      </c>
      <c r="I25899">
        <v>9005</v>
      </c>
      <c r="J25899">
        <v>158</v>
      </c>
      <c r="K25899">
        <v>1</v>
      </c>
      <c r="L25899" s="1" t="s">
        <v>914</v>
      </c>
      <c r="M25899">
        <v>7</v>
      </c>
      <c r="O25899">
        <v>0</v>
      </c>
      <c r="Q25899" s="2">
        <v>41970</v>
      </c>
      <c r="R25899">
        <v>2014</v>
      </c>
      <c r="S25899">
        <v>1</v>
      </c>
      <c r="T25899">
        <v>1</v>
      </c>
      <c r="U25899">
        <v>1</v>
      </c>
      <c r="V25899">
        <v>1</v>
      </c>
      <c r="W25899">
        <v>1</v>
      </c>
      <c r="X25899">
        <v>1</v>
      </c>
      <c r="Y25899">
        <v>0</v>
      </c>
      <c r="Z25899" t="str">
        <f>VLOOKUP(trenddyadic2022[[#This Row],[country1]],[1]Sheet1countrytrend!$A$2:$B$229, 2,FALSE)</f>
        <v>St. Lucia</v>
      </c>
      <c r="AA25899" t="str">
        <f>VLOOKUP(trenddyadic2022[[#This Row],[country2]],[1]Sheet1countrytrend!$A$2:$B$229, 2,FALSE)</f>
        <v>New Zealand</v>
      </c>
    </row>
    <row r="25900" spans="1:27" x14ac:dyDescent="0.3">
      <c r="A25900" s="1" t="s">
        <v>920</v>
      </c>
      <c r="B25900" s="1" t="s">
        <v>369</v>
      </c>
      <c r="C25900" s="1" t="s">
        <v>372</v>
      </c>
      <c r="D25900">
        <v>12403</v>
      </c>
      <c r="G25900">
        <v>1</v>
      </c>
      <c r="H25900">
        <v>2</v>
      </c>
      <c r="I25900">
        <v>9005</v>
      </c>
      <c r="J25900">
        <v>158</v>
      </c>
      <c r="K25900">
        <v>1</v>
      </c>
      <c r="L25900" s="1" t="s">
        <v>914</v>
      </c>
      <c r="M25900">
        <v>7</v>
      </c>
      <c r="O25900">
        <v>0</v>
      </c>
      <c r="Q25900" s="2">
        <v>41970</v>
      </c>
      <c r="R25900">
        <v>2014</v>
      </c>
      <c r="S25900">
        <v>1</v>
      </c>
      <c r="T25900">
        <v>1</v>
      </c>
      <c r="U25900">
        <v>1</v>
      </c>
      <c r="V25900">
        <v>1</v>
      </c>
      <c r="W25900">
        <v>1</v>
      </c>
      <c r="X25900">
        <v>1</v>
      </c>
      <c r="Y25900">
        <v>0</v>
      </c>
      <c r="Z25900" t="str">
        <f>VLOOKUP(trenddyadic2022[[#This Row],[country1]],[1]Sheet1countrytrend!$A$2:$B$229, 2,FALSE)</f>
        <v>Portugal</v>
      </c>
      <c r="AA25900" t="str">
        <f>VLOOKUP(trenddyadic2022[[#This Row],[country2]],[1]Sheet1countrytrend!$A$2:$B$229, 2,FALSE)</f>
        <v>Cabo Verde</v>
      </c>
    </row>
    <row r="25901" spans="1:27" x14ac:dyDescent="0.3">
      <c r="A25901" s="1" t="s">
        <v>920</v>
      </c>
      <c r="B25901" s="1" t="s">
        <v>369</v>
      </c>
      <c r="C25901" s="1" t="s">
        <v>226</v>
      </c>
      <c r="D25901">
        <v>12403</v>
      </c>
      <c r="G25901">
        <v>1</v>
      </c>
      <c r="H25901">
        <v>2</v>
      </c>
      <c r="I25901">
        <v>9005</v>
      </c>
      <c r="J25901">
        <v>158</v>
      </c>
      <c r="K25901">
        <v>1</v>
      </c>
      <c r="L25901" s="1" t="s">
        <v>914</v>
      </c>
      <c r="M25901">
        <v>7</v>
      </c>
      <c r="O25901">
        <v>0</v>
      </c>
      <c r="Q25901" s="2">
        <v>41970</v>
      </c>
      <c r="R25901">
        <v>2014</v>
      </c>
      <c r="S25901">
        <v>1</v>
      </c>
      <c r="T25901">
        <v>1</v>
      </c>
      <c r="U25901">
        <v>1</v>
      </c>
      <c r="V25901">
        <v>1</v>
      </c>
      <c r="W25901">
        <v>1</v>
      </c>
      <c r="X25901">
        <v>1</v>
      </c>
      <c r="Y25901">
        <v>0</v>
      </c>
      <c r="Z25901" t="str">
        <f>VLOOKUP(trenddyadic2022[[#This Row],[country1]],[1]Sheet1countrytrend!$A$2:$B$229, 2,FALSE)</f>
        <v>Portugal</v>
      </c>
      <c r="AA25901" t="str">
        <f>VLOOKUP(trenddyadic2022[[#This Row],[country2]],[1]Sheet1countrytrend!$A$2:$B$229, 2,FALSE)</f>
        <v>Montenegro</v>
      </c>
    </row>
    <row r="25902" spans="1:27" x14ac:dyDescent="0.3">
      <c r="A25902" s="1" t="s">
        <v>920</v>
      </c>
      <c r="B25902" s="1" t="s">
        <v>369</v>
      </c>
      <c r="C25902" s="1" t="s">
        <v>739</v>
      </c>
      <c r="D25902">
        <v>12403</v>
      </c>
      <c r="G25902">
        <v>1</v>
      </c>
      <c r="H25902">
        <v>2</v>
      </c>
      <c r="I25902">
        <v>9005</v>
      </c>
      <c r="J25902">
        <v>158</v>
      </c>
      <c r="K25902">
        <v>1</v>
      </c>
      <c r="L25902" s="1" t="s">
        <v>914</v>
      </c>
      <c r="M25902">
        <v>7</v>
      </c>
      <c r="O25902">
        <v>0</v>
      </c>
      <c r="Q25902" s="2">
        <v>41970</v>
      </c>
      <c r="R25902">
        <v>2014</v>
      </c>
      <c r="S25902">
        <v>1</v>
      </c>
      <c r="T25902">
        <v>1</v>
      </c>
      <c r="U25902">
        <v>1</v>
      </c>
      <c r="V25902">
        <v>1</v>
      </c>
      <c r="W25902">
        <v>1</v>
      </c>
      <c r="X25902">
        <v>1</v>
      </c>
      <c r="Y25902">
        <v>0</v>
      </c>
      <c r="Z25902" t="str">
        <f>VLOOKUP(trenddyadic2022[[#This Row],[country1]],[1]Sheet1countrytrend!$A$2:$B$229, 2,FALSE)</f>
        <v>Portugal</v>
      </c>
      <c r="AA25902" t="str">
        <f>VLOOKUP(trenddyadic2022[[#This Row],[country2]],[1]Sheet1countrytrend!$A$2:$B$229, 2,FALSE)</f>
        <v>Samoa</v>
      </c>
    </row>
    <row r="25903" spans="1:27" x14ac:dyDescent="0.3">
      <c r="A25903" s="1" t="s">
        <v>920</v>
      </c>
      <c r="B25903" s="1" t="s">
        <v>369</v>
      </c>
      <c r="C25903" s="1" t="s">
        <v>67</v>
      </c>
      <c r="D25903">
        <v>12403</v>
      </c>
      <c r="G25903">
        <v>1</v>
      </c>
      <c r="H25903">
        <v>2</v>
      </c>
      <c r="I25903">
        <v>9005</v>
      </c>
      <c r="J25903">
        <v>158</v>
      </c>
      <c r="K25903">
        <v>1</v>
      </c>
      <c r="L25903" s="1" t="s">
        <v>914</v>
      </c>
      <c r="M25903">
        <v>7</v>
      </c>
      <c r="O25903">
        <v>0</v>
      </c>
      <c r="Q25903" s="2">
        <v>41970</v>
      </c>
      <c r="R25903">
        <v>2014</v>
      </c>
      <c r="S25903">
        <v>1</v>
      </c>
      <c r="T25903">
        <v>1</v>
      </c>
      <c r="U25903">
        <v>1</v>
      </c>
      <c r="V25903">
        <v>1</v>
      </c>
      <c r="W25903">
        <v>1</v>
      </c>
      <c r="X25903">
        <v>1</v>
      </c>
      <c r="Y25903">
        <v>0</v>
      </c>
      <c r="Z25903" t="str">
        <f>VLOOKUP(trenddyadic2022[[#This Row],[country1]],[1]Sheet1countrytrend!$A$2:$B$229, 2,FALSE)</f>
        <v>Portugal</v>
      </c>
      <c r="AA25903" t="str">
        <f>VLOOKUP(trenddyadic2022[[#This Row],[country2]],[1]Sheet1countrytrend!$A$2:$B$229, 2,FALSE)</f>
        <v>Russian Federation</v>
      </c>
    </row>
    <row r="25904" spans="1:27" x14ac:dyDescent="0.3">
      <c r="A25904" s="1" t="s">
        <v>920</v>
      </c>
      <c r="B25904" s="1" t="s">
        <v>369</v>
      </c>
      <c r="C25904" s="1" t="s">
        <v>706</v>
      </c>
      <c r="D25904">
        <v>12403</v>
      </c>
      <c r="G25904">
        <v>1</v>
      </c>
      <c r="H25904">
        <v>2</v>
      </c>
      <c r="I25904">
        <v>9005</v>
      </c>
      <c r="J25904">
        <v>158</v>
      </c>
      <c r="K25904">
        <v>1</v>
      </c>
      <c r="L25904" s="1" t="s">
        <v>914</v>
      </c>
      <c r="M25904">
        <v>7</v>
      </c>
      <c r="O25904">
        <v>0</v>
      </c>
      <c r="Q25904" s="2">
        <v>41970</v>
      </c>
      <c r="R25904">
        <v>2014</v>
      </c>
      <c r="S25904">
        <v>1</v>
      </c>
      <c r="T25904">
        <v>1</v>
      </c>
      <c r="U25904">
        <v>1</v>
      </c>
      <c r="V25904">
        <v>1</v>
      </c>
      <c r="W25904">
        <v>1</v>
      </c>
      <c r="X25904">
        <v>1</v>
      </c>
      <c r="Y25904">
        <v>0</v>
      </c>
      <c r="Z25904" t="str">
        <f>VLOOKUP(trenddyadic2022[[#This Row],[country1]],[1]Sheet1countrytrend!$A$2:$B$229, 2,FALSE)</f>
        <v>Portugal</v>
      </c>
      <c r="AA25904" t="str">
        <f>VLOOKUP(trenddyadic2022[[#This Row],[country2]],[1]Sheet1countrytrend!$A$2:$B$229, 2,FALSE)</f>
        <v>Vanuatu</v>
      </c>
    </row>
    <row r="25905" spans="1:27" x14ac:dyDescent="0.3">
      <c r="A25905" s="1" t="s">
        <v>920</v>
      </c>
      <c r="B25905" s="1" t="s">
        <v>369</v>
      </c>
      <c r="C25905" s="1" t="s">
        <v>36</v>
      </c>
      <c r="D25905">
        <v>12403</v>
      </c>
      <c r="G25905">
        <v>1</v>
      </c>
      <c r="H25905">
        <v>2</v>
      </c>
      <c r="I25905">
        <v>9005</v>
      </c>
      <c r="J25905">
        <v>158</v>
      </c>
      <c r="K25905">
        <v>1</v>
      </c>
      <c r="L25905" s="1" t="s">
        <v>914</v>
      </c>
      <c r="M25905">
        <v>7</v>
      </c>
      <c r="O25905">
        <v>0</v>
      </c>
      <c r="Q25905" s="2">
        <v>41970</v>
      </c>
      <c r="R25905">
        <v>2014</v>
      </c>
      <c r="S25905">
        <v>1</v>
      </c>
      <c r="T25905">
        <v>1</v>
      </c>
      <c r="U25905">
        <v>1</v>
      </c>
      <c r="V25905">
        <v>1</v>
      </c>
      <c r="W25905">
        <v>1</v>
      </c>
      <c r="X25905">
        <v>1</v>
      </c>
      <c r="Y25905">
        <v>0</v>
      </c>
      <c r="Z25905" t="str">
        <f>VLOOKUP(trenddyadic2022[[#This Row],[country1]],[1]Sheet1countrytrend!$A$2:$B$229, 2,FALSE)</f>
        <v>Portugal</v>
      </c>
      <c r="AA25905" t="str">
        <f>VLOOKUP(trenddyadic2022[[#This Row],[country2]],[1]Sheet1countrytrend!$A$2:$B$229, 2,FALSE)</f>
        <v>Lao PDR</v>
      </c>
    </row>
    <row r="25906" spans="1:27" x14ac:dyDescent="0.3">
      <c r="A25906" s="1" t="s">
        <v>920</v>
      </c>
      <c r="B25906" s="1" t="s">
        <v>369</v>
      </c>
      <c r="C25906" s="1" t="s">
        <v>71</v>
      </c>
      <c r="D25906">
        <v>12403</v>
      </c>
      <c r="G25906">
        <v>1</v>
      </c>
      <c r="H25906">
        <v>2</v>
      </c>
      <c r="I25906">
        <v>9005</v>
      </c>
      <c r="J25906">
        <v>158</v>
      </c>
      <c r="K25906">
        <v>1</v>
      </c>
      <c r="L25906" s="1" t="s">
        <v>914</v>
      </c>
      <c r="M25906">
        <v>7</v>
      </c>
      <c r="O25906">
        <v>0</v>
      </c>
      <c r="Q25906" s="2">
        <v>41970</v>
      </c>
      <c r="R25906">
        <v>2014</v>
      </c>
      <c r="S25906">
        <v>1</v>
      </c>
      <c r="T25906">
        <v>1</v>
      </c>
      <c r="U25906">
        <v>1</v>
      </c>
      <c r="V25906">
        <v>1</v>
      </c>
      <c r="W25906">
        <v>1</v>
      </c>
      <c r="X25906">
        <v>1</v>
      </c>
      <c r="Y25906">
        <v>0</v>
      </c>
      <c r="Z25906" t="str">
        <f>VLOOKUP(trenddyadic2022[[#This Row],[country1]],[1]Sheet1countrytrend!$A$2:$B$229, 2,FALSE)</f>
        <v>Portugal</v>
      </c>
      <c r="AA25906" t="str">
        <f>VLOOKUP(trenddyadic2022[[#This Row],[country2]],[1]Sheet1countrytrend!$A$2:$B$229, 2,FALSE)</f>
        <v>North Macedonia</v>
      </c>
    </row>
    <row r="25907" spans="1:27" x14ac:dyDescent="0.3">
      <c r="A25907" s="1" t="s">
        <v>920</v>
      </c>
      <c r="B25907" s="1" t="s">
        <v>369</v>
      </c>
      <c r="C25907" s="1" t="s">
        <v>294</v>
      </c>
      <c r="D25907">
        <v>12403</v>
      </c>
      <c r="G25907">
        <v>1</v>
      </c>
      <c r="H25907">
        <v>2</v>
      </c>
      <c r="I25907">
        <v>9005</v>
      </c>
      <c r="J25907">
        <v>158</v>
      </c>
      <c r="K25907">
        <v>1</v>
      </c>
      <c r="L25907" s="1" t="s">
        <v>914</v>
      </c>
      <c r="M25907">
        <v>7</v>
      </c>
      <c r="O25907">
        <v>0</v>
      </c>
      <c r="Q25907" s="2">
        <v>41970</v>
      </c>
      <c r="R25907">
        <v>2014</v>
      </c>
      <c r="S25907">
        <v>1</v>
      </c>
      <c r="T25907">
        <v>1</v>
      </c>
      <c r="U25907">
        <v>1</v>
      </c>
      <c r="V25907">
        <v>1</v>
      </c>
      <c r="W25907">
        <v>1</v>
      </c>
      <c r="X25907">
        <v>1</v>
      </c>
      <c r="Y25907">
        <v>0</v>
      </c>
      <c r="Z25907" t="str">
        <f>VLOOKUP(trenddyadic2022[[#This Row],[country1]],[1]Sheet1countrytrend!$A$2:$B$229, 2,FALSE)</f>
        <v>Portugal</v>
      </c>
      <c r="AA25907" t="str">
        <f>VLOOKUP(trenddyadic2022[[#This Row],[country2]],[1]Sheet1countrytrend!$A$2:$B$229, 2,FALSE)</f>
        <v>Tajikistan</v>
      </c>
    </row>
    <row r="25908" spans="1:27" x14ac:dyDescent="0.3">
      <c r="A25908" s="1" t="s">
        <v>920</v>
      </c>
      <c r="B25908" s="1" t="s">
        <v>88</v>
      </c>
      <c r="C25908" s="1" t="s">
        <v>140</v>
      </c>
      <c r="D25908">
        <v>12403</v>
      </c>
      <c r="G25908">
        <v>1</v>
      </c>
      <c r="H25908">
        <v>2</v>
      </c>
      <c r="I25908">
        <v>9005</v>
      </c>
      <c r="J25908">
        <v>158</v>
      </c>
      <c r="K25908">
        <v>1</v>
      </c>
      <c r="L25908" s="1" t="s">
        <v>914</v>
      </c>
      <c r="M25908">
        <v>7</v>
      </c>
      <c r="O25908">
        <v>0</v>
      </c>
      <c r="Q25908" s="2">
        <v>41970</v>
      </c>
      <c r="R25908">
        <v>2014</v>
      </c>
      <c r="S25908">
        <v>1</v>
      </c>
      <c r="T25908">
        <v>1</v>
      </c>
      <c r="U25908">
        <v>1</v>
      </c>
      <c r="V25908">
        <v>1</v>
      </c>
      <c r="W25908">
        <v>1</v>
      </c>
      <c r="X25908">
        <v>1</v>
      </c>
      <c r="Y25908">
        <v>0</v>
      </c>
      <c r="Z25908" t="str">
        <f>VLOOKUP(trenddyadic2022[[#This Row],[country1]],[1]Sheet1countrytrend!$A$2:$B$229, 2,FALSE)</f>
        <v>Cuba</v>
      </c>
      <c r="AA25908" t="str">
        <f>VLOOKUP(trenddyadic2022[[#This Row],[country2]],[1]Sheet1countrytrend!$A$2:$B$229, 2,FALSE)</f>
        <v>Israel</v>
      </c>
    </row>
    <row r="25909" spans="1:27" x14ac:dyDescent="0.3">
      <c r="A25909" s="1" t="s">
        <v>920</v>
      </c>
      <c r="B25909" s="1" t="s">
        <v>88</v>
      </c>
      <c r="C25909" s="1" t="s">
        <v>156</v>
      </c>
      <c r="D25909">
        <v>12403</v>
      </c>
      <c r="G25909">
        <v>1</v>
      </c>
      <c r="H25909">
        <v>2</v>
      </c>
      <c r="I25909">
        <v>9005</v>
      </c>
      <c r="J25909">
        <v>158</v>
      </c>
      <c r="K25909">
        <v>1</v>
      </c>
      <c r="L25909" s="1" t="s">
        <v>914</v>
      </c>
      <c r="M25909">
        <v>7</v>
      </c>
      <c r="O25909">
        <v>0</v>
      </c>
      <c r="Q25909" s="2">
        <v>41970</v>
      </c>
      <c r="R25909">
        <v>2014</v>
      </c>
      <c r="S25909">
        <v>1</v>
      </c>
      <c r="T25909">
        <v>1</v>
      </c>
      <c r="U25909">
        <v>1</v>
      </c>
      <c r="V25909">
        <v>1</v>
      </c>
      <c r="W25909">
        <v>1</v>
      </c>
      <c r="X25909">
        <v>1</v>
      </c>
      <c r="Y25909">
        <v>0</v>
      </c>
      <c r="Z25909" t="str">
        <f>VLOOKUP(trenddyadic2022[[#This Row],[country1]],[1]Sheet1countrytrend!$A$2:$B$229, 2,FALSE)</f>
        <v>Cuba</v>
      </c>
      <c r="AA25909" t="str">
        <f>VLOOKUP(trenddyadic2022[[#This Row],[country2]],[1]Sheet1countrytrend!$A$2:$B$229, 2,FALSE)</f>
        <v>Colombia</v>
      </c>
    </row>
    <row r="25910" spans="1:27" x14ac:dyDescent="0.3">
      <c r="A25910" s="1" t="s">
        <v>920</v>
      </c>
      <c r="B25910" s="1" t="s">
        <v>88</v>
      </c>
      <c r="C25910" s="1" t="s">
        <v>203</v>
      </c>
      <c r="D25910">
        <v>12403</v>
      </c>
      <c r="G25910">
        <v>1</v>
      </c>
      <c r="H25910">
        <v>2</v>
      </c>
      <c r="I25910">
        <v>9005</v>
      </c>
      <c r="J25910">
        <v>158</v>
      </c>
      <c r="K25910">
        <v>1</v>
      </c>
      <c r="L25910" s="1" t="s">
        <v>914</v>
      </c>
      <c r="M25910">
        <v>7</v>
      </c>
      <c r="O25910">
        <v>0</v>
      </c>
      <c r="Q25910" s="2">
        <v>41970</v>
      </c>
      <c r="R25910">
        <v>2014</v>
      </c>
      <c r="S25910">
        <v>1</v>
      </c>
      <c r="T25910">
        <v>1</v>
      </c>
      <c r="U25910">
        <v>1</v>
      </c>
      <c r="V25910">
        <v>1</v>
      </c>
      <c r="W25910">
        <v>1</v>
      </c>
      <c r="X25910">
        <v>1</v>
      </c>
      <c r="Y25910">
        <v>0</v>
      </c>
      <c r="Z25910" t="str">
        <f>VLOOKUP(trenddyadic2022[[#This Row],[country1]],[1]Sheet1countrytrend!$A$2:$B$229, 2,FALSE)</f>
        <v>Cuba</v>
      </c>
      <c r="AA25910" t="str">
        <f>VLOOKUP(trenddyadic2022[[#This Row],[country2]],[1]Sheet1countrytrend!$A$2:$B$229, 2,FALSE)</f>
        <v>El Salvador</v>
      </c>
    </row>
    <row r="25911" spans="1:27" x14ac:dyDescent="0.3">
      <c r="A25911" s="1" t="s">
        <v>920</v>
      </c>
      <c r="B25911" s="1" t="s">
        <v>88</v>
      </c>
      <c r="C25911" s="1" t="s">
        <v>58</v>
      </c>
      <c r="D25911">
        <v>12403</v>
      </c>
      <c r="G25911">
        <v>1</v>
      </c>
      <c r="H25911">
        <v>2</v>
      </c>
      <c r="I25911">
        <v>9005</v>
      </c>
      <c r="J25911">
        <v>158</v>
      </c>
      <c r="K25911">
        <v>1</v>
      </c>
      <c r="L25911" s="1" t="s">
        <v>914</v>
      </c>
      <c r="M25911">
        <v>7</v>
      </c>
      <c r="O25911">
        <v>0</v>
      </c>
      <c r="Q25911" s="2">
        <v>41970</v>
      </c>
      <c r="R25911">
        <v>2014</v>
      </c>
      <c r="S25911">
        <v>1</v>
      </c>
      <c r="T25911">
        <v>1</v>
      </c>
      <c r="U25911">
        <v>1</v>
      </c>
      <c r="V25911">
        <v>1</v>
      </c>
      <c r="W25911">
        <v>1</v>
      </c>
      <c r="X25911">
        <v>1</v>
      </c>
      <c r="Y25911">
        <v>0</v>
      </c>
      <c r="Z25911" t="str">
        <f>VLOOKUP(trenddyadic2022[[#This Row],[country1]],[1]Sheet1countrytrend!$A$2:$B$229, 2,FALSE)</f>
        <v>Cuba</v>
      </c>
      <c r="AA25911" t="str">
        <f>VLOOKUP(trenddyadic2022[[#This Row],[country2]],[1]Sheet1countrytrend!$A$2:$B$229, 2,FALSE)</f>
        <v>Botswana</v>
      </c>
    </row>
    <row r="25912" spans="1:27" x14ac:dyDescent="0.3">
      <c r="A25912" s="1" t="s">
        <v>920</v>
      </c>
      <c r="B25912" s="1" t="s">
        <v>88</v>
      </c>
      <c r="C25912" s="1" t="s">
        <v>197</v>
      </c>
      <c r="D25912">
        <v>12403</v>
      </c>
      <c r="G25912">
        <v>1</v>
      </c>
      <c r="H25912">
        <v>2</v>
      </c>
      <c r="I25912">
        <v>9005</v>
      </c>
      <c r="J25912">
        <v>158</v>
      </c>
      <c r="K25912">
        <v>1</v>
      </c>
      <c r="L25912" s="1" t="s">
        <v>914</v>
      </c>
      <c r="M25912">
        <v>7</v>
      </c>
      <c r="O25912">
        <v>0</v>
      </c>
      <c r="Q25912" s="2">
        <v>41970</v>
      </c>
      <c r="R25912">
        <v>2014</v>
      </c>
      <c r="S25912">
        <v>1</v>
      </c>
      <c r="T25912">
        <v>1</v>
      </c>
      <c r="U25912">
        <v>1</v>
      </c>
      <c r="V25912">
        <v>1</v>
      </c>
      <c r="W25912">
        <v>1</v>
      </c>
      <c r="X25912">
        <v>1</v>
      </c>
      <c r="Y25912">
        <v>0</v>
      </c>
      <c r="Z25912" t="str">
        <f>VLOOKUP(trenddyadic2022[[#This Row],[country1]],[1]Sheet1countrytrend!$A$2:$B$229, 2,FALSE)</f>
        <v>Cuba</v>
      </c>
      <c r="AA25912" t="str">
        <f>VLOOKUP(trenddyadic2022[[#This Row],[country2]],[1]Sheet1countrytrend!$A$2:$B$229, 2,FALSE)</f>
        <v>Central African Republic</v>
      </c>
    </row>
    <row r="25913" spans="1:27" x14ac:dyDescent="0.3">
      <c r="A25913" s="1" t="s">
        <v>920</v>
      </c>
      <c r="B25913" s="1" t="s">
        <v>88</v>
      </c>
      <c r="C25913" s="1" t="s">
        <v>38</v>
      </c>
      <c r="D25913">
        <v>12403</v>
      </c>
      <c r="G25913">
        <v>1</v>
      </c>
      <c r="H25913">
        <v>2</v>
      </c>
      <c r="I25913">
        <v>9005</v>
      </c>
      <c r="J25913">
        <v>158</v>
      </c>
      <c r="K25913">
        <v>1</v>
      </c>
      <c r="L25913" s="1" t="s">
        <v>914</v>
      </c>
      <c r="M25913">
        <v>7</v>
      </c>
      <c r="O25913">
        <v>0</v>
      </c>
      <c r="Q25913" s="2">
        <v>41970</v>
      </c>
      <c r="R25913">
        <v>2014</v>
      </c>
      <c r="S25913">
        <v>1</v>
      </c>
      <c r="T25913">
        <v>1</v>
      </c>
      <c r="U25913">
        <v>1</v>
      </c>
      <c r="V25913">
        <v>1</v>
      </c>
      <c r="W25913">
        <v>1</v>
      </c>
      <c r="X25913">
        <v>1</v>
      </c>
      <c r="Y25913">
        <v>0</v>
      </c>
      <c r="Z25913" t="str">
        <f>VLOOKUP(trenddyadic2022[[#This Row],[country1]],[1]Sheet1countrytrend!$A$2:$B$229, 2,FALSE)</f>
        <v>Cuba</v>
      </c>
      <c r="AA25913" t="str">
        <f>VLOOKUP(trenddyadic2022[[#This Row],[country2]],[1]Sheet1countrytrend!$A$2:$B$229, 2,FALSE)</f>
        <v>Djibouti</v>
      </c>
    </row>
    <row r="25914" spans="1:27" x14ac:dyDescent="0.3">
      <c r="A25914" s="1" t="s">
        <v>920</v>
      </c>
      <c r="B25914" s="1" t="s">
        <v>88</v>
      </c>
      <c r="C25914" s="1" t="s">
        <v>375</v>
      </c>
      <c r="D25914">
        <v>12403</v>
      </c>
      <c r="G25914">
        <v>1</v>
      </c>
      <c r="H25914">
        <v>2</v>
      </c>
      <c r="I25914">
        <v>9005</v>
      </c>
      <c r="J25914">
        <v>158</v>
      </c>
      <c r="K25914">
        <v>1</v>
      </c>
      <c r="L25914" s="1" t="s">
        <v>914</v>
      </c>
      <c r="M25914">
        <v>7</v>
      </c>
      <c r="O25914">
        <v>0</v>
      </c>
      <c r="Q25914" s="2">
        <v>41970</v>
      </c>
      <c r="R25914">
        <v>2014</v>
      </c>
      <c r="S25914">
        <v>1</v>
      </c>
      <c r="T25914">
        <v>1</v>
      </c>
      <c r="U25914">
        <v>1</v>
      </c>
      <c r="V25914">
        <v>1</v>
      </c>
      <c r="W25914">
        <v>1</v>
      </c>
      <c r="X25914">
        <v>1</v>
      </c>
      <c r="Y25914">
        <v>0</v>
      </c>
      <c r="Z25914" t="str">
        <f>VLOOKUP(trenddyadic2022[[#This Row],[country1]],[1]Sheet1countrytrend!$A$2:$B$229, 2,FALSE)</f>
        <v>Cuba</v>
      </c>
      <c r="AA25914" t="str">
        <f>VLOOKUP(trenddyadic2022[[#This Row],[country2]],[1]Sheet1countrytrend!$A$2:$B$229, 2,FALSE)</f>
        <v>Guinea-Bissau</v>
      </c>
    </row>
    <row r="25915" spans="1:27" x14ac:dyDescent="0.3">
      <c r="A25915" s="1" t="s">
        <v>920</v>
      </c>
      <c r="B25915" s="1" t="s">
        <v>88</v>
      </c>
      <c r="C25915" s="1" t="s">
        <v>46</v>
      </c>
      <c r="D25915">
        <v>12403</v>
      </c>
      <c r="G25915">
        <v>1</v>
      </c>
      <c r="H25915">
        <v>2</v>
      </c>
      <c r="I25915">
        <v>9005</v>
      </c>
      <c r="J25915">
        <v>158</v>
      </c>
      <c r="K25915">
        <v>1</v>
      </c>
      <c r="L25915" s="1" t="s">
        <v>914</v>
      </c>
      <c r="M25915">
        <v>7</v>
      </c>
      <c r="O25915">
        <v>0</v>
      </c>
      <c r="Q25915" s="2">
        <v>41970</v>
      </c>
      <c r="R25915">
        <v>2014</v>
      </c>
      <c r="S25915">
        <v>1</v>
      </c>
      <c r="T25915">
        <v>1</v>
      </c>
      <c r="U25915">
        <v>1</v>
      </c>
      <c r="V25915">
        <v>1</v>
      </c>
      <c r="W25915">
        <v>1</v>
      </c>
      <c r="X25915">
        <v>1</v>
      </c>
      <c r="Y25915">
        <v>0</v>
      </c>
      <c r="Z25915" t="str">
        <f>VLOOKUP(trenddyadic2022[[#This Row],[country1]],[1]Sheet1countrytrend!$A$2:$B$229, 2,FALSE)</f>
        <v>Cuba</v>
      </c>
      <c r="AA25915" t="str">
        <f>VLOOKUP(trenddyadic2022[[#This Row],[country2]],[1]Sheet1countrytrend!$A$2:$B$229, 2,FALSE)</f>
        <v>Lesotho</v>
      </c>
    </row>
    <row r="25916" spans="1:27" x14ac:dyDescent="0.3">
      <c r="A25916" s="1" t="s">
        <v>920</v>
      </c>
      <c r="B25916" s="1" t="s">
        <v>88</v>
      </c>
      <c r="C25916" s="1" t="s">
        <v>42</v>
      </c>
      <c r="D25916">
        <v>12403</v>
      </c>
      <c r="G25916">
        <v>1</v>
      </c>
      <c r="H25916">
        <v>2</v>
      </c>
      <c r="I25916">
        <v>9005</v>
      </c>
      <c r="J25916">
        <v>158</v>
      </c>
      <c r="K25916">
        <v>1</v>
      </c>
      <c r="L25916" s="1" t="s">
        <v>914</v>
      </c>
      <c r="M25916">
        <v>7</v>
      </c>
      <c r="O25916">
        <v>0</v>
      </c>
      <c r="Q25916" s="2">
        <v>41970</v>
      </c>
      <c r="R25916">
        <v>2014</v>
      </c>
      <c r="S25916">
        <v>1</v>
      </c>
      <c r="T25916">
        <v>1</v>
      </c>
      <c r="U25916">
        <v>1</v>
      </c>
      <c r="V25916">
        <v>1</v>
      </c>
      <c r="W25916">
        <v>1</v>
      </c>
      <c r="X25916">
        <v>1</v>
      </c>
      <c r="Y25916">
        <v>0</v>
      </c>
      <c r="Z25916" t="str">
        <f>VLOOKUP(trenddyadic2022[[#This Row],[country1]],[1]Sheet1countrytrend!$A$2:$B$229, 2,FALSE)</f>
        <v>Cuba</v>
      </c>
      <c r="AA25916" t="str">
        <f>VLOOKUP(trenddyadic2022[[#This Row],[country2]],[1]Sheet1countrytrend!$A$2:$B$229, 2,FALSE)</f>
        <v>Malawi</v>
      </c>
    </row>
    <row r="25917" spans="1:27" x14ac:dyDescent="0.3">
      <c r="A25917" s="1" t="s">
        <v>920</v>
      </c>
      <c r="B25917" s="1" t="s">
        <v>88</v>
      </c>
      <c r="C25917" s="1" t="s">
        <v>773</v>
      </c>
      <c r="D25917">
        <v>12403</v>
      </c>
      <c r="G25917">
        <v>1</v>
      </c>
      <c r="H25917">
        <v>2</v>
      </c>
      <c r="I25917">
        <v>9005</v>
      </c>
      <c r="J25917">
        <v>158</v>
      </c>
      <c r="K25917">
        <v>1</v>
      </c>
      <c r="L25917" s="1" t="s">
        <v>914</v>
      </c>
      <c r="M25917">
        <v>7</v>
      </c>
      <c r="O25917">
        <v>0</v>
      </c>
      <c r="Q25917" s="2">
        <v>41970</v>
      </c>
      <c r="R25917">
        <v>2014</v>
      </c>
      <c r="S25917">
        <v>1</v>
      </c>
      <c r="T25917">
        <v>1</v>
      </c>
      <c r="U25917">
        <v>1</v>
      </c>
      <c r="V25917">
        <v>1</v>
      </c>
      <c r="W25917">
        <v>1</v>
      </c>
      <c r="X25917">
        <v>1</v>
      </c>
      <c r="Y25917">
        <v>0</v>
      </c>
      <c r="Z25917" t="str">
        <f>VLOOKUP(trenddyadic2022[[#This Row],[country1]],[1]Sheet1countrytrend!$A$2:$B$229, 2,FALSE)</f>
        <v>Cuba</v>
      </c>
      <c r="AA25917" t="str">
        <f>VLOOKUP(trenddyadic2022[[#This Row],[country2]],[1]Sheet1countrytrend!$A$2:$B$229, 2,FALSE)</f>
        <v>Maldives</v>
      </c>
    </row>
    <row r="25918" spans="1:27" x14ac:dyDescent="0.3">
      <c r="A25918" s="1" t="s">
        <v>920</v>
      </c>
      <c r="B25918" s="1" t="s">
        <v>88</v>
      </c>
      <c r="C25918" s="1" t="s">
        <v>230</v>
      </c>
      <c r="D25918">
        <v>12403</v>
      </c>
      <c r="G25918">
        <v>1</v>
      </c>
      <c r="H25918">
        <v>2</v>
      </c>
      <c r="I25918">
        <v>9005</v>
      </c>
      <c r="J25918">
        <v>158</v>
      </c>
      <c r="K25918">
        <v>1</v>
      </c>
      <c r="L25918" s="1" t="s">
        <v>914</v>
      </c>
      <c r="M25918">
        <v>7</v>
      </c>
      <c r="O25918">
        <v>0</v>
      </c>
      <c r="Q25918" s="2">
        <v>41970</v>
      </c>
      <c r="R25918">
        <v>2014</v>
      </c>
      <c r="S25918">
        <v>1</v>
      </c>
      <c r="T25918">
        <v>1</v>
      </c>
      <c r="U25918">
        <v>1</v>
      </c>
      <c r="V25918">
        <v>1</v>
      </c>
      <c r="W25918">
        <v>1</v>
      </c>
      <c r="X25918">
        <v>1</v>
      </c>
      <c r="Y25918">
        <v>0</v>
      </c>
      <c r="Z25918" t="str">
        <f>VLOOKUP(trenddyadic2022[[#This Row],[country1]],[1]Sheet1countrytrend!$A$2:$B$229, 2,FALSE)</f>
        <v>Cuba</v>
      </c>
      <c r="AA25918" t="str">
        <f>VLOOKUP(trenddyadic2022[[#This Row],[country2]],[1]Sheet1countrytrend!$A$2:$B$229, 2,FALSE)</f>
        <v>Mali</v>
      </c>
    </row>
    <row r="25919" spans="1:27" x14ac:dyDescent="0.3">
      <c r="A25919" s="1" t="s">
        <v>920</v>
      </c>
      <c r="B25919" s="1" t="s">
        <v>88</v>
      </c>
      <c r="C25919" s="1" t="s">
        <v>385</v>
      </c>
      <c r="D25919">
        <v>12403</v>
      </c>
      <c r="G25919">
        <v>1</v>
      </c>
      <c r="H25919">
        <v>2</v>
      </c>
      <c r="I25919">
        <v>9005</v>
      </c>
      <c r="J25919">
        <v>158</v>
      </c>
      <c r="K25919">
        <v>1</v>
      </c>
      <c r="L25919" s="1" t="s">
        <v>914</v>
      </c>
      <c r="M25919">
        <v>7</v>
      </c>
      <c r="O25919">
        <v>0</v>
      </c>
      <c r="Q25919" s="2">
        <v>41970</v>
      </c>
      <c r="R25919">
        <v>2014</v>
      </c>
      <c r="S25919">
        <v>1</v>
      </c>
      <c r="T25919">
        <v>1</v>
      </c>
      <c r="U25919">
        <v>1</v>
      </c>
      <c r="V25919">
        <v>1</v>
      </c>
      <c r="W25919">
        <v>1</v>
      </c>
      <c r="X25919">
        <v>1</v>
      </c>
      <c r="Y25919">
        <v>0</v>
      </c>
      <c r="Z25919" t="str">
        <f>VLOOKUP(trenddyadic2022[[#This Row],[country1]],[1]Sheet1countrytrend!$A$2:$B$229, 2,FALSE)</f>
        <v>Cuba</v>
      </c>
      <c r="AA25919" t="str">
        <f>VLOOKUP(trenddyadic2022[[#This Row],[country2]],[1]Sheet1countrytrend!$A$2:$B$229, 2,FALSE)</f>
        <v>Mauritania</v>
      </c>
    </row>
    <row r="25920" spans="1:27" x14ac:dyDescent="0.3">
      <c r="A25920" s="1" t="s">
        <v>920</v>
      </c>
      <c r="B25920" s="1" t="s">
        <v>88</v>
      </c>
      <c r="C25920" s="1" t="s">
        <v>374</v>
      </c>
      <c r="D25920">
        <v>12403</v>
      </c>
      <c r="G25920">
        <v>1</v>
      </c>
      <c r="H25920">
        <v>2</v>
      </c>
      <c r="I25920">
        <v>9005</v>
      </c>
      <c r="J25920">
        <v>158</v>
      </c>
      <c r="K25920">
        <v>1</v>
      </c>
      <c r="L25920" s="1" t="s">
        <v>914</v>
      </c>
      <c r="M25920">
        <v>7</v>
      </c>
      <c r="O25920">
        <v>0</v>
      </c>
      <c r="Q25920" s="2">
        <v>41970</v>
      </c>
      <c r="R25920">
        <v>2014</v>
      </c>
      <c r="S25920">
        <v>1</v>
      </c>
      <c r="T25920">
        <v>1</v>
      </c>
      <c r="U25920">
        <v>1</v>
      </c>
      <c r="V25920">
        <v>1</v>
      </c>
      <c r="W25920">
        <v>1</v>
      </c>
      <c r="X25920">
        <v>1</v>
      </c>
      <c r="Y25920">
        <v>0</v>
      </c>
      <c r="Z25920" t="str">
        <f>VLOOKUP(trenddyadic2022[[#This Row],[country1]],[1]Sheet1countrytrend!$A$2:$B$229, 2,FALSE)</f>
        <v>Cuba</v>
      </c>
      <c r="AA25920" t="str">
        <f>VLOOKUP(trenddyadic2022[[#This Row],[country2]],[1]Sheet1countrytrend!$A$2:$B$229, 2,FALSE)</f>
        <v>Togo</v>
      </c>
    </row>
    <row r="25921" spans="1:27" x14ac:dyDescent="0.3">
      <c r="A25921" s="1" t="s">
        <v>920</v>
      </c>
      <c r="B25921" s="1" t="s">
        <v>88</v>
      </c>
      <c r="C25921" s="1" t="s">
        <v>380</v>
      </c>
      <c r="D25921">
        <v>12403</v>
      </c>
      <c r="G25921">
        <v>1</v>
      </c>
      <c r="H25921">
        <v>2</v>
      </c>
      <c r="I25921">
        <v>9005</v>
      </c>
      <c r="J25921">
        <v>158</v>
      </c>
      <c r="K25921">
        <v>1</v>
      </c>
      <c r="L25921" s="1" t="s">
        <v>914</v>
      </c>
      <c r="M25921">
        <v>7</v>
      </c>
      <c r="O25921">
        <v>0</v>
      </c>
      <c r="Q25921" s="2">
        <v>41970</v>
      </c>
      <c r="R25921">
        <v>2014</v>
      </c>
      <c r="S25921">
        <v>1</v>
      </c>
      <c r="T25921">
        <v>1</v>
      </c>
      <c r="U25921">
        <v>1</v>
      </c>
      <c r="V25921">
        <v>1</v>
      </c>
      <c r="W25921">
        <v>1</v>
      </c>
      <c r="X25921">
        <v>1</v>
      </c>
      <c r="Y25921">
        <v>0</v>
      </c>
      <c r="Z25921" t="str">
        <f>VLOOKUP(trenddyadic2022[[#This Row],[country1]],[1]Sheet1countrytrend!$A$2:$B$229, 2,FALSE)</f>
        <v>Cuba</v>
      </c>
      <c r="AA25921" t="str">
        <f>VLOOKUP(trenddyadic2022[[#This Row],[country2]],[1]Sheet1countrytrend!$A$2:$B$229, 2,FALSE)</f>
        <v>Burkina Faso</v>
      </c>
    </row>
    <row r="25922" spans="1:27" x14ac:dyDescent="0.3">
      <c r="A25922" s="1" t="s">
        <v>920</v>
      </c>
      <c r="B25922" s="1" t="s">
        <v>88</v>
      </c>
      <c r="C25922" s="1" t="s">
        <v>48</v>
      </c>
      <c r="D25922">
        <v>12403</v>
      </c>
      <c r="G25922">
        <v>1</v>
      </c>
      <c r="H25922">
        <v>2</v>
      </c>
      <c r="I25922">
        <v>9005</v>
      </c>
      <c r="J25922">
        <v>158</v>
      </c>
      <c r="K25922">
        <v>1</v>
      </c>
      <c r="L25922" s="1" t="s">
        <v>914</v>
      </c>
      <c r="M25922">
        <v>7</v>
      </c>
      <c r="O25922">
        <v>0</v>
      </c>
      <c r="Q25922" s="2">
        <v>41970</v>
      </c>
      <c r="R25922">
        <v>2014</v>
      </c>
      <c r="S25922">
        <v>1</v>
      </c>
      <c r="T25922">
        <v>1</v>
      </c>
      <c r="U25922">
        <v>1</v>
      </c>
      <c r="V25922">
        <v>1</v>
      </c>
      <c r="W25922">
        <v>1</v>
      </c>
      <c r="X25922">
        <v>1</v>
      </c>
      <c r="Y25922">
        <v>0</v>
      </c>
      <c r="Z25922" t="str">
        <f>VLOOKUP(trenddyadic2022[[#This Row],[country1]],[1]Sheet1countrytrend!$A$2:$B$229, 2,FALSE)</f>
        <v>Cuba</v>
      </c>
      <c r="AA25922" t="str">
        <f>VLOOKUP(trenddyadic2022[[#This Row],[country2]],[1]Sheet1countrytrend!$A$2:$B$229, 2,FALSE)</f>
        <v>Egypt, Arab Rep.</v>
      </c>
    </row>
    <row r="25923" spans="1:27" x14ac:dyDescent="0.3">
      <c r="A25923" s="1" t="s">
        <v>920</v>
      </c>
      <c r="B25923" s="1" t="s">
        <v>88</v>
      </c>
      <c r="C25923" s="1" t="s">
        <v>219</v>
      </c>
      <c r="D25923">
        <v>12403</v>
      </c>
      <c r="G25923">
        <v>1</v>
      </c>
      <c r="H25923">
        <v>2</v>
      </c>
      <c r="I25923">
        <v>9005</v>
      </c>
      <c r="J25923">
        <v>158</v>
      </c>
      <c r="K25923">
        <v>1</v>
      </c>
      <c r="L25923" s="1" t="s">
        <v>914</v>
      </c>
      <c r="M25923">
        <v>7</v>
      </c>
      <c r="O25923">
        <v>0</v>
      </c>
      <c r="Q25923" s="2">
        <v>41970</v>
      </c>
      <c r="R25923">
        <v>2014</v>
      </c>
      <c r="S25923">
        <v>1</v>
      </c>
      <c r="T25923">
        <v>1</v>
      </c>
      <c r="U25923">
        <v>1</v>
      </c>
      <c r="V25923">
        <v>1</v>
      </c>
      <c r="W25923">
        <v>1</v>
      </c>
      <c r="X25923">
        <v>1</v>
      </c>
      <c r="Y25923">
        <v>0</v>
      </c>
      <c r="Z25923" t="str">
        <f>VLOOKUP(trenddyadic2022[[#This Row],[country1]],[1]Sheet1countrytrend!$A$2:$B$229, 2,FALSE)</f>
        <v>Cuba</v>
      </c>
      <c r="AA25923" t="str">
        <f>VLOOKUP(trenddyadic2022[[#This Row],[country2]],[1]Sheet1countrytrend!$A$2:$B$229, 2,FALSE)</f>
        <v>Poland</v>
      </c>
    </row>
    <row r="25924" spans="1:27" x14ac:dyDescent="0.3">
      <c r="A25924" s="1" t="s">
        <v>920</v>
      </c>
      <c r="B25924" s="1" t="s">
        <v>88</v>
      </c>
      <c r="C25924" s="1" t="s">
        <v>453</v>
      </c>
      <c r="D25924">
        <v>12403</v>
      </c>
      <c r="G25924">
        <v>1</v>
      </c>
      <c r="H25924">
        <v>2</v>
      </c>
      <c r="I25924">
        <v>9005</v>
      </c>
      <c r="J25924">
        <v>158</v>
      </c>
      <c r="K25924">
        <v>1</v>
      </c>
      <c r="L25924" s="1" t="s">
        <v>914</v>
      </c>
      <c r="M25924">
        <v>7</v>
      </c>
      <c r="O25924">
        <v>0</v>
      </c>
      <c r="Q25924" s="2">
        <v>41970</v>
      </c>
      <c r="R25924">
        <v>2014</v>
      </c>
      <c r="S25924">
        <v>1</v>
      </c>
      <c r="T25924">
        <v>1</v>
      </c>
      <c r="U25924">
        <v>1</v>
      </c>
      <c r="V25924">
        <v>1</v>
      </c>
      <c r="W25924">
        <v>1</v>
      </c>
      <c r="X25924">
        <v>1</v>
      </c>
      <c r="Y25924">
        <v>0</v>
      </c>
      <c r="Z25924" t="str">
        <f>VLOOKUP(trenddyadic2022[[#This Row],[country1]],[1]Sheet1countrytrend!$A$2:$B$229, 2,FALSE)</f>
        <v>Cuba</v>
      </c>
      <c r="AA25924" t="str">
        <f>VLOOKUP(trenddyadic2022[[#This Row],[country2]],[1]Sheet1countrytrend!$A$2:$B$229, 2,FALSE)</f>
        <v>Switzerland</v>
      </c>
    </row>
    <row r="25925" spans="1:27" x14ac:dyDescent="0.3">
      <c r="A25925" s="1" t="s">
        <v>920</v>
      </c>
      <c r="B25925" s="1" t="s">
        <v>88</v>
      </c>
      <c r="C25925" s="1" t="s">
        <v>77</v>
      </c>
      <c r="D25925">
        <v>12403</v>
      </c>
      <c r="G25925">
        <v>1</v>
      </c>
      <c r="H25925">
        <v>2</v>
      </c>
      <c r="I25925">
        <v>9005</v>
      </c>
      <c r="J25925">
        <v>158</v>
      </c>
      <c r="K25925">
        <v>1</v>
      </c>
      <c r="L25925" s="1" t="s">
        <v>914</v>
      </c>
      <c r="M25925">
        <v>7</v>
      </c>
      <c r="O25925">
        <v>0</v>
      </c>
      <c r="Q25925" s="2">
        <v>41970</v>
      </c>
      <c r="R25925">
        <v>2014</v>
      </c>
      <c r="S25925">
        <v>1</v>
      </c>
      <c r="T25925">
        <v>1</v>
      </c>
      <c r="U25925">
        <v>1</v>
      </c>
      <c r="V25925">
        <v>1</v>
      </c>
      <c r="W25925">
        <v>1</v>
      </c>
      <c r="X25925">
        <v>1</v>
      </c>
      <c r="Y25925">
        <v>0</v>
      </c>
      <c r="Z25925" t="str">
        <f>VLOOKUP(trenddyadic2022[[#This Row],[country1]],[1]Sheet1countrytrend!$A$2:$B$229, 2,FALSE)</f>
        <v>Cuba</v>
      </c>
      <c r="AA25925" t="str">
        <f>VLOOKUP(trenddyadic2022[[#This Row],[country2]],[1]Sheet1countrytrend!$A$2:$B$229, 2,FALSE)</f>
        <v>Guatemala</v>
      </c>
    </row>
    <row r="25926" spans="1:27" x14ac:dyDescent="0.3">
      <c r="A25926" s="1" t="s">
        <v>920</v>
      </c>
      <c r="B25926" s="1" t="s">
        <v>88</v>
      </c>
      <c r="C25926" s="1" t="s">
        <v>59</v>
      </c>
      <c r="D25926">
        <v>12403</v>
      </c>
      <c r="G25926">
        <v>1</v>
      </c>
      <c r="H25926">
        <v>2</v>
      </c>
      <c r="I25926">
        <v>9005</v>
      </c>
      <c r="J25926">
        <v>158</v>
      </c>
      <c r="K25926">
        <v>1</v>
      </c>
      <c r="L25926" s="1" t="s">
        <v>914</v>
      </c>
      <c r="M25926">
        <v>7</v>
      </c>
      <c r="O25926">
        <v>0</v>
      </c>
      <c r="Q25926" s="2">
        <v>41970</v>
      </c>
      <c r="R25926">
        <v>2014</v>
      </c>
      <c r="S25926">
        <v>1</v>
      </c>
      <c r="T25926">
        <v>1</v>
      </c>
      <c r="U25926">
        <v>1</v>
      </c>
      <c r="V25926">
        <v>1</v>
      </c>
      <c r="W25926">
        <v>1</v>
      </c>
      <c r="X25926">
        <v>1</v>
      </c>
      <c r="Y25926">
        <v>0</v>
      </c>
      <c r="Z25926" t="str">
        <f>VLOOKUP(trenddyadic2022[[#This Row],[country1]],[1]Sheet1countrytrend!$A$2:$B$229, 2,FALSE)</f>
        <v>Cuba</v>
      </c>
      <c r="AA25926" t="str">
        <f>VLOOKUP(trenddyadic2022[[#This Row],[country2]],[1]Sheet1countrytrend!$A$2:$B$229, 2,FALSE)</f>
        <v>Burundi</v>
      </c>
    </row>
    <row r="25927" spans="1:27" x14ac:dyDescent="0.3">
      <c r="A25927" s="1" t="s">
        <v>920</v>
      </c>
      <c r="B25927" s="1" t="s">
        <v>88</v>
      </c>
      <c r="C25927" s="1" t="s">
        <v>377</v>
      </c>
      <c r="D25927">
        <v>12403</v>
      </c>
      <c r="G25927">
        <v>1</v>
      </c>
      <c r="H25927">
        <v>2</v>
      </c>
      <c r="I25927">
        <v>9005</v>
      </c>
      <c r="J25927">
        <v>158</v>
      </c>
      <c r="K25927">
        <v>1</v>
      </c>
      <c r="L25927" s="1" t="s">
        <v>914</v>
      </c>
      <c r="M25927">
        <v>7</v>
      </c>
      <c r="O25927">
        <v>0</v>
      </c>
      <c r="Q25927" s="2">
        <v>41970</v>
      </c>
      <c r="R25927">
        <v>2014</v>
      </c>
      <c r="S25927">
        <v>1</v>
      </c>
      <c r="T25927">
        <v>1</v>
      </c>
      <c r="U25927">
        <v>1</v>
      </c>
      <c r="V25927">
        <v>1</v>
      </c>
      <c r="W25927">
        <v>1</v>
      </c>
      <c r="X25927">
        <v>1</v>
      </c>
      <c r="Y25927">
        <v>0</v>
      </c>
      <c r="Z25927" t="str">
        <f>VLOOKUP(trenddyadic2022[[#This Row],[country1]],[1]Sheet1countrytrend!$A$2:$B$229, 2,FALSE)</f>
        <v>Cuba</v>
      </c>
      <c r="AA25927" t="str">
        <f>VLOOKUP(trenddyadic2022[[#This Row],[country2]],[1]Sheet1countrytrend!$A$2:$B$229, 2,FALSE)</f>
        <v>Sierra Leone</v>
      </c>
    </row>
    <row r="25928" spans="1:27" x14ac:dyDescent="0.3">
      <c r="A25928" s="1" t="s">
        <v>920</v>
      </c>
      <c r="B25928" s="1" t="s">
        <v>88</v>
      </c>
      <c r="C25928" s="1" t="s">
        <v>330</v>
      </c>
      <c r="D25928">
        <v>12403</v>
      </c>
      <c r="G25928">
        <v>1</v>
      </c>
      <c r="H25928">
        <v>2</v>
      </c>
      <c r="I25928">
        <v>9005</v>
      </c>
      <c r="J25928">
        <v>158</v>
      </c>
      <c r="K25928">
        <v>1</v>
      </c>
      <c r="L25928" s="1" t="s">
        <v>914</v>
      </c>
      <c r="M25928">
        <v>7</v>
      </c>
      <c r="O25928">
        <v>0</v>
      </c>
      <c r="Q25928" s="2">
        <v>41970</v>
      </c>
      <c r="R25928">
        <v>2014</v>
      </c>
      <c r="S25928">
        <v>1</v>
      </c>
      <c r="T25928">
        <v>1</v>
      </c>
      <c r="U25928">
        <v>1</v>
      </c>
      <c r="V25928">
        <v>1</v>
      </c>
      <c r="W25928">
        <v>1</v>
      </c>
      <c r="X25928">
        <v>1</v>
      </c>
      <c r="Y25928">
        <v>0</v>
      </c>
      <c r="Z25928" t="str">
        <f>VLOOKUP(trenddyadic2022[[#This Row],[country1]],[1]Sheet1countrytrend!$A$2:$B$229, 2,FALSE)</f>
        <v>Cuba</v>
      </c>
      <c r="AA25928" t="str">
        <f>VLOOKUP(trenddyadic2022[[#This Row],[country2]],[1]Sheet1countrytrend!$A$2:$B$229, 2,FALSE)</f>
        <v>Cyprus</v>
      </c>
    </row>
    <row r="25929" spans="1:27" x14ac:dyDescent="0.3">
      <c r="A25929" s="1" t="s">
        <v>920</v>
      </c>
      <c r="B25929" s="1" t="s">
        <v>88</v>
      </c>
      <c r="C25929" s="1" t="s">
        <v>110</v>
      </c>
      <c r="D25929">
        <v>12403</v>
      </c>
      <c r="G25929">
        <v>1</v>
      </c>
      <c r="H25929">
        <v>2</v>
      </c>
      <c r="I25929">
        <v>9005</v>
      </c>
      <c r="J25929">
        <v>158</v>
      </c>
      <c r="K25929">
        <v>1</v>
      </c>
      <c r="L25929" s="1" t="s">
        <v>914</v>
      </c>
      <c r="M25929">
        <v>7</v>
      </c>
      <c r="O25929">
        <v>0</v>
      </c>
      <c r="Q25929" s="2">
        <v>41970</v>
      </c>
      <c r="R25929">
        <v>2014</v>
      </c>
      <c r="S25929">
        <v>1</v>
      </c>
      <c r="T25929">
        <v>1</v>
      </c>
      <c r="U25929">
        <v>1</v>
      </c>
      <c r="V25929">
        <v>1</v>
      </c>
      <c r="W25929">
        <v>1</v>
      </c>
      <c r="X25929">
        <v>1</v>
      </c>
      <c r="Y25929">
        <v>0</v>
      </c>
      <c r="Z25929" t="str">
        <f>VLOOKUP(trenddyadic2022[[#This Row],[country1]],[1]Sheet1countrytrend!$A$2:$B$229, 2,FALSE)</f>
        <v>Cuba</v>
      </c>
      <c r="AA25929" t="str">
        <f>VLOOKUP(trenddyadic2022[[#This Row],[country2]],[1]Sheet1countrytrend!$A$2:$B$229, 2,FALSE)</f>
        <v>Slovenia</v>
      </c>
    </row>
    <row r="25930" spans="1:27" x14ac:dyDescent="0.3">
      <c r="A25930" s="1" t="s">
        <v>920</v>
      </c>
      <c r="B25930" s="1" t="s">
        <v>88</v>
      </c>
      <c r="C25930" s="1" t="s">
        <v>124</v>
      </c>
      <c r="D25930">
        <v>12403</v>
      </c>
      <c r="G25930">
        <v>1</v>
      </c>
      <c r="H25930">
        <v>2</v>
      </c>
      <c r="I25930">
        <v>9005</v>
      </c>
      <c r="J25930">
        <v>158</v>
      </c>
      <c r="K25930">
        <v>1</v>
      </c>
      <c r="L25930" s="1" t="s">
        <v>914</v>
      </c>
      <c r="M25930">
        <v>7</v>
      </c>
      <c r="O25930">
        <v>0</v>
      </c>
      <c r="Q25930" s="2">
        <v>41970</v>
      </c>
      <c r="R25930">
        <v>2014</v>
      </c>
      <c r="S25930">
        <v>1</v>
      </c>
      <c r="T25930">
        <v>1</v>
      </c>
      <c r="U25930">
        <v>1</v>
      </c>
      <c r="V25930">
        <v>1</v>
      </c>
      <c r="W25930">
        <v>1</v>
      </c>
      <c r="X25930">
        <v>1</v>
      </c>
      <c r="Y25930">
        <v>0</v>
      </c>
      <c r="Z25930" t="str">
        <f>VLOOKUP(trenddyadic2022[[#This Row],[country1]],[1]Sheet1countrytrend!$A$2:$B$229, 2,FALSE)</f>
        <v>Cuba</v>
      </c>
      <c r="AA25930" t="str">
        <f>VLOOKUP(trenddyadic2022[[#This Row],[country2]],[1]Sheet1countrytrend!$A$2:$B$229, 2,FALSE)</f>
        <v>Suriname</v>
      </c>
    </row>
    <row r="25931" spans="1:27" x14ac:dyDescent="0.3">
      <c r="A25931" s="1" t="s">
        <v>920</v>
      </c>
      <c r="B25931" s="1" t="s">
        <v>88</v>
      </c>
      <c r="C25931" s="1" t="s">
        <v>52</v>
      </c>
      <c r="D25931">
        <v>12403</v>
      </c>
      <c r="G25931">
        <v>1</v>
      </c>
      <c r="H25931">
        <v>2</v>
      </c>
      <c r="I25931">
        <v>9005</v>
      </c>
      <c r="J25931">
        <v>158</v>
      </c>
      <c r="K25931">
        <v>1</v>
      </c>
      <c r="L25931" s="1" t="s">
        <v>914</v>
      </c>
      <c r="M25931">
        <v>7</v>
      </c>
      <c r="O25931">
        <v>0</v>
      </c>
      <c r="Q25931" s="2">
        <v>41970</v>
      </c>
      <c r="R25931">
        <v>2014</v>
      </c>
      <c r="S25931">
        <v>1</v>
      </c>
      <c r="T25931">
        <v>1</v>
      </c>
      <c r="U25931">
        <v>1</v>
      </c>
      <c r="V25931">
        <v>1</v>
      </c>
      <c r="W25931">
        <v>1</v>
      </c>
      <c r="X25931">
        <v>1</v>
      </c>
      <c r="Y25931">
        <v>0</v>
      </c>
      <c r="Z25931" t="str">
        <f>VLOOKUP(trenddyadic2022[[#This Row],[country1]],[1]Sheet1countrytrend!$A$2:$B$229, 2,FALSE)</f>
        <v>Cuba</v>
      </c>
      <c r="AA25931" t="str">
        <f>VLOOKUP(trenddyadic2022[[#This Row],[country2]],[1]Sheet1countrytrend!$A$2:$B$229, 2,FALSE)</f>
        <v>Swaziland</v>
      </c>
    </row>
    <row r="25932" spans="1:27" x14ac:dyDescent="0.3">
      <c r="A25932" s="1" t="s">
        <v>920</v>
      </c>
      <c r="B25932" s="1" t="s">
        <v>88</v>
      </c>
      <c r="C25932" s="1" t="s">
        <v>419</v>
      </c>
      <c r="D25932">
        <v>12403</v>
      </c>
      <c r="G25932">
        <v>1</v>
      </c>
      <c r="H25932">
        <v>2</v>
      </c>
      <c r="I25932">
        <v>9005</v>
      </c>
      <c r="J25932">
        <v>158</v>
      </c>
      <c r="K25932">
        <v>1</v>
      </c>
      <c r="L25932" s="1" t="s">
        <v>914</v>
      </c>
      <c r="M25932">
        <v>7</v>
      </c>
      <c r="O25932">
        <v>0</v>
      </c>
      <c r="Q25932" s="2">
        <v>41970</v>
      </c>
      <c r="R25932">
        <v>2014</v>
      </c>
      <c r="S25932">
        <v>1</v>
      </c>
      <c r="T25932">
        <v>1</v>
      </c>
      <c r="U25932">
        <v>1</v>
      </c>
      <c r="V25932">
        <v>1</v>
      </c>
      <c r="W25932">
        <v>1</v>
      </c>
      <c r="X25932">
        <v>1</v>
      </c>
      <c r="Y25932">
        <v>0</v>
      </c>
      <c r="Z25932" t="str">
        <f>VLOOKUP(trenddyadic2022[[#This Row],[country1]],[1]Sheet1countrytrend!$A$2:$B$229, 2,FALSE)</f>
        <v>Cuba</v>
      </c>
      <c r="AA25932" t="str">
        <f>VLOOKUP(trenddyadic2022[[#This Row],[country2]],[1]Sheet1countrytrend!$A$2:$B$229, 2,FALSE)</f>
        <v>Sweden</v>
      </c>
    </row>
    <row r="25933" spans="1:27" x14ac:dyDescent="0.3">
      <c r="A25933" s="1" t="s">
        <v>920</v>
      </c>
      <c r="B25933" s="1" t="s">
        <v>88</v>
      </c>
      <c r="C25933" s="1" t="s">
        <v>284</v>
      </c>
      <c r="D25933">
        <v>12403</v>
      </c>
      <c r="G25933">
        <v>1</v>
      </c>
      <c r="H25933">
        <v>2</v>
      </c>
      <c r="I25933">
        <v>9005</v>
      </c>
      <c r="J25933">
        <v>158</v>
      </c>
      <c r="K25933">
        <v>1</v>
      </c>
      <c r="L25933" s="1" t="s">
        <v>914</v>
      </c>
      <c r="M25933">
        <v>7</v>
      </c>
      <c r="O25933">
        <v>0</v>
      </c>
      <c r="Q25933" s="2">
        <v>41970</v>
      </c>
      <c r="R25933">
        <v>2014</v>
      </c>
      <c r="S25933">
        <v>1</v>
      </c>
      <c r="T25933">
        <v>1</v>
      </c>
      <c r="U25933">
        <v>1</v>
      </c>
      <c r="V25933">
        <v>1</v>
      </c>
      <c r="W25933">
        <v>1</v>
      </c>
      <c r="X25933">
        <v>1</v>
      </c>
      <c r="Y25933">
        <v>0</v>
      </c>
      <c r="Z25933" t="str">
        <f>VLOOKUP(trenddyadic2022[[#This Row],[country1]],[1]Sheet1countrytrend!$A$2:$B$229, 2,FALSE)</f>
        <v>Cuba</v>
      </c>
      <c r="AA25933" t="str">
        <f>VLOOKUP(trenddyadic2022[[#This Row],[country2]],[1]Sheet1countrytrend!$A$2:$B$229, 2,FALSE)</f>
        <v>Tanzania</v>
      </c>
    </row>
    <row r="25934" spans="1:27" x14ac:dyDescent="0.3">
      <c r="A25934" s="1" t="s">
        <v>920</v>
      </c>
      <c r="B25934" s="1" t="s">
        <v>88</v>
      </c>
      <c r="C25934" s="1" t="s">
        <v>563</v>
      </c>
      <c r="D25934">
        <v>12403</v>
      </c>
      <c r="G25934">
        <v>1</v>
      </c>
      <c r="H25934">
        <v>2</v>
      </c>
      <c r="I25934">
        <v>9005</v>
      </c>
      <c r="J25934">
        <v>158</v>
      </c>
      <c r="K25934">
        <v>1</v>
      </c>
      <c r="L25934" s="1" t="s">
        <v>914</v>
      </c>
      <c r="M25934">
        <v>7</v>
      </c>
      <c r="O25934">
        <v>0</v>
      </c>
      <c r="Q25934" s="2">
        <v>41970</v>
      </c>
      <c r="R25934">
        <v>2014</v>
      </c>
      <c r="S25934">
        <v>1</v>
      </c>
      <c r="T25934">
        <v>1</v>
      </c>
      <c r="U25934">
        <v>1</v>
      </c>
      <c r="V25934">
        <v>1</v>
      </c>
      <c r="W25934">
        <v>1</v>
      </c>
      <c r="X25934">
        <v>1</v>
      </c>
      <c r="Y25934">
        <v>0</v>
      </c>
      <c r="Z25934" t="str">
        <f>VLOOKUP(trenddyadic2022[[#This Row],[country1]],[1]Sheet1countrytrend!$A$2:$B$229, 2,FALSE)</f>
        <v>Cuba</v>
      </c>
      <c r="AA25934" t="str">
        <f>VLOOKUP(trenddyadic2022[[#This Row],[country2]],[1]Sheet1countrytrend!$A$2:$B$229, 2,FALSE)</f>
        <v>Thailand</v>
      </c>
    </row>
    <row r="25935" spans="1:27" x14ac:dyDescent="0.3">
      <c r="A25935" s="1" t="s">
        <v>920</v>
      </c>
      <c r="B25935" s="1" t="s">
        <v>88</v>
      </c>
      <c r="C25935" s="1" t="s">
        <v>288</v>
      </c>
      <c r="D25935">
        <v>12403</v>
      </c>
      <c r="G25935">
        <v>1</v>
      </c>
      <c r="H25935">
        <v>2</v>
      </c>
      <c r="I25935">
        <v>9005</v>
      </c>
      <c r="J25935">
        <v>158</v>
      </c>
      <c r="K25935">
        <v>1</v>
      </c>
      <c r="L25935" s="1" t="s">
        <v>914</v>
      </c>
      <c r="M25935">
        <v>7</v>
      </c>
      <c r="O25935">
        <v>0</v>
      </c>
      <c r="Q25935" s="2">
        <v>41970</v>
      </c>
      <c r="R25935">
        <v>2014</v>
      </c>
      <c r="S25935">
        <v>1</v>
      </c>
      <c r="T25935">
        <v>1</v>
      </c>
      <c r="U25935">
        <v>1</v>
      </c>
      <c r="V25935">
        <v>1</v>
      </c>
      <c r="W25935">
        <v>1</v>
      </c>
      <c r="X25935">
        <v>1</v>
      </c>
      <c r="Y25935">
        <v>0</v>
      </c>
      <c r="Z25935" t="str">
        <f>VLOOKUP(trenddyadic2022[[#This Row],[country1]],[1]Sheet1countrytrend!$A$2:$B$229, 2,FALSE)</f>
        <v>Cuba</v>
      </c>
      <c r="AA25935" t="str">
        <f>VLOOKUP(trenddyadic2022[[#This Row],[country2]],[1]Sheet1countrytrend!$A$2:$B$229, 2,FALSE)</f>
        <v>Uganda</v>
      </c>
    </row>
    <row r="25936" spans="1:27" x14ac:dyDescent="0.3">
      <c r="A25936" s="1" t="s">
        <v>920</v>
      </c>
      <c r="B25936" s="1" t="s">
        <v>88</v>
      </c>
      <c r="C25936" s="1" t="s">
        <v>329</v>
      </c>
      <c r="D25936">
        <v>12403</v>
      </c>
      <c r="G25936">
        <v>1</v>
      </c>
      <c r="H25936">
        <v>2</v>
      </c>
      <c r="I25936">
        <v>9005</v>
      </c>
      <c r="J25936">
        <v>158</v>
      </c>
      <c r="K25936">
        <v>1</v>
      </c>
      <c r="L25936" s="1" t="s">
        <v>914</v>
      </c>
      <c r="M25936">
        <v>7</v>
      </c>
      <c r="O25936">
        <v>0</v>
      </c>
      <c r="Q25936" s="2">
        <v>41970</v>
      </c>
      <c r="R25936">
        <v>2014</v>
      </c>
      <c r="S25936">
        <v>1</v>
      </c>
      <c r="T25936">
        <v>1</v>
      </c>
      <c r="U25936">
        <v>1</v>
      </c>
      <c r="V25936">
        <v>1</v>
      </c>
      <c r="W25936">
        <v>1</v>
      </c>
      <c r="X25936">
        <v>1</v>
      </c>
      <c r="Y25936">
        <v>0</v>
      </c>
      <c r="Z25936" t="str">
        <f>VLOOKUP(trenddyadic2022[[#This Row],[country1]],[1]Sheet1countrytrend!$A$2:$B$229, 2,FALSE)</f>
        <v>Cuba</v>
      </c>
      <c r="AA25936" t="str">
        <f>VLOOKUP(trenddyadic2022[[#This Row],[country2]],[1]Sheet1countrytrend!$A$2:$B$229, 2,FALSE)</f>
        <v>United Kingdom</v>
      </c>
    </row>
    <row r="25937" spans="1:27" x14ac:dyDescent="0.3">
      <c r="A25937" s="1" t="s">
        <v>920</v>
      </c>
      <c r="B25937" s="1" t="s">
        <v>88</v>
      </c>
      <c r="C25937" s="1" t="s">
        <v>63</v>
      </c>
      <c r="D25937">
        <v>12403</v>
      </c>
      <c r="G25937">
        <v>1</v>
      </c>
      <c r="H25937">
        <v>2</v>
      </c>
      <c r="I25937">
        <v>9005</v>
      </c>
      <c r="J25937">
        <v>158</v>
      </c>
      <c r="K25937">
        <v>1</v>
      </c>
      <c r="L25937" s="1" t="s">
        <v>914</v>
      </c>
      <c r="M25937">
        <v>7</v>
      </c>
      <c r="O25937">
        <v>0</v>
      </c>
      <c r="Q25937" s="2">
        <v>41970</v>
      </c>
      <c r="R25937">
        <v>2014</v>
      </c>
      <c r="S25937">
        <v>1</v>
      </c>
      <c r="T25937">
        <v>1</v>
      </c>
      <c r="U25937">
        <v>1</v>
      </c>
      <c r="V25937">
        <v>1</v>
      </c>
      <c r="W25937">
        <v>1</v>
      </c>
      <c r="X25937">
        <v>1</v>
      </c>
      <c r="Y25937">
        <v>0</v>
      </c>
      <c r="Z25937" t="str">
        <f>VLOOKUP(trenddyadic2022[[#This Row],[country1]],[1]Sheet1countrytrend!$A$2:$B$229, 2,FALSE)</f>
        <v>Cuba</v>
      </c>
      <c r="AA25937" t="str">
        <f>VLOOKUP(trenddyadic2022[[#This Row],[country2]],[1]Sheet1countrytrend!$A$2:$B$229, 2,FALSE)</f>
        <v>United States</v>
      </c>
    </row>
    <row r="25938" spans="1:27" x14ac:dyDescent="0.3">
      <c r="A25938" s="1" t="s">
        <v>920</v>
      </c>
      <c r="B25938" s="1" t="s">
        <v>88</v>
      </c>
      <c r="C25938" s="1" t="s">
        <v>95</v>
      </c>
      <c r="D25938">
        <v>12403</v>
      </c>
      <c r="G25938">
        <v>1</v>
      </c>
      <c r="H25938">
        <v>2</v>
      </c>
      <c r="I25938">
        <v>9005</v>
      </c>
      <c r="J25938">
        <v>158</v>
      </c>
      <c r="K25938">
        <v>1</v>
      </c>
      <c r="L25938" s="1" t="s">
        <v>914</v>
      </c>
      <c r="M25938">
        <v>7</v>
      </c>
      <c r="O25938">
        <v>0</v>
      </c>
      <c r="Q25938" s="2">
        <v>41970</v>
      </c>
      <c r="R25938">
        <v>2014</v>
      </c>
      <c r="S25938">
        <v>1</v>
      </c>
      <c r="T25938">
        <v>1</v>
      </c>
      <c r="U25938">
        <v>1</v>
      </c>
      <c r="V25938">
        <v>1</v>
      </c>
      <c r="W25938">
        <v>1</v>
      </c>
      <c r="X25938">
        <v>1</v>
      </c>
      <c r="Y25938">
        <v>0</v>
      </c>
      <c r="Z25938" t="str">
        <f>VLOOKUP(trenddyadic2022[[#This Row],[country1]],[1]Sheet1countrytrend!$A$2:$B$229, 2,FALSE)</f>
        <v>Cuba</v>
      </c>
      <c r="AA25938" t="str">
        <f>VLOOKUP(trenddyadic2022[[#This Row],[country2]],[1]Sheet1countrytrend!$A$2:$B$229, 2,FALSE)</f>
        <v>Uruguay</v>
      </c>
    </row>
    <row r="25939" spans="1:27" x14ac:dyDescent="0.3">
      <c r="A25939" s="1" t="s">
        <v>920</v>
      </c>
      <c r="B25939" s="1" t="s">
        <v>88</v>
      </c>
      <c r="C25939" s="1" t="s">
        <v>184</v>
      </c>
      <c r="D25939">
        <v>12403</v>
      </c>
      <c r="G25939">
        <v>1</v>
      </c>
      <c r="H25939">
        <v>2</v>
      </c>
      <c r="I25939">
        <v>9005</v>
      </c>
      <c r="J25939">
        <v>158</v>
      </c>
      <c r="K25939">
        <v>1</v>
      </c>
      <c r="L25939" s="1" t="s">
        <v>914</v>
      </c>
      <c r="M25939">
        <v>7</v>
      </c>
      <c r="O25939">
        <v>0</v>
      </c>
      <c r="Q25939" s="2">
        <v>41970</v>
      </c>
      <c r="R25939">
        <v>2014</v>
      </c>
      <c r="S25939">
        <v>1</v>
      </c>
      <c r="T25939">
        <v>1</v>
      </c>
      <c r="U25939">
        <v>1</v>
      </c>
      <c r="V25939">
        <v>1</v>
      </c>
      <c r="W25939">
        <v>1</v>
      </c>
      <c r="X25939">
        <v>1</v>
      </c>
      <c r="Y25939">
        <v>0</v>
      </c>
      <c r="Z25939" t="str">
        <f>VLOOKUP(trenddyadic2022[[#This Row],[country1]],[1]Sheet1countrytrend!$A$2:$B$229, 2,FALSE)</f>
        <v>Cuba</v>
      </c>
      <c r="AA25939" t="str">
        <f>VLOOKUP(trenddyadic2022[[#This Row],[country2]],[1]Sheet1countrytrend!$A$2:$B$229, 2,FALSE)</f>
        <v>Venezuela, RB</v>
      </c>
    </row>
    <row r="25940" spans="1:27" x14ac:dyDescent="0.3">
      <c r="A25940" s="1" t="s">
        <v>920</v>
      </c>
      <c r="B25940" s="1" t="s">
        <v>88</v>
      </c>
      <c r="C25940" s="1" t="s">
        <v>56</v>
      </c>
      <c r="D25940">
        <v>12403</v>
      </c>
      <c r="G25940">
        <v>1</v>
      </c>
      <c r="H25940">
        <v>2</v>
      </c>
      <c r="I25940">
        <v>9005</v>
      </c>
      <c r="J25940">
        <v>158</v>
      </c>
      <c r="K25940">
        <v>1</v>
      </c>
      <c r="L25940" s="1" t="s">
        <v>914</v>
      </c>
      <c r="M25940">
        <v>7</v>
      </c>
      <c r="O25940">
        <v>0</v>
      </c>
      <c r="Q25940" s="2">
        <v>41970</v>
      </c>
      <c r="R25940">
        <v>2014</v>
      </c>
      <c r="S25940">
        <v>1</v>
      </c>
      <c r="T25940">
        <v>1</v>
      </c>
      <c r="U25940">
        <v>1</v>
      </c>
      <c r="V25940">
        <v>1</v>
      </c>
      <c r="W25940">
        <v>1</v>
      </c>
      <c r="X25940">
        <v>1</v>
      </c>
      <c r="Y25940">
        <v>0</v>
      </c>
      <c r="Z25940" t="str">
        <f>VLOOKUP(trenddyadic2022[[#This Row],[country1]],[1]Sheet1countrytrend!$A$2:$B$229, 2,FALSE)</f>
        <v>Cuba</v>
      </c>
      <c r="AA25940" t="str">
        <f>VLOOKUP(trenddyadic2022[[#This Row],[country2]],[1]Sheet1countrytrend!$A$2:$B$229, 2,FALSE)</f>
        <v>Zambia</v>
      </c>
    </row>
    <row r="25941" spans="1:27" x14ac:dyDescent="0.3">
      <c r="A25941" s="1" t="s">
        <v>920</v>
      </c>
      <c r="B25941" s="1" t="s">
        <v>88</v>
      </c>
      <c r="C25941" s="1" t="s">
        <v>171</v>
      </c>
      <c r="D25941">
        <v>12403</v>
      </c>
      <c r="G25941">
        <v>1</v>
      </c>
      <c r="H25941">
        <v>2</v>
      </c>
      <c r="I25941">
        <v>9005</v>
      </c>
      <c r="J25941">
        <v>158</v>
      </c>
      <c r="K25941">
        <v>1</v>
      </c>
      <c r="L25941" s="1" t="s">
        <v>914</v>
      </c>
      <c r="M25941">
        <v>7</v>
      </c>
      <c r="O25941">
        <v>0</v>
      </c>
      <c r="Q25941" s="2">
        <v>41970</v>
      </c>
      <c r="R25941">
        <v>2014</v>
      </c>
      <c r="S25941">
        <v>1</v>
      </c>
      <c r="T25941">
        <v>1</v>
      </c>
      <c r="U25941">
        <v>1</v>
      </c>
      <c r="V25941">
        <v>1</v>
      </c>
      <c r="W25941">
        <v>1</v>
      </c>
      <c r="X25941">
        <v>1</v>
      </c>
      <c r="Y25941">
        <v>0</v>
      </c>
      <c r="Z25941" t="str">
        <f>VLOOKUP(trenddyadic2022[[#This Row],[country1]],[1]Sheet1countrytrend!$A$2:$B$229, 2,FALSE)</f>
        <v>Cuba</v>
      </c>
      <c r="AA25941" t="str">
        <f>VLOOKUP(trenddyadic2022[[#This Row],[country2]],[1]Sheet1countrytrend!$A$2:$B$229, 2,FALSE)</f>
        <v>Trinidad and Tobago</v>
      </c>
    </row>
    <row r="25942" spans="1:27" x14ac:dyDescent="0.3">
      <c r="A25942" s="1" t="s">
        <v>920</v>
      </c>
      <c r="B25942" s="1" t="s">
        <v>88</v>
      </c>
      <c r="C25942" s="1" t="s">
        <v>55</v>
      </c>
      <c r="D25942">
        <v>12403</v>
      </c>
      <c r="G25942">
        <v>1</v>
      </c>
      <c r="H25942">
        <v>2</v>
      </c>
      <c r="I25942">
        <v>9005</v>
      </c>
      <c r="J25942">
        <v>158</v>
      </c>
      <c r="K25942">
        <v>1</v>
      </c>
      <c r="L25942" s="1" t="s">
        <v>914</v>
      </c>
      <c r="M25942">
        <v>7</v>
      </c>
      <c r="O25942">
        <v>0</v>
      </c>
      <c r="Q25942" s="2">
        <v>41970</v>
      </c>
      <c r="R25942">
        <v>2014</v>
      </c>
      <c r="S25942">
        <v>1</v>
      </c>
      <c r="T25942">
        <v>1</v>
      </c>
      <c r="U25942">
        <v>1</v>
      </c>
      <c r="V25942">
        <v>1</v>
      </c>
      <c r="W25942">
        <v>1</v>
      </c>
      <c r="X25942">
        <v>1</v>
      </c>
      <c r="Y25942">
        <v>0</v>
      </c>
      <c r="Z25942" t="str">
        <f>VLOOKUP(trenddyadic2022[[#This Row],[country1]],[1]Sheet1countrytrend!$A$2:$B$229, 2,FALSE)</f>
        <v>Cuba</v>
      </c>
      <c r="AA25942" t="str">
        <f>VLOOKUP(trenddyadic2022[[#This Row],[country2]],[1]Sheet1countrytrend!$A$2:$B$229, 2,FALSE)</f>
        <v>Zimbabwe</v>
      </c>
    </row>
    <row r="25943" spans="1:27" x14ac:dyDescent="0.3">
      <c r="A25943" s="1" t="s">
        <v>920</v>
      </c>
      <c r="B25943" s="1" t="s">
        <v>88</v>
      </c>
      <c r="C25943" s="1" t="s">
        <v>179</v>
      </c>
      <c r="D25943">
        <v>12403</v>
      </c>
      <c r="G25943">
        <v>1</v>
      </c>
      <c r="H25943">
        <v>2</v>
      </c>
      <c r="I25943">
        <v>9005</v>
      </c>
      <c r="J25943">
        <v>158</v>
      </c>
      <c r="K25943">
        <v>1</v>
      </c>
      <c r="L25943" s="1" t="s">
        <v>914</v>
      </c>
      <c r="M25943">
        <v>7</v>
      </c>
      <c r="O25943">
        <v>0</v>
      </c>
      <c r="Q25943" s="2">
        <v>41970</v>
      </c>
      <c r="R25943">
        <v>2014</v>
      </c>
      <c r="S25943">
        <v>1</v>
      </c>
      <c r="T25943">
        <v>1</v>
      </c>
      <c r="U25943">
        <v>1</v>
      </c>
      <c r="V25943">
        <v>1</v>
      </c>
      <c r="W25943">
        <v>1</v>
      </c>
      <c r="X25943">
        <v>1</v>
      </c>
      <c r="Y25943">
        <v>0</v>
      </c>
      <c r="Z25943" t="str">
        <f>VLOOKUP(trenddyadic2022[[#This Row],[country1]],[1]Sheet1countrytrend!$A$2:$B$229, 2,FALSE)</f>
        <v>Cuba</v>
      </c>
      <c r="AA25943" t="str">
        <f>VLOOKUP(trenddyadic2022[[#This Row],[country2]],[1]Sheet1countrytrend!$A$2:$B$229, 2,FALSE)</f>
        <v>Dominican Republic</v>
      </c>
    </row>
    <row r="25944" spans="1:27" x14ac:dyDescent="0.3">
      <c r="A25944" s="1" t="s">
        <v>920</v>
      </c>
      <c r="B25944" s="1" t="s">
        <v>88</v>
      </c>
      <c r="C25944" s="1" t="s">
        <v>190</v>
      </c>
      <c r="D25944">
        <v>12403</v>
      </c>
      <c r="G25944">
        <v>1</v>
      </c>
      <c r="H25944">
        <v>2</v>
      </c>
      <c r="I25944">
        <v>9005</v>
      </c>
      <c r="J25944">
        <v>158</v>
      </c>
      <c r="K25944">
        <v>1</v>
      </c>
      <c r="L25944" s="1" t="s">
        <v>914</v>
      </c>
      <c r="M25944">
        <v>7</v>
      </c>
      <c r="O25944">
        <v>0</v>
      </c>
      <c r="Q25944" s="2">
        <v>41970</v>
      </c>
      <c r="R25944">
        <v>2014</v>
      </c>
      <c r="S25944">
        <v>1</v>
      </c>
      <c r="T25944">
        <v>1</v>
      </c>
      <c r="U25944">
        <v>1</v>
      </c>
      <c r="V25944">
        <v>1</v>
      </c>
      <c r="W25944">
        <v>1</v>
      </c>
      <c r="X25944">
        <v>1</v>
      </c>
      <c r="Y25944">
        <v>0</v>
      </c>
      <c r="Z25944" t="str">
        <f>VLOOKUP(trenddyadic2022[[#This Row],[country1]],[1]Sheet1countrytrend!$A$2:$B$229, 2,FALSE)</f>
        <v>Cuba</v>
      </c>
      <c r="AA25944" t="str">
        <f>VLOOKUP(trenddyadic2022[[#This Row],[country2]],[1]Sheet1countrytrend!$A$2:$B$229, 2,FALSE)</f>
        <v>Jamaica</v>
      </c>
    </row>
    <row r="25945" spans="1:27" x14ac:dyDescent="0.3">
      <c r="A25945" s="1" t="s">
        <v>920</v>
      </c>
      <c r="B25945" s="1" t="s">
        <v>88</v>
      </c>
      <c r="C25945" s="1" t="s">
        <v>112</v>
      </c>
      <c r="D25945">
        <v>12403</v>
      </c>
      <c r="G25945">
        <v>1</v>
      </c>
      <c r="H25945">
        <v>2</v>
      </c>
      <c r="I25945">
        <v>9005</v>
      </c>
      <c r="J25945">
        <v>158</v>
      </c>
      <c r="K25945">
        <v>1</v>
      </c>
      <c r="L25945" s="1" t="s">
        <v>914</v>
      </c>
      <c r="M25945">
        <v>7</v>
      </c>
      <c r="O25945">
        <v>0</v>
      </c>
      <c r="Q25945" s="2">
        <v>41970</v>
      </c>
      <c r="R25945">
        <v>2014</v>
      </c>
      <c r="S25945">
        <v>1</v>
      </c>
      <c r="T25945">
        <v>1</v>
      </c>
      <c r="U25945">
        <v>1</v>
      </c>
      <c r="V25945">
        <v>1</v>
      </c>
      <c r="W25945">
        <v>1</v>
      </c>
      <c r="X25945">
        <v>1</v>
      </c>
      <c r="Y25945">
        <v>0</v>
      </c>
      <c r="Z25945" t="str">
        <f>VLOOKUP(trenddyadic2022[[#This Row],[country1]],[1]Sheet1countrytrend!$A$2:$B$229, 2,FALSE)</f>
        <v>Cuba</v>
      </c>
      <c r="AA25945" t="str">
        <f>VLOOKUP(trenddyadic2022[[#This Row],[country2]],[1]Sheet1countrytrend!$A$2:$B$229, 2,FALSE)</f>
        <v>Turkiye</v>
      </c>
    </row>
    <row r="25946" spans="1:27" x14ac:dyDescent="0.3">
      <c r="A25946" s="1" t="s">
        <v>920</v>
      </c>
      <c r="B25946" s="1" t="s">
        <v>88</v>
      </c>
      <c r="C25946" s="1" t="s">
        <v>234</v>
      </c>
      <c r="D25946">
        <v>12403</v>
      </c>
      <c r="G25946">
        <v>1</v>
      </c>
      <c r="H25946">
        <v>2</v>
      </c>
      <c r="I25946">
        <v>9005</v>
      </c>
      <c r="J25946">
        <v>158</v>
      </c>
      <c r="K25946">
        <v>1</v>
      </c>
      <c r="L25946" s="1" t="s">
        <v>914</v>
      </c>
      <c r="M25946">
        <v>7</v>
      </c>
      <c r="O25946">
        <v>0</v>
      </c>
      <c r="Q25946" s="2">
        <v>41970</v>
      </c>
      <c r="R25946">
        <v>2014</v>
      </c>
      <c r="S25946">
        <v>1</v>
      </c>
      <c r="T25946">
        <v>1</v>
      </c>
      <c r="U25946">
        <v>1</v>
      </c>
      <c r="V25946">
        <v>1</v>
      </c>
      <c r="W25946">
        <v>1</v>
      </c>
      <c r="X25946">
        <v>1</v>
      </c>
      <c r="Y25946">
        <v>0</v>
      </c>
      <c r="Z25946" t="str">
        <f>VLOOKUP(trenddyadic2022[[#This Row],[country1]],[1]Sheet1countrytrend!$A$2:$B$229, 2,FALSE)</f>
        <v>Cuba</v>
      </c>
      <c r="AA25946" t="str">
        <f>VLOOKUP(trenddyadic2022[[#This Row],[country2]],[1]Sheet1countrytrend!$A$2:$B$229, 2,FALSE)</f>
        <v>Tunisia</v>
      </c>
    </row>
    <row r="25947" spans="1:27" x14ac:dyDescent="0.3">
      <c r="A25947" s="1" t="s">
        <v>920</v>
      </c>
      <c r="B25947" s="1" t="s">
        <v>88</v>
      </c>
      <c r="C25947" s="1" t="s">
        <v>174</v>
      </c>
      <c r="D25947">
        <v>12403</v>
      </c>
      <c r="G25947">
        <v>1</v>
      </c>
      <c r="H25947">
        <v>2</v>
      </c>
      <c r="I25947">
        <v>9005</v>
      </c>
      <c r="J25947">
        <v>158</v>
      </c>
      <c r="K25947">
        <v>1</v>
      </c>
      <c r="L25947" s="1" t="s">
        <v>914</v>
      </c>
      <c r="M25947">
        <v>7</v>
      </c>
      <c r="O25947">
        <v>0</v>
      </c>
      <c r="Q25947" s="2">
        <v>41970</v>
      </c>
      <c r="R25947">
        <v>2014</v>
      </c>
      <c r="S25947">
        <v>1</v>
      </c>
      <c r="T25947">
        <v>1</v>
      </c>
      <c r="U25947">
        <v>1</v>
      </c>
      <c r="V25947">
        <v>1</v>
      </c>
      <c r="W25947">
        <v>1</v>
      </c>
      <c r="X25947">
        <v>1</v>
      </c>
      <c r="Y25947">
        <v>0</v>
      </c>
      <c r="Z25947" t="str">
        <f>VLOOKUP(trenddyadic2022[[#This Row],[country1]],[1]Sheet1countrytrend!$A$2:$B$229, 2,FALSE)</f>
        <v>Cuba</v>
      </c>
      <c r="AA25947" t="str">
        <f>VLOOKUP(trenddyadic2022[[#This Row],[country2]],[1]Sheet1countrytrend!$A$2:$B$229, 2,FALSE)</f>
        <v>Antigua and Barbuda</v>
      </c>
    </row>
    <row r="25948" spans="1:27" x14ac:dyDescent="0.3">
      <c r="A25948" s="1" t="s">
        <v>920</v>
      </c>
      <c r="B25948" s="1" t="s">
        <v>88</v>
      </c>
      <c r="C25948" s="1" t="s">
        <v>278</v>
      </c>
      <c r="D25948">
        <v>12403</v>
      </c>
      <c r="G25948">
        <v>1</v>
      </c>
      <c r="H25948">
        <v>2</v>
      </c>
      <c r="I25948">
        <v>9005</v>
      </c>
      <c r="J25948">
        <v>158</v>
      </c>
      <c r="K25948">
        <v>1</v>
      </c>
      <c r="L25948" s="1" t="s">
        <v>914</v>
      </c>
      <c r="M25948">
        <v>7</v>
      </c>
      <c r="O25948">
        <v>0</v>
      </c>
      <c r="Q25948" s="2">
        <v>41970</v>
      </c>
      <c r="R25948">
        <v>2014</v>
      </c>
      <c r="S25948">
        <v>1</v>
      </c>
      <c r="T25948">
        <v>1</v>
      </c>
      <c r="U25948">
        <v>1</v>
      </c>
      <c r="V25948">
        <v>1</v>
      </c>
      <c r="W25948">
        <v>1</v>
      </c>
      <c r="X25948">
        <v>1</v>
      </c>
      <c r="Y25948">
        <v>0</v>
      </c>
      <c r="Z25948" t="str">
        <f>VLOOKUP(trenddyadic2022[[#This Row],[country1]],[1]Sheet1countrytrend!$A$2:$B$229, 2,FALSE)</f>
        <v>Cuba</v>
      </c>
      <c r="AA25948" t="str">
        <f>VLOOKUP(trenddyadic2022[[#This Row],[country2]],[1]Sheet1countrytrend!$A$2:$B$229, 2,FALSE)</f>
        <v>Argentina</v>
      </c>
    </row>
    <row r="25949" spans="1:27" x14ac:dyDescent="0.3">
      <c r="A25949" s="1" t="s">
        <v>920</v>
      </c>
      <c r="B25949" s="1" t="s">
        <v>88</v>
      </c>
      <c r="C25949" s="1" t="s">
        <v>767</v>
      </c>
      <c r="D25949">
        <v>12403</v>
      </c>
      <c r="G25949">
        <v>1</v>
      </c>
      <c r="H25949">
        <v>2</v>
      </c>
      <c r="I25949">
        <v>9005</v>
      </c>
      <c r="J25949">
        <v>158</v>
      </c>
      <c r="K25949">
        <v>1</v>
      </c>
      <c r="L25949" s="1" t="s">
        <v>914</v>
      </c>
      <c r="M25949">
        <v>7</v>
      </c>
      <c r="O25949">
        <v>0</v>
      </c>
      <c r="Q25949" s="2">
        <v>41970</v>
      </c>
      <c r="R25949">
        <v>2014</v>
      </c>
      <c r="S25949">
        <v>1</v>
      </c>
      <c r="T25949">
        <v>1</v>
      </c>
      <c r="U25949">
        <v>1</v>
      </c>
      <c r="V25949">
        <v>1</v>
      </c>
      <c r="W25949">
        <v>1</v>
      </c>
      <c r="X25949">
        <v>1</v>
      </c>
      <c r="Y25949">
        <v>0</v>
      </c>
      <c r="Z25949" t="str">
        <f>VLOOKUP(trenddyadic2022[[#This Row],[country1]],[1]Sheet1countrytrend!$A$2:$B$229, 2,FALSE)</f>
        <v>Cuba</v>
      </c>
      <c r="AA25949" t="str">
        <f>VLOOKUP(trenddyadic2022[[#This Row],[country2]],[1]Sheet1countrytrend!$A$2:$B$229, 2,FALSE)</f>
        <v>Australia</v>
      </c>
    </row>
    <row r="25950" spans="1:27" x14ac:dyDescent="0.3">
      <c r="A25950" s="1" t="s">
        <v>920</v>
      </c>
      <c r="B25950" s="1" t="s">
        <v>88</v>
      </c>
      <c r="C25950" s="1" t="s">
        <v>420</v>
      </c>
      <c r="D25950">
        <v>12403</v>
      </c>
      <c r="G25950">
        <v>1</v>
      </c>
      <c r="H25950">
        <v>2</v>
      </c>
      <c r="I25950">
        <v>9005</v>
      </c>
      <c r="J25950">
        <v>158</v>
      </c>
      <c r="K25950">
        <v>1</v>
      </c>
      <c r="L25950" s="1" t="s">
        <v>914</v>
      </c>
      <c r="M25950">
        <v>7</v>
      </c>
      <c r="O25950">
        <v>0</v>
      </c>
      <c r="Q25950" s="2">
        <v>41970</v>
      </c>
      <c r="R25950">
        <v>2014</v>
      </c>
      <c r="S25950">
        <v>1</v>
      </c>
      <c r="T25950">
        <v>1</v>
      </c>
      <c r="U25950">
        <v>1</v>
      </c>
      <c r="V25950">
        <v>1</v>
      </c>
      <c r="W25950">
        <v>1</v>
      </c>
      <c r="X25950">
        <v>1</v>
      </c>
      <c r="Y25950">
        <v>0</v>
      </c>
      <c r="Z25950" t="str">
        <f>VLOOKUP(trenddyadic2022[[#This Row],[country1]],[1]Sheet1countrytrend!$A$2:$B$229, 2,FALSE)</f>
        <v>Cuba</v>
      </c>
      <c r="AA25950" t="str">
        <f>VLOOKUP(trenddyadic2022[[#This Row],[country2]],[1]Sheet1countrytrend!$A$2:$B$229, 2,FALSE)</f>
        <v>Austria</v>
      </c>
    </row>
    <row r="25951" spans="1:27" x14ac:dyDescent="0.3">
      <c r="A25951" s="1" t="s">
        <v>920</v>
      </c>
      <c r="B25951" s="1" t="s">
        <v>88</v>
      </c>
      <c r="C25951" s="1" t="s">
        <v>568</v>
      </c>
      <c r="D25951">
        <v>12403</v>
      </c>
      <c r="G25951">
        <v>1</v>
      </c>
      <c r="H25951">
        <v>2</v>
      </c>
      <c r="I25951">
        <v>9005</v>
      </c>
      <c r="J25951">
        <v>158</v>
      </c>
      <c r="K25951">
        <v>1</v>
      </c>
      <c r="L25951" s="1" t="s">
        <v>914</v>
      </c>
      <c r="M25951">
        <v>7</v>
      </c>
      <c r="O25951">
        <v>0</v>
      </c>
      <c r="Q25951" s="2">
        <v>41970</v>
      </c>
      <c r="R25951">
        <v>2014</v>
      </c>
      <c r="S25951">
        <v>1</v>
      </c>
      <c r="T25951">
        <v>1</v>
      </c>
      <c r="U25951">
        <v>1</v>
      </c>
      <c r="V25951">
        <v>1</v>
      </c>
      <c r="W25951">
        <v>1</v>
      </c>
      <c r="X25951">
        <v>1</v>
      </c>
      <c r="Y25951">
        <v>0</v>
      </c>
      <c r="Z25951" t="str">
        <f>VLOOKUP(trenddyadic2022[[#This Row],[country1]],[1]Sheet1countrytrend!$A$2:$B$229, 2,FALSE)</f>
        <v>Cuba</v>
      </c>
      <c r="AA25951" t="str">
        <f>VLOOKUP(trenddyadic2022[[#This Row],[country2]],[1]Sheet1countrytrend!$A$2:$B$229, 2,FALSE)</f>
        <v>Bahrain</v>
      </c>
    </row>
    <row r="25952" spans="1:27" x14ac:dyDescent="0.3">
      <c r="A25952" s="1" t="s">
        <v>920</v>
      </c>
      <c r="B25952" s="1" t="s">
        <v>88</v>
      </c>
      <c r="C25952" s="1" t="s">
        <v>35</v>
      </c>
      <c r="D25952">
        <v>12403</v>
      </c>
      <c r="G25952">
        <v>1</v>
      </c>
      <c r="H25952">
        <v>2</v>
      </c>
      <c r="I25952">
        <v>9005</v>
      </c>
      <c r="J25952">
        <v>158</v>
      </c>
      <c r="K25952">
        <v>1</v>
      </c>
      <c r="L25952" s="1" t="s">
        <v>914</v>
      </c>
      <c r="M25952">
        <v>7</v>
      </c>
      <c r="O25952">
        <v>0</v>
      </c>
      <c r="Q25952" s="2">
        <v>41970</v>
      </c>
      <c r="R25952">
        <v>2014</v>
      </c>
      <c r="S25952">
        <v>1</v>
      </c>
      <c r="T25952">
        <v>1</v>
      </c>
      <c r="U25952">
        <v>1</v>
      </c>
      <c r="V25952">
        <v>1</v>
      </c>
      <c r="W25952">
        <v>1</v>
      </c>
      <c r="X25952">
        <v>1</v>
      </c>
      <c r="Y25952">
        <v>0</v>
      </c>
      <c r="Z25952" t="str">
        <f>VLOOKUP(trenddyadic2022[[#This Row],[country1]],[1]Sheet1countrytrend!$A$2:$B$229, 2,FALSE)</f>
        <v>Cuba</v>
      </c>
      <c r="AA25952" t="str">
        <f>VLOOKUP(trenddyadic2022[[#This Row],[country2]],[1]Sheet1countrytrend!$A$2:$B$229, 2,FALSE)</f>
        <v>Bangladesh</v>
      </c>
    </row>
    <row r="25953" spans="1:27" x14ac:dyDescent="0.3">
      <c r="A25953" s="1" t="s">
        <v>920</v>
      </c>
      <c r="B25953" s="1" t="s">
        <v>88</v>
      </c>
      <c r="C25953" s="1" t="s">
        <v>186</v>
      </c>
      <c r="D25953">
        <v>12403</v>
      </c>
      <c r="G25953">
        <v>1</v>
      </c>
      <c r="H25953">
        <v>2</v>
      </c>
      <c r="I25953">
        <v>9005</v>
      </c>
      <c r="J25953">
        <v>158</v>
      </c>
      <c r="K25953">
        <v>1</v>
      </c>
      <c r="L25953" s="1" t="s">
        <v>914</v>
      </c>
      <c r="M25953">
        <v>7</v>
      </c>
      <c r="O25953">
        <v>0</v>
      </c>
      <c r="Q25953" s="2">
        <v>41970</v>
      </c>
      <c r="R25953">
        <v>2014</v>
      </c>
      <c r="S25953">
        <v>1</v>
      </c>
      <c r="T25953">
        <v>1</v>
      </c>
      <c r="U25953">
        <v>1</v>
      </c>
      <c r="V25953">
        <v>1</v>
      </c>
      <c r="W25953">
        <v>1</v>
      </c>
      <c r="X25953">
        <v>1</v>
      </c>
      <c r="Y25953">
        <v>0</v>
      </c>
      <c r="Z25953" t="str">
        <f>VLOOKUP(trenddyadic2022[[#This Row],[country1]],[1]Sheet1countrytrend!$A$2:$B$229, 2,FALSE)</f>
        <v>Cuba</v>
      </c>
      <c r="AA25953" t="str">
        <f>VLOOKUP(trenddyadic2022[[#This Row],[country2]],[1]Sheet1countrytrend!$A$2:$B$229, 2,FALSE)</f>
        <v>Barbados</v>
      </c>
    </row>
    <row r="25954" spans="1:27" x14ac:dyDescent="0.3">
      <c r="A25954" s="1" t="s">
        <v>920</v>
      </c>
      <c r="B25954" s="1" t="s">
        <v>88</v>
      </c>
      <c r="C25954" s="1" t="s">
        <v>360</v>
      </c>
      <c r="D25954">
        <v>12403</v>
      </c>
      <c r="G25954">
        <v>1</v>
      </c>
      <c r="H25954">
        <v>2</v>
      </c>
      <c r="I25954">
        <v>9005</v>
      </c>
      <c r="J25954">
        <v>158</v>
      </c>
      <c r="K25954">
        <v>1</v>
      </c>
      <c r="L25954" s="1" t="s">
        <v>914</v>
      </c>
      <c r="M25954">
        <v>7</v>
      </c>
      <c r="O25954">
        <v>0</v>
      </c>
      <c r="Q25954" s="2">
        <v>41970</v>
      </c>
      <c r="R25954">
        <v>2014</v>
      </c>
      <c r="S25954">
        <v>1</v>
      </c>
      <c r="T25954">
        <v>1</v>
      </c>
      <c r="U25954">
        <v>1</v>
      </c>
      <c r="V25954">
        <v>1</v>
      </c>
      <c r="W25954">
        <v>1</v>
      </c>
      <c r="X25954">
        <v>1</v>
      </c>
      <c r="Y25954">
        <v>0</v>
      </c>
      <c r="Z25954" t="str">
        <f>VLOOKUP(trenddyadic2022[[#This Row],[country1]],[1]Sheet1countrytrend!$A$2:$B$229, 2,FALSE)</f>
        <v>Cuba</v>
      </c>
      <c r="AA25954" t="str">
        <f>VLOOKUP(trenddyadic2022[[#This Row],[country2]],[1]Sheet1countrytrend!$A$2:$B$229, 2,FALSE)</f>
        <v>Belgium</v>
      </c>
    </row>
    <row r="25955" spans="1:27" x14ac:dyDescent="0.3">
      <c r="A25955" s="1" t="s">
        <v>920</v>
      </c>
      <c r="B25955" s="1" t="s">
        <v>88</v>
      </c>
      <c r="C25955" s="1" t="s">
        <v>78</v>
      </c>
      <c r="D25955">
        <v>12403</v>
      </c>
      <c r="G25955">
        <v>1</v>
      </c>
      <c r="H25955">
        <v>2</v>
      </c>
      <c r="I25955">
        <v>9005</v>
      </c>
      <c r="J25955">
        <v>158</v>
      </c>
      <c r="K25955">
        <v>1</v>
      </c>
      <c r="L25955" s="1" t="s">
        <v>914</v>
      </c>
      <c r="M25955">
        <v>7</v>
      </c>
      <c r="O25955">
        <v>0</v>
      </c>
      <c r="Q25955" s="2">
        <v>41970</v>
      </c>
      <c r="R25955">
        <v>2014</v>
      </c>
      <c r="S25955">
        <v>1</v>
      </c>
      <c r="T25955">
        <v>1</v>
      </c>
      <c r="U25955">
        <v>1</v>
      </c>
      <c r="V25955">
        <v>1</v>
      </c>
      <c r="W25955">
        <v>1</v>
      </c>
      <c r="X25955">
        <v>1</v>
      </c>
      <c r="Y25955">
        <v>0</v>
      </c>
      <c r="Z25955" t="str">
        <f>VLOOKUP(trenddyadic2022[[#This Row],[country1]],[1]Sheet1countrytrend!$A$2:$B$229, 2,FALSE)</f>
        <v>Cuba</v>
      </c>
      <c r="AA25955" t="str">
        <f>VLOOKUP(trenddyadic2022[[#This Row],[country2]],[1]Sheet1countrytrend!$A$2:$B$229, 2,FALSE)</f>
        <v>Belize</v>
      </c>
    </row>
    <row r="25956" spans="1:27" x14ac:dyDescent="0.3">
      <c r="A25956" s="1" t="s">
        <v>920</v>
      </c>
      <c r="B25956" s="1" t="s">
        <v>88</v>
      </c>
      <c r="C25956" s="1" t="s">
        <v>114</v>
      </c>
      <c r="D25956">
        <v>12403</v>
      </c>
      <c r="G25956">
        <v>1</v>
      </c>
      <c r="H25956">
        <v>2</v>
      </c>
      <c r="I25956">
        <v>9005</v>
      </c>
      <c r="J25956">
        <v>158</v>
      </c>
      <c r="K25956">
        <v>1</v>
      </c>
      <c r="L25956" s="1" t="s">
        <v>914</v>
      </c>
      <c r="M25956">
        <v>7</v>
      </c>
      <c r="O25956">
        <v>0</v>
      </c>
      <c r="Q25956" s="2">
        <v>41970</v>
      </c>
      <c r="R25956">
        <v>2014</v>
      </c>
      <c r="S25956">
        <v>1</v>
      </c>
      <c r="T25956">
        <v>1</v>
      </c>
      <c r="U25956">
        <v>1</v>
      </c>
      <c r="V25956">
        <v>1</v>
      </c>
      <c r="W25956">
        <v>1</v>
      </c>
      <c r="X25956">
        <v>1</v>
      </c>
      <c r="Y25956">
        <v>0</v>
      </c>
      <c r="Z25956" t="str">
        <f>VLOOKUP(trenddyadic2022[[#This Row],[country1]],[1]Sheet1countrytrend!$A$2:$B$229, 2,FALSE)</f>
        <v>Cuba</v>
      </c>
      <c r="AA25956" t="str">
        <f>VLOOKUP(trenddyadic2022[[#This Row],[country2]],[1]Sheet1countrytrend!$A$2:$B$229, 2,FALSE)</f>
        <v>Brazil</v>
      </c>
    </row>
    <row r="25957" spans="1:27" x14ac:dyDescent="0.3">
      <c r="A25957" s="1" t="s">
        <v>920</v>
      </c>
      <c r="B25957" s="1" t="s">
        <v>88</v>
      </c>
      <c r="C25957" s="1" t="s">
        <v>128</v>
      </c>
      <c r="D25957">
        <v>12403</v>
      </c>
      <c r="G25957">
        <v>1</v>
      </c>
      <c r="H25957">
        <v>2</v>
      </c>
      <c r="I25957">
        <v>9005</v>
      </c>
      <c r="J25957">
        <v>158</v>
      </c>
      <c r="K25957">
        <v>1</v>
      </c>
      <c r="L25957" s="1" t="s">
        <v>914</v>
      </c>
      <c r="M25957">
        <v>7</v>
      </c>
      <c r="O25957">
        <v>0</v>
      </c>
      <c r="Q25957" s="2">
        <v>41970</v>
      </c>
      <c r="R25957">
        <v>2014</v>
      </c>
      <c r="S25957">
        <v>1</v>
      </c>
      <c r="T25957">
        <v>1</v>
      </c>
      <c r="U25957">
        <v>1</v>
      </c>
      <c r="V25957">
        <v>1</v>
      </c>
      <c r="W25957">
        <v>1</v>
      </c>
      <c r="X25957">
        <v>1</v>
      </c>
      <c r="Y25957">
        <v>0</v>
      </c>
      <c r="Z25957" t="str">
        <f>VLOOKUP(trenddyadic2022[[#This Row],[country1]],[1]Sheet1countrytrend!$A$2:$B$229, 2,FALSE)</f>
        <v>Cuba</v>
      </c>
      <c r="AA25957" t="str">
        <f>VLOOKUP(trenddyadic2022[[#This Row],[country2]],[1]Sheet1countrytrend!$A$2:$B$229, 2,FALSE)</f>
        <v>Brunei Darussalam</v>
      </c>
    </row>
    <row r="25958" spans="1:27" x14ac:dyDescent="0.3">
      <c r="A25958" s="1" t="s">
        <v>920</v>
      </c>
      <c r="B25958" s="1" t="s">
        <v>88</v>
      </c>
      <c r="C25958" s="1" t="s">
        <v>64</v>
      </c>
      <c r="D25958">
        <v>12403</v>
      </c>
      <c r="G25958">
        <v>1</v>
      </c>
      <c r="H25958">
        <v>2</v>
      </c>
      <c r="I25958">
        <v>9005</v>
      </c>
      <c r="J25958">
        <v>158</v>
      </c>
      <c r="K25958">
        <v>1</v>
      </c>
      <c r="L25958" s="1" t="s">
        <v>914</v>
      </c>
      <c r="M25958">
        <v>7</v>
      </c>
      <c r="O25958">
        <v>0</v>
      </c>
      <c r="Q25958" s="2">
        <v>41970</v>
      </c>
      <c r="R25958">
        <v>2014</v>
      </c>
      <c r="S25958">
        <v>1</v>
      </c>
      <c r="T25958">
        <v>1</v>
      </c>
      <c r="U25958">
        <v>1</v>
      </c>
      <c r="V25958">
        <v>1</v>
      </c>
      <c r="W25958">
        <v>1</v>
      </c>
      <c r="X25958">
        <v>1</v>
      </c>
      <c r="Y25958">
        <v>0</v>
      </c>
      <c r="Z25958" t="str">
        <f>VLOOKUP(trenddyadic2022[[#This Row],[country1]],[1]Sheet1countrytrend!$A$2:$B$229, 2,FALSE)</f>
        <v>Cuba</v>
      </c>
      <c r="AA25958" t="str">
        <f>VLOOKUP(trenddyadic2022[[#This Row],[country2]],[1]Sheet1countrytrend!$A$2:$B$229, 2,FALSE)</f>
        <v>Canada</v>
      </c>
    </row>
    <row r="25959" spans="1:27" x14ac:dyDescent="0.3">
      <c r="A25959" s="1" t="s">
        <v>920</v>
      </c>
      <c r="B25959" s="1" t="s">
        <v>88</v>
      </c>
      <c r="C25959" s="1" t="s">
        <v>83</v>
      </c>
      <c r="D25959">
        <v>12403</v>
      </c>
      <c r="G25959">
        <v>1</v>
      </c>
      <c r="H25959">
        <v>2</v>
      </c>
      <c r="I25959">
        <v>9005</v>
      </c>
      <c r="J25959">
        <v>158</v>
      </c>
      <c r="K25959">
        <v>1</v>
      </c>
      <c r="L25959" s="1" t="s">
        <v>914</v>
      </c>
      <c r="M25959">
        <v>7</v>
      </c>
      <c r="O25959">
        <v>0</v>
      </c>
      <c r="Q25959" s="2">
        <v>41970</v>
      </c>
      <c r="R25959">
        <v>2014</v>
      </c>
      <c r="S25959">
        <v>1</v>
      </c>
      <c r="T25959">
        <v>1</v>
      </c>
      <c r="U25959">
        <v>1</v>
      </c>
      <c r="V25959">
        <v>1</v>
      </c>
      <c r="W25959">
        <v>1</v>
      </c>
      <c r="X25959">
        <v>1</v>
      </c>
      <c r="Y25959">
        <v>0</v>
      </c>
      <c r="Z25959" t="str">
        <f>VLOOKUP(trenddyadic2022[[#This Row],[country1]],[1]Sheet1countrytrend!$A$2:$B$229, 2,FALSE)</f>
        <v>Cuba</v>
      </c>
      <c r="AA25959" t="str">
        <f>VLOOKUP(trenddyadic2022[[#This Row],[country2]],[1]Sheet1countrytrend!$A$2:$B$229, 2,FALSE)</f>
        <v>Chile</v>
      </c>
    </row>
    <row r="25960" spans="1:27" x14ac:dyDescent="0.3">
      <c r="A25960" s="1" t="s">
        <v>920</v>
      </c>
      <c r="B25960" s="1" t="s">
        <v>88</v>
      </c>
      <c r="C25960" s="1" t="s">
        <v>158</v>
      </c>
      <c r="D25960">
        <v>12403</v>
      </c>
      <c r="G25960">
        <v>1</v>
      </c>
      <c r="H25960">
        <v>2</v>
      </c>
      <c r="I25960">
        <v>9005</v>
      </c>
      <c r="J25960">
        <v>158</v>
      </c>
      <c r="K25960">
        <v>1</v>
      </c>
      <c r="L25960" s="1" t="s">
        <v>914</v>
      </c>
      <c r="M25960">
        <v>7</v>
      </c>
      <c r="O25960">
        <v>0</v>
      </c>
      <c r="Q25960" s="2">
        <v>41970</v>
      </c>
      <c r="R25960">
        <v>2014</v>
      </c>
      <c r="S25960">
        <v>1</v>
      </c>
      <c r="T25960">
        <v>1</v>
      </c>
      <c r="U25960">
        <v>1</v>
      </c>
      <c r="V25960">
        <v>1</v>
      </c>
      <c r="W25960">
        <v>1</v>
      </c>
      <c r="X25960">
        <v>1</v>
      </c>
      <c r="Y25960">
        <v>0</v>
      </c>
      <c r="Z25960" t="str">
        <f>VLOOKUP(trenddyadic2022[[#This Row],[country1]],[1]Sheet1countrytrend!$A$2:$B$229, 2,FALSE)</f>
        <v>Cuba</v>
      </c>
      <c r="AA25960" t="str">
        <f>VLOOKUP(trenddyadic2022[[#This Row],[country2]],[1]Sheet1countrytrend!$A$2:$B$229, 2,FALSE)</f>
        <v>Costa Rica</v>
      </c>
    </row>
    <row r="25961" spans="1:27" x14ac:dyDescent="0.3">
      <c r="A25961" s="1" t="s">
        <v>920</v>
      </c>
      <c r="B25961" s="1" t="s">
        <v>88</v>
      </c>
      <c r="C25961" s="1" t="s">
        <v>305</v>
      </c>
      <c r="D25961">
        <v>12403</v>
      </c>
      <c r="G25961">
        <v>1</v>
      </c>
      <c r="H25961">
        <v>2</v>
      </c>
      <c r="I25961">
        <v>9005</v>
      </c>
      <c r="J25961">
        <v>158</v>
      </c>
      <c r="K25961">
        <v>1</v>
      </c>
      <c r="L25961" s="1" t="s">
        <v>914</v>
      </c>
      <c r="M25961">
        <v>7</v>
      </c>
      <c r="O25961">
        <v>0</v>
      </c>
      <c r="Q25961" s="2">
        <v>41970</v>
      </c>
      <c r="R25961">
        <v>2014</v>
      </c>
      <c r="S25961">
        <v>1</v>
      </c>
      <c r="T25961">
        <v>1</v>
      </c>
      <c r="U25961">
        <v>1</v>
      </c>
      <c r="V25961">
        <v>1</v>
      </c>
      <c r="W25961">
        <v>1</v>
      </c>
      <c r="X25961">
        <v>1</v>
      </c>
      <c r="Y25961">
        <v>0</v>
      </c>
      <c r="Z25961" t="str">
        <f>VLOOKUP(trenddyadic2022[[#This Row],[country1]],[1]Sheet1countrytrend!$A$2:$B$229, 2,FALSE)</f>
        <v>Cuba</v>
      </c>
      <c r="AA25961" t="str">
        <f>VLOOKUP(trenddyadic2022[[#This Row],[country2]],[1]Sheet1countrytrend!$A$2:$B$229, 2,FALSE)</f>
        <v>Cote d'Ivoire</v>
      </c>
    </row>
    <row r="25962" spans="1:27" x14ac:dyDescent="0.3">
      <c r="A25962" s="1" t="s">
        <v>920</v>
      </c>
      <c r="B25962" s="1" t="s">
        <v>88</v>
      </c>
      <c r="C25962" s="1" t="s">
        <v>130</v>
      </c>
      <c r="D25962">
        <v>12403</v>
      </c>
      <c r="G25962">
        <v>1</v>
      </c>
      <c r="H25962">
        <v>2</v>
      </c>
      <c r="I25962">
        <v>9005</v>
      </c>
      <c r="J25962">
        <v>158</v>
      </c>
      <c r="K25962">
        <v>1</v>
      </c>
      <c r="L25962" s="1" t="s">
        <v>914</v>
      </c>
      <c r="M25962">
        <v>7</v>
      </c>
      <c r="O25962">
        <v>0</v>
      </c>
      <c r="Q25962" s="2">
        <v>41970</v>
      </c>
      <c r="R25962">
        <v>2014</v>
      </c>
      <c r="S25962">
        <v>1</v>
      </c>
      <c r="T25962">
        <v>1</v>
      </c>
      <c r="U25962">
        <v>1</v>
      </c>
      <c r="V25962">
        <v>1</v>
      </c>
      <c r="W25962">
        <v>1</v>
      </c>
      <c r="X25962">
        <v>1</v>
      </c>
      <c r="Y25962">
        <v>0</v>
      </c>
      <c r="Z25962" t="str">
        <f>VLOOKUP(trenddyadic2022[[#This Row],[country1]],[1]Sheet1countrytrend!$A$2:$B$229, 2,FALSE)</f>
        <v>Cuba</v>
      </c>
      <c r="AA25962" t="str">
        <f>VLOOKUP(trenddyadic2022[[#This Row],[country2]],[1]Sheet1countrytrend!$A$2:$B$229, 2,FALSE)</f>
        <v>Czechia</v>
      </c>
    </row>
    <row r="25963" spans="1:27" x14ac:dyDescent="0.3">
      <c r="A25963" s="1" t="s">
        <v>920</v>
      </c>
      <c r="B25963" s="1" t="s">
        <v>88</v>
      </c>
      <c r="C25963" s="1" t="s">
        <v>331</v>
      </c>
      <c r="D25963">
        <v>12403</v>
      </c>
      <c r="G25963">
        <v>1</v>
      </c>
      <c r="H25963">
        <v>2</v>
      </c>
      <c r="I25963">
        <v>9005</v>
      </c>
      <c r="J25963">
        <v>158</v>
      </c>
      <c r="K25963">
        <v>1</v>
      </c>
      <c r="L25963" s="1" t="s">
        <v>914</v>
      </c>
      <c r="M25963">
        <v>7</v>
      </c>
      <c r="O25963">
        <v>0</v>
      </c>
      <c r="Q25963" s="2">
        <v>41970</v>
      </c>
      <c r="R25963">
        <v>2014</v>
      </c>
      <c r="S25963">
        <v>1</v>
      </c>
      <c r="T25963">
        <v>1</v>
      </c>
      <c r="U25963">
        <v>1</v>
      </c>
      <c r="V25963">
        <v>1</v>
      </c>
      <c r="W25963">
        <v>1</v>
      </c>
      <c r="X25963">
        <v>1</v>
      </c>
      <c r="Y25963">
        <v>0</v>
      </c>
      <c r="Z25963" t="str">
        <f>VLOOKUP(trenddyadic2022[[#This Row],[country1]],[1]Sheet1countrytrend!$A$2:$B$229, 2,FALSE)</f>
        <v>Cuba</v>
      </c>
      <c r="AA25963" t="str">
        <f>VLOOKUP(trenddyadic2022[[#This Row],[country2]],[1]Sheet1countrytrend!$A$2:$B$229, 2,FALSE)</f>
        <v>Denmark</v>
      </c>
    </row>
    <row r="25964" spans="1:27" x14ac:dyDescent="0.3">
      <c r="A25964" s="1" t="s">
        <v>920</v>
      </c>
      <c r="B25964" s="1" t="s">
        <v>88</v>
      </c>
      <c r="C25964" s="1" t="s">
        <v>191</v>
      </c>
      <c r="D25964">
        <v>12403</v>
      </c>
      <c r="G25964">
        <v>1</v>
      </c>
      <c r="H25964">
        <v>2</v>
      </c>
      <c r="I25964">
        <v>9005</v>
      </c>
      <c r="J25964">
        <v>158</v>
      </c>
      <c r="K25964">
        <v>1</v>
      </c>
      <c r="L25964" s="1" t="s">
        <v>914</v>
      </c>
      <c r="M25964">
        <v>7</v>
      </c>
      <c r="O25964">
        <v>0</v>
      </c>
      <c r="Q25964" s="2">
        <v>41970</v>
      </c>
      <c r="R25964">
        <v>2014</v>
      </c>
      <c r="S25964">
        <v>1</v>
      </c>
      <c r="T25964">
        <v>1</v>
      </c>
      <c r="U25964">
        <v>1</v>
      </c>
      <c r="V25964">
        <v>1</v>
      </c>
      <c r="W25964">
        <v>1</v>
      </c>
      <c r="X25964">
        <v>1</v>
      </c>
      <c r="Y25964">
        <v>0</v>
      </c>
      <c r="Z25964" t="str">
        <f>VLOOKUP(trenddyadic2022[[#This Row],[country1]],[1]Sheet1countrytrend!$A$2:$B$229, 2,FALSE)</f>
        <v>Cuba</v>
      </c>
      <c r="AA25964" t="str">
        <f>VLOOKUP(trenddyadic2022[[#This Row],[country2]],[1]Sheet1countrytrend!$A$2:$B$229, 2,FALSE)</f>
        <v>Dominica</v>
      </c>
    </row>
    <row r="25965" spans="1:27" x14ac:dyDescent="0.3">
      <c r="A25965" s="1" t="s">
        <v>920</v>
      </c>
      <c r="B25965" s="1" t="s">
        <v>88</v>
      </c>
      <c r="C25965" s="1" t="s">
        <v>138</v>
      </c>
      <c r="D25965">
        <v>12403</v>
      </c>
      <c r="G25965">
        <v>1</v>
      </c>
      <c r="H25965">
        <v>2</v>
      </c>
      <c r="I25965">
        <v>9005</v>
      </c>
      <c r="J25965">
        <v>158</v>
      </c>
      <c r="K25965">
        <v>1</v>
      </c>
      <c r="L25965" s="1" t="s">
        <v>914</v>
      </c>
      <c r="M25965">
        <v>7</v>
      </c>
      <c r="O25965">
        <v>0</v>
      </c>
      <c r="Q25965" s="2">
        <v>41970</v>
      </c>
      <c r="R25965">
        <v>2014</v>
      </c>
      <c r="S25965">
        <v>1</v>
      </c>
      <c r="T25965">
        <v>1</v>
      </c>
      <c r="U25965">
        <v>1</v>
      </c>
      <c r="V25965">
        <v>1</v>
      </c>
      <c r="W25965">
        <v>1</v>
      </c>
      <c r="X25965">
        <v>1</v>
      </c>
      <c r="Y25965">
        <v>0</v>
      </c>
      <c r="Z25965" t="str">
        <f>VLOOKUP(trenddyadic2022[[#This Row],[country1]],[1]Sheet1countrytrend!$A$2:$B$229, 2,FALSE)</f>
        <v>Cuba</v>
      </c>
      <c r="AA25965" t="str">
        <f>VLOOKUP(trenddyadic2022[[#This Row],[country2]],[1]Sheet1countrytrend!$A$2:$B$229, 2,FALSE)</f>
        <v>Finland</v>
      </c>
    </row>
    <row r="25966" spans="1:27" x14ac:dyDescent="0.3">
      <c r="A25966" s="1" t="s">
        <v>920</v>
      </c>
      <c r="B25966" s="1" t="s">
        <v>88</v>
      </c>
      <c r="C25966" s="1" t="s">
        <v>358</v>
      </c>
      <c r="D25966">
        <v>12403</v>
      </c>
      <c r="G25966">
        <v>1</v>
      </c>
      <c r="H25966">
        <v>2</v>
      </c>
      <c r="I25966">
        <v>9005</v>
      </c>
      <c r="J25966">
        <v>158</v>
      </c>
      <c r="K25966">
        <v>1</v>
      </c>
      <c r="L25966" s="1" t="s">
        <v>914</v>
      </c>
      <c r="M25966">
        <v>7</v>
      </c>
      <c r="O25966">
        <v>0</v>
      </c>
      <c r="Q25966" s="2">
        <v>41970</v>
      </c>
      <c r="R25966">
        <v>2014</v>
      </c>
      <c r="S25966">
        <v>1</v>
      </c>
      <c r="T25966">
        <v>1</v>
      </c>
      <c r="U25966">
        <v>1</v>
      </c>
      <c r="V25966">
        <v>1</v>
      </c>
      <c r="W25966">
        <v>1</v>
      </c>
      <c r="X25966">
        <v>1</v>
      </c>
      <c r="Y25966">
        <v>0</v>
      </c>
      <c r="Z25966" t="str">
        <f>VLOOKUP(trenddyadic2022[[#This Row],[country1]],[1]Sheet1countrytrend!$A$2:$B$229, 2,FALSE)</f>
        <v>Cuba</v>
      </c>
      <c r="AA25966" t="str">
        <f>VLOOKUP(trenddyadic2022[[#This Row],[country2]],[1]Sheet1countrytrend!$A$2:$B$229, 2,FALSE)</f>
        <v>France</v>
      </c>
    </row>
    <row r="25967" spans="1:27" x14ac:dyDescent="0.3">
      <c r="A25967" s="1" t="s">
        <v>920</v>
      </c>
      <c r="B25967" s="1" t="s">
        <v>88</v>
      </c>
      <c r="C25967" s="1" t="s">
        <v>198</v>
      </c>
      <c r="D25967">
        <v>12403</v>
      </c>
      <c r="G25967">
        <v>1</v>
      </c>
      <c r="H25967">
        <v>2</v>
      </c>
      <c r="I25967">
        <v>9005</v>
      </c>
      <c r="J25967">
        <v>158</v>
      </c>
      <c r="K25967">
        <v>1</v>
      </c>
      <c r="L25967" s="1" t="s">
        <v>914</v>
      </c>
      <c r="M25967">
        <v>7</v>
      </c>
      <c r="O25967">
        <v>0</v>
      </c>
      <c r="Q25967" s="2">
        <v>41970</v>
      </c>
      <c r="R25967">
        <v>2014</v>
      </c>
      <c r="S25967">
        <v>1</v>
      </c>
      <c r="T25967">
        <v>1</v>
      </c>
      <c r="U25967">
        <v>1</v>
      </c>
      <c r="V25967">
        <v>1</v>
      </c>
      <c r="W25967">
        <v>1</v>
      </c>
      <c r="X25967">
        <v>1</v>
      </c>
      <c r="Y25967">
        <v>0</v>
      </c>
      <c r="Z25967" t="str">
        <f>VLOOKUP(trenddyadic2022[[#This Row],[country1]],[1]Sheet1countrytrend!$A$2:$B$229, 2,FALSE)</f>
        <v>Cuba</v>
      </c>
      <c r="AA25967" t="str">
        <f>VLOOKUP(trenddyadic2022[[#This Row],[country2]],[1]Sheet1countrytrend!$A$2:$B$229, 2,FALSE)</f>
        <v>Gabon</v>
      </c>
    </row>
    <row r="25968" spans="1:27" x14ac:dyDescent="0.3">
      <c r="A25968" s="1" t="s">
        <v>920</v>
      </c>
      <c r="B25968" s="1" t="s">
        <v>88</v>
      </c>
      <c r="C25968" s="1" t="s">
        <v>361</v>
      </c>
      <c r="D25968">
        <v>12403</v>
      </c>
      <c r="G25968">
        <v>1</v>
      </c>
      <c r="H25968">
        <v>2</v>
      </c>
      <c r="I25968">
        <v>9005</v>
      </c>
      <c r="J25968">
        <v>158</v>
      </c>
      <c r="K25968">
        <v>1</v>
      </c>
      <c r="L25968" s="1" t="s">
        <v>914</v>
      </c>
      <c r="M25968">
        <v>7</v>
      </c>
      <c r="O25968">
        <v>0</v>
      </c>
      <c r="Q25968" s="2">
        <v>41970</v>
      </c>
      <c r="R25968">
        <v>2014</v>
      </c>
      <c r="S25968">
        <v>1</v>
      </c>
      <c r="T25968">
        <v>1</v>
      </c>
      <c r="U25968">
        <v>1</v>
      </c>
      <c r="V25968">
        <v>1</v>
      </c>
      <c r="W25968">
        <v>1</v>
      </c>
      <c r="X25968">
        <v>1</v>
      </c>
      <c r="Y25968">
        <v>0</v>
      </c>
      <c r="Z25968" t="str">
        <f>VLOOKUP(trenddyadic2022[[#This Row],[country1]],[1]Sheet1countrytrend!$A$2:$B$229, 2,FALSE)</f>
        <v>Cuba</v>
      </c>
      <c r="AA25968" t="str">
        <f>VLOOKUP(trenddyadic2022[[#This Row],[country2]],[1]Sheet1countrytrend!$A$2:$B$229, 2,FALSE)</f>
        <v>Germany</v>
      </c>
    </row>
    <row r="25969" spans="1:27" x14ac:dyDescent="0.3">
      <c r="A25969" s="1" t="s">
        <v>920</v>
      </c>
      <c r="B25969" s="1" t="s">
        <v>88</v>
      </c>
      <c r="C25969" s="1" t="s">
        <v>232</v>
      </c>
      <c r="D25969">
        <v>12403</v>
      </c>
      <c r="G25969">
        <v>1</v>
      </c>
      <c r="H25969">
        <v>2</v>
      </c>
      <c r="I25969">
        <v>9005</v>
      </c>
      <c r="J25969">
        <v>158</v>
      </c>
      <c r="K25969">
        <v>1</v>
      </c>
      <c r="L25969" s="1" t="s">
        <v>914</v>
      </c>
      <c r="M25969">
        <v>7</v>
      </c>
      <c r="O25969">
        <v>0</v>
      </c>
      <c r="Q25969" s="2">
        <v>41970</v>
      </c>
      <c r="R25969">
        <v>2014</v>
      </c>
      <c r="S25969">
        <v>1</v>
      </c>
      <c r="T25969">
        <v>1</v>
      </c>
      <c r="U25969">
        <v>1</v>
      </c>
      <c r="V25969">
        <v>1</v>
      </c>
      <c r="W25969">
        <v>1</v>
      </c>
      <c r="X25969">
        <v>1</v>
      </c>
      <c r="Y25969">
        <v>0</v>
      </c>
      <c r="Z25969" t="str">
        <f>VLOOKUP(trenddyadic2022[[#This Row],[country1]],[1]Sheet1countrytrend!$A$2:$B$229, 2,FALSE)</f>
        <v>Cuba</v>
      </c>
      <c r="AA25969" t="str">
        <f>VLOOKUP(trenddyadic2022[[#This Row],[country2]],[1]Sheet1countrytrend!$A$2:$B$229, 2,FALSE)</f>
        <v>Ghana</v>
      </c>
    </row>
    <row r="25970" spans="1:27" x14ac:dyDescent="0.3">
      <c r="A25970" s="1" t="s">
        <v>920</v>
      </c>
      <c r="B25970" s="1" t="s">
        <v>88</v>
      </c>
      <c r="C25970" s="1" t="s">
        <v>364</v>
      </c>
      <c r="D25970">
        <v>12403</v>
      </c>
      <c r="G25970">
        <v>1</v>
      </c>
      <c r="H25970">
        <v>2</v>
      </c>
      <c r="I25970">
        <v>9005</v>
      </c>
      <c r="J25970">
        <v>158</v>
      </c>
      <c r="K25970">
        <v>1</v>
      </c>
      <c r="L25970" s="1" t="s">
        <v>914</v>
      </c>
      <c r="M25970">
        <v>7</v>
      </c>
      <c r="O25970">
        <v>0</v>
      </c>
      <c r="Q25970" s="2">
        <v>41970</v>
      </c>
      <c r="R25970">
        <v>2014</v>
      </c>
      <c r="S25970">
        <v>1</v>
      </c>
      <c r="T25970">
        <v>1</v>
      </c>
      <c r="U25970">
        <v>1</v>
      </c>
      <c r="V25970">
        <v>1</v>
      </c>
      <c r="W25970">
        <v>1</v>
      </c>
      <c r="X25970">
        <v>1</v>
      </c>
      <c r="Y25970">
        <v>0</v>
      </c>
      <c r="Z25970" t="str">
        <f>VLOOKUP(trenddyadic2022[[#This Row],[country1]],[1]Sheet1countrytrend!$A$2:$B$229, 2,FALSE)</f>
        <v>Cuba</v>
      </c>
      <c r="AA25970" t="str">
        <f>VLOOKUP(trenddyadic2022[[#This Row],[country2]],[1]Sheet1countrytrend!$A$2:$B$229, 2,FALSE)</f>
        <v>Greece</v>
      </c>
    </row>
    <row r="25971" spans="1:27" x14ac:dyDescent="0.3">
      <c r="A25971" s="1" t="s">
        <v>920</v>
      </c>
      <c r="B25971" s="1" t="s">
        <v>88</v>
      </c>
      <c r="C25971" s="1" t="s">
        <v>119</v>
      </c>
      <c r="D25971">
        <v>12403</v>
      </c>
      <c r="G25971">
        <v>1</v>
      </c>
      <c r="H25971">
        <v>2</v>
      </c>
      <c r="I25971">
        <v>9005</v>
      </c>
      <c r="J25971">
        <v>158</v>
      </c>
      <c r="K25971">
        <v>1</v>
      </c>
      <c r="L25971" s="1" t="s">
        <v>914</v>
      </c>
      <c r="M25971">
        <v>7</v>
      </c>
      <c r="O25971">
        <v>0</v>
      </c>
      <c r="Q25971" s="2">
        <v>41970</v>
      </c>
      <c r="R25971">
        <v>2014</v>
      </c>
      <c r="S25971">
        <v>1</v>
      </c>
      <c r="T25971">
        <v>1</v>
      </c>
      <c r="U25971">
        <v>1</v>
      </c>
      <c r="V25971">
        <v>1</v>
      </c>
      <c r="W25971">
        <v>1</v>
      </c>
      <c r="X25971">
        <v>1</v>
      </c>
      <c r="Y25971">
        <v>0</v>
      </c>
      <c r="Z25971" t="str">
        <f>VLOOKUP(trenddyadic2022[[#This Row],[country1]],[1]Sheet1countrytrend!$A$2:$B$229, 2,FALSE)</f>
        <v>Cuba</v>
      </c>
      <c r="AA25971" t="str">
        <f>VLOOKUP(trenddyadic2022[[#This Row],[country2]],[1]Sheet1countrytrend!$A$2:$B$229, 2,FALSE)</f>
        <v>Guyana</v>
      </c>
    </row>
    <row r="25972" spans="1:27" x14ac:dyDescent="0.3">
      <c r="A25972" s="1" t="s">
        <v>920</v>
      </c>
      <c r="B25972" s="1" t="s">
        <v>88</v>
      </c>
      <c r="C25972" s="1" t="s">
        <v>202</v>
      </c>
      <c r="D25972">
        <v>12403</v>
      </c>
      <c r="G25972">
        <v>1</v>
      </c>
      <c r="H25972">
        <v>2</v>
      </c>
      <c r="I25972">
        <v>9005</v>
      </c>
      <c r="J25972">
        <v>158</v>
      </c>
      <c r="K25972">
        <v>1</v>
      </c>
      <c r="L25972" s="1" t="s">
        <v>914</v>
      </c>
      <c r="M25972">
        <v>7</v>
      </c>
      <c r="O25972">
        <v>0</v>
      </c>
      <c r="Q25972" s="2">
        <v>41970</v>
      </c>
      <c r="R25972">
        <v>2014</v>
      </c>
      <c r="S25972">
        <v>1</v>
      </c>
      <c r="T25972">
        <v>1</v>
      </c>
      <c r="U25972">
        <v>1</v>
      </c>
      <c r="V25972">
        <v>1</v>
      </c>
      <c r="W25972">
        <v>1</v>
      </c>
      <c r="X25972">
        <v>1</v>
      </c>
      <c r="Y25972">
        <v>0</v>
      </c>
      <c r="Z25972" t="str">
        <f>VLOOKUP(trenddyadic2022[[#This Row],[country1]],[1]Sheet1countrytrend!$A$2:$B$229, 2,FALSE)</f>
        <v>Cuba</v>
      </c>
      <c r="AA25972" t="str">
        <f>VLOOKUP(trenddyadic2022[[#This Row],[country2]],[1]Sheet1countrytrend!$A$2:$B$229, 2,FALSE)</f>
        <v>Honduras</v>
      </c>
    </row>
    <row r="25973" spans="1:27" x14ac:dyDescent="0.3">
      <c r="A25973" s="1" t="s">
        <v>920</v>
      </c>
      <c r="B25973" s="1" t="s">
        <v>88</v>
      </c>
      <c r="C25973" s="1" t="s">
        <v>258</v>
      </c>
      <c r="D25973">
        <v>12403</v>
      </c>
      <c r="G25973">
        <v>1</v>
      </c>
      <c r="H25973">
        <v>2</v>
      </c>
      <c r="I25973">
        <v>9005</v>
      </c>
      <c r="J25973">
        <v>158</v>
      </c>
      <c r="K25973">
        <v>1</v>
      </c>
      <c r="L25973" s="1" t="s">
        <v>914</v>
      </c>
      <c r="M25973">
        <v>7</v>
      </c>
      <c r="O25973">
        <v>0</v>
      </c>
      <c r="Q25973" s="2">
        <v>41970</v>
      </c>
      <c r="R25973">
        <v>2014</v>
      </c>
      <c r="S25973">
        <v>1</v>
      </c>
      <c r="T25973">
        <v>1</v>
      </c>
      <c r="U25973">
        <v>1</v>
      </c>
      <c r="V25973">
        <v>1</v>
      </c>
      <c r="W25973">
        <v>1</v>
      </c>
      <c r="X25973">
        <v>1</v>
      </c>
      <c r="Y25973">
        <v>0</v>
      </c>
      <c r="Z25973" t="str">
        <f>VLOOKUP(trenddyadic2022[[#This Row],[country1]],[1]Sheet1countrytrend!$A$2:$B$229, 2,FALSE)</f>
        <v>Cuba</v>
      </c>
      <c r="AA25973" t="str">
        <f>VLOOKUP(trenddyadic2022[[#This Row],[country2]],[1]Sheet1countrytrend!$A$2:$B$229, 2,FALSE)</f>
        <v>Hong Kong SAR, China</v>
      </c>
    </row>
    <row r="25974" spans="1:27" x14ac:dyDescent="0.3">
      <c r="A25974" s="1" t="s">
        <v>920</v>
      </c>
      <c r="B25974" s="1" t="s">
        <v>88</v>
      </c>
      <c r="C25974" s="1" t="s">
        <v>220</v>
      </c>
      <c r="D25974">
        <v>12403</v>
      </c>
      <c r="G25974">
        <v>1</v>
      </c>
      <c r="H25974">
        <v>2</v>
      </c>
      <c r="I25974">
        <v>9005</v>
      </c>
      <c r="J25974">
        <v>158</v>
      </c>
      <c r="K25974">
        <v>1</v>
      </c>
      <c r="L25974" s="1" t="s">
        <v>914</v>
      </c>
      <c r="M25974">
        <v>7</v>
      </c>
      <c r="O25974">
        <v>0</v>
      </c>
      <c r="Q25974" s="2">
        <v>41970</v>
      </c>
      <c r="R25974">
        <v>2014</v>
      </c>
      <c r="S25974">
        <v>1</v>
      </c>
      <c r="T25974">
        <v>1</v>
      </c>
      <c r="U25974">
        <v>1</v>
      </c>
      <c r="V25974">
        <v>1</v>
      </c>
      <c r="W25974">
        <v>1</v>
      </c>
      <c r="X25974">
        <v>1</v>
      </c>
      <c r="Y25974">
        <v>0</v>
      </c>
      <c r="Z25974" t="str">
        <f>VLOOKUP(trenddyadic2022[[#This Row],[country1]],[1]Sheet1countrytrend!$A$2:$B$229, 2,FALSE)</f>
        <v>Cuba</v>
      </c>
      <c r="AA25974" t="str">
        <f>VLOOKUP(trenddyadic2022[[#This Row],[country2]],[1]Sheet1countrytrend!$A$2:$B$229, 2,FALSE)</f>
        <v>Hungary</v>
      </c>
    </row>
    <row r="25975" spans="1:27" x14ac:dyDescent="0.3">
      <c r="A25975" s="1" t="s">
        <v>920</v>
      </c>
      <c r="B25975" s="1" t="s">
        <v>88</v>
      </c>
      <c r="C25975" s="1" t="s">
        <v>401</v>
      </c>
      <c r="D25975">
        <v>12403</v>
      </c>
      <c r="G25975">
        <v>1</v>
      </c>
      <c r="H25975">
        <v>2</v>
      </c>
      <c r="I25975">
        <v>9005</v>
      </c>
      <c r="J25975">
        <v>158</v>
      </c>
      <c r="K25975">
        <v>1</v>
      </c>
      <c r="L25975" s="1" t="s">
        <v>914</v>
      </c>
      <c r="M25975">
        <v>7</v>
      </c>
      <c r="O25975">
        <v>0</v>
      </c>
      <c r="Q25975" s="2">
        <v>41970</v>
      </c>
      <c r="R25975">
        <v>2014</v>
      </c>
      <c r="S25975">
        <v>1</v>
      </c>
      <c r="T25975">
        <v>1</v>
      </c>
      <c r="U25975">
        <v>1</v>
      </c>
      <c r="V25975">
        <v>1</v>
      </c>
      <c r="W25975">
        <v>1</v>
      </c>
      <c r="X25975">
        <v>1</v>
      </c>
      <c r="Y25975">
        <v>0</v>
      </c>
      <c r="Z25975" t="str">
        <f>VLOOKUP(trenddyadic2022[[#This Row],[country1]],[1]Sheet1countrytrend!$A$2:$B$229, 2,FALSE)</f>
        <v>Cuba</v>
      </c>
      <c r="AA25975" t="str">
        <f>VLOOKUP(trenddyadic2022[[#This Row],[country2]],[1]Sheet1countrytrend!$A$2:$B$229, 2,FALSE)</f>
        <v>Iceland</v>
      </c>
    </row>
    <row r="25976" spans="1:27" x14ac:dyDescent="0.3">
      <c r="A25976" s="1" t="s">
        <v>920</v>
      </c>
      <c r="B25976" s="1" t="s">
        <v>88</v>
      </c>
      <c r="C25976" s="1" t="s">
        <v>26</v>
      </c>
      <c r="D25976">
        <v>12403</v>
      </c>
      <c r="G25976">
        <v>1</v>
      </c>
      <c r="H25976">
        <v>2</v>
      </c>
      <c r="I25976">
        <v>9005</v>
      </c>
      <c r="J25976">
        <v>158</v>
      </c>
      <c r="K25976">
        <v>1</v>
      </c>
      <c r="L25976" s="1" t="s">
        <v>914</v>
      </c>
      <c r="M25976">
        <v>7</v>
      </c>
      <c r="O25976">
        <v>0</v>
      </c>
      <c r="Q25976" s="2">
        <v>41970</v>
      </c>
      <c r="R25976">
        <v>2014</v>
      </c>
      <c r="S25976">
        <v>1</v>
      </c>
      <c r="T25976">
        <v>1</v>
      </c>
      <c r="U25976">
        <v>1</v>
      </c>
      <c r="V25976">
        <v>1</v>
      </c>
      <c r="W25976">
        <v>1</v>
      </c>
      <c r="X25976">
        <v>1</v>
      </c>
      <c r="Y25976">
        <v>0</v>
      </c>
      <c r="Z25976" t="str">
        <f>VLOOKUP(trenddyadic2022[[#This Row],[country1]],[1]Sheet1countrytrend!$A$2:$B$229, 2,FALSE)</f>
        <v>Cuba</v>
      </c>
      <c r="AA25976" t="str">
        <f>VLOOKUP(trenddyadic2022[[#This Row],[country2]],[1]Sheet1countrytrend!$A$2:$B$229, 2,FALSE)</f>
        <v>India</v>
      </c>
    </row>
    <row r="25977" spans="1:27" x14ac:dyDescent="0.3">
      <c r="A25977" s="1" t="s">
        <v>920</v>
      </c>
      <c r="B25977" s="1" t="s">
        <v>88</v>
      </c>
      <c r="C25977" s="1" t="s">
        <v>350</v>
      </c>
      <c r="D25977">
        <v>12403</v>
      </c>
      <c r="G25977">
        <v>1</v>
      </c>
      <c r="H25977">
        <v>2</v>
      </c>
      <c r="I25977">
        <v>9005</v>
      </c>
      <c r="J25977">
        <v>158</v>
      </c>
      <c r="K25977">
        <v>1</v>
      </c>
      <c r="L25977" s="1" t="s">
        <v>914</v>
      </c>
      <c r="M25977">
        <v>7</v>
      </c>
      <c r="O25977">
        <v>0</v>
      </c>
      <c r="Q25977" s="2">
        <v>41970</v>
      </c>
      <c r="R25977">
        <v>2014</v>
      </c>
      <c r="S25977">
        <v>1</v>
      </c>
      <c r="T25977">
        <v>1</v>
      </c>
      <c r="U25977">
        <v>1</v>
      </c>
      <c r="V25977">
        <v>1</v>
      </c>
      <c r="W25977">
        <v>1</v>
      </c>
      <c r="X25977">
        <v>1</v>
      </c>
      <c r="Y25977">
        <v>0</v>
      </c>
      <c r="Z25977" t="str">
        <f>VLOOKUP(trenddyadic2022[[#This Row],[country1]],[1]Sheet1countrytrend!$A$2:$B$229, 2,FALSE)</f>
        <v>Cuba</v>
      </c>
      <c r="AA25977" t="str">
        <f>VLOOKUP(trenddyadic2022[[#This Row],[country2]],[1]Sheet1countrytrend!$A$2:$B$229, 2,FALSE)</f>
        <v>Indonesia</v>
      </c>
    </row>
    <row r="25978" spans="1:27" x14ac:dyDescent="0.3">
      <c r="A25978" s="1" t="s">
        <v>920</v>
      </c>
      <c r="B25978" s="1" t="s">
        <v>88</v>
      </c>
      <c r="C25978" s="1" t="s">
        <v>332</v>
      </c>
      <c r="D25978">
        <v>12403</v>
      </c>
      <c r="G25978">
        <v>1</v>
      </c>
      <c r="H25978">
        <v>2</v>
      </c>
      <c r="I25978">
        <v>9005</v>
      </c>
      <c r="J25978">
        <v>158</v>
      </c>
      <c r="K25978">
        <v>1</v>
      </c>
      <c r="L25978" s="1" t="s">
        <v>914</v>
      </c>
      <c r="M25978">
        <v>7</v>
      </c>
      <c r="O25978">
        <v>0</v>
      </c>
      <c r="Q25978" s="2">
        <v>41970</v>
      </c>
      <c r="R25978">
        <v>2014</v>
      </c>
      <c r="S25978">
        <v>1</v>
      </c>
      <c r="T25978">
        <v>1</v>
      </c>
      <c r="U25978">
        <v>1</v>
      </c>
      <c r="V25978">
        <v>1</v>
      </c>
      <c r="W25978">
        <v>1</v>
      </c>
      <c r="X25978">
        <v>1</v>
      </c>
      <c r="Y25978">
        <v>0</v>
      </c>
      <c r="Z25978" t="str">
        <f>VLOOKUP(trenddyadic2022[[#This Row],[country1]],[1]Sheet1countrytrend!$A$2:$B$229, 2,FALSE)</f>
        <v>Cuba</v>
      </c>
      <c r="AA25978" t="str">
        <f>VLOOKUP(trenddyadic2022[[#This Row],[country2]],[1]Sheet1countrytrend!$A$2:$B$229, 2,FALSE)</f>
        <v>Ireland</v>
      </c>
    </row>
    <row r="25979" spans="1:27" x14ac:dyDescent="0.3">
      <c r="A25979" s="1" t="s">
        <v>920</v>
      </c>
      <c r="B25979" s="1" t="s">
        <v>88</v>
      </c>
      <c r="C25979" s="1" t="s">
        <v>356</v>
      </c>
      <c r="D25979">
        <v>12403</v>
      </c>
      <c r="G25979">
        <v>1</v>
      </c>
      <c r="H25979">
        <v>2</v>
      </c>
      <c r="I25979">
        <v>9005</v>
      </c>
      <c r="J25979">
        <v>158</v>
      </c>
      <c r="K25979">
        <v>1</v>
      </c>
      <c r="L25979" s="1" t="s">
        <v>914</v>
      </c>
      <c r="M25979">
        <v>7</v>
      </c>
      <c r="O25979">
        <v>0</v>
      </c>
      <c r="Q25979" s="2">
        <v>41970</v>
      </c>
      <c r="R25979">
        <v>2014</v>
      </c>
      <c r="S25979">
        <v>1</v>
      </c>
      <c r="T25979">
        <v>1</v>
      </c>
      <c r="U25979">
        <v>1</v>
      </c>
      <c r="V25979">
        <v>1</v>
      </c>
      <c r="W25979">
        <v>1</v>
      </c>
      <c r="X25979">
        <v>1</v>
      </c>
      <c r="Y25979">
        <v>0</v>
      </c>
      <c r="Z25979" t="str">
        <f>VLOOKUP(trenddyadic2022[[#This Row],[country1]],[1]Sheet1countrytrend!$A$2:$B$229, 2,FALSE)</f>
        <v>Cuba</v>
      </c>
      <c r="AA25979" t="str">
        <f>VLOOKUP(trenddyadic2022[[#This Row],[country2]],[1]Sheet1countrytrend!$A$2:$B$229, 2,FALSE)</f>
        <v>Italy</v>
      </c>
    </row>
    <row r="25980" spans="1:27" x14ac:dyDescent="0.3">
      <c r="A25980" s="1" t="s">
        <v>920</v>
      </c>
      <c r="B25980" s="1" t="s">
        <v>88</v>
      </c>
      <c r="C25980" s="1" t="s">
        <v>127</v>
      </c>
      <c r="D25980">
        <v>12403</v>
      </c>
      <c r="G25980">
        <v>1</v>
      </c>
      <c r="H25980">
        <v>2</v>
      </c>
      <c r="I25980">
        <v>9005</v>
      </c>
      <c r="J25980">
        <v>158</v>
      </c>
      <c r="K25980">
        <v>1</v>
      </c>
      <c r="L25980" s="1" t="s">
        <v>914</v>
      </c>
      <c r="M25980">
        <v>7</v>
      </c>
      <c r="O25980">
        <v>0</v>
      </c>
      <c r="Q25980" s="2">
        <v>41970</v>
      </c>
      <c r="R25980">
        <v>2014</v>
      </c>
      <c r="S25980">
        <v>1</v>
      </c>
      <c r="T25980">
        <v>1</v>
      </c>
      <c r="U25980">
        <v>1</v>
      </c>
      <c r="V25980">
        <v>1</v>
      </c>
      <c r="W25980">
        <v>1</v>
      </c>
      <c r="X25980">
        <v>1</v>
      </c>
      <c r="Y25980">
        <v>0</v>
      </c>
      <c r="Z25980" t="str">
        <f>VLOOKUP(trenddyadic2022[[#This Row],[country1]],[1]Sheet1countrytrend!$A$2:$B$229, 2,FALSE)</f>
        <v>Cuba</v>
      </c>
      <c r="AA25980" t="str">
        <f>VLOOKUP(trenddyadic2022[[#This Row],[country2]],[1]Sheet1countrytrend!$A$2:$B$229, 2,FALSE)</f>
        <v>Japan</v>
      </c>
    </row>
    <row r="25981" spans="1:27" x14ac:dyDescent="0.3">
      <c r="A25981" s="1" t="s">
        <v>920</v>
      </c>
      <c r="B25981" s="1" t="s">
        <v>88</v>
      </c>
      <c r="C25981" s="1" t="s">
        <v>286</v>
      </c>
      <c r="D25981">
        <v>12403</v>
      </c>
      <c r="G25981">
        <v>1</v>
      </c>
      <c r="H25981">
        <v>2</v>
      </c>
      <c r="I25981">
        <v>9005</v>
      </c>
      <c r="J25981">
        <v>158</v>
      </c>
      <c r="K25981">
        <v>1</v>
      </c>
      <c r="L25981" s="1" t="s">
        <v>914</v>
      </c>
      <c r="M25981">
        <v>7</v>
      </c>
      <c r="O25981">
        <v>0</v>
      </c>
      <c r="Q25981" s="2">
        <v>41970</v>
      </c>
      <c r="R25981">
        <v>2014</v>
      </c>
      <c r="S25981">
        <v>1</v>
      </c>
      <c r="T25981">
        <v>1</v>
      </c>
      <c r="U25981">
        <v>1</v>
      </c>
      <c r="V25981">
        <v>1</v>
      </c>
      <c r="W25981">
        <v>1</v>
      </c>
      <c r="X25981">
        <v>1</v>
      </c>
      <c r="Y25981">
        <v>0</v>
      </c>
      <c r="Z25981" t="str">
        <f>VLOOKUP(trenddyadic2022[[#This Row],[country1]],[1]Sheet1countrytrend!$A$2:$B$229, 2,FALSE)</f>
        <v>Cuba</v>
      </c>
      <c r="AA25981" t="str">
        <f>VLOOKUP(trenddyadic2022[[#This Row],[country2]],[1]Sheet1countrytrend!$A$2:$B$229, 2,FALSE)</f>
        <v>Kenya</v>
      </c>
    </row>
    <row r="25982" spans="1:27" x14ac:dyDescent="0.3">
      <c r="A25982" s="1" t="s">
        <v>920</v>
      </c>
      <c r="B25982" s="1" t="s">
        <v>88</v>
      </c>
      <c r="C25982" s="1" t="s">
        <v>34</v>
      </c>
      <c r="D25982">
        <v>12403</v>
      </c>
      <c r="G25982">
        <v>1</v>
      </c>
      <c r="H25982">
        <v>2</v>
      </c>
      <c r="I25982">
        <v>9005</v>
      </c>
      <c r="J25982">
        <v>158</v>
      </c>
      <c r="K25982">
        <v>1</v>
      </c>
      <c r="L25982" s="1" t="s">
        <v>914</v>
      </c>
      <c r="M25982">
        <v>7</v>
      </c>
      <c r="O25982">
        <v>0</v>
      </c>
      <c r="Q25982" s="2">
        <v>41970</v>
      </c>
      <c r="R25982">
        <v>2014</v>
      </c>
      <c r="S25982">
        <v>1</v>
      </c>
      <c r="T25982">
        <v>1</v>
      </c>
      <c r="U25982">
        <v>1</v>
      </c>
      <c r="V25982">
        <v>1</v>
      </c>
      <c r="W25982">
        <v>1</v>
      </c>
      <c r="X25982">
        <v>1</v>
      </c>
      <c r="Y25982">
        <v>0</v>
      </c>
      <c r="Z25982" t="str">
        <f>VLOOKUP(trenddyadic2022[[#This Row],[country1]],[1]Sheet1countrytrend!$A$2:$B$229, 2,FALSE)</f>
        <v>Cuba</v>
      </c>
      <c r="AA25982" t="str">
        <f>VLOOKUP(trenddyadic2022[[#This Row],[country2]],[1]Sheet1countrytrend!$A$2:$B$229, 2,FALSE)</f>
        <v>Korea, Rep.</v>
      </c>
    </row>
    <row r="25983" spans="1:27" x14ac:dyDescent="0.3">
      <c r="A25983" s="1" t="s">
        <v>920</v>
      </c>
      <c r="B25983" s="1" t="s">
        <v>88</v>
      </c>
      <c r="C25983" s="1" t="s">
        <v>569</v>
      </c>
      <c r="D25983">
        <v>12403</v>
      </c>
      <c r="G25983">
        <v>1</v>
      </c>
      <c r="H25983">
        <v>2</v>
      </c>
      <c r="I25983">
        <v>9005</v>
      </c>
      <c r="J25983">
        <v>158</v>
      </c>
      <c r="K25983">
        <v>1</v>
      </c>
      <c r="L25983" s="1" t="s">
        <v>914</v>
      </c>
      <c r="M25983">
        <v>7</v>
      </c>
      <c r="O25983">
        <v>0</v>
      </c>
      <c r="Q25983" s="2">
        <v>41970</v>
      </c>
      <c r="R25983">
        <v>2014</v>
      </c>
      <c r="S25983">
        <v>1</v>
      </c>
      <c r="T25983">
        <v>1</v>
      </c>
      <c r="U25983">
        <v>1</v>
      </c>
      <c r="V25983">
        <v>1</v>
      </c>
      <c r="W25983">
        <v>1</v>
      </c>
      <c r="X25983">
        <v>1</v>
      </c>
      <c r="Y25983">
        <v>0</v>
      </c>
      <c r="Z25983" t="str">
        <f>VLOOKUP(trenddyadic2022[[#This Row],[country1]],[1]Sheet1countrytrend!$A$2:$B$229, 2,FALSE)</f>
        <v>Cuba</v>
      </c>
      <c r="AA25983" t="str">
        <f>VLOOKUP(trenddyadic2022[[#This Row],[country2]],[1]Sheet1countrytrend!$A$2:$B$229, 2,FALSE)</f>
        <v>Kuwait</v>
      </c>
    </row>
    <row r="25984" spans="1:27" x14ac:dyDescent="0.3">
      <c r="A25984" s="1" t="s">
        <v>920</v>
      </c>
      <c r="B25984" s="1" t="s">
        <v>88</v>
      </c>
      <c r="C25984" s="1" t="s">
        <v>359</v>
      </c>
      <c r="D25984">
        <v>12403</v>
      </c>
      <c r="G25984">
        <v>1</v>
      </c>
      <c r="H25984">
        <v>2</v>
      </c>
      <c r="I25984">
        <v>9005</v>
      </c>
      <c r="J25984">
        <v>158</v>
      </c>
      <c r="K25984">
        <v>1</v>
      </c>
      <c r="L25984" s="1" t="s">
        <v>914</v>
      </c>
      <c r="M25984">
        <v>7</v>
      </c>
      <c r="O25984">
        <v>0</v>
      </c>
      <c r="Q25984" s="2">
        <v>41970</v>
      </c>
      <c r="R25984">
        <v>2014</v>
      </c>
      <c r="S25984">
        <v>1</v>
      </c>
      <c r="T25984">
        <v>1</v>
      </c>
      <c r="U25984">
        <v>1</v>
      </c>
      <c r="V25984">
        <v>1</v>
      </c>
      <c r="W25984">
        <v>1</v>
      </c>
      <c r="X25984">
        <v>1</v>
      </c>
      <c r="Y25984">
        <v>0</v>
      </c>
      <c r="Z25984" t="str">
        <f>VLOOKUP(trenddyadic2022[[#This Row],[country1]],[1]Sheet1countrytrend!$A$2:$B$229, 2,FALSE)</f>
        <v>Cuba</v>
      </c>
      <c r="AA25984" t="str">
        <f>VLOOKUP(trenddyadic2022[[#This Row],[country2]],[1]Sheet1countrytrend!$A$2:$B$229, 2,FALSE)</f>
        <v>Luxembourg</v>
      </c>
    </row>
    <row r="25985" spans="1:27" x14ac:dyDescent="0.3">
      <c r="A25985" s="1" t="s">
        <v>920</v>
      </c>
      <c r="B25985" s="1" t="s">
        <v>88</v>
      </c>
      <c r="C25985" s="1" t="s">
        <v>260</v>
      </c>
      <c r="D25985">
        <v>12403</v>
      </c>
      <c r="G25985">
        <v>1</v>
      </c>
      <c r="H25985">
        <v>2</v>
      </c>
      <c r="I25985">
        <v>9005</v>
      </c>
      <c r="J25985">
        <v>158</v>
      </c>
      <c r="K25985">
        <v>1</v>
      </c>
      <c r="L25985" s="1" t="s">
        <v>914</v>
      </c>
      <c r="M25985">
        <v>7</v>
      </c>
      <c r="O25985">
        <v>0</v>
      </c>
      <c r="Q25985" s="2">
        <v>41970</v>
      </c>
      <c r="R25985">
        <v>2014</v>
      </c>
      <c r="S25985">
        <v>1</v>
      </c>
      <c r="T25985">
        <v>1</v>
      </c>
      <c r="U25985">
        <v>1</v>
      </c>
      <c r="V25985">
        <v>1</v>
      </c>
      <c r="W25985">
        <v>1</v>
      </c>
      <c r="X25985">
        <v>1</v>
      </c>
      <c r="Y25985">
        <v>0</v>
      </c>
      <c r="Z25985" t="str">
        <f>VLOOKUP(trenddyadic2022[[#This Row],[country1]],[1]Sheet1countrytrend!$A$2:$B$229, 2,FALSE)</f>
        <v>Cuba</v>
      </c>
      <c r="AA25985" t="str">
        <f>VLOOKUP(trenddyadic2022[[#This Row],[country2]],[1]Sheet1countrytrend!$A$2:$B$229, 2,FALSE)</f>
        <v>Macao SAR, China</v>
      </c>
    </row>
    <row r="25986" spans="1:27" x14ac:dyDescent="0.3">
      <c r="A25986" s="1" t="s">
        <v>920</v>
      </c>
      <c r="B25986" s="1" t="s">
        <v>88</v>
      </c>
      <c r="C25986" s="1" t="s">
        <v>351</v>
      </c>
      <c r="D25986">
        <v>12403</v>
      </c>
      <c r="G25986">
        <v>1</v>
      </c>
      <c r="H25986">
        <v>2</v>
      </c>
      <c r="I25986">
        <v>9005</v>
      </c>
      <c r="J25986">
        <v>158</v>
      </c>
      <c r="K25986">
        <v>1</v>
      </c>
      <c r="L25986" s="1" t="s">
        <v>914</v>
      </c>
      <c r="M25986">
        <v>7</v>
      </c>
      <c r="O25986">
        <v>0</v>
      </c>
      <c r="Q25986" s="2">
        <v>41970</v>
      </c>
      <c r="R25986">
        <v>2014</v>
      </c>
      <c r="S25986">
        <v>1</v>
      </c>
      <c r="T25986">
        <v>1</v>
      </c>
      <c r="U25986">
        <v>1</v>
      </c>
      <c r="V25986">
        <v>1</v>
      </c>
      <c r="W25986">
        <v>1</v>
      </c>
      <c r="X25986">
        <v>1</v>
      </c>
      <c r="Y25986">
        <v>0</v>
      </c>
      <c r="Z25986" t="str">
        <f>VLOOKUP(trenddyadic2022[[#This Row],[country1]],[1]Sheet1countrytrend!$A$2:$B$229, 2,FALSE)</f>
        <v>Cuba</v>
      </c>
      <c r="AA25986" t="str">
        <f>VLOOKUP(trenddyadic2022[[#This Row],[country2]],[1]Sheet1countrytrend!$A$2:$B$229, 2,FALSE)</f>
        <v>Malaysia</v>
      </c>
    </row>
    <row r="25987" spans="1:27" x14ac:dyDescent="0.3">
      <c r="A25987" s="1" t="s">
        <v>920</v>
      </c>
      <c r="B25987" s="1" t="s">
        <v>88</v>
      </c>
      <c r="C25987" s="1" t="s">
        <v>423</v>
      </c>
      <c r="D25987">
        <v>12403</v>
      </c>
      <c r="G25987">
        <v>1</v>
      </c>
      <c r="H25987">
        <v>2</v>
      </c>
      <c r="I25987">
        <v>9005</v>
      </c>
      <c r="J25987">
        <v>158</v>
      </c>
      <c r="K25987">
        <v>1</v>
      </c>
      <c r="L25987" s="1" t="s">
        <v>914</v>
      </c>
      <c r="M25987">
        <v>7</v>
      </c>
      <c r="O25987">
        <v>0</v>
      </c>
      <c r="Q25987" s="2">
        <v>41970</v>
      </c>
      <c r="R25987">
        <v>2014</v>
      </c>
      <c r="S25987">
        <v>1</v>
      </c>
      <c r="T25987">
        <v>1</v>
      </c>
      <c r="U25987">
        <v>1</v>
      </c>
      <c r="V25987">
        <v>1</v>
      </c>
      <c r="W25987">
        <v>1</v>
      </c>
      <c r="X25987">
        <v>1</v>
      </c>
      <c r="Y25987">
        <v>0</v>
      </c>
      <c r="Z25987" t="str">
        <f>VLOOKUP(trenddyadic2022[[#This Row],[country1]],[1]Sheet1countrytrend!$A$2:$B$229, 2,FALSE)</f>
        <v>Cuba</v>
      </c>
      <c r="AA25987" t="str">
        <f>VLOOKUP(trenddyadic2022[[#This Row],[country2]],[1]Sheet1countrytrend!$A$2:$B$229, 2,FALSE)</f>
        <v>Malta</v>
      </c>
    </row>
    <row r="25988" spans="1:27" x14ac:dyDescent="0.3">
      <c r="A25988" s="1" t="s">
        <v>920</v>
      </c>
      <c r="B25988" s="1" t="s">
        <v>88</v>
      </c>
      <c r="C25988" s="1" t="s">
        <v>39</v>
      </c>
      <c r="D25988">
        <v>12403</v>
      </c>
      <c r="G25988">
        <v>1</v>
      </c>
      <c r="H25988">
        <v>2</v>
      </c>
      <c r="I25988">
        <v>9005</v>
      </c>
      <c r="J25988">
        <v>158</v>
      </c>
      <c r="K25988">
        <v>1</v>
      </c>
      <c r="L25988" s="1" t="s">
        <v>914</v>
      </c>
      <c r="M25988">
        <v>7</v>
      </c>
      <c r="O25988">
        <v>0</v>
      </c>
      <c r="Q25988" s="2">
        <v>41970</v>
      </c>
      <c r="R25988">
        <v>2014</v>
      </c>
      <c r="S25988">
        <v>1</v>
      </c>
      <c r="T25988">
        <v>1</v>
      </c>
      <c r="U25988">
        <v>1</v>
      </c>
      <c r="V25988">
        <v>1</v>
      </c>
      <c r="W25988">
        <v>1</v>
      </c>
      <c r="X25988">
        <v>1</v>
      </c>
      <c r="Y25988">
        <v>0</v>
      </c>
      <c r="Z25988" t="str">
        <f>VLOOKUP(trenddyadic2022[[#This Row],[country1]],[1]Sheet1countrytrend!$A$2:$B$229, 2,FALSE)</f>
        <v>Cuba</v>
      </c>
      <c r="AA25988" t="str">
        <f>VLOOKUP(trenddyadic2022[[#This Row],[country2]],[1]Sheet1countrytrend!$A$2:$B$229, 2,FALSE)</f>
        <v>Mauritius</v>
      </c>
    </row>
    <row r="25989" spans="1:27" x14ac:dyDescent="0.3">
      <c r="A25989" s="1" t="s">
        <v>920</v>
      </c>
      <c r="B25989" s="1" t="s">
        <v>88</v>
      </c>
      <c r="C25989" s="1" t="s">
        <v>65</v>
      </c>
      <c r="D25989">
        <v>12403</v>
      </c>
      <c r="G25989">
        <v>1</v>
      </c>
      <c r="H25989">
        <v>2</v>
      </c>
      <c r="I25989">
        <v>9005</v>
      </c>
      <c r="J25989">
        <v>158</v>
      </c>
      <c r="K25989">
        <v>1</v>
      </c>
      <c r="L25989" s="1" t="s">
        <v>914</v>
      </c>
      <c r="M25989">
        <v>7</v>
      </c>
      <c r="O25989">
        <v>0</v>
      </c>
      <c r="Q25989" s="2">
        <v>41970</v>
      </c>
      <c r="R25989">
        <v>2014</v>
      </c>
      <c r="S25989">
        <v>1</v>
      </c>
      <c r="T25989">
        <v>1</v>
      </c>
      <c r="U25989">
        <v>1</v>
      </c>
      <c r="V25989">
        <v>1</v>
      </c>
      <c r="W25989">
        <v>1</v>
      </c>
      <c r="X25989">
        <v>1</v>
      </c>
      <c r="Y25989">
        <v>0</v>
      </c>
      <c r="Z25989" t="str">
        <f>VLOOKUP(trenddyadic2022[[#This Row],[country1]],[1]Sheet1countrytrend!$A$2:$B$229, 2,FALSE)</f>
        <v>Cuba</v>
      </c>
      <c r="AA25989" t="str">
        <f>VLOOKUP(trenddyadic2022[[#This Row],[country2]],[1]Sheet1countrytrend!$A$2:$B$229, 2,FALSE)</f>
        <v>Mexico</v>
      </c>
    </row>
    <row r="25990" spans="1:27" x14ac:dyDescent="0.3">
      <c r="A25990" s="1" t="s">
        <v>920</v>
      </c>
      <c r="B25990" s="1" t="s">
        <v>88</v>
      </c>
      <c r="C25990" s="1" t="s">
        <v>215</v>
      </c>
      <c r="D25990">
        <v>12403</v>
      </c>
      <c r="G25990">
        <v>1</v>
      </c>
      <c r="H25990">
        <v>2</v>
      </c>
      <c r="I25990">
        <v>9005</v>
      </c>
      <c r="J25990">
        <v>158</v>
      </c>
      <c r="K25990">
        <v>1</v>
      </c>
      <c r="L25990" s="1" t="s">
        <v>914</v>
      </c>
      <c r="M25990">
        <v>7</v>
      </c>
      <c r="O25990">
        <v>0</v>
      </c>
      <c r="Q25990" s="2">
        <v>41970</v>
      </c>
      <c r="R25990">
        <v>2014</v>
      </c>
      <c r="S25990">
        <v>1</v>
      </c>
      <c r="T25990">
        <v>1</v>
      </c>
      <c r="U25990">
        <v>1</v>
      </c>
      <c r="V25990">
        <v>1</v>
      </c>
      <c r="W25990">
        <v>1</v>
      </c>
      <c r="X25990">
        <v>1</v>
      </c>
      <c r="Y25990">
        <v>0</v>
      </c>
      <c r="Z25990" t="str">
        <f>VLOOKUP(trenddyadic2022[[#This Row],[country1]],[1]Sheet1countrytrend!$A$2:$B$229, 2,FALSE)</f>
        <v>Cuba</v>
      </c>
      <c r="AA25990" t="str">
        <f>VLOOKUP(trenddyadic2022[[#This Row],[country2]],[1]Sheet1countrytrend!$A$2:$B$229, 2,FALSE)</f>
        <v>Morocco</v>
      </c>
    </row>
    <row r="25991" spans="1:27" x14ac:dyDescent="0.3">
      <c r="A25991" s="1" t="s">
        <v>920</v>
      </c>
      <c r="B25991" s="1" t="s">
        <v>88</v>
      </c>
      <c r="C25991" s="1" t="s">
        <v>913</v>
      </c>
      <c r="D25991">
        <v>12403</v>
      </c>
      <c r="G25991">
        <v>1</v>
      </c>
      <c r="H25991">
        <v>2</v>
      </c>
      <c r="I25991">
        <v>9005</v>
      </c>
      <c r="J25991">
        <v>158</v>
      </c>
      <c r="K25991">
        <v>1</v>
      </c>
      <c r="L25991" s="1" t="s">
        <v>914</v>
      </c>
      <c r="M25991">
        <v>7</v>
      </c>
      <c r="O25991">
        <v>0</v>
      </c>
      <c r="Q25991" s="2">
        <v>41970</v>
      </c>
      <c r="R25991">
        <v>2014</v>
      </c>
      <c r="S25991">
        <v>1</v>
      </c>
      <c r="T25991">
        <v>1</v>
      </c>
      <c r="U25991">
        <v>1</v>
      </c>
      <c r="V25991">
        <v>1</v>
      </c>
      <c r="W25991">
        <v>1</v>
      </c>
      <c r="X25991">
        <v>1</v>
      </c>
      <c r="Y25991">
        <v>0</v>
      </c>
      <c r="Z25991" t="str">
        <f>VLOOKUP(trenddyadic2022[[#This Row],[country1]],[1]Sheet1countrytrend!$A$2:$B$229, 2,FALSE)</f>
        <v>Cuba</v>
      </c>
      <c r="AA25991" t="str">
        <f>VLOOKUP(trenddyadic2022[[#This Row],[country2]],[1]Sheet1countrytrend!$A$2:$B$229, 2,FALSE)</f>
        <v>Myanmar</v>
      </c>
    </row>
    <row r="25992" spans="1:27" x14ac:dyDescent="0.3">
      <c r="A25992" s="1" t="s">
        <v>920</v>
      </c>
      <c r="B25992" s="1" t="s">
        <v>88</v>
      </c>
      <c r="C25992" s="1" t="s">
        <v>41</v>
      </c>
      <c r="D25992">
        <v>12403</v>
      </c>
      <c r="G25992">
        <v>1</v>
      </c>
      <c r="H25992">
        <v>2</v>
      </c>
      <c r="I25992">
        <v>9005</v>
      </c>
      <c r="J25992">
        <v>158</v>
      </c>
      <c r="K25992">
        <v>1</v>
      </c>
      <c r="L25992" s="1" t="s">
        <v>914</v>
      </c>
      <c r="M25992">
        <v>7</v>
      </c>
      <c r="O25992">
        <v>0</v>
      </c>
      <c r="Q25992" s="2">
        <v>41970</v>
      </c>
      <c r="R25992">
        <v>2014</v>
      </c>
      <c r="S25992">
        <v>1</v>
      </c>
      <c r="T25992">
        <v>1</v>
      </c>
      <c r="U25992">
        <v>1</v>
      </c>
      <c r="V25992">
        <v>1</v>
      </c>
      <c r="W25992">
        <v>1</v>
      </c>
      <c r="X25992">
        <v>1</v>
      </c>
      <c r="Y25992">
        <v>0</v>
      </c>
      <c r="Z25992" t="str">
        <f>VLOOKUP(trenddyadic2022[[#This Row],[country1]],[1]Sheet1countrytrend!$A$2:$B$229, 2,FALSE)</f>
        <v>Cuba</v>
      </c>
      <c r="AA25992" t="str">
        <f>VLOOKUP(trenddyadic2022[[#This Row],[country2]],[1]Sheet1countrytrend!$A$2:$B$229, 2,FALSE)</f>
        <v>Namibia</v>
      </c>
    </row>
    <row r="25993" spans="1:27" x14ac:dyDescent="0.3">
      <c r="A25993" s="1" t="s">
        <v>920</v>
      </c>
      <c r="B25993" s="1" t="s">
        <v>88</v>
      </c>
      <c r="C25993" s="1" t="s">
        <v>357</v>
      </c>
      <c r="D25993">
        <v>12403</v>
      </c>
      <c r="G25993">
        <v>1</v>
      </c>
      <c r="H25993">
        <v>2</v>
      </c>
      <c r="I25993">
        <v>9005</v>
      </c>
      <c r="J25993">
        <v>158</v>
      </c>
      <c r="K25993">
        <v>1</v>
      </c>
      <c r="L25993" s="1" t="s">
        <v>914</v>
      </c>
      <c r="M25993">
        <v>7</v>
      </c>
      <c r="O25993">
        <v>0</v>
      </c>
      <c r="Q25993" s="2">
        <v>41970</v>
      </c>
      <c r="R25993">
        <v>2014</v>
      </c>
      <c r="S25993">
        <v>1</v>
      </c>
      <c r="T25993">
        <v>1</v>
      </c>
      <c r="U25993">
        <v>1</v>
      </c>
      <c r="V25993">
        <v>1</v>
      </c>
      <c r="W25993">
        <v>1</v>
      </c>
      <c r="X25993">
        <v>1</v>
      </c>
      <c r="Y25993">
        <v>0</v>
      </c>
      <c r="Z25993" t="str">
        <f>VLOOKUP(trenddyadic2022[[#This Row],[country1]],[1]Sheet1countrytrend!$A$2:$B$229, 2,FALSE)</f>
        <v>Cuba</v>
      </c>
      <c r="AA25993" t="str">
        <f>VLOOKUP(trenddyadic2022[[#This Row],[country2]],[1]Sheet1countrytrend!$A$2:$B$229, 2,FALSE)</f>
        <v>Netherlands</v>
      </c>
    </row>
    <row r="25994" spans="1:27" x14ac:dyDescent="0.3">
      <c r="A25994" s="1" t="s">
        <v>920</v>
      </c>
      <c r="B25994" s="1" t="s">
        <v>88</v>
      </c>
      <c r="C25994" s="1" t="s">
        <v>164</v>
      </c>
      <c r="D25994">
        <v>12403</v>
      </c>
      <c r="G25994">
        <v>1</v>
      </c>
      <c r="H25994">
        <v>2</v>
      </c>
      <c r="I25994">
        <v>9005</v>
      </c>
      <c r="J25994">
        <v>158</v>
      </c>
      <c r="K25994">
        <v>1</v>
      </c>
      <c r="L25994" s="1" t="s">
        <v>914</v>
      </c>
      <c r="M25994">
        <v>7</v>
      </c>
      <c r="O25994">
        <v>0</v>
      </c>
      <c r="Q25994" s="2">
        <v>41970</v>
      </c>
      <c r="R25994">
        <v>2014</v>
      </c>
      <c r="S25994">
        <v>1</v>
      </c>
      <c r="T25994">
        <v>1</v>
      </c>
      <c r="U25994">
        <v>1</v>
      </c>
      <c r="V25994">
        <v>1</v>
      </c>
      <c r="W25994">
        <v>1</v>
      </c>
      <c r="X25994">
        <v>1</v>
      </c>
      <c r="Y25994">
        <v>0</v>
      </c>
      <c r="Z25994" t="str">
        <f>VLOOKUP(trenddyadic2022[[#This Row],[country1]],[1]Sheet1countrytrend!$A$2:$B$229, 2,FALSE)</f>
        <v>Cuba</v>
      </c>
      <c r="AA25994" t="str">
        <f>VLOOKUP(trenddyadic2022[[#This Row],[country2]],[1]Sheet1countrytrend!$A$2:$B$229, 2,FALSE)</f>
        <v>New Zealand</v>
      </c>
    </row>
    <row r="25995" spans="1:27" x14ac:dyDescent="0.3">
      <c r="A25995" s="1" t="s">
        <v>920</v>
      </c>
      <c r="B25995" s="1" t="s">
        <v>88</v>
      </c>
      <c r="C25995" s="1" t="s">
        <v>352</v>
      </c>
      <c r="D25995">
        <v>12403</v>
      </c>
      <c r="G25995">
        <v>1</v>
      </c>
      <c r="H25995">
        <v>2</v>
      </c>
      <c r="I25995">
        <v>9005</v>
      </c>
      <c r="J25995">
        <v>158</v>
      </c>
      <c r="K25995">
        <v>1</v>
      </c>
      <c r="L25995" s="1" t="s">
        <v>914</v>
      </c>
      <c r="M25995">
        <v>7</v>
      </c>
      <c r="O25995">
        <v>0</v>
      </c>
      <c r="Q25995" s="2">
        <v>41970</v>
      </c>
      <c r="R25995">
        <v>2014</v>
      </c>
      <c r="S25995">
        <v>1</v>
      </c>
      <c r="T25995">
        <v>1</v>
      </c>
      <c r="U25995">
        <v>1</v>
      </c>
      <c r="V25995">
        <v>1</v>
      </c>
      <c r="W25995">
        <v>1</v>
      </c>
      <c r="X25995">
        <v>1</v>
      </c>
      <c r="Y25995">
        <v>0</v>
      </c>
      <c r="Z25995" t="str">
        <f>VLOOKUP(trenddyadic2022[[#This Row],[country1]],[1]Sheet1countrytrend!$A$2:$B$229, 2,FALSE)</f>
        <v>Cuba</v>
      </c>
      <c r="AA25995" t="str">
        <f>VLOOKUP(trenddyadic2022[[#This Row],[country2]],[1]Sheet1countrytrend!$A$2:$B$229, 2,FALSE)</f>
        <v>Nigeria</v>
      </c>
    </row>
    <row r="25996" spans="1:27" x14ac:dyDescent="0.3">
      <c r="A25996" s="1" t="s">
        <v>920</v>
      </c>
      <c r="B25996" s="1" t="s">
        <v>88</v>
      </c>
      <c r="C25996" s="1" t="s">
        <v>363</v>
      </c>
      <c r="D25996">
        <v>12403</v>
      </c>
      <c r="G25996">
        <v>1</v>
      </c>
      <c r="H25996">
        <v>2</v>
      </c>
      <c r="I25996">
        <v>9005</v>
      </c>
      <c r="J25996">
        <v>158</v>
      </c>
      <c r="K25996">
        <v>1</v>
      </c>
      <c r="L25996" s="1" t="s">
        <v>914</v>
      </c>
      <c r="M25996">
        <v>7</v>
      </c>
      <c r="O25996">
        <v>0</v>
      </c>
      <c r="Q25996" s="2">
        <v>41970</v>
      </c>
      <c r="R25996">
        <v>2014</v>
      </c>
      <c r="S25996">
        <v>1</v>
      </c>
      <c r="T25996">
        <v>1</v>
      </c>
      <c r="U25996">
        <v>1</v>
      </c>
      <c r="V25996">
        <v>1</v>
      </c>
      <c r="W25996">
        <v>1</v>
      </c>
      <c r="X25996">
        <v>1</v>
      </c>
      <c r="Y25996">
        <v>0</v>
      </c>
      <c r="Z25996" t="str">
        <f>VLOOKUP(trenddyadic2022[[#This Row],[country1]],[1]Sheet1countrytrend!$A$2:$B$229, 2,FALSE)</f>
        <v>Cuba</v>
      </c>
      <c r="AA25996" t="str">
        <f>VLOOKUP(trenddyadic2022[[#This Row],[country2]],[1]Sheet1countrytrend!$A$2:$B$229, 2,FALSE)</f>
        <v>Norway</v>
      </c>
    </row>
    <row r="25997" spans="1:27" x14ac:dyDescent="0.3">
      <c r="A25997" s="1" t="s">
        <v>920</v>
      </c>
      <c r="B25997" s="1" t="s">
        <v>88</v>
      </c>
      <c r="C25997" s="1" t="s">
        <v>263</v>
      </c>
      <c r="D25997">
        <v>12403</v>
      </c>
      <c r="G25997">
        <v>1</v>
      </c>
      <c r="H25997">
        <v>2</v>
      </c>
      <c r="I25997">
        <v>9005</v>
      </c>
      <c r="J25997">
        <v>158</v>
      </c>
      <c r="K25997">
        <v>1</v>
      </c>
      <c r="L25997" s="1" t="s">
        <v>914</v>
      </c>
      <c r="M25997">
        <v>7</v>
      </c>
      <c r="O25997">
        <v>0</v>
      </c>
      <c r="Q25997" s="2">
        <v>41970</v>
      </c>
      <c r="R25997">
        <v>2014</v>
      </c>
      <c r="S25997">
        <v>1</v>
      </c>
      <c r="T25997">
        <v>1</v>
      </c>
      <c r="U25997">
        <v>1</v>
      </c>
      <c r="V25997">
        <v>1</v>
      </c>
      <c r="W25997">
        <v>1</v>
      </c>
      <c r="X25997">
        <v>1</v>
      </c>
      <c r="Y25997">
        <v>0</v>
      </c>
      <c r="Z25997" t="str">
        <f>VLOOKUP(trenddyadic2022[[#This Row],[country1]],[1]Sheet1countrytrend!$A$2:$B$229, 2,FALSE)</f>
        <v>Cuba</v>
      </c>
      <c r="AA25997" t="str">
        <f>VLOOKUP(trenddyadic2022[[#This Row],[country2]],[1]Sheet1countrytrend!$A$2:$B$229, 2,FALSE)</f>
        <v>Pakistan</v>
      </c>
    </row>
    <row r="25998" spans="1:27" x14ac:dyDescent="0.3">
      <c r="A25998" s="1" t="s">
        <v>920</v>
      </c>
      <c r="B25998" s="1" t="s">
        <v>88</v>
      </c>
      <c r="C25998" s="1" t="s">
        <v>93</v>
      </c>
      <c r="D25998">
        <v>12403</v>
      </c>
      <c r="G25998">
        <v>1</v>
      </c>
      <c r="H25998">
        <v>2</v>
      </c>
      <c r="I25998">
        <v>9005</v>
      </c>
      <c r="J25998">
        <v>158</v>
      </c>
      <c r="K25998">
        <v>1</v>
      </c>
      <c r="L25998" s="1" t="s">
        <v>914</v>
      </c>
      <c r="M25998">
        <v>7</v>
      </c>
      <c r="O25998">
        <v>0</v>
      </c>
      <c r="Q25998" s="2">
        <v>41970</v>
      </c>
      <c r="R25998">
        <v>2014</v>
      </c>
      <c r="S25998">
        <v>1</v>
      </c>
      <c r="T25998">
        <v>1</v>
      </c>
      <c r="U25998">
        <v>1</v>
      </c>
      <c r="V25998">
        <v>1</v>
      </c>
      <c r="W25998">
        <v>1</v>
      </c>
      <c r="X25998">
        <v>1</v>
      </c>
      <c r="Y25998">
        <v>0</v>
      </c>
      <c r="Z25998" t="str">
        <f>VLOOKUP(trenddyadic2022[[#This Row],[country1]],[1]Sheet1countrytrend!$A$2:$B$229, 2,FALSE)</f>
        <v>Cuba</v>
      </c>
      <c r="AA25998" t="str">
        <f>VLOOKUP(trenddyadic2022[[#This Row],[country2]],[1]Sheet1countrytrend!$A$2:$B$229, 2,FALSE)</f>
        <v>Paraguay</v>
      </c>
    </row>
    <row r="25999" spans="1:27" x14ac:dyDescent="0.3">
      <c r="A25999" s="1" t="s">
        <v>920</v>
      </c>
      <c r="B25999" s="1" t="s">
        <v>88</v>
      </c>
      <c r="C25999" s="1" t="s">
        <v>142</v>
      </c>
      <c r="D25999">
        <v>12403</v>
      </c>
      <c r="G25999">
        <v>1</v>
      </c>
      <c r="H25999">
        <v>2</v>
      </c>
      <c r="I25999">
        <v>9005</v>
      </c>
      <c r="J25999">
        <v>158</v>
      </c>
      <c r="K25999">
        <v>1</v>
      </c>
      <c r="L25999" s="1" t="s">
        <v>914</v>
      </c>
      <c r="M25999">
        <v>7</v>
      </c>
      <c r="O25999">
        <v>0</v>
      </c>
      <c r="Q25999" s="2">
        <v>41970</v>
      </c>
      <c r="R25999">
        <v>2014</v>
      </c>
      <c r="S25999">
        <v>1</v>
      </c>
      <c r="T25999">
        <v>1</v>
      </c>
      <c r="U25999">
        <v>1</v>
      </c>
      <c r="V25999">
        <v>1</v>
      </c>
      <c r="W25999">
        <v>1</v>
      </c>
      <c r="X25999">
        <v>1</v>
      </c>
      <c r="Y25999">
        <v>0</v>
      </c>
      <c r="Z25999" t="str">
        <f>VLOOKUP(trenddyadic2022[[#This Row],[country1]],[1]Sheet1countrytrend!$A$2:$B$229, 2,FALSE)</f>
        <v>Cuba</v>
      </c>
      <c r="AA25999" t="str">
        <f>VLOOKUP(trenddyadic2022[[#This Row],[country2]],[1]Sheet1countrytrend!$A$2:$B$229, 2,FALSE)</f>
        <v>Latvia</v>
      </c>
    </row>
    <row r="26000" spans="1:27" x14ac:dyDescent="0.3">
      <c r="A26000" s="1" t="s">
        <v>920</v>
      </c>
      <c r="B26000" s="1" t="s">
        <v>88</v>
      </c>
      <c r="C26000" s="1" t="s">
        <v>136</v>
      </c>
      <c r="D26000">
        <v>12403</v>
      </c>
      <c r="G26000">
        <v>1</v>
      </c>
      <c r="H26000">
        <v>2</v>
      </c>
      <c r="I26000">
        <v>9005</v>
      </c>
      <c r="J26000">
        <v>158</v>
      </c>
      <c r="K26000">
        <v>1</v>
      </c>
      <c r="L26000" s="1" t="s">
        <v>914</v>
      </c>
      <c r="M26000">
        <v>7</v>
      </c>
      <c r="O26000">
        <v>0</v>
      </c>
      <c r="Q26000" s="2">
        <v>41970</v>
      </c>
      <c r="R26000">
        <v>2014</v>
      </c>
      <c r="S26000">
        <v>1</v>
      </c>
      <c r="T26000">
        <v>1</v>
      </c>
      <c r="U26000">
        <v>1</v>
      </c>
      <c r="V26000">
        <v>1</v>
      </c>
      <c r="W26000">
        <v>1</v>
      </c>
      <c r="X26000">
        <v>1</v>
      </c>
      <c r="Y26000">
        <v>0</v>
      </c>
      <c r="Z26000" t="str">
        <f>VLOOKUP(trenddyadic2022[[#This Row],[country1]],[1]Sheet1countrytrend!$A$2:$B$229, 2,FALSE)</f>
        <v>Cuba</v>
      </c>
      <c r="AA26000" t="str">
        <f>VLOOKUP(trenddyadic2022[[#This Row],[country2]],[1]Sheet1countrytrend!$A$2:$B$229, 2,FALSE)</f>
        <v>Estonia</v>
      </c>
    </row>
    <row r="26001" spans="1:27" x14ac:dyDescent="0.3">
      <c r="A26001" s="1" t="s">
        <v>920</v>
      </c>
      <c r="B26001" s="1" t="s">
        <v>88</v>
      </c>
      <c r="C26001" s="1" t="s">
        <v>162</v>
      </c>
      <c r="D26001">
        <v>12403</v>
      </c>
      <c r="G26001">
        <v>1</v>
      </c>
      <c r="H26001">
        <v>2</v>
      </c>
      <c r="I26001">
        <v>9005</v>
      </c>
      <c r="J26001">
        <v>158</v>
      </c>
      <c r="K26001">
        <v>1</v>
      </c>
      <c r="L26001" s="1" t="s">
        <v>914</v>
      </c>
      <c r="M26001">
        <v>7</v>
      </c>
      <c r="O26001">
        <v>0</v>
      </c>
      <c r="Q26001" s="2">
        <v>41970</v>
      </c>
      <c r="R26001">
        <v>2014</v>
      </c>
      <c r="S26001">
        <v>1</v>
      </c>
      <c r="T26001">
        <v>1</v>
      </c>
      <c r="U26001">
        <v>1</v>
      </c>
      <c r="V26001">
        <v>1</v>
      </c>
      <c r="W26001">
        <v>1</v>
      </c>
      <c r="X26001">
        <v>1</v>
      </c>
      <c r="Y26001">
        <v>0</v>
      </c>
      <c r="Z26001" t="str">
        <f>VLOOKUP(trenddyadic2022[[#This Row],[country1]],[1]Sheet1countrytrend!$A$2:$B$229, 2,FALSE)</f>
        <v>Cuba</v>
      </c>
      <c r="AA26001" t="str">
        <f>VLOOKUP(trenddyadic2022[[#This Row],[country2]],[1]Sheet1countrytrend!$A$2:$B$229, 2,FALSE)</f>
        <v>Jordan</v>
      </c>
    </row>
    <row r="26002" spans="1:27" x14ac:dyDescent="0.3">
      <c r="A26002" s="1" t="s">
        <v>920</v>
      </c>
      <c r="B26002" s="1" t="s">
        <v>88</v>
      </c>
      <c r="C26002" s="1" t="s">
        <v>291</v>
      </c>
      <c r="D26002">
        <v>12403</v>
      </c>
      <c r="G26002">
        <v>1</v>
      </c>
      <c r="H26002">
        <v>2</v>
      </c>
      <c r="I26002">
        <v>9005</v>
      </c>
      <c r="J26002">
        <v>158</v>
      </c>
      <c r="K26002">
        <v>1</v>
      </c>
      <c r="L26002" s="1" t="s">
        <v>914</v>
      </c>
      <c r="M26002">
        <v>7</v>
      </c>
      <c r="O26002">
        <v>0</v>
      </c>
      <c r="Q26002" s="2">
        <v>41970</v>
      </c>
      <c r="R26002">
        <v>2014</v>
      </c>
      <c r="S26002">
        <v>1</v>
      </c>
      <c r="T26002">
        <v>1</v>
      </c>
      <c r="U26002">
        <v>1</v>
      </c>
      <c r="V26002">
        <v>1</v>
      </c>
      <c r="W26002">
        <v>1</v>
      </c>
      <c r="X26002">
        <v>1</v>
      </c>
      <c r="Y26002">
        <v>0</v>
      </c>
      <c r="Z26002" t="str">
        <f>VLOOKUP(trenddyadic2022[[#This Row],[country1]],[1]Sheet1countrytrend!$A$2:$B$229, 2,FALSE)</f>
        <v>Cuba</v>
      </c>
      <c r="AA26002" t="str">
        <f>VLOOKUP(trenddyadic2022[[#This Row],[country2]],[1]Sheet1countrytrend!$A$2:$B$229, 2,FALSE)</f>
        <v>Georgia</v>
      </c>
    </row>
    <row r="26003" spans="1:27" x14ac:dyDescent="0.3">
      <c r="A26003" s="1" t="s">
        <v>920</v>
      </c>
      <c r="B26003" s="1" t="s">
        <v>88</v>
      </c>
      <c r="C26003" s="1" t="s">
        <v>29</v>
      </c>
      <c r="D26003">
        <v>12403</v>
      </c>
      <c r="G26003">
        <v>1</v>
      </c>
      <c r="H26003">
        <v>2</v>
      </c>
      <c r="I26003">
        <v>9005</v>
      </c>
      <c r="J26003">
        <v>158</v>
      </c>
      <c r="K26003">
        <v>1</v>
      </c>
      <c r="L26003" s="1" t="s">
        <v>914</v>
      </c>
      <c r="M26003">
        <v>7</v>
      </c>
      <c r="O26003">
        <v>0</v>
      </c>
      <c r="Q26003" s="2">
        <v>41970</v>
      </c>
      <c r="R26003">
        <v>2014</v>
      </c>
      <c r="S26003">
        <v>1</v>
      </c>
      <c r="T26003">
        <v>1</v>
      </c>
      <c r="U26003">
        <v>1</v>
      </c>
      <c r="V26003">
        <v>1</v>
      </c>
      <c r="W26003">
        <v>1</v>
      </c>
      <c r="X26003">
        <v>1</v>
      </c>
      <c r="Y26003">
        <v>0</v>
      </c>
      <c r="Z26003" t="str">
        <f>VLOOKUP(trenddyadic2022[[#This Row],[country1]],[1]Sheet1countrytrend!$A$2:$B$229, 2,FALSE)</f>
        <v>Cuba</v>
      </c>
      <c r="AA26003" t="str">
        <f>VLOOKUP(trenddyadic2022[[#This Row],[country2]],[1]Sheet1countrytrend!$A$2:$B$229, 2,FALSE)</f>
        <v>Albania</v>
      </c>
    </row>
    <row r="26004" spans="1:27" x14ac:dyDescent="0.3">
      <c r="A26004" s="1" t="s">
        <v>920</v>
      </c>
      <c r="B26004" s="1" t="s">
        <v>88</v>
      </c>
      <c r="C26004" s="1" t="s">
        <v>573</v>
      </c>
      <c r="D26004">
        <v>12403</v>
      </c>
      <c r="G26004">
        <v>1</v>
      </c>
      <c r="H26004">
        <v>2</v>
      </c>
      <c r="I26004">
        <v>9005</v>
      </c>
      <c r="J26004">
        <v>158</v>
      </c>
      <c r="K26004">
        <v>1</v>
      </c>
      <c r="L26004" s="1" t="s">
        <v>914</v>
      </c>
      <c r="M26004">
        <v>7</v>
      </c>
      <c r="O26004">
        <v>0</v>
      </c>
      <c r="Q26004" s="2">
        <v>41970</v>
      </c>
      <c r="R26004">
        <v>2014</v>
      </c>
      <c r="S26004">
        <v>1</v>
      </c>
      <c r="T26004">
        <v>1</v>
      </c>
      <c r="U26004">
        <v>1</v>
      </c>
      <c r="V26004">
        <v>1</v>
      </c>
      <c r="W26004">
        <v>1</v>
      </c>
      <c r="X26004">
        <v>1</v>
      </c>
      <c r="Y26004">
        <v>0</v>
      </c>
      <c r="Z26004" t="str">
        <f>VLOOKUP(trenddyadic2022[[#This Row],[country1]],[1]Sheet1countrytrend!$A$2:$B$229, 2,FALSE)</f>
        <v>Cuba</v>
      </c>
      <c r="AA26004" t="str">
        <f>VLOOKUP(trenddyadic2022[[#This Row],[country2]],[1]Sheet1countrytrend!$A$2:$B$229, 2,FALSE)</f>
        <v>Oman</v>
      </c>
    </row>
    <row r="26005" spans="1:27" x14ac:dyDescent="0.3">
      <c r="A26005" s="1" t="s">
        <v>920</v>
      </c>
      <c r="B26005" s="1" t="s">
        <v>88</v>
      </c>
      <c r="C26005" s="1" t="s">
        <v>100</v>
      </c>
      <c r="D26005">
        <v>12403</v>
      </c>
      <c r="G26005">
        <v>1</v>
      </c>
      <c r="H26005">
        <v>2</v>
      </c>
      <c r="I26005">
        <v>9005</v>
      </c>
      <c r="J26005">
        <v>158</v>
      </c>
      <c r="K26005">
        <v>1</v>
      </c>
      <c r="L26005" s="1" t="s">
        <v>914</v>
      </c>
      <c r="M26005">
        <v>7</v>
      </c>
      <c r="O26005">
        <v>0</v>
      </c>
      <c r="Q26005" s="2">
        <v>41970</v>
      </c>
      <c r="R26005">
        <v>2014</v>
      </c>
      <c r="S26005">
        <v>1</v>
      </c>
      <c r="T26005">
        <v>1</v>
      </c>
      <c r="U26005">
        <v>1</v>
      </c>
      <c r="V26005">
        <v>1</v>
      </c>
      <c r="W26005">
        <v>1</v>
      </c>
      <c r="X26005">
        <v>1</v>
      </c>
      <c r="Y26005">
        <v>0</v>
      </c>
      <c r="Z26005" t="str">
        <f>VLOOKUP(trenddyadic2022[[#This Row],[country1]],[1]Sheet1countrytrend!$A$2:$B$229, 2,FALSE)</f>
        <v>Cuba</v>
      </c>
      <c r="AA26005" t="str">
        <f>VLOOKUP(trenddyadic2022[[#This Row],[country2]],[1]Sheet1countrytrend!$A$2:$B$229, 2,FALSE)</f>
        <v>Croatia</v>
      </c>
    </row>
    <row r="26006" spans="1:27" x14ac:dyDescent="0.3">
      <c r="A26006" s="1" t="s">
        <v>920</v>
      </c>
      <c r="B26006" s="1" t="s">
        <v>88</v>
      </c>
      <c r="C26006" s="1" t="s">
        <v>144</v>
      </c>
      <c r="D26006">
        <v>12403</v>
      </c>
      <c r="G26006">
        <v>1</v>
      </c>
      <c r="H26006">
        <v>2</v>
      </c>
      <c r="I26006">
        <v>9005</v>
      </c>
      <c r="J26006">
        <v>158</v>
      </c>
      <c r="K26006">
        <v>1</v>
      </c>
      <c r="L26006" s="1" t="s">
        <v>914</v>
      </c>
      <c r="M26006">
        <v>7</v>
      </c>
      <c r="O26006">
        <v>0</v>
      </c>
      <c r="Q26006" s="2">
        <v>41970</v>
      </c>
      <c r="R26006">
        <v>2014</v>
      </c>
      <c r="S26006">
        <v>1</v>
      </c>
      <c r="T26006">
        <v>1</v>
      </c>
      <c r="U26006">
        <v>1</v>
      </c>
      <c r="V26006">
        <v>1</v>
      </c>
      <c r="W26006">
        <v>1</v>
      </c>
      <c r="X26006">
        <v>1</v>
      </c>
      <c r="Y26006">
        <v>0</v>
      </c>
      <c r="Z26006" t="str">
        <f>VLOOKUP(trenddyadic2022[[#This Row],[country1]],[1]Sheet1countrytrend!$A$2:$B$229, 2,FALSE)</f>
        <v>Cuba</v>
      </c>
      <c r="AA26006" t="str">
        <f>VLOOKUP(trenddyadic2022[[#This Row],[country2]],[1]Sheet1countrytrend!$A$2:$B$229, 2,FALSE)</f>
        <v>Lithuania</v>
      </c>
    </row>
    <row r="26007" spans="1:27" x14ac:dyDescent="0.3">
      <c r="A26007" s="1" t="s">
        <v>920</v>
      </c>
      <c r="B26007" s="1" t="s">
        <v>88</v>
      </c>
      <c r="C26007" s="1" t="s">
        <v>86</v>
      </c>
      <c r="D26007">
        <v>12403</v>
      </c>
      <c r="G26007">
        <v>1</v>
      </c>
      <c r="H26007">
        <v>2</v>
      </c>
      <c r="I26007">
        <v>9005</v>
      </c>
      <c r="J26007">
        <v>158</v>
      </c>
      <c r="K26007">
        <v>1</v>
      </c>
      <c r="L26007" s="1" t="s">
        <v>914</v>
      </c>
      <c r="M26007">
        <v>7</v>
      </c>
      <c r="O26007">
        <v>0</v>
      </c>
      <c r="Q26007" s="2">
        <v>41970</v>
      </c>
      <c r="R26007">
        <v>2014</v>
      </c>
      <c r="S26007">
        <v>1</v>
      </c>
      <c r="T26007">
        <v>1</v>
      </c>
      <c r="U26007">
        <v>1</v>
      </c>
      <c r="V26007">
        <v>1</v>
      </c>
      <c r="W26007">
        <v>1</v>
      </c>
      <c r="X26007">
        <v>1</v>
      </c>
      <c r="Y26007">
        <v>0</v>
      </c>
      <c r="Z26007" t="str">
        <f>VLOOKUP(trenddyadic2022[[#This Row],[country1]],[1]Sheet1countrytrend!$A$2:$B$229, 2,FALSE)</f>
        <v>Cuba</v>
      </c>
      <c r="AA26007" t="str">
        <f>VLOOKUP(trenddyadic2022[[#This Row],[country2]],[1]Sheet1countrytrend!$A$2:$B$229, 2,FALSE)</f>
        <v>Moldova</v>
      </c>
    </row>
    <row r="26008" spans="1:27" x14ac:dyDescent="0.3">
      <c r="A26008" s="1" t="s">
        <v>920</v>
      </c>
      <c r="B26008" s="1" t="s">
        <v>88</v>
      </c>
      <c r="C26008" s="1" t="s">
        <v>228</v>
      </c>
      <c r="D26008">
        <v>12403</v>
      </c>
      <c r="G26008">
        <v>1</v>
      </c>
      <c r="H26008">
        <v>2</v>
      </c>
      <c r="I26008">
        <v>9005</v>
      </c>
      <c r="J26008">
        <v>158</v>
      </c>
      <c r="K26008">
        <v>1</v>
      </c>
      <c r="L26008" s="1" t="s">
        <v>914</v>
      </c>
      <c r="M26008">
        <v>7</v>
      </c>
      <c r="O26008">
        <v>0</v>
      </c>
      <c r="Q26008" s="2">
        <v>41970</v>
      </c>
      <c r="R26008">
        <v>2014</v>
      </c>
      <c r="S26008">
        <v>1</v>
      </c>
      <c r="T26008">
        <v>1</v>
      </c>
      <c r="U26008">
        <v>1</v>
      </c>
      <c r="V26008">
        <v>1</v>
      </c>
      <c r="W26008">
        <v>1</v>
      </c>
      <c r="X26008">
        <v>1</v>
      </c>
      <c r="Y26008">
        <v>0</v>
      </c>
      <c r="Z26008" t="str">
        <f>VLOOKUP(trenddyadic2022[[#This Row],[country1]],[1]Sheet1countrytrend!$A$2:$B$229, 2,FALSE)</f>
        <v>Cuba</v>
      </c>
      <c r="AA26008" t="str">
        <f>VLOOKUP(trenddyadic2022[[#This Row],[country2]],[1]Sheet1countrytrend!$A$2:$B$229, 2,FALSE)</f>
        <v>China</v>
      </c>
    </row>
    <row r="26009" spans="1:27" x14ac:dyDescent="0.3">
      <c r="A26009" s="1" t="s">
        <v>920</v>
      </c>
      <c r="B26009" s="1" t="s">
        <v>88</v>
      </c>
      <c r="C26009" s="1" t="s">
        <v>517</v>
      </c>
      <c r="D26009">
        <v>12403</v>
      </c>
      <c r="G26009">
        <v>1</v>
      </c>
      <c r="H26009">
        <v>2</v>
      </c>
      <c r="I26009">
        <v>9005</v>
      </c>
      <c r="J26009">
        <v>158</v>
      </c>
      <c r="K26009">
        <v>1</v>
      </c>
      <c r="L26009" s="1" t="s">
        <v>914</v>
      </c>
      <c r="M26009">
        <v>7</v>
      </c>
      <c r="O26009">
        <v>0</v>
      </c>
      <c r="Q26009" s="2">
        <v>41970</v>
      </c>
      <c r="R26009">
        <v>2014</v>
      </c>
      <c r="S26009">
        <v>1</v>
      </c>
      <c r="T26009">
        <v>1</v>
      </c>
      <c r="U26009">
        <v>1</v>
      </c>
      <c r="V26009">
        <v>1</v>
      </c>
      <c r="W26009">
        <v>1</v>
      </c>
      <c r="X26009">
        <v>1</v>
      </c>
      <c r="Y26009">
        <v>0</v>
      </c>
      <c r="Z26009" t="str">
        <f>VLOOKUP(trenddyadic2022[[#This Row],[country1]],[1]Sheet1countrytrend!$A$2:$B$229, 2,FALSE)</f>
        <v>Cuba</v>
      </c>
      <c r="AA26009" t="str">
        <f>VLOOKUP(trenddyadic2022[[#This Row],[country2]],[1]Sheet1countrytrend!$A$2:$B$229, 2,FALSE)</f>
        <v>Taiwan, Province of China</v>
      </c>
    </row>
    <row r="26010" spans="1:27" x14ac:dyDescent="0.3">
      <c r="A26010" s="1" t="s">
        <v>920</v>
      </c>
      <c r="B26010" s="1" t="s">
        <v>88</v>
      </c>
      <c r="C26010" s="1" t="s">
        <v>296</v>
      </c>
      <c r="D26010">
        <v>12403</v>
      </c>
      <c r="G26010">
        <v>1</v>
      </c>
      <c r="H26010">
        <v>2</v>
      </c>
      <c r="I26010">
        <v>9005</v>
      </c>
      <c r="J26010">
        <v>158</v>
      </c>
      <c r="K26010">
        <v>1</v>
      </c>
      <c r="L26010" s="1" t="s">
        <v>914</v>
      </c>
      <c r="M26010">
        <v>7</v>
      </c>
      <c r="O26010">
        <v>0</v>
      </c>
      <c r="Q26010" s="2">
        <v>41970</v>
      </c>
      <c r="R26010">
        <v>2014</v>
      </c>
      <c r="S26010">
        <v>1</v>
      </c>
      <c r="T26010">
        <v>1</v>
      </c>
      <c r="U26010">
        <v>1</v>
      </c>
      <c r="V26010">
        <v>1</v>
      </c>
      <c r="W26010">
        <v>1</v>
      </c>
      <c r="X26010">
        <v>1</v>
      </c>
      <c r="Y26010">
        <v>0</v>
      </c>
      <c r="Z26010" t="str">
        <f>VLOOKUP(trenddyadic2022[[#This Row],[country1]],[1]Sheet1countrytrend!$A$2:$B$229, 2,FALSE)</f>
        <v>Cuba</v>
      </c>
      <c r="AA26010" t="str">
        <f>VLOOKUP(trenddyadic2022[[#This Row],[country2]],[1]Sheet1countrytrend!$A$2:$B$229, 2,FALSE)</f>
        <v>Armenia</v>
      </c>
    </row>
    <row r="26011" spans="1:27" x14ac:dyDescent="0.3">
      <c r="A26011" s="1" t="s">
        <v>920</v>
      </c>
      <c r="B26011" s="1" t="s">
        <v>88</v>
      </c>
      <c r="C26011" s="1" t="s">
        <v>45</v>
      </c>
      <c r="D26011">
        <v>12403</v>
      </c>
      <c r="G26011">
        <v>1</v>
      </c>
      <c r="H26011">
        <v>2</v>
      </c>
      <c r="I26011">
        <v>9005</v>
      </c>
      <c r="J26011">
        <v>158</v>
      </c>
      <c r="K26011">
        <v>1</v>
      </c>
      <c r="L26011" s="1" t="s">
        <v>914</v>
      </c>
      <c r="M26011">
        <v>7</v>
      </c>
      <c r="O26011">
        <v>0</v>
      </c>
      <c r="Q26011" s="2">
        <v>41970</v>
      </c>
      <c r="R26011">
        <v>2014</v>
      </c>
      <c r="S26011">
        <v>1</v>
      </c>
      <c r="T26011">
        <v>1</v>
      </c>
      <c r="U26011">
        <v>1</v>
      </c>
      <c r="V26011">
        <v>1</v>
      </c>
      <c r="W26011">
        <v>1</v>
      </c>
      <c r="X26011">
        <v>1</v>
      </c>
      <c r="Y26011">
        <v>0</v>
      </c>
      <c r="Z26011" t="str">
        <f>VLOOKUP(trenddyadic2022[[#This Row],[country1]],[1]Sheet1countrytrend!$A$2:$B$229, 2,FALSE)</f>
        <v>Cuba</v>
      </c>
      <c r="AA26011" t="str">
        <f>VLOOKUP(trenddyadic2022[[#This Row],[country2]],[1]Sheet1countrytrend!$A$2:$B$229, 2,FALSE)</f>
        <v>Mozambique</v>
      </c>
    </row>
    <row r="26012" spans="1:27" x14ac:dyDescent="0.3">
      <c r="A26012" s="1" t="s">
        <v>920</v>
      </c>
      <c r="B26012" s="1" t="s">
        <v>88</v>
      </c>
      <c r="C26012" s="1" t="s">
        <v>452</v>
      </c>
      <c r="D26012">
        <v>12403</v>
      </c>
      <c r="G26012">
        <v>1</v>
      </c>
      <c r="H26012">
        <v>2</v>
      </c>
      <c r="I26012">
        <v>9005</v>
      </c>
      <c r="J26012">
        <v>158</v>
      </c>
      <c r="K26012">
        <v>1</v>
      </c>
      <c r="L26012" s="1" t="s">
        <v>914</v>
      </c>
      <c r="M26012">
        <v>7</v>
      </c>
      <c r="O26012">
        <v>0</v>
      </c>
      <c r="Q26012" s="2">
        <v>41970</v>
      </c>
      <c r="R26012">
        <v>2014</v>
      </c>
      <c r="S26012">
        <v>1</v>
      </c>
      <c r="T26012">
        <v>1</v>
      </c>
      <c r="U26012">
        <v>1</v>
      </c>
      <c r="V26012">
        <v>1</v>
      </c>
      <c r="W26012">
        <v>1</v>
      </c>
      <c r="X26012">
        <v>1</v>
      </c>
      <c r="Y26012">
        <v>0</v>
      </c>
      <c r="Z26012" t="str">
        <f>VLOOKUP(trenddyadic2022[[#This Row],[country1]],[1]Sheet1countrytrend!$A$2:$B$229, 2,FALSE)</f>
        <v>Cuba</v>
      </c>
      <c r="AA26012" t="str">
        <f>VLOOKUP(trenddyadic2022[[#This Row],[country2]],[1]Sheet1countrytrend!$A$2:$B$229, 2,FALSE)</f>
        <v>Liechtenstein</v>
      </c>
    </row>
    <row r="26013" spans="1:27" x14ac:dyDescent="0.3">
      <c r="A26013" s="1" t="s">
        <v>920</v>
      </c>
      <c r="B26013" s="1" t="s">
        <v>88</v>
      </c>
      <c r="C26013" s="1" t="s">
        <v>204</v>
      </c>
      <c r="D26013">
        <v>12403</v>
      </c>
      <c r="G26013">
        <v>1</v>
      </c>
      <c r="H26013">
        <v>2</v>
      </c>
      <c r="I26013">
        <v>9005</v>
      </c>
      <c r="J26013">
        <v>158</v>
      </c>
      <c r="K26013">
        <v>1</v>
      </c>
      <c r="L26013" s="1" t="s">
        <v>914</v>
      </c>
      <c r="M26013">
        <v>7</v>
      </c>
      <c r="O26013">
        <v>0</v>
      </c>
      <c r="Q26013" s="2">
        <v>41970</v>
      </c>
      <c r="R26013">
        <v>2014</v>
      </c>
      <c r="S26013">
        <v>1</v>
      </c>
      <c r="T26013">
        <v>1</v>
      </c>
      <c r="U26013">
        <v>1</v>
      </c>
      <c r="V26013">
        <v>1</v>
      </c>
      <c r="W26013">
        <v>1</v>
      </c>
      <c r="X26013">
        <v>1</v>
      </c>
      <c r="Y26013">
        <v>0</v>
      </c>
      <c r="Z26013" t="str">
        <f>VLOOKUP(trenddyadic2022[[#This Row],[country1]],[1]Sheet1countrytrend!$A$2:$B$229, 2,FALSE)</f>
        <v>Cuba</v>
      </c>
      <c r="AA26013" t="str">
        <f>VLOOKUP(trenddyadic2022[[#This Row],[country2]],[1]Sheet1countrytrend!$A$2:$B$229, 2,FALSE)</f>
        <v>Nicaragua</v>
      </c>
    </row>
    <row r="26014" spans="1:27" x14ac:dyDescent="0.3">
      <c r="A26014" s="1" t="s">
        <v>920</v>
      </c>
      <c r="B26014" s="1" t="s">
        <v>88</v>
      </c>
      <c r="C26014" s="1" t="s">
        <v>84</v>
      </c>
      <c r="D26014">
        <v>12403</v>
      </c>
      <c r="G26014">
        <v>1</v>
      </c>
      <c r="H26014">
        <v>2</v>
      </c>
      <c r="I26014">
        <v>9005</v>
      </c>
      <c r="J26014">
        <v>158</v>
      </c>
      <c r="K26014">
        <v>1</v>
      </c>
      <c r="L26014" s="1" t="s">
        <v>914</v>
      </c>
      <c r="M26014">
        <v>7</v>
      </c>
      <c r="O26014">
        <v>0</v>
      </c>
      <c r="Q26014" s="2">
        <v>41970</v>
      </c>
      <c r="R26014">
        <v>2014</v>
      </c>
      <c r="S26014">
        <v>1</v>
      </c>
      <c r="T26014">
        <v>1</v>
      </c>
      <c r="U26014">
        <v>1</v>
      </c>
      <c r="V26014">
        <v>1</v>
      </c>
      <c r="W26014">
        <v>1</v>
      </c>
      <c r="X26014">
        <v>1</v>
      </c>
      <c r="Y26014">
        <v>0</v>
      </c>
      <c r="Z26014" t="str">
        <f>VLOOKUP(trenddyadic2022[[#This Row],[country1]],[1]Sheet1countrytrend!$A$2:$B$229, 2,FALSE)</f>
        <v>Cuba</v>
      </c>
      <c r="AA26014" t="str">
        <f>VLOOKUP(trenddyadic2022[[#This Row],[country2]],[1]Sheet1countrytrend!$A$2:$B$229, 2,FALSE)</f>
        <v>Bolivia</v>
      </c>
    </row>
    <row r="26015" spans="1:27" x14ac:dyDescent="0.3">
      <c r="A26015" s="1" t="s">
        <v>920</v>
      </c>
      <c r="B26015" s="1" t="s">
        <v>88</v>
      </c>
      <c r="C26015" s="1" t="s">
        <v>231</v>
      </c>
      <c r="D26015">
        <v>12403</v>
      </c>
      <c r="G26015">
        <v>1</v>
      </c>
      <c r="H26015">
        <v>2</v>
      </c>
      <c r="I26015">
        <v>9005</v>
      </c>
      <c r="J26015">
        <v>158</v>
      </c>
      <c r="K26015">
        <v>1</v>
      </c>
      <c r="L26015" s="1" t="s">
        <v>914</v>
      </c>
      <c r="M26015">
        <v>7</v>
      </c>
      <c r="O26015">
        <v>0</v>
      </c>
      <c r="Q26015" s="2">
        <v>41970</v>
      </c>
      <c r="R26015">
        <v>2014</v>
      </c>
      <c r="S26015">
        <v>1</v>
      </c>
      <c r="T26015">
        <v>1</v>
      </c>
      <c r="U26015">
        <v>1</v>
      </c>
      <c r="V26015">
        <v>1</v>
      </c>
      <c r="W26015">
        <v>1</v>
      </c>
      <c r="X26015">
        <v>1</v>
      </c>
      <c r="Y26015">
        <v>0</v>
      </c>
      <c r="Z26015" t="str">
        <f>VLOOKUP(trenddyadic2022[[#This Row],[country1]],[1]Sheet1countrytrend!$A$2:$B$229, 2,FALSE)</f>
        <v>Cuba</v>
      </c>
      <c r="AA26015" t="str">
        <f>VLOOKUP(trenddyadic2022[[#This Row],[country2]],[1]Sheet1countrytrend!$A$2:$B$229, 2,FALSE)</f>
        <v>Guinea</v>
      </c>
    </row>
    <row r="26016" spans="1:27" x14ac:dyDescent="0.3">
      <c r="A26016" s="1" t="s">
        <v>920</v>
      </c>
      <c r="B26016" s="1" t="s">
        <v>88</v>
      </c>
      <c r="C26016" s="1" t="s">
        <v>54</v>
      </c>
      <c r="D26016">
        <v>12403</v>
      </c>
      <c r="G26016">
        <v>1</v>
      </c>
      <c r="H26016">
        <v>2</v>
      </c>
      <c r="I26016">
        <v>9005</v>
      </c>
      <c r="J26016">
        <v>158</v>
      </c>
      <c r="K26016">
        <v>1</v>
      </c>
      <c r="L26016" s="1" t="s">
        <v>914</v>
      </c>
      <c r="M26016">
        <v>7</v>
      </c>
      <c r="O26016">
        <v>0</v>
      </c>
      <c r="Q26016" s="2">
        <v>41970</v>
      </c>
      <c r="R26016">
        <v>2014</v>
      </c>
      <c r="S26016">
        <v>1</v>
      </c>
      <c r="T26016">
        <v>1</v>
      </c>
      <c r="U26016">
        <v>1</v>
      </c>
      <c r="V26016">
        <v>1</v>
      </c>
      <c r="W26016">
        <v>1</v>
      </c>
      <c r="X26016">
        <v>1</v>
      </c>
      <c r="Y26016">
        <v>0</v>
      </c>
      <c r="Z26016" t="str">
        <f>VLOOKUP(trenddyadic2022[[#This Row],[country1]],[1]Sheet1countrytrend!$A$2:$B$229, 2,FALSE)</f>
        <v>Cuba</v>
      </c>
      <c r="AA26016" t="str">
        <f>VLOOKUP(trenddyadic2022[[#This Row],[country2]],[1]Sheet1countrytrend!$A$2:$B$229, 2,FALSE)</f>
        <v>Madagascar</v>
      </c>
    </row>
    <row r="26017" spans="1:27" x14ac:dyDescent="0.3">
      <c r="A26017" s="1" t="s">
        <v>920</v>
      </c>
      <c r="B26017" s="1" t="s">
        <v>88</v>
      </c>
      <c r="C26017" s="1" t="s">
        <v>200</v>
      </c>
      <c r="D26017">
        <v>12403</v>
      </c>
      <c r="G26017">
        <v>1</v>
      </c>
      <c r="H26017">
        <v>2</v>
      </c>
      <c r="I26017">
        <v>9005</v>
      </c>
      <c r="J26017">
        <v>158</v>
      </c>
      <c r="K26017">
        <v>1</v>
      </c>
      <c r="L26017" s="1" t="s">
        <v>914</v>
      </c>
      <c r="M26017">
        <v>7</v>
      </c>
      <c r="O26017">
        <v>0</v>
      </c>
      <c r="Q26017" s="2">
        <v>41970</v>
      </c>
      <c r="R26017">
        <v>2014</v>
      </c>
      <c r="S26017">
        <v>1</v>
      </c>
      <c r="T26017">
        <v>1</v>
      </c>
      <c r="U26017">
        <v>1</v>
      </c>
      <c r="V26017">
        <v>1</v>
      </c>
      <c r="W26017">
        <v>1</v>
      </c>
      <c r="X26017">
        <v>1</v>
      </c>
      <c r="Y26017">
        <v>0</v>
      </c>
      <c r="Z26017" t="str">
        <f>VLOOKUP(trenddyadic2022[[#This Row],[country1]],[1]Sheet1countrytrend!$A$2:$B$229, 2,FALSE)</f>
        <v>Cuba</v>
      </c>
      <c r="AA26017" t="str">
        <f>VLOOKUP(trenddyadic2022[[#This Row],[country2]],[1]Sheet1countrytrend!$A$2:$B$229, 2,FALSE)</f>
        <v>Cameroon</v>
      </c>
    </row>
    <row r="26018" spans="1:27" x14ac:dyDescent="0.3">
      <c r="A26018" s="1" t="s">
        <v>920</v>
      </c>
      <c r="B26018" s="1" t="s">
        <v>88</v>
      </c>
      <c r="C26018" s="1" t="s">
        <v>565</v>
      </c>
      <c r="D26018">
        <v>12403</v>
      </c>
      <c r="G26018">
        <v>1</v>
      </c>
      <c r="H26018">
        <v>2</v>
      </c>
      <c r="I26018">
        <v>9005</v>
      </c>
      <c r="J26018">
        <v>158</v>
      </c>
      <c r="K26018">
        <v>1</v>
      </c>
      <c r="L26018" s="1" t="s">
        <v>914</v>
      </c>
      <c r="M26018">
        <v>7</v>
      </c>
      <c r="O26018">
        <v>0</v>
      </c>
      <c r="Q26018" s="2">
        <v>41970</v>
      </c>
      <c r="R26018">
        <v>2014</v>
      </c>
      <c r="S26018">
        <v>1</v>
      </c>
      <c r="T26018">
        <v>1</v>
      </c>
      <c r="U26018">
        <v>1</v>
      </c>
      <c r="V26018">
        <v>1</v>
      </c>
      <c r="W26018">
        <v>1</v>
      </c>
      <c r="X26018">
        <v>1</v>
      </c>
      <c r="Y26018">
        <v>0</v>
      </c>
      <c r="Z26018" t="str">
        <f>VLOOKUP(trenddyadic2022[[#This Row],[country1]],[1]Sheet1countrytrend!$A$2:$B$229, 2,FALSE)</f>
        <v>Cuba</v>
      </c>
      <c r="AA26018" t="str">
        <f>VLOOKUP(trenddyadic2022[[#This Row],[country2]],[1]Sheet1countrytrend!$A$2:$B$229, 2,FALSE)</f>
        <v>Qatar</v>
      </c>
    </row>
    <row r="26019" spans="1:27" x14ac:dyDescent="0.3">
      <c r="A26019" s="1" t="s">
        <v>920</v>
      </c>
      <c r="B26019" s="1" t="s">
        <v>88</v>
      </c>
      <c r="C26019" s="1" t="s">
        <v>741</v>
      </c>
      <c r="D26019">
        <v>12403</v>
      </c>
      <c r="G26019">
        <v>1</v>
      </c>
      <c r="H26019">
        <v>2</v>
      </c>
      <c r="I26019">
        <v>9005</v>
      </c>
      <c r="J26019">
        <v>158</v>
      </c>
      <c r="K26019">
        <v>1</v>
      </c>
      <c r="L26019" s="1" t="s">
        <v>914</v>
      </c>
      <c r="M26019">
        <v>7</v>
      </c>
      <c r="O26019">
        <v>0</v>
      </c>
      <c r="Q26019" s="2">
        <v>41970</v>
      </c>
      <c r="R26019">
        <v>2014</v>
      </c>
      <c r="S26019">
        <v>1</v>
      </c>
      <c r="T26019">
        <v>1</v>
      </c>
      <c r="U26019">
        <v>1</v>
      </c>
      <c r="V26019">
        <v>1</v>
      </c>
      <c r="W26019">
        <v>1</v>
      </c>
      <c r="X26019">
        <v>1</v>
      </c>
      <c r="Y26019">
        <v>0</v>
      </c>
      <c r="Z26019" t="str">
        <f>VLOOKUP(trenddyadic2022[[#This Row],[country1]],[1]Sheet1countrytrend!$A$2:$B$229, 2,FALSE)</f>
        <v>Cuba</v>
      </c>
      <c r="AA26019" t="str">
        <f>VLOOKUP(trenddyadic2022[[#This Row],[country2]],[1]Sheet1countrytrend!$A$2:$B$229, 2,FALSE)</f>
        <v>Fiji</v>
      </c>
    </row>
    <row r="26020" spans="1:27" x14ac:dyDescent="0.3">
      <c r="A26020" s="1" t="s">
        <v>920</v>
      </c>
      <c r="B26020" s="1" t="s">
        <v>88</v>
      </c>
      <c r="C26020" s="1" t="s">
        <v>239</v>
      </c>
      <c r="D26020">
        <v>12403</v>
      </c>
      <c r="G26020">
        <v>1</v>
      </c>
      <c r="H26020">
        <v>2</v>
      </c>
      <c r="I26020">
        <v>9005</v>
      </c>
      <c r="J26020">
        <v>158</v>
      </c>
      <c r="K26020">
        <v>1</v>
      </c>
      <c r="L26020" s="1" t="s">
        <v>914</v>
      </c>
      <c r="M26020">
        <v>7</v>
      </c>
      <c r="O26020">
        <v>0</v>
      </c>
      <c r="Q26020" s="2">
        <v>41970</v>
      </c>
      <c r="R26020">
        <v>2014</v>
      </c>
      <c r="S26020">
        <v>1</v>
      </c>
      <c r="T26020">
        <v>1</v>
      </c>
      <c r="U26020">
        <v>1</v>
      </c>
      <c r="V26020">
        <v>1</v>
      </c>
      <c r="W26020">
        <v>1</v>
      </c>
      <c r="X26020">
        <v>1</v>
      </c>
      <c r="Y26020">
        <v>0</v>
      </c>
      <c r="Z26020" t="str">
        <f>VLOOKUP(trenddyadic2022[[#This Row],[country1]],[1]Sheet1countrytrend!$A$2:$B$229, 2,FALSE)</f>
        <v>Cuba</v>
      </c>
      <c r="AA26020" t="str">
        <f>VLOOKUP(trenddyadic2022[[#This Row],[country2]],[1]Sheet1countrytrend!$A$2:$B$229, 2,FALSE)</f>
        <v>Ecuador</v>
      </c>
    </row>
    <row r="26021" spans="1:27" x14ac:dyDescent="0.3">
      <c r="A26021" s="1" t="s">
        <v>920</v>
      </c>
      <c r="B26021" s="1" t="s">
        <v>88</v>
      </c>
      <c r="C26021" s="1" t="s">
        <v>562</v>
      </c>
      <c r="D26021">
        <v>12403</v>
      </c>
      <c r="G26021">
        <v>1</v>
      </c>
      <c r="H26021">
        <v>2</v>
      </c>
      <c r="I26021">
        <v>9005</v>
      </c>
      <c r="J26021">
        <v>158</v>
      </c>
      <c r="K26021">
        <v>1</v>
      </c>
      <c r="L26021" s="1" t="s">
        <v>914</v>
      </c>
      <c r="M26021">
        <v>7</v>
      </c>
      <c r="O26021">
        <v>0</v>
      </c>
      <c r="Q26021" s="2">
        <v>41970</v>
      </c>
      <c r="R26021">
        <v>2014</v>
      </c>
      <c r="S26021">
        <v>1</v>
      </c>
      <c r="T26021">
        <v>1</v>
      </c>
      <c r="U26021">
        <v>1</v>
      </c>
      <c r="V26021">
        <v>1</v>
      </c>
      <c r="W26021">
        <v>1</v>
      </c>
      <c r="X26021">
        <v>1</v>
      </c>
      <c r="Y26021">
        <v>0</v>
      </c>
      <c r="Z26021" t="str">
        <f>VLOOKUP(trenddyadic2022[[#This Row],[country1]],[1]Sheet1countrytrend!$A$2:$B$229, 2,FALSE)</f>
        <v>Cuba</v>
      </c>
      <c r="AA26021" t="str">
        <f>VLOOKUP(trenddyadic2022[[#This Row],[country2]],[1]Sheet1countrytrend!$A$2:$B$229, 2,FALSE)</f>
        <v>Haiti</v>
      </c>
    </row>
    <row r="26022" spans="1:27" x14ac:dyDescent="0.3">
      <c r="A26022" s="1" t="s">
        <v>920</v>
      </c>
      <c r="B26022" s="1" t="s">
        <v>88</v>
      </c>
      <c r="C26022" s="1" t="s">
        <v>172</v>
      </c>
      <c r="D26022">
        <v>12403</v>
      </c>
      <c r="G26022">
        <v>1</v>
      </c>
      <c r="H26022">
        <v>2</v>
      </c>
      <c r="I26022">
        <v>9005</v>
      </c>
      <c r="J26022">
        <v>158</v>
      </c>
      <c r="K26022">
        <v>1</v>
      </c>
      <c r="L26022" s="1" t="s">
        <v>914</v>
      </c>
      <c r="M26022">
        <v>7</v>
      </c>
      <c r="O26022">
        <v>0</v>
      </c>
      <c r="Q26022" s="2">
        <v>41970</v>
      </c>
      <c r="R26022">
        <v>2014</v>
      </c>
      <c r="S26022">
        <v>1</v>
      </c>
      <c r="T26022">
        <v>1</v>
      </c>
      <c r="U26022">
        <v>1</v>
      </c>
      <c r="V26022">
        <v>1</v>
      </c>
      <c r="W26022">
        <v>1</v>
      </c>
      <c r="X26022">
        <v>1</v>
      </c>
      <c r="Y26022">
        <v>0</v>
      </c>
      <c r="Z26022" t="str">
        <f>VLOOKUP(trenddyadic2022[[#This Row],[country1]],[1]Sheet1countrytrend!$A$2:$B$229, 2,FALSE)</f>
        <v>Cuba</v>
      </c>
      <c r="AA26022" t="str">
        <f>VLOOKUP(trenddyadic2022[[#This Row],[country2]],[1]Sheet1countrytrend!$A$2:$B$229, 2,FALSE)</f>
        <v>St. Kitts and Nevis</v>
      </c>
    </row>
    <row r="26023" spans="1:27" x14ac:dyDescent="0.3">
      <c r="A26023" s="1" t="s">
        <v>920</v>
      </c>
      <c r="B26023" s="1" t="s">
        <v>88</v>
      </c>
      <c r="C26023" s="1" t="s">
        <v>378</v>
      </c>
      <c r="D26023">
        <v>12403</v>
      </c>
      <c r="G26023">
        <v>1</v>
      </c>
      <c r="H26023">
        <v>2</v>
      </c>
      <c r="I26023">
        <v>9005</v>
      </c>
      <c r="J26023">
        <v>158</v>
      </c>
      <c r="K26023">
        <v>1</v>
      </c>
      <c r="L26023" s="1" t="s">
        <v>914</v>
      </c>
      <c r="M26023">
        <v>7</v>
      </c>
      <c r="O26023">
        <v>0</v>
      </c>
      <c r="Q26023" s="2">
        <v>41970</v>
      </c>
      <c r="R26023">
        <v>2014</v>
      </c>
      <c r="S26023">
        <v>1</v>
      </c>
      <c r="T26023">
        <v>1</v>
      </c>
      <c r="U26023">
        <v>1</v>
      </c>
      <c r="V26023">
        <v>1</v>
      </c>
      <c r="W26023">
        <v>1</v>
      </c>
      <c r="X26023">
        <v>1</v>
      </c>
      <c r="Y26023">
        <v>0</v>
      </c>
      <c r="Z26023" t="str">
        <f>VLOOKUP(trenddyadic2022[[#This Row],[country1]],[1]Sheet1countrytrend!$A$2:$B$229, 2,FALSE)</f>
        <v>Cuba</v>
      </c>
      <c r="AA26023" t="str">
        <f>VLOOKUP(trenddyadic2022[[#This Row],[country2]],[1]Sheet1countrytrend!$A$2:$B$229, 2,FALSE)</f>
        <v>Benin</v>
      </c>
    </row>
    <row r="26024" spans="1:27" x14ac:dyDescent="0.3">
      <c r="A26024" s="1" t="s">
        <v>920</v>
      </c>
      <c r="B26024" s="1" t="s">
        <v>88</v>
      </c>
      <c r="C26024" s="1" t="s">
        <v>192</v>
      </c>
      <c r="D26024">
        <v>12403</v>
      </c>
      <c r="G26024">
        <v>1</v>
      </c>
      <c r="H26024">
        <v>2</v>
      </c>
      <c r="I26024">
        <v>9005</v>
      </c>
      <c r="J26024">
        <v>158</v>
      </c>
      <c r="K26024">
        <v>1</v>
      </c>
      <c r="L26024" s="1" t="s">
        <v>914</v>
      </c>
      <c r="M26024">
        <v>7</v>
      </c>
      <c r="O26024">
        <v>0</v>
      </c>
      <c r="Q26024" s="2">
        <v>41970</v>
      </c>
      <c r="R26024">
        <v>2014</v>
      </c>
      <c r="S26024">
        <v>1</v>
      </c>
      <c r="T26024">
        <v>1</v>
      </c>
      <c r="U26024">
        <v>1</v>
      </c>
      <c r="V26024">
        <v>1</v>
      </c>
      <c r="W26024">
        <v>1</v>
      </c>
      <c r="X26024">
        <v>1</v>
      </c>
      <c r="Y26024">
        <v>0</v>
      </c>
      <c r="Z26024" t="str">
        <f>VLOOKUP(trenddyadic2022[[#This Row],[country1]],[1]Sheet1countrytrend!$A$2:$B$229, 2,FALSE)</f>
        <v>Cuba</v>
      </c>
      <c r="AA26024" t="str">
        <f>VLOOKUP(trenddyadic2022[[#This Row],[country2]],[1]Sheet1countrytrend!$A$2:$B$229, 2,FALSE)</f>
        <v>Grenada</v>
      </c>
    </row>
    <row r="26025" spans="1:27" x14ac:dyDescent="0.3">
      <c r="A26025" s="1" t="s">
        <v>920</v>
      </c>
      <c r="B26025" s="1" t="s">
        <v>88</v>
      </c>
      <c r="C26025" s="1" t="s">
        <v>571</v>
      </c>
      <c r="D26025">
        <v>12403</v>
      </c>
      <c r="G26025">
        <v>1</v>
      </c>
      <c r="H26025">
        <v>2</v>
      </c>
      <c r="I26025">
        <v>9005</v>
      </c>
      <c r="J26025">
        <v>158</v>
      </c>
      <c r="K26025">
        <v>1</v>
      </c>
      <c r="L26025" s="1" t="s">
        <v>914</v>
      </c>
      <c r="M26025">
        <v>7</v>
      </c>
      <c r="O26025">
        <v>0</v>
      </c>
      <c r="Q26025" s="2">
        <v>41970</v>
      </c>
      <c r="R26025">
        <v>2014</v>
      </c>
      <c r="S26025">
        <v>1</v>
      </c>
      <c r="T26025">
        <v>1</v>
      </c>
      <c r="U26025">
        <v>1</v>
      </c>
      <c r="V26025">
        <v>1</v>
      </c>
      <c r="W26025">
        <v>1</v>
      </c>
      <c r="X26025">
        <v>1</v>
      </c>
      <c r="Y26025">
        <v>0</v>
      </c>
      <c r="Z26025" t="str">
        <f>VLOOKUP(trenddyadic2022[[#This Row],[country1]],[1]Sheet1countrytrend!$A$2:$B$229, 2,FALSE)</f>
        <v>Cuba</v>
      </c>
      <c r="AA26025" t="str">
        <f>VLOOKUP(trenddyadic2022[[#This Row],[country2]],[1]Sheet1countrytrend!$A$2:$B$229, 2,FALSE)</f>
        <v>United Arab Emirates</v>
      </c>
    </row>
    <row r="26026" spans="1:27" x14ac:dyDescent="0.3">
      <c r="A26026" s="1" t="s">
        <v>920</v>
      </c>
      <c r="B26026" s="1" t="s">
        <v>88</v>
      </c>
      <c r="C26026" s="1" t="s">
        <v>44</v>
      </c>
      <c r="D26026">
        <v>12403</v>
      </c>
      <c r="G26026">
        <v>1</v>
      </c>
      <c r="H26026">
        <v>2</v>
      </c>
      <c r="I26026">
        <v>9005</v>
      </c>
      <c r="J26026">
        <v>158</v>
      </c>
      <c r="K26026">
        <v>1</v>
      </c>
      <c r="L26026" s="1" t="s">
        <v>914</v>
      </c>
      <c r="M26026">
        <v>7</v>
      </c>
      <c r="O26026">
        <v>0</v>
      </c>
      <c r="Q26026" s="2">
        <v>41970</v>
      </c>
      <c r="R26026">
        <v>2014</v>
      </c>
      <c r="S26026">
        <v>1</v>
      </c>
      <c r="T26026">
        <v>1</v>
      </c>
      <c r="U26026">
        <v>1</v>
      </c>
      <c r="V26026">
        <v>1</v>
      </c>
      <c r="W26026">
        <v>1</v>
      </c>
      <c r="X26026">
        <v>1</v>
      </c>
      <c r="Y26026">
        <v>0</v>
      </c>
      <c r="Z26026" t="str">
        <f>VLOOKUP(trenddyadic2022[[#This Row],[country1]],[1]Sheet1countrytrend!$A$2:$B$229, 2,FALSE)</f>
        <v>Cuba</v>
      </c>
      <c r="AA26026" t="str">
        <f>VLOOKUP(trenddyadic2022[[#This Row],[country2]],[1]Sheet1countrytrend!$A$2:$B$229, 2,FALSE)</f>
        <v>Rwanda</v>
      </c>
    </row>
    <row r="26027" spans="1:27" x14ac:dyDescent="0.3">
      <c r="A26027" s="1" t="s">
        <v>920</v>
      </c>
      <c r="B26027" s="1" t="s">
        <v>88</v>
      </c>
      <c r="C26027" s="1" t="s">
        <v>705</v>
      </c>
      <c r="D26027">
        <v>12403</v>
      </c>
      <c r="G26027">
        <v>1</v>
      </c>
      <c r="H26027">
        <v>2</v>
      </c>
      <c r="I26027">
        <v>9005</v>
      </c>
      <c r="J26027">
        <v>158</v>
      </c>
      <c r="K26027">
        <v>1</v>
      </c>
      <c r="L26027" s="1" t="s">
        <v>914</v>
      </c>
      <c r="M26027">
        <v>7</v>
      </c>
      <c r="O26027">
        <v>0</v>
      </c>
      <c r="Q26027" s="2">
        <v>41970</v>
      </c>
      <c r="R26027">
        <v>2014</v>
      </c>
      <c r="S26027">
        <v>1</v>
      </c>
      <c r="T26027">
        <v>1</v>
      </c>
      <c r="U26027">
        <v>1</v>
      </c>
      <c r="V26027">
        <v>1</v>
      </c>
      <c r="W26027">
        <v>1</v>
      </c>
      <c r="X26027">
        <v>1</v>
      </c>
      <c r="Y26027">
        <v>0</v>
      </c>
      <c r="Z26027" t="str">
        <f>VLOOKUP(trenddyadic2022[[#This Row],[country1]],[1]Sheet1countrytrend!$A$2:$B$229, 2,FALSE)</f>
        <v>Cuba</v>
      </c>
      <c r="AA26027" t="str">
        <f>VLOOKUP(trenddyadic2022[[#This Row],[country2]],[1]Sheet1countrytrend!$A$2:$B$229, 2,FALSE)</f>
        <v>Papua New Guinea</v>
      </c>
    </row>
    <row r="26028" spans="1:27" x14ac:dyDescent="0.3">
      <c r="A26028" s="1" t="s">
        <v>920</v>
      </c>
      <c r="B26028" s="1" t="s">
        <v>88</v>
      </c>
      <c r="C26028" s="1" t="s">
        <v>704</v>
      </c>
      <c r="D26028">
        <v>12403</v>
      </c>
      <c r="G26028">
        <v>1</v>
      </c>
      <c r="H26028">
        <v>2</v>
      </c>
      <c r="I26028">
        <v>9005</v>
      </c>
      <c r="J26028">
        <v>158</v>
      </c>
      <c r="K26028">
        <v>1</v>
      </c>
      <c r="L26028" s="1" t="s">
        <v>914</v>
      </c>
      <c r="M26028">
        <v>7</v>
      </c>
      <c r="O26028">
        <v>0</v>
      </c>
      <c r="Q26028" s="2">
        <v>41970</v>
      </c>
      <c r="R26028">
        <v>2014</v>
      </c>
      <c r="S26028">
        <v>1</v>
      </c>
      <c r="T26028">
        <v>1</v>
      </c>
      <c r="U26028">
        <v>1</v>
      </c>
      <c r="V26028">
        <v>1</v>
      </c>
      <c r="W26028">
        <v>1</v>
      </c>
      <c r="X26028">
        <v>1</v>
      </c>
      <c r="Y26028">
        <v>0</v>
      </c>
      <c r="Z26028" t="str">
        <f>VLOOKUP(trenddyadic2022[[#This Row],[country1]],[1]Sheet1countrytrend!$A$2:$B$229, 2,FALSE)</f>
        <v>Cuba</v>
      </c>
      <c r="AA26028" t="str">
        <f>VLOOKUP(trenddyadic2022[[#This Row],[country2]],[1]Sheet1countrytrend!$A$2:$B$229, 2,FALSE)</f>
        <v>Solomon Islands</v>
      </c>
    </row>
    <row r="26029" spans="1:27" x14ac:dyDescent="0.3">
      <c r="A26029" s="1" t="s">
        <v>920</v>
      </c>
      <c r="B26029" s="1" t="s">
        <v>88</v>
      </c>
      <c r="C26029" s="1" t="s">
        <v>199</v>
      </c>
      <c r="D26029">
        <v>12403</v>
      </c>
      <c r="G26029">
        <v>1</v>
      </c>
      <c r="H26029">
        <v>2</v>
      </c>
      <c r="I26029">
        <v>9005</v>
      </c>
      <c r="J26029">
        <v>158</v>
      </c>
      <c r="K26029">
        <v>1</v>
      </c>
      <c r="L26029" s="1" t="s">
        <v>914</v>
      </c>
      <c r="M26029">
        <v>7</v>
      </c>
      <c r="O26029">
        <v>0</v>
      </c>
      <c r="Q26029" s="2">
        <v>41970</v>
      </c>
      <c r="R26029">
        <v>2014</v>
      </c>
      <c r="S26029">
        <v>1</v>
      </c>
      <c r="T26029">
        <v>1</v>
      </c>
      <c r="U26029">
        <v>1</v>
      </c>
      <c r="V26029">
        <v>1</v>
      </c>
      <c r="W26029">
        <v>1</v>
      </c>
      <c r="X26029">
        <v>1</v>
      </c>
      <c r="Y26029">
        <v>0</v>
      </c>
      <c r="Z26029" t="str">
        <f>VLOOKUP(trenddyadic2022[[#This Row],[country1]],[1]Sheet1countrytrend!$A$2:$B$229, 2,FALSE)</f>
        <v>Cuba</v>
      </c>
      <c r="AA26029" t="str">
        <f>VLOOKUP(trenddyadic2022[[#This Row],[country2]],[1]Sheet1countrytrend!$A$2:$B$229, 2,FALSE)</f>
        <v>Chad</v>
      </c>
    </row>
    <row r="26030" spans="1:27" x14ac:dyDescent="0.3">
      <c r="A26030" s="1" t="s">
        <v>920</v>
      </c>
      <c r="B26030" s="1" t="s">
        <v>88</v>
      </c>
      <c r="C26030" s="1" t="s">
        <v>379</v>
      </c>
      <c r="D26030">
        <v>12403</v>
      </c>
      <c r="G26030">
        <v>1</v>
      </c>
      <c r="H26030">
        <v>2</v>
      </c>
      <c r="I26030">
        <v>9005</v>
      </c>
      <c r="J26030">
        <v>158</v>
      </c>
      <c r="K26030">
        <v>1</v>
      </c>
      <c r="L26030" s="1" t="s">
        <v>914</v>
      </c>
      <c r="M26030">
        <v>7</v>
      </c>
      <c r="O26030">
        <v>0</v>
      </c>
      <c r="Q26030" s="2">
        <v>41970</v>
      </c>
      <c r="R26030">
        <v>2014</v>
      </c>
      <c r="S26030">
        <v>1</v>
      </c>
      <c r="T26030">
        <v>1</v>
      </c>
      <c r="U26030">
        <v>1</v>
      </c>
      <c r="V26030">
        <v>1</v>
      </c>
      <c r="W26030">
        <v>1</v>
      </c>
      <c r="X26030">
        <v>1</v>
      </c>
      <c r="Y26030">
        <v>0</v>
      </c>
      <c r="Z26030" t="str">
        <f>VLOOKUP(trenddyadic2022[[#This Row],[country1]],[1]Sheet1countrytrend!$A$2:$B$229, 2,FALSE)</f>
        <v>Cuba</v>
      </c>
      <c r="AA26030" t="str">
        <f>VLOOKUP(trenddyadic2022[[#This Row],[country2]],[1]Sheet1countrytrend!$A$2:$B$229, 2,FALSE)</f>
        <v>Gambia, The</v>
      </c>
    </row>
    <row r="26031" spans="1:27" x14ac:dyDescent="0.3">
      <c r="A26031" s="1" t="s">
        <v>920</v>
      </c>
      <c r="B26031" s="1" t="s">
        <v>88</v>
      </c>
      <c r="C26031" s="1" t="s">
        <v>289</v>
      </c>
      <c r="D26031">
        <v>12403</v>
      </c>
      <c r="G26031">
        <v>1</v>
      </c>
      <c r="H26031">
        <v>2</v>
      </c>
      <c r="I26031">
        <v>9005</v>
      </c>
      <c r="J26031">
        <v>158</v>
      </c>
      <c r="K26031">
        <v>1</v>
      </c>
      <c r="L26031" s="1" t="s">
        <v>914</v>
      </c>
      <c r="M26031">
        <v>7</v>
      </c>
      <c r="O26031">
        <v>0</v>
      </c>
      <c r="Q26031" s="2">
        <v>41970</v>
      </c>
      <c r="R26031">
        <v>2014</v>
      </c>
      <c r="S26031">
        <v>1</v>
      </c>
      <c r="T26031">
        <v>1</v>
      </c>
      <c r="U26031">
        <v>1</v>
      </c>
      <c r="V26031">
        <v>1</v>
      </c>
      <c r="W26031">
        <v>1</v>
      </c>
      <c r="X26031">
        <v>1</v>
      </c>
      <c r="Y26031">
        <v>0</v>
      </c>
      <c r="Z26031" t="str">
        <f>VLOOKUP(trenddyadic2022[[#This Row],[country1]],[1]Sheet1countrytrend!$A$2:$B$229, 2,FALSE)</f>
        <v>Cuba</v>
      </c>
      <c r="AA26031" t="str">
        <f>VLOOKUP(trenddyadic2022[[#This Row],[country2]],[1]Sheet1countrytrend!$A$2:$B$229, 2,FALSE)</f>
        <v>Angola</v>
      </c>
    </row>
    <row r="26032" spans="1:27" x14ac:dyDescent="0.3">
      <c r="A26032" s="1" t="s">
        <v>920</v>
      </c>
      <c r="B26032" s="1" t="s">
        <v>88</v>
      </c>
      <c r="C26032" s="1" t="s">
        <v>98</v>
      </c>
      <c r="D26032">
        <v>12403</v>
      </c>
      <c r="G26032">
        <v>1</v>
      </c>
      <c r="H26032">
        <v>2</v>
      </c>
      <c r="I26032">
        <v>9005</v>
      </c>
      <c r="J26032">
        <v>158</v>
      </c>
      <c r="K26032">
        <v>1</v>
      </c>
      <c r="L26032" s="1" t="s">
        <v>914</v>
      </c>
      <c r="M26032">
        <v>7</v>
      </c>
      <c r="O26032">
        <v>0</v>
      </c>
      <c r="Q26032" s="2">
        <v>41970</v>
      </c>
      <c r="R26032">
        <v>2014</v>
      </c>
      <c r="S26032">
        <v>1</v>
      </c>
      <c r="T26032">
        <v>1</v>
      </c>
      <c r="U26032">
        <v>1</v>
      </c>
      <c r="V26032">
        <v>1</v>
      </c>
      <c r="W26032">
        <v>1</v>
      </c>
      <c r="X26032">
        <v>1</v>
      </c>
      <c r="Y26032">
        <v>0</v>
      </c>
      <c r="Z26032" t="str">
        <f>VLOOKUP(trenddyadic2022[[#This Row],[country1]],[1]Sheet1countrytrend!$A$2:$B$229, 2,FALSE)</f>
        <v>Cuba</v>
      </c>
      <c r="AA26032" t="str">
        <f>VLOOKUP(trenddyadic2022[[#This Row],[country2]],[1]Sheet1countrytrend!$A$2:$B$229, 2,FALSE)</f>
        <v>Bulgaria</v>
      </c>
    </row>
    <row r="26033" spans="1:27" x14ac:dyDescent="0.3">
      <c r="A26033" s="1" t="s">
        <v>920</v>
      </c>
      <c r="B26033" s="1" t="s">
        <v>88</v>
      </c>
      <c r="C26033" s="1" t="s">
        <v>384</v>
      </c>
      <c r="D26033">
        <v>12403</v>
      </c>
      <c r="G26033">
        <v>1</v>
      </c>
      <c r="H26033">
        <v>2</v>
      </c>
      <c r="I26033">
        <v>9005</v>
      </c>
      <c r="J26033">
        <v>158</v>
      </c>
      <c r="K26033">
        <v>1</v>
      </c>
      <c r="L26033" s="1" t="s">
        <v>914</v>
      </c>
      <c r="M26033">
        <v>7</v>
      </c>
      <c r="O26033">
        <v>0</v>
      </c>
      <c r="Q26033" s="2">
        <v>41970</v>
      </c>
      <c r="R26033">
        <v>2014</v>
      </c>
      <c r="S26033">
        <v>1</v>
      </c>
      <c r="T26033">
        <v>1</v>
      </c>
      <c r="U26033">
        <v>1</v>
      </c>
      <c r="V26033">
        <v>1</v>
      </c>
      <c r="W26033">
        <v>1</v>
      </c>
      <c r="X26033">
        <v>1</v>
      </c>
      <c r="Y26033">
        <v>0</v>
      </c>
      <c r="Z26033" t="str">
        <f>VLOOKUP(trenddyadic2022[[#This Row],[country1]],[1]Sheet1countrytrend!$A$2:$B$229, 2,FALSE)</f>
        <v>Cuba</v>
      </c>
      <c r="AA26033" t="str">
        <f>VLOOKUP(trenddyadic2022[[#This Row],[country2]],[1]Sheet1countrytrend!$A$2:$B$229, 2,FALSE)</f>
        <v>Niger</v>
      </c>
    </row>
    <row r="26034" spans="1:27" x14ac:dyDescent="0.3">
      <c r="A26034" s="1" t="s">
        <v>920</v>
      </c>
      <c r="B26034" s="1" t="s">
        <v>88</v>
      </c>
      <c r="C26034" s="1" t="s">
        <v>287</v>
      </c>
      <c r="D26034">
        <v>12403</v>
      </c>
      <c r="G26034">
        <v>1</v>
      </c>
      <c r="H26034">
        <v>2</v>
      </c>
      <c r="I26034">
        <v>9005</v>
      </c>
      <c r="J26034">
        <v>158</v>
      </c>
      <c r="K26034">
        <v>1</v>
      </c>
      <c r="L26034" s="1" t="s">
        <v>914</v>
      </c>
      <c r="M26034">
        <v>7</v>
      </c>
      <c r="O26034">
        <v>0</v>
      </c>
      <c r="Q26034" s="2">
        <v>41970</v>
      </c>
      <c r="R26034">
        <v>2014</v>
      </c>
      <c r="S26034">
        <v>1</v>
      </c>
      <c r="T26034">
        <v>1</v>
      </c>
      <c r="U26034">
        <v>1</v>
      </c>
      <c r="V26034">
        <v>1</v>
      </c>
      <c r="W26034">
        <v>1</v>
      </c>
      <c r="X26034">
        <v>1</v>
      </c>
      <c r="Y26034">
        <v>0</v>
      </c>
      <c r="Z26034" t="str">
        <f>VLOOKUP(trenddyadic2022[[#This Row],[country1]],[1]Sheet1countrytrend!$A$2:$B$229, 2,FALSE)</f>
        <v>Cuba</v>
      </c>
      <c r="AA26034" t="str">
        <f>VLOOKUP(trenddyadic2022[[#This Row],[country2]],[1]Sheet1countrytrend!$A$2:$B$229, 2,FALSE)</f>
        <v>Congo, Dem. Rep.</v>
      </c>
    </row>
    <row r="26035" spans="1:27" x14ac:dyDescent="0.3">
      <c r="A26035" s="1" t="s">
        <v>920</v>
      </c>
      <c r="B26035" s="1" t="s">
        <v>88</v>
      </c>
      <c r="C26035" s="1" t="s">
        <v>921</v>
      </c>
      <c r="D26035">
        <v>12403</v>
      </c>
      <c r="G26035">
        <v>1</v>
      </c>
      <c r="H26035">
        <v>2</v>
      </c>
      <c r="I26035">
        <v>9005</v>
      </c>
      <c r="J26035">
        <v>158</v>
      </c>
      <c r="K26035">
        <v>1</v>
      </c>
      <c r="L26035" s="1" t="s">
        <v>914</v>
      </c>
      <c r="M26035">
        <v>7</v>
      </c>
      <c r="O26035">
        <v>0</v>
      </c>
      <c r="Q26035" s="2">
        <v>41970</v>
      </c>
      <c r="R26035">
        <v>2014</v>
      </c>
      <c r="S26035">
        <v>1</v>
      </c>
      <c r="T26035">
        <v>1</v>
      </c>
      <c r="U26035">
        <v>1</v>
      </c>
      <c r="V26035">
        <v>1</v>
      </c>
      <c r="W26035">
        <v>1</v>
      </c>
      <c r="X26035">
        <v>1</v>
      </c>
      <c r="Y26035">
        <v>0</v>
      </c>
      <c r="Z26035" t="str">
        <f>VLOOKUP(trenddyadic2022[[#This Row],[country1]],[1]Sheet1countrytrend!$A$2:$B$229, 2,FALSE)</f>
        <v>Cuba</v>
      </c>
      <c r="AA26035" t="str">
        <f>VLOOKUP(trenddyadic2022[[#This Row],[country2]],[1]Sheet1countrytrend!$A$2:$B$229, 2,FALSE)</f>
        <v>Mongolia</v>
      </c>
    </row>
    <row r="26036" spans="1:27" x14ac:dyDescent="0.3">
      <c r="A26036" s="1" t="s">
        <v>920</v>
      </c>
      <c r="B26036" s="1" t="s">
        <v>88</v>
      </c>
      <c r="C26036" s="1" t="s">
        <v>61</v>
      </c>
      <c r="D26036">
        <v>12403</v>
      </c>
      <c r="G26036">
        <v>1</v>
      </c>
      <c r="H26036">
        <v>2</v>
      </c>
      <c r="I26036">
        <v>9005</v>
      </c>
      <c r="J26036">
        <v>158</v>
      </c>
      <c r="K26036">
        <v>1</v>
      </c>
      <c r="L26036" s="1" t="s">
        <v>914</v>
      </c>
      <c r="M26036">
        <v>7</v>
      </c>
      <c r="O26036">
        <v>0</v>
      </c>
      <c r="Q26036" s="2">
        <v>41970</v>
      </c>
      <c r="R26036">
        <v>2014</v>
      </c>
      <c r="S26036">
        <v>1</v>
      </c>
      <c r="T26036">
        <v>1</v>
      </c>
      <c r="U26036">
        <v>1</v>
      </c>
      <c r="V26036">
        <v>1</v>
      </c>
      <c r="W26036">
        <v>1</v>
      </c>
      <c r="X26036">
        <v>1</v>
      </c>
      <c r="Y26036">
        <v>0</v>
      </c>
      <c r="Z26036" t="str">
        <f>VLOOKUP(trenddyadic2022[[#This Row],[country1]],[1]Sheet1countrytrend!$A$2:$B$229, 2,FALSE)</f>
        <v>Cuba</v>
      </c>
      <c r="AA26036" t="str">
        <f>VLOOKUP(trenddyadic2022[[#This Row],[country2]],[1]Sheet1countrytrend!$A$2:$B$229, 2,FALSE)</f>
        <v>Congo, Rep.</v>
      </c>
    </row>
    <row r="26037" spans="1:27" x14ac:dyDescent="0.3">
      <c r="A26037" s="1" t="s">
        <v>920</v>
      </c>
      <c r="B26037" s="1" t="s">
        <v>88</v>
      </c>
      <c r="C26037" s="1" t="s">
        <v>207</v>
      </c>
      <c r="D26037">
        <v>12403</v>
      </c>
      <c r="G26037">
        <v>1</v>
      </c>
      <c r="H26037">
        <v>2</v>
      </c>
      <c r="I26037">
        <v>9005</v>
      </c>
      <c r="J26037">
        <v>158</v>
      </c>
      <c r="K26037">
        <v>1</v>
      </c>
      <c r="L26037" s="1" t="s">
        <v>914</v>
      </c>
      <c r="M26037">
        <v>7</v>
      </c>
      <c r="O26037">
        <v>0</v>
      </c>
      <c r="Q26037" s="2">
        <v>41970</v>
      </c>
      <c r="R26037">
        <v>2014</v>
      </c>
      <c r="S26037">
        <v>1</v>
      </c>
      <c r="T26037">
        <v>1</v>
      </c>
      <c r="U26037">
        <v>1</v>
      </c>
      <c r="V26037">
        <v>1</v>
      </c>
      <c r="W26037">
        <v>1</v>
      </c>
      <c r="X26037">
        <v>1</v>
      </c>
      <c r="Y26037">
        <v>0</v>
      </c>
      <c r="Z26037" t="str">
        <f>VLOOKUP(trenddyadic2022[[#This Row],[country1]],[1]Sheet1countrytrend!$A$2:$B$229, 2,FALSE)</f>
        <v>Cuba</v>
      </c>
      <c r="AA26037" t="str">
        <f>VLOOKUP(trenddyadic2022[[#This Row],[country2]],[1]Sheet1countrytrend!$A$2:$B$229, 2,FALSE)</f>
        <v>Panama</v>
      </c>
    </row>
    <row r="26038" spans="1:27" x14ac:dyDescent="0.3">
      <c r="A26038" s="1" t="s">
        <v>920</v>
      </c>
      <c r="B26038" s="1" t="s">
        <v>88</v>
      </c>
      <c r="C26038" s="1" t="s">
        <v>293</v>
      </c>
      <c r="D26038">
        <v>12403</v>
      </c>
      <c r="G26038">
        <v>1</v>
      </c>
      <c r="H26038">
        <v>2</v>
      </c>
      <c r="I26038">
        <v>9005</v>
      </c>
      <c r="J26038">
        <v>158</v>
      </c>
      <c r="K26038">
        <v>1</v>
      </c>
      <c r="L26038" s="1" t="s">
        <v>914</v>
      </c>
      <c r="M26038">
        <v>7</v>
      </c>
      <c r="O26038">
        <v>0</v>
      </c>
      <c r="Q26038" s="2">
        <v>41970</v>
      </c>
      <c r="R26038">
        <v>2014</v>
      </c>
      <c r="S26038">
        <v>1</v>
      </c>
      <c r="T26038">
        <v>1</v>
      </c>
      <c r="U26038">
        <v>1</v>
      </c>
      <c r="V26038">
        <v>1</v>
      </c>
      <c r="W26038">
        <v>1</v>
      </c>
      <c r="X26038">
        <v>1</v>
      </c>
      <c r="Y26038">
        <v>0</v>
      </c>
      <c r="Z26038" t="str">
        <f>VLOOKUP(trenddyadic2022[[#This Row],[country1]],[1]Sheet1countrytrend!$A$2:$B$229, 2,FALSE)</f>
        <v>Cuba</v>
      </c>
      <c r="AA26038" t="str">
        <f>VLOOKUP(trenddyadic2022[[#This Row],[country2]],[1]Sheet1countrytrend!$A$2:$B$229, 2,FALSE)</f>
        <v>Kyrgyz Republic</v>
      </c>
    </row>
    <row r="26039" spans="1:27" x14ac:dyDescent="0.3">
      <c r="A26039" s="1" t="s">
        <v>920</v>
      </c>
      <c r="B26039" s="1" t="s">
        <v>88</v>
      </c>
      <c r="C26039" s="1" t="s">
        <v>601</v>
      </c>
      <c r="D26039">
        <v>12403</v>
      </c>
      <c r="G26039">
        <v>1</v>
      </c>
      <c r="H26039">
        <v>2</v>
      </c>
      <c r="I26039">
        <v>9005</v>
      </c>
      <c r="J26039">
        <v>158</v>
      </c>
      <c r="K26039">
        <v>1</v>
      </c>
      <c r="L26039" s="1" t="s">
        <v>914</v>
      </c>
      <c r="M26039">
        <v>7</v>
      </c>
      <c r="O26039">
        <v>0</v>
      </c>
      <c r="Q26039" s="2">
        <v>41970</v>
      </c>
      <c r="R26039">
        <v>2014</v>
      </c>
      <c r="S26039">
        <v>1</v>
      </c>
      <c r="T26039">
        <v>1</v>
      </c>
      <c r="U26039">
        <v>1</v>
      </c>
      <c r="V26039">
        <v>1</v>
      </c>
      <c r="W26039">
        <v>1</v>
      </c>
      <c r="X26039">
        <v>1</v>
      </c>
      <c r="Y26039">
        <v>0</v>
      </c>
      <c r="Z26039" t="str">
        <f>VLOOKUP(trenddyadic2022[[#This Row],[country1]],[1]Sheet1countrytrend!$A$2:$B$229, 2,FALSE)</f>
        <v>Cuba</v>
      </c>
      <c r="AA26039" t="str">
        <f>VLOOKUP(trenddyadic2022[[#This Row],[country2]],[1]Sheet1countrytrend!$A$2:$B$229, 2,FALSE)</f>
        <v>Nepal</v>
      </c>
    </row>
    <row r="26040" spans="1:27" x14ac:dyDescent="0.3">
      <c r="A26040" s="1" t="s">
        <v>920</v>
      </c>
      <c r="B26040" s="1" t="s">
        <v>88</v>
      </c>
      <c r="C26040" s="1" t="s">
        <v>922</v>
      </c>
      <c r="D26040">
        <v>12403</v>
      </c>
      <c r="G26040">
        <v>1</v>
      </c>
      <c r="H26040">
        <v>2</v>
      </c>
      <c r="I26040">
        <v>9005</v>
      </c>
      <c r="J26040">
        <v>158</v>
      </c>
      <c r="K26040">
        <v>1</v>
      </c>
      <c r="L26040" s="1" t="s">
        <v>914</v>
      </c>
      <c r="M26040">
        <v>7</v>
      </c>
      <c r="O26040">
        <v>0</v>
      </c>
      <c r="Q26040" s="2">
        <v>41970</v>
      </c>
      <c r="R26040">
        <v>2014</v>
      </c>
      <c r="S26040">
        <v>1</v>
      </c>
      <c r="T26040">
        <v>1</v>
      </c>
      <c r="U26040">
        <v>1</v>
      </c>
      <c r="V26040">
        <v>1</v>
      </c>
      <c r="W26040">
        <v>1</v>
      </c>
      <c r="X26040">
        <v>1</v>
      </c>
      <c r="Y26040">
        <v>0</v>
      </c>
      <c r="Z26040" t="str">
        <f>VLOOKUP(trenddyadic2022[[#This Row],[country1]],[1]Sheet1countrytrend!$A$2:$B$229, 2,FALSE)</f>
        <v>Cuba</v>
      </c>
      <c r="AA26040" t="str">
        <f>VLOOKUP(trenddyadic2022[[#This Row],[country2]],[1]Sheet1countrytrend!$A$2:$B$229, 2,FALSE)</f>
        <v>Cambodia</v>
      </c>
    </row>
    <row r="26041" spans="1:27" x14ac:dyDescent="0.3">
      <c r="A26041" s="1" t="s">
        <v>920</v>
      </c>
      <c r="B26041" s="1" t="s">
        <v>88</v>
      </c>
      <c r="C26041" s="1" t="s">
        <v>570</v>
      </c>
      <c r="D26041">
        <v>12403</v>
      </c>
      <c r="G26041">
        <v>1</v>
      </c>
      <c r="H26041">
        <v>2</v>
      </c>
      <c r="I26041">
        <v>9005</v>
      </c>
      <c r="J26041">
        <v>158</v>
      </c>
      <c r="K26041">
        <v>1</v>
      </c>
      <c r="L26041" s="1" t="s">
        <v>914</v>
      </c>
      <c r="M26041">
        <v>7</v>
      </c>
      <c r="O26041">
        <v>0</v>
      </c>
      <c r="Q26041" s="2">
        <v>41970</v>
      </c>
      <c r="R26041">
        <v>2014</v>
      </c>
      <c r="S26041">
        <v>1</v>
      </c>
      <c r="T26041">
        <v>1</v>
      </c>
      <c r="U26041">
        <v>1</v>
      </c>
      <c r="V26041">
        <v>1</v>
      </c>
      <c r="W26041">
        <v>1</v>
      </c>
      <c r="X26041">
        <v>1</v>
      </c>
      <c r="Y26041">
        <v>0</v>
      </c>
      <c r="Z26041" t="str">
        <f>VLOOKUP(trenddyadic2022[[#This Row],[country1]],[1]Sheet1countrytrend!$A$2:$B$229, 2,FALSE)</f>
        <v>Cuba</v>
      </c>
      <c r="AA26041" t="str">
        <f>VLOOKUP(trenddyadic2022[[#This Row],[country2]],[1]Sheet1countrytrend!$A$2:$B$229, 2,FALSE)</f>
        <v>Saudi Arabia</v>
      </c>
    </row>
    <row r="26042" spans="1:27" x14ac:dyDescent="0.3">
      <c r="A26042" s="1" t="s">
        <v>920</v>
      </c>
      <c r="B26042" s="1" t="s">
        <v>88</v>
      </c>
      <c r="C26042" s="1" t="s">
        <v>561</v>
      </c>
      <c r="D26042">
        <v>12403</v>
      </c>
      <c r="G26042">
        <v>1</v>
      </c>
      <c r="H26042">
        <v>2</v>
      </c>
      <c r="I26042">
        <v>9005</v>
      </c>
      <c r="J26042">
        <v>158</v>
      </c>
      <c r="K26042">
        <v>1</v>
      </c>
      <c r="L26042" s="1" t="s">
        <v>914</v>
      </c>
      <c r="M26042">
        <v>7</v>
      </c>
      <c r="O26042">
        <v>0</v>
      </c>
      <c r="Q26042" s="2">
        <v>41970</v>
      </c>
      <c r="R26042">
        <v>2014</v>
      </c>
      <c r="S26042">
        <v>1</v>
      </c>
      <c r="T26042">
        <v>1</v>
      </c>
      <c r="U26042">
        <v>1</v>
      </c>
      <c r="V26042">
        <v>1</v>
      </c>
      <c r="W26042">
        <v>1</v>
      </c>
      <c r="X26042">
        <v>1</v>
      </c>
      <c r="Y26042">
        <v>0</v>
      </c>
      <c r="Z26042" t="str">
        <f>VLOOKUP(trenddyadic2022[[#This Row],[country1]],[1]Sheet1countrytrend!$A$2:$B$229, 2,FALSE)</f>
        <v>Cuba</v>
      </c>
      <c r="AA26042" t="str">
        <f>VLOOKUP(trenddyadic2022[[#This Row],[country2]],[1]Sheet1countrytrend!$A$2:$B$229, 2,FALSE)</f>
        <v>Viet Nam</v>
      </c>
    </row>
    <row r="26043" spans="1:27" x14ac:dyDescent="0.3">
      <c r="A26043" s="1" t="s">
        <v>920</v>
      </c>
      <c r="B26043" s="1" t="s">
        <v>88</v>
      </c>
      <c r="C26043" s="1" t="s">
        <v>746</v>
      </c>
      <c r="D26043">
        <v>12403</v>
      </c>
      <c r="G26043">
        <v>1</v>
      </c>
      <c r="H26043">
        <v>2</v>
      </c>
      <c r="I26043">
        <v>9005</v>
      </c>
      <c r="J26043">
        <v>158</v>
      </c>
      <c r="K26043">
        <v>1</v>
      </c>
      <c r="L26043" s="1" t="s">
        <v>914</v>
      </c>
      <c r="M26043">
        <v>7</v>
      </c>
      <c r="O26043">
        <v>0</v>
      </c>
      <c r="Q26043" s="2">
        <v>41970</v>
      </c>
      <c r="R26043">
        <v>2014</v>
      </c>
      <c r="S26043">
        <v>1</v>
      </c>
      <c r="T26043">
        <v>1</v>
      </c>
      <c r="U26043">
        <v>1</v>
      </c>
      <c r="V26043">
        <v>1</v>
      </c>
      <c r="W26043">
        <v>1</v>
      </c>
      <c r="X26043">
        <v>1</v>
      </c>
      <c r="Y26043">
        <v>0</v>
      </c>
      <c r="Z26043" t="str">
        <f>VLOOKUP(trenddyadic2022[[#This Row],[country1]],[1]Sheet1countrytrend!$A$2:$B$229, 2,FALSE)</f>
        <v>Cuba</v>
      </c>
      <c r="AA26043" t="str">
        <f>VLOOKUP(trenddyadic2022[[#This Row],[country2]],[1]Sheet1countrytrend!$A$2:$B$229, 2,FALSE)</f>
        <v>Tonga</v>
      </c>
    </row>
    <row r="26044" spans="1:27" x14ac:dyDescent="0.3">
      <c r="A26044" s="1" t="s">
        <v>920</v>
      </c>
      <c r="B26044" s="1" t="s">
        <v>88</v>
      </c>
      <c r="C26044" s="1" t="s">
        <v>75</v>
      </c>
      <c r="D26044">
        <v>12403</v>
      </c>
      <c r="G26044">
        <v>1</v>
      </c>
      <c r="H26044">
        <v>2</v>
      </c>
      <c r="I26044">
        <v>9005</v>
      </c>
      <c r="J26044">
        <v>158</v>
      </c>
      <c r="K26044">
        <v>1</v>
      </c>
      <c r="L26044" s="1" t="s">
        <v>914</v>
      </c>
      <c r="M26044">
        <v>7</v>
      </c>
      <c r="O26044">
        <v>0</v>
      </c>
      <c r="Q26044" s="2">
        <v>41970</v>
      </c>
      <c r="R26044">
        <v>2014</v>
      </c>
      <c r="S26044">
        <v>1</v>
      </c>
      <c r="T26044">
        <v>1</v>
      </c>
      <c r="U26044">
        <v>1</v>
      </c>
      <c r="V26044">
        <v>1</v>
      </c>
      <c r="W26044">
        <v>1</v>
      </c>
      <c r="X26044">
        <v>1</v>
      </c>
      <c r="Y26044">
        <v>0</v>
      </c>
      <c r="Z26044" t="str">
        <f>VLOOKUP(trenddyadic2022[[#This Row],[country1]],[1]Sheet1countrytrend!$A$2:$B$229, 2,FALSE)</f>
        <v>Cuba</v>
      </c>
      <c r="AA26044" t="str">
        <f>VLOOKUP(trenddyadic2022[[#This Row],[country2]],[1]Sheet1countrytrend!$A$2:$B$229, 2,FALSE)</f>
        <v>Ukraine</v>
      </c>
    </row>
    <row r="26045" spans="1:27" x14ac:dyDescent="0.3">
      <c r="A26045" s="1" t="s">
        <v>920</v>
      </c>
      <c r="B26045" s="1" t="s">
        <v>88</v>
      </c>
      <c r="C26045" s="1" t="s">
        <v>372</v>
      </c>
      <c r="D26045">
        <v>12403</v>
      </c>
      <c r="G26045">
        <v>1</v>
      </c>
      <c r="H26045">
        <v>2</v>
      </c>
      <c r="I26045">
        <v>9005</v>
      </c>
      <c r="J26045">
        <v>158</v>
      </c>
      <c r="K26045">
        <v>1</v>
      </c>
      <c r="L26045" s="1" t="s">
        <v>914</v>
      </c>
      <c r="M26045">
        <v>7</v>
      </c>
      <c r="O26045">
        <v>0</v>
      </c>
      <c r="Q26045" s="2">
        <v>41970</v>
      </c>
      <c r="R26045">
        <v>2014</v>
      </c>
      <c r="S26045">
        <v>1</v>
      </c>
      <c r="T26045">
        <v>1</v>
      </c>
      <c r="U26045">
        <v>1</v>
      </c>
      <c r="V26045">
        <v>1</v>
      </c>
      <c r="W26045">
        <v>1</v>
      </c>
      <c r="X26045">
        <v>1</v>
      </c>
      <c r="Y26045">
        <v>0</v>
      </c>
      <c r="Z26045" t="str">
        <f>VLOOKUP(trenddyadic2022[[#This Row],[country1]],[1]Sheet1countrytrend!$A$2:$B$229, 2,FALSE)</f>
        <v>Cuba</v>
      </c>
      <c r="AA26045" t="str">
        <f>VLOOKUP(trenddyadic2022[[#This Row],[country2]],[1]Sheet1countrytrend!$A$2:$B$229, 2,FALSE)</f>
        <v>Cabo Verde</v>
      </c>
    </row>
    <row r="26046" spans="1:27" x14ac:dyDescent="0.3">
      <c r="A26046" s="1" t="s">
        <v>920</v>
      </c>
      <c r="B26046" s="1" t="s">
        <v>88</v>
      </c>
      <c r="C26046" s="1" t="s">
        <v>226</v>
      </c>
      <c r="D26046">
        <v>12403</v>
      </c>
      <c r="G26046">
        <v>1</v>
      </c>
      <c r="H26046">
        <v>2</v>
      </c>
      <c r="I26046">
        <v>9005</v>
      </c>
      <c r="J26046">
        <v>158</v>
      </c>
      <c r="K26046">
        <v>1</v>
      </c>
      <c r="L26046" s="1" t="s">
        <v>914</v>
      </c>
      <c r="M26046">
        <v>7</v>
      </c>
      <c r="O26046">
        <v>0</v>
      </c>
      <c r="Q26046" s="2">
        <v>41970</v>
      </c>
      <c r="R26046">
        <v>2014</v>
      </c>
      <c r="S26046">
        <v>1</v>
      </c>
      <c r="T26046">
        <v>1</v>
      </c>
      <c r="U26046">
        <v>1</v>
      </c>
      <c r="V26046">
        <v>1</v>
      </c>
      <c r="W26046">
        <v>1</v>
      </c>
      <c r="X26046">
        <v>1</v>
      </c>
      <c r="Y26046">
        <v>0</v>
      </c>
      <c r="Z26046" t="str">
        <f>VLOOKUP(trenddyadic2022[[#This Row],[country1]],[1]Sheet1countrytrend!$A$2:$B$229, 2,FALSE)</f>
        <v>Cuba</v>
      </c>
      <c r="AA26046" t="str">
        <f>VLOOKUP(trenddyadic2022[[#This Row],[country2]],[1]Sheet1countrytrend!$A$2:$B$229, 2,FALSE)</f>
        <v>Montenegro</v>
      </c>
    </row>
    <row r="26047" spans="1:27" x14ac:dyDescent="0.3">
      <c r="A26047" s="1" t="s">
        <v>920</v>
      </c>
      <c r="B26047" s="1" t="s">
        <v>88</v>
      </c>
      <c r="C26047" s="1" t="s">
        <v>739</v>
      </c>
      <c r="D26047">
        <v>12403</v>
      </c>
      <c r="G26047">
        <v>1</v>
      </c>
      <c r="H26047">
        <v>2</v>
      </c>
      <c r="I26047">
        <v>9005</v>
      </c>
      <c r="J26047">
        <v>158</v>
      </c>
      <c r="K26047">
        <v>1</v>
      </c>
      <c r="L26047" s="1" t="s">
        <v>914</v>
      </c>
      <c r="M26047">
        <v>7</v>
      </c>
      <c r="O26047">
        <v>0</v>
      </c>
      <c r="Q26047" s="2">
        <v>41970</v>
      </c>
      <c r="R26047">
        <v>2014</v>
      </c>
      <c r="S26047">
        <v>1</v>
      </c>
      <c r="T26047">
        <v>1</v>
      </c>
      <c r="U26047">
        <v>1</v>
      </c>
      <c r="V26047">
        <v>1</v>
      </c>
      <c r="W26047">
        <v>1</v>
      </c>
      <c r="X26047">
        <v>1</v>
      </c>
      <c r="Y26047">
        <v>0</v>
      </c>
      <c r="Z26047" t="str">
        <f>VLOOKUP(trenddyadic2022[[#This Row],[country1]],[1]Sheet1countrytrend!$A$2:$B$229, 2,FALSE)</f>
        <v>Cuba</v>
      </c>
      <c r="AA26047" t="str">
        <f>VLOOKUP(trenddyadic2022[[#This Row],[country2]],[1]Sheet1countrytrend!$A$2:$B$229, 2,FALSE)</f>
        <v>Samoa</v>
      </c>
    </row>
    <row r="26048" spans="1:27" x14ac:dyDescent="0.3">
      <c r="A26048" s="1" t="s">
        <v>920</v>
      </c>
      <c r="B26048" s="1" t="s">
        <v>88</v>
      </c>
      <c r="C26048" s="1" t="s">
        <v>67</v>
      </c>
      <c r="D26048">
        <v>12403</v>
      </c>
      <c r="G26048">
        <v>1</v>
      </c>
      <c r="H26048">
        <v>2</v>
      </c>
      <c r="I26048">
        <v>9005</v>
      </c>
      <c r="J26048">
        <v>158</v>
      </c>
      <c r="K26048">
        <v>1</v>
      </c>
      <c r="L26048" s="1" t="s">
        <v>914</v>
      </c>
      <c r="M26048">
        <v>7</v>
      </c>
      <c r="O26048">
        <v>0</v>
      </c>
      <c r="Q26048" s="2">
        <v>41970</v>
      </c>
      <c r="R26048">
        <v>2014</v>
      </c>
      <c r="S26048">
        <v>1</v>
      </c>
      <c r="T26048">
        <v>1</v>
      </c>
      <c r="U26048">
        <v>1</v>
      </c>
      <c r="V26048">
        <v>1</v>
      </c>
      <c r="W26048">
        <v>1</v>
      </c>
      <c r="X26048">
        <v>1</v>
      </c>
      <c r="Y26048">
        <v>0</v>
      </c>
      <c r="Z26048" t="str">
        <f>VLOOKUP(trenddyadic2022[[#This Row],[country1]],[1]Sheet1countrytrend!$A$2:$B$229, 2,FALSE)</f>
        <v>Cuba</v>
      </c>
      <c r="AA26048" t="str">
        <f>VLOOKUP(trenddyadic2022[[#This Row],[country2]],[1]Sheet1countrytrend!$A$2:$B$229, 2,FALSE)</f>
        <v>Russian Federation</v>
      </c>
    </row>
    <row r="26049" spans="1:27" x14ac:dyDescent="0.3">
      <c r="A26049" s="1" t="s">
        <v>920</v>
      </c>
      <c r="B26049" s="1" t="s">
        <v>88</v>
      </c>
      <c r="C26049" s="1" t="s">
        <v>706</v>
      </c>
      <c r="D26049">
        <v>12403</v>
      </c>
      <c r="G26049">
        <v>1</v>
      </c>
      <c r="H26049">
        <v>2</v>
      </c>
      <c r="I26049">
        <v>9005</v>
      </c>
      <c r="J26049">
        <v>158</v>
      </c>
      <c r="K26049">
        <v>1</v>
      </c>
      <c r="L26049" s="1" t="s">
        <v>914</v>
      </c>
      <c r="M26049">
        <v>7</v>
      </c>
      <c r="O26049">
        <v>0</v>
      </c>
      <c r="Q26049" s="2">
        <v>41970</v>
      </c>
      <c r="R26049">
        <v>2014</v>
      </c>
      <c r="S26049">
        <v>1</v>
      </c>
      <c r="T26049">
        <v>1</v>
      </c>
      <c r="U26049">
        <v>1</v>
      </c>
      <c r="V26049">
        <v>1</v>
      </c>
      <c r="W26049">
        <v>1</v>
      </c>
      <c r="X26049">
        <v>1</v>
      </c>
      <c r="Y26049">
        <v>0</v>
      </c>
      <c r="Z26049" t="str">
        <f>VLOOKUP(trenddyadic2022[[#This Row],[country1]],[1]Sheet1countrytrend!$A$2:$B$229, 2,FALSE)</f>
        <v>Cuba</v>
      </c>
      <c r="AA26049" t="str">
        <f>VLOOKUP(trenddyadic2022[[#This Row],[country2]],[1]Sheet1countrytrend!$A$2:$B$229, 2,FALSE)</f>
        <v>Vanuatu</v>
      </c>
    </row>
    <row r="26050" spans="1:27" x14ac:dyDescent="0.3">
      <c r="A26050" s="1" t="s">
        <v>920</v>
      </c>
      <c r="B26050" s="1" t="s">
        <v>88</v>
      </c>
      <c r="C26050" s="1" t="s">
        <v>36</v>
      </c>
      <c r="D26050">
        <v>12403</v>
      </c>
      <c r="G26050">
        <v>1</v>
      </c>
      <c r="H26050">
        <v>2</v>
      </c>
      <c r="I26050">
        <v>9005</v>
      </c>
      <c r="J26050">
        <v>158</v>
      </c>
      <c r="K26050">
        <v>1</v>
      </c>
      <c r="L26050" s="1" t="s">
        <v>914</v>
      </c>
      <c r="M26050">
        <v>7</v>
      </c>
      <c r="O26050">
        <v>0</v>
      </c>
      <c r="Q26050" s="2">
        <v>41970</v>
      </c>
      <c r="R26050">
        <v>2014</v>
      </c>
      <c r="S26050">
        <v>1</v>
      </c>
      <c r="T26050">
        <v>1</v>
      </c>
      <c r="U26050">
        <v>1</v>
      </c>
      <c r="V26050">
        <v>1</v>
      </c>
      <c r="W26050">
        <v>1</v>
      </c>
      <c r="X26050">
        <v>1</v>
      </c>
      <c r="Y26050">
        <v>0</v>
      </c>
      <c r="Z26050" t="str">
        <f>VLOOKUP(trenddyadic2022[[#This Row],[country1]],[1]Sheet1countrytrend!$A$2:$B$229, 2,FALSE)</f>
        <v>Cuba</v>
      </c>
      <c r="AA26050" t="str">
        <f>VLOOKUP(trenddyadic2022[[#This Row],[country2]],[1]Sheet1countrytrend!$A$2:$B$229, 2,FALSE)</f>
        <v>Lao PDR</v>
      </c>
    </row>
    <row r="26051" spans="1:27" x14ac:dyDescent="0.3">
      <c r="A26051" s="1" t="s">
        <v>920</v>
      </c>
      <c r="B26051" s="1" t="s">
        <v>88</v>
      </c>
      <c r="C26051" s="1" t="s">
        <v>71</v>
      </c>
      <c r="D26051">
        <v>12403</v>
      </c>
      <c r="G26051">
        <v>1</v>
      </c>
      <c r="H26051">
        <v>2</v>
      </c>
      <c r="I26051">
        <v>9005</v>
      </c>
      <c r="J26051">
        <v>158</v>
      </c>
      <c r="K26051">
        <v>1</v>
      </c>
      <c r="L26051" s="1" t="s">
        <v>914</v>
      </c>
      <c r="M26051">
        <v>7</v>
      </c>
      <c r="O26051">
        <v>0</v>
      </c>
      <c r="Q26051" s="2">
        <v>41970</v>
      </c>
      <c r="R26051">
        <v>2014</v>
      </c>
      <c r="S26051">
        <v>1</v>
      </c>
      <c r="T26051">
        <v>1</v>
      </c>
      <c r="U26051">
        <v>1</v>
      </c>
      <c r="V26051">
        <v>1</v>
      </c>
      <c r="W26051">
        <v>1</v>
      </c>
      <c r="X26051">
        <v>1</v>
      </c>
      <c r="Y26051">
        <v>0</v>
      </c>
      <c r="Z26051" t="str">
        <f>VLOOKUP(trenddyadic2022[[#This Row],[country1]],[1]Sheet1countrytrend!$A$2:$B$229, 2,FALSE)</f>
        <v>Cuba</v>
      </c>
      <c r="AA26051" t="str">
        <f>VLOOKUP(trenddyadic2022[[#This Row],[country2]],[1]Sheet1countrytrend!$A$2:$B$229, 2,FALSE)</f>
        <v>North Macedonia</v>
      </c>
    </row>
    <row r="26052" spans="1:27" x14ac:dyDescent="0.3">
      <c r="A26052" s="1" t="s">
        <v>920</v>
      </c>
      <c r="B26052" s="1" t="s">
        <v>88</v>
      </c>
      <c r="C26052" s="1" t="s">
        <v>294</v>
      </c>
      <c r="D26052">
        <v>12403</v>
      </c>
      <c r="G26052">
        <v>1</v>
      </c>
      <c r="H26052">
        <v>2</v>
      </c>
      <c r="I26052">
        <v>9005</v>
      </c>
      <c r="J26052">
        <v>158</v>
      </c>
      <c r="K26052">
        <v>1</v>
      </c>
      <c r="L26052" s="1" t="s">
        <v>914</v>
      </c>
      <c r="M26052">
        <v>7</v>
      </c>
      <c r="O26052">
        <v>0</v>
      </c>
      <c r="Q26052" s="2">
        <v>41970</v>
      </c>
      <c r="R26052">
        <v>2014</v>
      </c>
      <c r="S26052">
        <v>1</v>
      </c>
      <c r="T26052">
        <v>1</v>
      </c>
      <c r="U26052">
        <v>1</v>
      </c>
      <c r="V26052">
        <v>1</v>
      </c>
      <c r="W26052">
        <v>1</v>
      </c>
      <c r="X26052">
        <v>1</v>
      </c>
      <c r="Y26052">
        <v>0</v>
      </c>
      <c r="Z26052" t="str">
        <f>VLOOKUP(trenddyadic2022[[#This Row],[country1]],[1]Sheet1countrytrend!$A$2:$B$229, 2,FALSE)</f>
        <v>Cuba</v>
      </c>
      <c r="AA26052" t="str">
        <f>VLOOKUP(trenddyadic2022[[#This Row],[country2]],[1]Sheet1countrytrend!$A$2:$B$229, 2,FALSE)</f>
        <v>Tajikistan</v>
      </c>
    </row>
    <row r="26053" spans="1:27" x14ac:dyDescent="0.3">
      <c r="A26053" s="1" t="s">
        <v>920</v>
      </c>
      <c r="B26053" s="1" t="s">
        <v>140</v>
      </c>
      <c r="C26053" s="1" t="s">
        <v>156</v>
      </c>
      <c r="D26053">
        <v>12403</v>
      </c>
      <c r="G26053">
        <v>1</v>
      </c>
      <c r="H26053">
        <v>2</v>
      </c>
      <c r="I26053">
        <v>9005</v>
      </c>
      <c r="J26053">
        <v>158</v>
      </c>
      <c r="K26053">
        <v>1</v>
      </c>
      <c r="L26053" s="1" t="s">
        <v>914</v>
      </c>
      <c r="M26053">
        <v>7</v>
      </c>
      <c r="O26053">
        <v>0</v>
      </c>
      <c r="Q26053" s="2">
        <v>41970</v>
      </c>
      <c r="R26053">
        <v>2014</v>
      </c>
      <c r="S26053">
        <v>1</v>
      </c>
      <c r="T26053">
        <v>1</v>
      </c>
      <c r="U26053">
        <v>1</v>
      </c>
      <c r="V26053">
        <v>1</v>
      </c>
      <c r="W26053">
        <v>1</v>
      </c>
      <c r="X26053">
        <v>1</v>
      </c>
      <c r="Y26053">
        <v>0</v>
      </c>
      <c r="Z26053" t="str">
        <f>VLOOKUP(trenddyadic2022[[#This Row],[country1]],[1]Sheet1countrytrend!$A$2:$B$229, 2,FALSE)</f>
        <v>Israel</v>
      </c>
      <c r="AA26053" t="str">
        <f>VLOOKUP(trenddyadic2022[[#This Row],[country2]],[1]Sheet1countrytrend!$A$2:$B$229, 2,FALSE)</f>
        <v>Colombia</v>
      </c>
    </row>
    <row r="26054" spans="1:27" x14ac:dyDescent="0.3">
      <c r="A26054" s="1" t="s">
        <v>920</v>
      </c>
      <c r="B26054" s="1" t="s">
        <v>140</v>
      </c>
      <c r="C26054" s="1" t="s">
        <v>203</v>
      </c>
      <c r="D26054">
        <v>12403</v>
      </c>
      <c r="G26054">
        <v>1</v>
      </c>
      <c r="H26054">
        <v>2</v>
      </c>
      <c r="I26054">
        <v>9005</v>
      </c>
      <c r="J26054">
        <v>158</v>
      </c>
      <c r="K26054">
        <v>1</v>
      </c>
      <c r="L26054" s="1" t="s">
        <v>914</v>
      </c>
      <c r="M26054">
        <v>7</v>
      </c>
      <c r="O26054">
        <v>0</v>
      </c>
      <c r="Q26054" s="2">
        <v>41970</v>
      </c>
      <c r="R26054">
        <v>2014</v>
      </c>
      <c r="S26054">
        <v>1</v>
      </c>
      <c r="T26054">
        <v>1</v>
      </c>
      <c r="U26054">
        <v>1</v>
      </c>
      <c r="V26054">
        <v>1</v>
      </c>
      <c r="W26054">
        <v>1</v>
      </c>
      <c r="X26054">
        <v>1</v>
      </c>
      <c r="Y26054">
        <v>0</v>
      </c>
      <c r="Z26054" t="str">
        <f>VLOOKUP(trenddyadic2022[[#This Row],[country1]],[1]Sheet1countrytrend!$A$2:$B$229, 2,FALSE)</f>
        <v>Israel</v>
      </c>
      <c r="AA26054" t="str">
        <f>VLOOKUP(trenddyadic2022[[#This Row],[country2]],[1]Sheet1countrytrend!$A$2:$B$229, 2,FALSE)</f>
        <v>El Salvador</v>
      </c>
    </row>
    <row r="26055" spans="1:27" x14ac:dyDescent="0.3">
      <c r="A26055" s="1" t="s">
        <v>920</v>
      </c>
      <c r="B26055" s="1" t="s">
        <v>140</v>
      </c>
      <c r="C26055" s="1" t="s">
        <v>58</v>
      </c>
      <c r="D26055">
        <v>12403</v>
      </c>
      <c r="G26055">
        <v>1</v>
      </c>
      <c r="H26055">
        <v>2</v>
      </c>
      <c r="I26055">
        <v>9005</v>
      </c>
      <c r="J26055">
        <v>158</v>
      </c>
      <c r="K26055">
        <v>1</v>
      </c>
      <c r="L26055" s="1" t="s">
        <v>914</v>
      </c>
      <c r="M26055">
        <v>7</v>
      </c>
      <c r="O26055">
        <v>0</v>
      </c>
      <c r="Q26055" s="2">
        <v>41970</v>
      </c>
      <c r="R26055">
        <v>2014</v>
      </c>
      <c r="S26055">
        <v>1</v>
      </c>
      <c r="T26055">
        <v>1</v>
      </c>
      <c r="U26055">
        <v>1</v>
      </c>
      <c r="V26055">
        <v>1</v>
      </c>
      <c r="W26055">
        <v>1</v>
      </c>
      <c r="X26055">
        <v>1</v>
      </c>
      <c r="Y26055">
        <v>0</v>
      </c>
      <c r="Z26055" t="str">
        <f>VLOOKUP(trenddyadic2022[[#This Row],[country1]],[1]Sheet1countrytrend!$A$2:$B$229, 2,FALSE)</f>
        <v>Israel</v>
      </c>
      <c r="AA26055" t="str">
        <f>VLOOKUP(trenddyadic2022[[#This Row],[country2]],[1]Sheet1countrytrend!$A$2:$B$229, 2,FALSE)</f>
        <v>Botswana</v>
      </c>
    </row>
    <row r="26056" spans="1:27" x14ac:dyDescent="0.3">
      <c r="A26056" s="1" t="s">
        <v>920</v>
      </c>
      <c r="B26056" s="1" t="s">
        <v>140</v>
      </c>
      <c r="C26056" s="1" t="s">
        <v>197</v>
      </c>
      <c r="D26056">
        <v>12403</v>
      </c>
      <c r="G26056">
        <v>1</v>
      </c>
      <c r="H26056">
        <v>2</v>
      </c>
      <c r="I26056">
        <v>9005</v>
      </c>
      <c r="J26056">
        <v>158</v>
      </c>
      <c r="K26056">
        <v>1</v>
      </c>
      <c r="L26056" s="1" t="s">
        <v>914</v>
      </c>
      <c r="M26056">
        <v>7</v>
      </c>
      <c r="O26056">
        <v>0</v>
      </c>
      <c r="Q26056" s="2">
        <v>41970</v>
      </c>
      <c r="R26056">
        <v>2014</v>
      </c>
      <c r="S26056">
        <v>1</v>
      </c>
      <c r="T26056">
        <v>1</v>
      </c>
      <c r="U26056">
        <v>1</v>
      </c>
      <c r="V26056">
        <v>1</v>
      </c>
      <c r="W26056">
        <v>1</v>
      </c>
      <c r="X26056">
        <v>1</v>
      </c>
      <c r="Y26056">
        <v>0</v>
      </c>
      <c r="Z26056" t="str">
        <f>VLOOKUP(trenddyadic2022[[#This Row],[country1]],[1]Sheet1countrytrend!$A$2:$B$229, 2,FALSE)</f>
        <v>Israel</v>
      </c>
      <c r="AA26056" t="str">
        <f>VLOOKUP(trenddyadic2022[[#This Row],[country2]],[1]Sheet1countrytrend!$A$2:$B$229, 2,FALSE)</f>
        <v>Central African Republic</v>
      </c>
    </row>
    <row r="26057" spans="1:27" x14ac:dyDescent="0.3">
      <c r="A26057" s="1" t="s">
        <v>920</v>
      </c>
      <c r="B26057" s="1" t="s">
        <v>140</v>
      </c>
      <c r="C26057" s="1" t="s">
        <v>38</v>
      </c>
      <c r="D26057">
        <v>12403</v>
      </c>
      <c r="G26057">
        <v>1</v>
      </c>
      <c r="H26057">
        <v>2</v>
      </c>
      <c r="I26057">
        <v>9005</v>
      </c>
      <c r="J26057">
        <v>158</v>
      </c>
      <c r="K26057">
        <v>1</v>
      </c>
      <c r="L26057" s="1" t="s">
        <v>914</v>
      </c>
      <c r="M26057">
        <v>7</v>
      </c>
      <c r="O26057">
        <v>0</v>
      </c>
      <c r="Q26057" s="2">
        <v>41970</v>
      </c>
      <c r="R26057">
        <v>2014</v>
      </c>
      <c r="S26057">
        <v>1</v>
      </c>
      <c r="T26057">
        <v>1</v>
      </c>
      <c r="U26057">
        <v>1</v>
      </c>
      <c r="V26057">
        <v>1</v>
      </c>
      <c r="W26057">
        <v>1</v>
      </c>
      <c r="X26057">
        <v>1</v>
      </c>
      <c r="Y26057">
        <v>0</v>
      </c>
      <c r="Z26057" t="str">
        <f>VLOOKUP(trenddyadic2022[[#This Row],[country1]],[1]Sheet1countrytrend!$A$2:$B$229, 2,FALSE)</f>
        <v>Israel</v>
      </c>
      <c r="AA26057" t="str">
        <f>VLOOKUP(trenddyadic2022[[#This Row],[country2]],[1]Sheet1countrytrend!$A$2:$B$229, 2,FALSE)</f>
        <v>Djibouti</v>
      </c>
    </row>
    <row r="26058" spans="1:27" x14ac:dyDescent="0.3">
      <c r="A26058" s="1" t="s">
        <v>920</v>
      </c>
      <c r="B26058" s="1" t="s">
        <v>140</v>
      </c>
      <c r="C26058" s="1" t="s">
        <v>375</v>
      </c>
      <c r="D26058">
        <v>12403</v>
      </c>
      <c r="G26058">
        <v>1</v>
      </c>
      <c r="H26058">
        <v>2</v>
      </c>
      <c r="I26058">
        <v>9005</v>
      </c>
      <c r="J26058">
        <v>158</v>
      </c>
      <c r="K26058">
        <v>1</v>
      </c>
      <c r="L26058" s="1" t="s">
        <v>914</v>
      </c>
      <c r="M26058">
        <v>7</v>
      </c>
      <c r="O26058">
        <v>0</v>
      </c>
      <c r="Q26058" s="2">
        <v>41970</v>
      </c>
      <c r="R26058">
        <v>2014</v>
      </c>
      <c r="S26058">
        <v>1</v>
      </c>
      <c r="T26058">
        <v>1</v>
      </c>
      <c r="U26058">
        <v>1</v>
      </c>
      <c r="V26058">
        <v>1</v>
      </c>
      <c r="W26058">
        <v>1</v>
      </c>
      <c r="X26058">
        <v>1</v>
      </c>
      <c r="Y26058">
        <v>0</v>
      </c>
      <c r="Z26058" t="str">
        <f>VLOOKUP(trenddyadic2022[[#This Row],[country1]],[1]Sheet1countrytrend!$A$2:$B$229, 2,FALSE)</f>
        <v>Israel</v>
      </c>
      <c r="AA26058" t="str">
        <f>VLOOKUP(trenddyadic2022[[#This Row],[country2]],[1]Sheet1countrytrend!$A$2:$B$229, 2,FALSE)</f>
        <v>Guinea-Bissau</v>
      </c>
    </row>
    <row r="26059" spans="1:27" x14ac:dyDescent="0.3">
      <c r="A26059" s="1" t="s">
        <v>920</v>
      </c>
      <c r="B26059" s="1" t="s">
        <v>140</v>
      </c>
      <c r="C26059" s="1" t="s">
        <v>46</v>
      </c>
      <c r="D26059">
        <v>12403</v>
      </c>
      <c r="G26059">
        <v>1</v>
      </c>
      <c r="H26059">
        <v>2</v>
      </c>
      <c r="I26059">
        <v>9005</v>
      </c>
      <c r="J26059">
        <v>158</v>
      </c>
      <c r="K26059">
        <v>1</v>
      </c>
      <c r="L26059" s="1" t="s">
        <v>914</v>
      </c>
      <c r="M26059">
        <v>7</v>
      </c>
      <c r="O26059">
        <v>0</v>
      </c>
      <c r="Q26059" s="2">
        <v>41970</v>
      </c>
      <c r="R26059">
        <v>2014</v>
      </c>
      <c r="S26059">
        <v>1</v>
      </c>
      <c r="T26059">
        <v>1</v>
      </c>
      <c r="U26059">
        <v>1</v>
      </c>
      <c r="V26059">
        <v>1</v>
      </c>
      <c r="W26059">
        <v>1</v>
      </c>
      <c r="X26059">
        <v>1</v>
      </c>
      <c r="Y26059">
        <v>0</v>
      </c>
      <c r="Z26059" t="str">
        <f>VLOOKUP(trenddyadic2022[[#This Row],[country1]],[1]Sheet1countrytrend!$A$2:$B$229, 2,FALSE)</f>
        <v>Israel</v>
      </c>
      <c r="AA26059" t="str">
        <f>VLOOKUP(trenddyadic2022[[#This Row],[country2]],[1]Sheet1countrytrend!$A$2:$B$229, 2,FALSE)</f>
        <v>Lesotho</v>
      </c>
    </row>
    <row r="26060" spans="1:27" x14ac:dyDescent="0.3">
      <c r="A26060" s="1" t="s">
        <v>920</v>
      </c>
      <c r="B26060" s="1" t="s">
        <v>140</v>
      </c>
      <c r="C26060" s="1" t="s">
        <v>42</v>
      </c>
      <c r="D26060">
        <v>12403</v>
      </c>
      <c r="G26060">
        <v>1</v>
      </c>
      <c r="H26060">
        <v>2</v>
      </c>
      <c r="I26060">
        <v>9005</v>
      </c>
      <c r="J26060">
        <v>158</v>
      </c>
      <c r="K26060">
        <v>1</v>
      </c>
      <c r="L26060" s="1" t="s">
        <v>914</v>
      </c>
      <c r="M26060">
        <v>7</v>
      </c>
      <c r="O26060">
        <v>0</v>
      </c>
      <c r="Q26060" s="2">
        <v>41970</v>
      </c>
      <c r="R26060">
        <v>2014</v>
      </c>
      <c r="S26060">
        <v>1</v>
      </c>
      <c r="T26060">
        <v>1</v>
      </c>
      <c r="U26060">
        <v>1</v>
      </c>
      <c r="V26060">
        <v>1</v>
      </c>
      <c r="W26060">
        <v>1</v>
      </c>
      <c r="X26060">
        <v>1</v>
      </c>
      <c r="Y26060">
        <v>0</v>
      </c>
      <c r="Z26060" t="str">
        <f>VLOOKUP(trenddyadic2022[[#This Row],[country1]],[1]Sheet1countrytrend!$A$2:$B$229, 2,FALSE)</f>
        <v>Israel</v>
      </c>
      <c r="AA26060" t="str">
        <f>VLOOKUP(trenddyadic2022[[#This Row],[country2]],[1]Sheet1countrytrend!$A$2:$B$229, 2,FALSE)</f>
        <v>Malawi</v>
      </c>
    </row>
    <row r="26061" spans="1:27" x14ac:dyDescent="0.3">
      <c r="A26061" s="1" t="s">
        <v>920</v>
      </c>
      <c r="B26061" s="1" t="s">
        <v>140</v>
      </c>
      <c r="C26061" s="1" t="s">
        <v>773</v>
      </c>
      <c r="D26061">
        <v>12403</v>
      </c>
      <c r="G26061">
        <v>1</v>
      </c>
      <c r="H26061">
        <v>2</v>
      </c>
      <c r="I26061">
        <v>9005</v>
      </c>
      <c r="J26061">
        <v>158</v>
      </c>
      <c r="K26061">
        <v>1</v>
      </c>
      <c r="L26061" s="1" t="s">
        <v>914</v>
      </c>
      <c r="M26061">
        <v>7</v>
      </c>
      <c r="O26061">
        <v>0</v>
      </c>
      <c r="Q26061" s="2">
        <v>41970</v>
      </c>
      <c r="R26061">
        <v>2014</v>
      </c>
      <c r="S26061">
        <v>1</v>
      </c>
      <c r="T26061">
        <v>1</v>
      </c>
      <c r="U26061">
        <v>1</v>
      </c>
      <c r="V26061">
        <v>1</v>
      </c>
      <c r="W26061">
        <v>1</v>
      </c>
      <c r="X26061">
        <v>1</v>
      </c>
      <c r="Y26061">
        <v>0</v>
      </c>
      <c r="Z26061" t="str">
        <f>VLOOKUP(trenddyadic2022[[#This Row],[country1]],[1]Sheet1countrytrend!$A$2:$B$229, 2,FALSE)</f>
        <v>Israel</v>
      </c>
      <c r="AA26061" t="str">
        <f>VLOOKUP(trenddyadic2022[[#This Row],[country2]],[1]Sheet1countrytrend!$A$2:$B$229, 2,FALSE)</f>
        <v>Maldives</v>
      </c>
    </row>
    <row r="26062" spans="1:27" x14ac:dyDescent="0.3">
      <c r="A26062" s="1" t="s">
        <v>920</v>
      </c>
      <c r="B26062" s="1" t="s">
        <v>140</v>
      </c>
      <c r="C26062" s="1" t="s">
        <v>230</v>
      </c>
      <c r="D26062">
        <v>12403</v>
      </c>
      <c r="G26062">
        <v>1</v>
      </c>
      <c r="H26062">
        <v>2</v>
      </c>
      <c r="I26062">
        <v>9005</v>
      </c>
      <c r="J26062">
        <v>158</v>
      </c>
      <c r="K26062">
        <v>1</v>
      </c>
      <c r="L26062" s="1" t="s">
        <v>914</v>
      </c>
      <c r="M26062">
        <v>7</v>
      </c>
      <c r="O26062">
        <v>0</v>
      </c>
      <c r="Q26062" s="2">
        <v>41970</v>
      </c>
      <c r="R26062">
        <v>2014</v>
      </c>
      <c r="S26062">
        <v>1</v>
      </c>
      <c r="T26062">
        <v>1</v>
      </c>
      <c r="U26062">
        <v>1</v>
      </c>
      <c r="V26062">
        <v>1</v>
      </c>
      <c r="W26062">
        <v>1</v>
      </c>
      <c r="X26062">
        <v>1</v>
      </c>
      <c r="Y26062">
        <v>0</v>
      </c>
      <c r="Z26062" t="str">
        <f>VLOOKUP(trenddyadic2022[[#This Row],[country1]],[1]Sheet1countrytrend!$A$2:$B$229, 2,FALSE)</f>
        <v>Israel</v>
      </c>
      <c r="AA26062" t="str">
        <f>VLOOKUP(trenddyadic2022[[#This Row],[country2]],[1]Sheet1countrytrend!$A$2:$B$229, 2,FALSE)</f>
        <v>Mali</v>
      </c>
    </row>
    <row r="26063" spans="1:27" x14ac:dyDescent="0.3">
      <c r="A26063" s="1" t="s">
        <v>920</v>
      </c>
      <c r="B26063" s="1" t="s">
        <v>140</v>
      </c>
      <c r="C26063" s="1" t="s">
        <v>385</v>
      </c>
      <c r="D26063">
        <v>12403</v>
      </c>
      <c r="G26063">
        <v>1</v>
      </c>
      <c r="H26063">
        <v>2</v>
      </c>
      <c r="I26063">
        <v>9005</v>
      </c>
      <c r="J26063">
        <v>158</v>
      </c>
      <c r="K26063">
        <v>1</v>
      </c>
      <c r="L26063" s="1" t="s">
        <v>914</v>
      </c>
      <c r="M26063">
        <v>7</v>
      </c>
      <c r="O26063">
        <v>0</v>
      </c>
      <c r="Q26063" s="2">
        <v>41970</v>
      </c>
      <c r="R26063">
        <v>2014</v>
      </c>
      <c r="S26063">
        <v>1</v>
      </c>
      <c r="T26063">
        <v>1</v>
      </c>
      <c r="U26063">
        <v>1</v>
      </c>
      <c r="V26063">
        <v>1</v>
      </c>
      <c r="W26063">
        <v>1</v>
      </c>
      <c r="X26063">
        <v>1</v>
      </c>
      <c r="Y26063">
        <v>0</v>
      </c>
      <c r="Z26063" t="str">
        <f>VLOOKUP(trenddyadic2022[[#This Row],[country1]],[1]Sheet1countrytrend!$A$2:$B$229, 2,FALSE)</f>
        <v>Israel</v>
      </c>
      <c r="AA26063" t="str">
        <f>VLOOKUP(trenddyadic2022[[#This Row],[country2]],[1]Sheet1countrytrend!$A$2:$B$229, 2,FALSE)</f>
        <v>Mauritania</v>
      </c>
    </row>
    <row r="26064" spans="1:27" x14ac:dyDescent="0.3">
      <c r="A26064" s="1" t="s">
        <v>920</v>
      </c>
      <c r="B26064" s="1" t="s">
        <v>140</v>
      </c>
      <c r="C26064" s="1" t="s">
        <v>374</v>
      </c>
      <c r="D26064">
        <v>12403</v>
      </c>
      <c r="G26064">
        <v>1</v>
      </c>
      <c r="H26064">
        <v>2</v>
      </c>
      <c r="I26064">
        <v>9005</v>
      </c>
      <c r="J26064">
        <v>158</v>
      </c>
      <c r="K26064">
        <v>1</v>
      </c>
      <c r="L26064" s="1" t="s">
        <v>914</v>
      </c>
      <c r="M26064">
        <v>7</v>
      </c>
      <c r="O26064">
        <v>0</v>
      </c>
      <c r="Q26064" s="2">
        <v>41970</v>
      </c>
      <c r="R26064">
        <v>2014</v>
      </c>
      <c r="S26064">
        <v>1</v>
      </c>
      <c r="T26064">
        <v>1</v>
      </c>
      <c r="U26064">
        <v>1</v>
      </c>
      <c r="V26064">
        <v>1</v>
      </c>
      <c r="W26064">
        <v>1</v>
      </c>
      <c r="X26064">
        <v>1</v>
      </c>
      <c r="Y26064">
        <v>0</v>
      </c>
      <c r="Z26064" t="str">
        <f>VLOOKUP(trenddyadic2022[[#This Row],[country1]],[1]Sheet1countrytrend!$A$2:$B$229, 2,FALSE)</f>
        <v>Israel</v>
      </c>
      <c r="AA26064" t="str">
        <f>VLOOKUP(trenddyadic2022[[#This Row],[country2]],[1]Sheet1countrytrend!$A$2:$B$229, 2,FALSE)</f>
        <v>Togo</v>
      </c>
    </row>
    <row r="26065" spans="1:27" x14ac:dyDescent="0.3">
      <c r="A26065" s="1" t="s">
        <v>920</v>
      </c>
      <c r="B26065" s="1" t="s">
        <v>140</v>
      </c>
      <c r="C26065" s="1" t="s">
        <v>380</v>
      </c>
      <c r="D26065">
        <v>12403</v>
      </c>
      <c r="G26065">
        <v>1</v>
      </c>
      <c r="H26065">
        <v>2</v>
      </c>
      <c r="I26065">
        <v>9005</v>
      </c>
      <c r="J26065">
        <v>158</v>
      </c>
      <c r="K26065">
        <v>1</v>
      </c>
      <c r="L26065" s="1" t="s">
        <v>914</v>
      </c>
      <c r="M26065">
        <v>7</v>
      </c>
      <c r="O26065">
        <v>0</v>
      </c>
      <c r="Q26065" s="2">
        <v>41970</v>
      </c>
      <c r="R26065">
        <v>2014</v>
      </c>
      <c r="S26065">
        <v>1</v>
      </c>
      <c r="T26065">
        <v>1</v>
      </c>
      <c r="U26065">
        <v>1</v>
      </c>
      <c r="V26065">
        <v>1</v>
      </c>
      <c r="W26065">
        <v>1</v>
      </c>
      <c r="X26065">
        <v>1</v>
      </c>
      <c r="Y26065">
        <v>0</v>
      </c>
      <c r="Z26065" t="str">
        <f>VLOOKUP(trenddyadic2022[[#This Row],[country1]],[1]Sheet1countrytrend!$A$2:$B$229, 2,FALSE)</f>
        <v>Israel</v>
      </c>
      <c r="AA26065" t="str">
        <f>VLOOKUP(trenddyadic2022[[#This Row],[country2]],[1]Sheet1countrytrend!$A$2:$B$229, 2,FALSE)</f>
        <v>Burkina Faso</v>
      </c>
    </row>
    <row r="26066" spans="1:27" x14ac:dyDescent="0.3">
      <c r="A26066" s="1" t="s">
        <v>920</v>
      </c>
      <c r="B26066" s="1" t="s">
        <v>140</v>
      </c>
      <c r="C26066" s="1" t="s">
        <v>48</v>
      </c>
      <c r="D26066">
        <v>12403</v>
      </c>
      <c r="G26066">
        <v>1</v>
      </c>
      <c r="H26066">
        <v>2</v>
      </c>
      <c r="I26066">
        <v>9005</v>
      </c>
      <c r="J26066">
        <v>158</v>
      </c>
      <c r="K26066">
        <v>1</v>
      </c>
      <c r="L26066" s="1" t="s">
        <v>914</v>
      </c>
      <c r="M26066">
        <v>7</v>
      </c>
      <c r="O26066">
        <v>0</v>
      </c>
      <c r="Q26066" s="2">
        <v>41970</v>
      </c>
      <c r="R26066">
        <v>2014</v>
      </c>
      <c r="S26066">
        <v>1</v>
      </c>
      <c r="T26066">
        <v>1</v>
      </c>
      <c r="U26066">
        <v>1</v>
      </c>
      <c r="V26066">
        <v>1</v>
      </c>
      <c r="W26066">
        <v>1</v>
      </c>
      <c r="X26066">
        <v>1</v>
      </c>
      <c r="Y26066">
        <v>0</v>
      </c>
      <c r="Z26066" t="str">
        <f>VLOOKUP(trenddyadic2022[[#This Row],[country1]],[1]Sheet1countrytrend!$A$2:$B$229, 2,FALSE)</f>
        <v>Israel</v>
      </c>
      <c r="AA26066" t="str">
        <f>VLOOKUP(trenddyadic2022[[#This Row],[country2]],[1]Sheet1countrytrend!$A$2:$B$229, 2,FALSE)</f>
        <v>Egypt, Arab Rep.</v>
      </c>
    </row>
    <row r="26067" spans="1:27" x14ac:dyDescent="0.3">
      <c r="A26067" s="1" t="s">
        <v>920</v>
      </c>
      <c r="B26067" s="1" t="s">
        <v>140</v>
      </c>
      <c r="C26067" s="1" t="s">
        <v>219</v>
      </c>
      <c r="D26067">
        <v>12403</v>
      </c>
      <c r="G26067">
        <v>1</v>
      </c>
      <c r="H26067">
        <v>2</v>
      </c>
      <c r="I26067">
        <v>9005</v>
      </c>
      <c r="J26067">
        <v>158</v>
      </c>
      <c r="K26067">
        <v>1</v>
      </c>
      <c r="L26067" s="1" t="s">
        <v>914</v>
      </c>
      <c r="M26067">
        <v>7</v>
      </c>
      <c r="O26067">
        <v>0</v>
      </c>
      <c r="Q26067" s="2">
        <v>41970</v>
      </c>
      <c r="R26067">
        <v>2014</v>
      </c>
      <c r="S26067">
        <v>1</v>
      </c>
      <c r="T26067">
        <v>1</v>
      </c>
      <c r="U26067">
        <v>1</v>
      </c>
      <c r="V26067">
        <v>1</v>
      </c>
      <c r="W26067">
        <v>1</v>
      </c>
      <c r="X26067">
        <v>1</v>
      </c>
      <c r="Y26067">
        <v>0</v>
      </c>
      <c r="Z26067" t="str">
        <f>VLOOKUP(trenddyadic2022[[#This Row],[country1]],[1]Sheet1countrytrend!$A$2:$B$229, 2,FALSE)</f>
        <v>Israel</v>
      </c>
      <c r="AA26067" t="str">
        <f>VLOOKUP(trenddyadic2022[[#This Row],[country2]],[1]Sheet1countrytrend!$A$2:$B$229, 2,FALSE)</f>
        <v>Poland</v>
      </c>
    </row>
    <row r="26068" spans="1:27" x14ac:dyDescent="0.3">
      <c r="A26068" s="1" t="s">
        <v>920</v>
      </c>
      <c r="B26068" s="1" t="s">
        <v>140</v>
      </c>
      <c r="C26068" s="1" t="s">
        <v>453</v>
      </c>
      <c r="D26068">
        <v>12403</v>
      </c>
      <c r="G26068">
        <v>1</v>
      </c>
      <c r="H26068">
        <v>2</v>
      </c>
      <c r="I26068">
        <v>9005</v>
      </c>
      <c r="J26068">
        <v>158</v>
      </c>
      <c r="K26068">
        <v>1</v>
      </c>
      <c r="L26068" s="1" t="s">
        <v>914</v>
      </c>
      <c r="M26068">
        <v>7</v>
      </c>
      <c r="O26068">
        <v>0</v>
      </c>
      <c r="Q26068" s="2">
        <v>41970</v>
      </c>
      <c r="R26068">
        <v>2014</v>
      </c>
      <c r="S26068">
        <v>1</v>
      </c>
      <c r="T26068">
        <v>1</v>
      </c>
      <c r="U26068">
        <v>1</v>
      </c>
      <c r="V26068">
        <v>1</v>
      </c>
      <c r="W26068">
        <v>1</v>
      </c>
      <c r="X26068">
        <v>1</v>
      </c>
      <c r="Y26068">
        <v>0</v>
      </c>
      <c r="Z26068" t="str">
        <f>VLOOKUP(trenddyadic2022[[#This Row],[country1]],[1]Sheet1countrytrend!$A$2:$B$229, 2,FALSE)</f>
        <v>Israel</v>
      </c>
      <c r="AA26068" t="str">
        <f>VLOOKUP(trenddyadic2022[[#This Row],[country2]],[1]Sheet1countrytrend!$A$2:$B$229, 2,FALSE)</f>
        <v>Switzerland</v>
      </c>
    </row>
    <row r="26069" spans="1:27" x14ac:dyDescent="0.3">
      <c r="A26069" s="1" t="s">
        <v>920</v>
      </c>
      <c r="B26069" s="1" t="s">
        <v>140</v>
      </c>
      <c r="C26069" s="1" t="s">
        <v>77</v>
      </c>
      <c r="D26069">
        <v>12403</v>
      </c>
      <c r="G26069">
        <v>1</v>
      </c>
      <c r="H26069">
        <v>2</v>
      </c>
      <c r="I26069">
        <v>9005</v>
      </c>
      <c r="J26069">
        <v>158</v>
      </c>
      <c r="K26069">
        <v>1</v>
      </c>
      <c r="L26069" s="1" t="s">
        <v>914</v>
      </c>
      <c r="M26069">
        <v>7</v>
      </c>
      <c r="O26069">
        <v>0</v>
      </c>
      <c r="Q26069" s="2">
        <v>41970</v>
      </c>
      <c r="R26069">
        <v>2014</v>
      </c>
      <c r="S26069">
        <v>1</v>
      </c>
      <c r="T26069">
        <v>1</v>
      </c>
      <c r="U26069">
        <v>1</v>
      </c>
      <c r="V26069">
        <v>1</v>
      </c>
      <c r="W26069">
        <v>1</v>
      </c>
      <c r="X26069">
        <v>1</v>
      </c>
      <c r="Y26069">
        <v>0</v>
      </c>
      <c r="Z26069" t="str">
        <f>VLOOKUP(trenddyadic2022[[#This Row],[country1]],[1]Sheet1countrytrend!$A$2:$B$229, 2,FALSE)</f>
        <v>Israel</v>
      </c>
      <c r="AA26069" t="str">
        <f>VLOOKUP(trenddyadic2022[[#This Row],[country2]],[1]Sheet1countrytrend!$A$2:$B$229, 2,FALSE)</f>
        <v>Guatemala</v>
      </c>
    </row>
    <row r="26070" spans="1:27" x14ac:dyDescent="0.3">
      <c r="A26070" s="1" t="s">
        <v>920</v>
      </c>
      <c r="B26070" s="1" t="s">
        <v>140</v>
      </c>
      <c r="C26070" s="1" t="s">
        <v>59</v>
      </c>
      <c r="D26070">
        <v>12403</v>
      </c>
      <c r="G26070">
        <v>1</v>
      </c>
      <c r="H26070">
        <v>2</v>
      </c>
      <c r="I26070">
        <v>9005</v>
      </c>
      <c r="J26070">
        <v>158</v>
      </c>
      <c r="K26070">
        <v>1</v>
      </c>
      <c r="L26070" s="1" t="s">
        <v>914</v>
      </c>
      <c r="M26070">
        <v>7</v>
      </c>
      <c r="O26070">
        <v>0</v>
      </c>
      <c r="Q26070" s="2">
        <v>41970</v>
      </c>
      <c r="R26070">
        <v>2014</v>
      </c>
      <c r="S26070">
        <v>1</v>
      </c>
      <c r="T26070">
        <v>1</v>
      </c>
      <c r="U26070">
        <v>1</v>
      </c>
      <c r="V26070">
        <v>1</v>
      </c>
      <c r="W26070">
        <v>1</v>
      </c>
      <c r="X26070">
        <v>1</v>
      </c>
      <c r="Y26070">
        <v>0</v>
      </c>
      <c r="Z26070" t="str">
        <f>VLOOKUP(trenddyadic2022[[#This Row],[country1]],[1]Sheet1countrytrend!$A$2:$B$229, 2,FALSE)</f>
        <v>Israel</v>
      </c>
      <c r="AA26070" t="str">
        <f>VLOOKUP(trenddyadic2022[[#This Row],[country2]],[1]Sheet1countrytrend!$A$2:$B$229, 2,FALSE)</f>
        <v>Burundi</v>
      </c>
    </row>
    <row r="26071" spans="1:27" x14ac:dyDescent="0.3">
      <c r="A26071" s="1" t="s">
        <v>920</v>
      </c>
      <c r="B26071" s="1" t="s">
        <v>140</v>
      </c>
      <c r="C26071" s="1" t="s">
        <v>377</v>
      </c>
      <c r="D26071">
        <v>12403</v>
      </c>
      <c r="G26071">
        <v>1</v>
      </c>
      <c r="H26071">
        <v>2</v>
      </c>
      <c r="I26071">
        <v>9005</v>
      </c>
      <c r="J26071">
        <v>158</v>
      </c>
      <c r="K26071">
        <v>1</v>
      </c>
      <c r="L26071" s="1" t="s">
        <v>914</v>
      </c>
      <c r="M26071">
        <v>7</v>
      </c>
      <c r="O26071">
        <v>0</v>
      </c>
      <c r="Q26071" s="2">
        <v>41970</v>
      </c>
      <c r="R26071">
        <v>2014</v>
      </c>
      <c r="S26071">
        <v>1</v>
      </c>
      <c r="T26071">
        <v>1</v>
      </c>
      <c r="U26071">
        <v>1</v>
      </c>
      <c r="V26071">
        <v>1</v>
      </c>
      <c r="W26071">
        <v>1</v>
      </c>
      <c r="X26071">
        <v>1</v>
      </c>
      <c r="Y26071">
        <v>0</v>
      </c>
      <c r="Z26071" t="str">
        <f>VLOOKUP(trenddyadic2022[[#This Row],[country1]],[1]Sheet1countrytrend!$A$2:$B$229, 2,FALSE)</f>
        <v>Israel</v>
      </c>
      <c r="AA26071" t="str">
        <f>VLOOKUP(trenddyadic2022[[#This Row],[country2]],[1]Sheet1countrytrend!$A$2:$B$229, 2,FALSE)</f>
        <v>Sierra Leone</v>
      </c>
    </row>
    <row r="26072" spans="1:27" x14ac:dyDescent="0.3">
      <c r="A26072" s="1" t="s">
        <v>920</v>
      </c>
      <c r="B26072" s="1" t="s">
        <v>140</v>
      </c>
      <c r="C26072" s="1" t="s">
        <v>330</v>
      </c>
      <c r="D26072">
        <v>12403</v>
      </c>
      <c r="G26072">
        <v>1</v>
      </c>
      <c r="H26072">
        <v>2</v>
      </c>
      <c r="I26072">
        <v>9005</v>
      </c>
      <c r="J26072">
        <v>158</v>
      </c>
      <c r="K26072">
        <v>1</v>
      </c>
      <c r="L26072" s="1" t="s">
        <v>914</v>
      </c>
      <c r="M26072">
        <v>7</v>
      </c>
      <c r="O26072">
        <v>0</v>
      </c>
      <c r="Q26072" s="2">
        <v>41970</v>
      </c>
      <c r="R26072">
        <v>2014</v>
      </c>
      <c r="S26072">
        <v>1</v>
      </c>
      <c r="T26072">
        <v>1</v>
      </c>
      <c r="U26072">
        <v>1</v>
      </c>
      <c r="V26072">
        <v>1</v>
      </c>
      <c r="W26072">
        <v>1</v>
      </c>
      <c r="X26072">
        <v>1</v>
      </c>
      <c r="Y26072">
        <v>0</v>
      </c>
      <c r="Z26072" t="str">
        <f>VLOOKUP(trenddyadic2022[[#This Row],[country1]],[1]Sheet1countrytrend!$A$2:$B$229, 2,FALSE)</f>
        <v>Israel</v>
      </c>
      <c r="AA26072" t="str">
        <f>VLOOKUP(trenddyadic2022[[#This Row],[country2]],[1]Sheet1countrytrend!$A$2:$B$229, 2,FALSE)</f>
        <v>Cyprus</v>
      </c>
    </row>
    <row r="26073" spans="1:27" x14ac:dyDescent="0.3">
      <c r="A26073" s="1" t="s">
        <v>920</v>
      </c>
      <c r="B26073" s="1" t="s">
        <v>140</v>
      </c>
      <c r="C26073" s="1" t="s">
        <v>110</v>
      </c>
      <c r="D26073">
        <v>12403</v>
      </c>
      <c r="G26073">
        <v>1</v>
      </c>
      <c r="H26073">
        <v>2</v>
      </c>
      <c r="I26073">
        <v>9005</v>
      </c>
      <c r="J26073">
        <v>158</v>
      </c>
      <c r="K26073">
        <v>1</v>
      </c>
      <c r="L26073" s="1" t="s">
        <v>914</v>
      </c>
      <c r="M26073">
        <v>7</v>
      </c>
      <c r="O26073">
        <v>0</v>
      </c>
      <c r="Q26073" s="2">
        <v>41970</v>
      </c>
      <c r="R26073">
        <v>2014</v>
      </c>
      <c r="S26073">
        <v>1</v>
      </c>
      <c r="T26073">
        <v>1</v>
      </c>
      <c r="U26073">
        <v>1</v>
      </c>
      <c r="V26073">
        <v>1</v>
      </c>
      <c r="W26073">
        <v>1</v>
      </c>
      <c r="X26073">
        <v>1</v>
      </c>
      <c r="Y26073">
        <v>0</v>
      </c>
      <c r="Z26073" t="str">
        <f>VLOOKUP(trenddyadic2022[[#This Row],[country1]],[1]Sheet1countrytrend!$A$2:$B$229, 2,FALSE)</f>
        <v>Israel</v>
      </c>
      <c r="AA26073" t="str">
        <f>VLOOKUP(trenddyadic2022[[#This Row],[country2]],[1]Sheet1countrytrend!$A$2:$B$229, 2,FALSE)</f>
        <v>Slovenia</v>
      </c>
    </row>
    <row r="26074" spans="1:27" x14ac:dyDescent="0.3">
      <c r="A26074" s="1" t="s">
        <v>920</v>
      </c>
      <c r="B26074" s="1" t="s">
        <v>140</v>
      </c>
      <c r="C26074" s="1" t="s">
        <v>124</v>
      </c>
      <c r="D26074">
        <v>12403</v>
      </c>
      <c r="G26074">
        <v>1</v>
      </c>
      <c r="H26074">
        <v>2</v>
      </c>
      <c r="I26074">
        <v>9005</v>
      </c>
      <c r="J26074">
        <v>158</v>
      </c>
      <c r="K26074">
        <v>1</v>
      </c>
      <c r="L26074" s="1" t="s">
        <v>914</v>
      </c>
      <c r="M26074">
        <v>7</v>
      </c>
      <c r="O26074">
        <v>0</v>
      </c>
      <c r="Q26074" s="2">
        <v>41970</v>
      </c>
      <c r="R26074">
        <v>2014</v>
      </c>
      <c r="S26074">
        <v>1</v>
      </c>
      <c r="T26074">
        <v>1</v>
      </c>
      <c r="U26074">
        <v>1</v>
      </c>
      <c r="V26074">
        <v>1</v>
      </c>
      <c r="W26074">
        <v>1</v>
      </c>
      <c r="X26074">
        <v>1</v>
      </c>
      <c r="Y26074">
        <v>0</v>
      </c>
      <c r="Z26074" t="str">
        <f>VLOOKUP(trenddyadic2022[[#This Row],[country1]],[1]Sheet1countrytrend!$A$2:$B$229, 2,FALSE)</f>
        <v>Israel</v>
      </c>
      <c r="AA26074" t="str">
        <f>VLOOKUP(trenddyadic2022[[#This Row],[country2]],[1]Sheet1countrytrend!$A$2:$B$229, 2,FALSE)</f>
        <v>Suriname</v>
      </c>
    </row>
    <row r="26075" spans="1:27" x14ac:dyDescent="0.3">
      <c r="A26075" s="1" t="s">
        <v>920</v>
      </c>
      <c r="B26075" s="1" t="s">
        <v>140</v>
      </c>
      <c r="C26075" s="1" t="s">
        <v>52</v>
      </c>
      <c r="D26075">
        <v>12403</v>
      </c>
      <c r="G26075">
        <v>1</v>
      </c>
      <c r="H26075">
        <v>2</v>
      </c>
      <c r="I26075">
        <v>9005</v>
      </c>
      <c r="J26075">
        <v>158</v>
      </c>
      <c r="K26075">
        <v>1</v>
      </c>
      <c r="L26075" s="1" t="s">
        <v>914</v>
      </c>
      <c r="M26075">
        <v>7</v>
      </c>
      <c r="O26075">
        <v>0</v>
      </c>
      <c r="Q26075" s="2">
        <v>41970</v>
      </c>
      <c r="R26075">
        <v>2014</v>
      </c>
      <c r="S26075">
        <v>1</v>
      </c>
      <c r="T26075">
        <v>1</v>
      </c>
      <c r="U26075">
        <v>1</v>
      </c>
      <c r="V26075">
        <v>1</v>
      </c>
      <c r="W26075">
        <v>1</v>
      </c>
      <c r="X26075">
        <v>1</v>
      </c>
      <c r="Y26075">
        <v>0</v>
      </c>
      <c r="Z26075" t="str">
        <f>VLOOKUP(trenddyadic2022[[#This Row],[country1]],[1]Sheet1countrytrend!$A$2:$B$229, 2,FALSE)</f>
        <v>Israel</v>
      </c>
      <c r="AA26075" t="str">
        <f>VLOOKUP(trenddyadic2022[[#This Row],[country2]],[1]Sheet1countrytrend!$A$2:$B$229, 2,FALSE)</f>
        <v>Swaziland</v>
      </c>
    </row>
    <row r="26076" spans="1:27" x14ac:dyDescent="0.3">
      <c r="A26076" s="1" t="s">
        <v>920</v>
      </c>
      <c r="B26076" s="1" t="s">
        <v>140</v>
      </c>
      <c r="C26076" s="1" t="s">
        <v>419</v>
      </c>
      <c r="D26076">
        <v>12403</v>
      </c>
      <c r="G26076">
        <v>1</v>
      </c>
      <c r="H26076">
        <v>2</v>
      </c>
      <c r="I26076">
        <v>9005</v>
      </c>
      <c r="J26076">
        <v>158</v>
      </c>
      <c r="K26076">
        <v>1</v>
      </c>
      <c r="L26076" s="1" t="s">
        <v>914</v>
      </c>
      <c r="M26076">
        <v>7</v>
      </c>
      <c r="O26076">
        <v>0</v>
      </c>
      <c r="Q26076" s="2">
        <v>41970</v>
      </c>
      <c r="R26076">
        <v>2014</v>
      </c>
      <c r="S26076">
        <v>1</v>
      </c>
      <c r="T26076">
        <v>1</v>
      </c>
      <c r="U26076">
        <v>1</v>
      </c>
      <c r="V26076">
        <v>1</v>
      </c>
      <c r="W26076">
        <v>1</v>
      </c>
      <c r="X26076">
        <v>1</v>
      </c>
      <c r="Y26076">
        <v>0</v>
      </c>
      <c r="Z26076" t="str">
        <f>VLOOKUP(trenddyadic2022[[#This Row],[country1]],[1]Sheet1countrytrend!$A$2:$B$229, 2,FALSE)</f>
        <v>Israel</v>
      </c>
      <c r="AA26076" t="str">
        <f>VLOOKUP(trenddyadic2022[[#This Row],[country2]],[1]Sheet1countrytrend!$A$2:$B$229, 2,FALSE)</f>
        <v>Sweden</v>
      </c>
    </row>
    <row r="26077" spans="1:27" x14ac:dyDescent="0.3">
      <c r="A26077" s="1" t="s">
        <v>920</v>
      </c>
      <c r="B26077" s="1" t="s">
        <v>140</v>
      </c>
      <c r="C26077" s="1" t="s">
        <v>284</v>
      </c>
      <c r="D26077">
        <v>12403</v>
      </c>
      <c r="G26077">
        <v>1</v>
      </c>
      <c r="H26077">
        <v>2</v>
      </c>
      <c r="I26077">
        <v>9005</v>
      </c>
      <c r="J26077">
        <v>158</v>
      </c>
      <c r="K26077">
        <v>1</v>
      </c>
      <c r="L26077" s="1" t="s">
        <v>914</v>
      </c>
      <c r="M26077">
        <v>7</v>
      </c>
      <c r="O26077">
        <v>0</v>
      </c>
      <c r="Q26077" s="2">
        <v>41970</v>
      </c>
      <c r="R26077">
        <v>2014</v>
      </c>
      <c r="S26077">
        <v>1</v>
      </c>
      <c r="T26077">
        <v>1</v>
      </c>
      <c r="U26077">
        <v>1</v>
      </c>
      <c r="V26077">
        <v>1</v>
      </c>
      <c r="W26077">
        <v>1</v>
      </c>
      <c r="X26077">
        <v>1</v>
      </c>
      <c r="Y26077">
        <v>0</v>
      </c>
      <c r="Z26077" t="str">
        <f>VLOOKUP(trenddyadic2022[[#This Row],[country1]],[1]Sheet1countrytrend!$A$2:$B$229, 2,FALSE)</f>
        <v>Israel</v>
      </c>
      <c r="AA26077" t="str">
        <f>VLOOKUP(trenddyadic2022[[#This Row],[country2]],[1]Sheet1countrytrend!$A$2:$B$229, 2,FALSE)</f>
        <v>Tanzania</v>
      </c>
    </row>
    <row r="26078" spans="1:27" x14ac:dyDescent="0.3">
      <c r="A26078" s="1" t="s">
        <v>920</v>
      </c>
      <c r="B26078" s="1" t="s">
        <v>140</v>
      </c>
      <c r="C26078" s="1" t="s">
        <v>563</v>
      </c>
      <c r="D26078">
        <v>12403</v>
      </c>
      <c r="G26078">
        <v>1</v>
      </c>
      <c r="H26078">
        <v>2</v>
      </c>
      <c r="I26078">
        <v>9005</v>
      </c>
      <c r="J26078">
        <v>158</v>
      </c>
      <c r="K26078">
        <v>1</v>
      </c>
      <c r="L26078" s="1" t="s">
        <v>914</v>
      </c>
      <c r="M26078">
        <v>7</v>
      </c>
      <c r="O26078">
        <v>0</v>
      </c>
      <c r="Q26078" s="2">
        <v>41970</v>
      </c>
      <c r="R26078">
        <v>2014</v>
      </c>
      <c r="S26078">
        <v>1</v>
      </c>
      <c r="T26078">
        <v>1</v>
      </c>
      <c r="U26078">
        <v>1</v>
      </c>
      <c r="V26078">
        <v>1</v>
      </c>
      <c r="W26078">
        <v>1</v>
      </c>
      <c r="X26078">
        <v>1</v>
      </c>
      <c r="Y26078">
        <v>0</v>
      </c>
      <c r="Z26078" t="str">
        <f>VLOOKUP(trenddyadic2022[[#This Row],[country1]],[1]Sheet1countrytrend!$A$2:$B$229, 2,FALSE)</f>
        <v>Israel</v>
      </c>
      <c r="AA26078" t="str">
        <f>VLOOKUP(trenddyadic2022[[#This Row],[country2]],[1]Sheet1countrytrend!$A$2:$B$229, 2,FALSE)</f>
        <v>Thailand</v>
      </c>
    </row>
    <row r="26079" spans="1:27" x14ac:dyDescent="0.3">
      <c r="A26079" s="1" t="s">
        <v>920</v>
      </c>
      <c r="B26079" s="1" t="s">
        <v>140</v>
      </c>
      <c r="C26079" s="1" t="s">
        <v>288</v>
      </c>
      <c r="D26079">
        <v>12403</v>
      </c>
      <c r="G26079">
        <v>1</v>
      </c>
      <c r="H26079">
        <v>2</v>
      </c>
      <c r="I26079">
        <v>9005</v>
      </c>
      <c r="J26079">
        <v>158</v>
      </c>
      <c r="K26079">
        <v>1</v>
      </c>
      <c r="L26079" s="1" t="s">
        <v>914</v>
      </c>
      <c r="M26079">
        <v>7</v>
      </c>
      <c r="O26079">
        <v>0</v>
      </c>
      <c r="Q26079" s="2">
        <v>41970</v>
      </c>
      <c r="R26079">
        <v>2014</v>
      </c>
      <c r="S26079">
        <v>1</v>
      </c>
      <c r="T26079">
        <v>1</v>
      </c>
      <c r="U26079">
        <v>1</v>
      </c>
      <c r="V26079">
        <v>1</v>
      </c>
      <c r="W26079">
        <v>1</v>
      </c>
      <c r="X26079">
        <v>1</v>
      </c>
      <c r="Y26079">
        <v>0</v>
      </c>
      <c r="Z26079" t="str">
        <f>VLOOKUP(trenddyadic2022[[#This Row],[country1]],[1]Sheet1countrytrend!$A$2:$B$229, 2,FALSE)</f>
        <v>Israel</v>
      </c>
      <c r="AA26079" t="str">
        <f>VLOOKUP(trenddyadic2022[[#This Row],[country2]],[1]Sheet1countrytrend!$A$2:$B$229, 2,FALSE)</f>
        <v>Uganda</v>
      </c>
    </row>
    <row r="26080" spans="1:27" x14ac:dyDescent="0.3">
      <c r="A26080" s="1" t="s">
        <v>920</v>
      </c>
      <c r="B26080" s="1" t="s">
        <v>140</v>
      </c>
      <c r="C26080" s="1" t="s">
        <v>329</v>
      </c>
      <c r="D26080">
        <v>12403</v>
      </c>
      <c r="G26080">
        <v>1</v>
      </c>
      <c r="H26080">
        <v>2</v>
      </c>
      <c r="I26080">
        <v>9005</v>
      </c>
      <c r="J26080">
        <v>158</v>
      </c>
      <c r="K26080">
        <v>1</v>
      </c>
      <c r="L26080" s="1" t="s">
        <v>914</v>
      </c>
      <c r="M26080">
        <v>7</v>
      </c>
      <c r="O26080">
        <v>0</v>
      </c>
      <c r="Q26080" s="2">
        <v>41970</v>
      </c>
      <c r="R26080">
        <v>2014</v>
      </c>
      <c r="S26080">
        <v>1</v>
      </c>
      <c r="T26080">
        <v>1</v>
      </c>
      <c r="U26080">
        <v>1</v>
      </c>
      <c r="V26080">
        <v>1</v>
      </c>
      <c r="W26080">
        <v>1</v>
      </c>
      <c r="X26080">
        <v>1</v>
      </c>
      <c r="Y26080">
        <v>0</v>
      </c>
      <c r="Z26080" t="str">
        <f>VLOOKUP(trenddyadic2022[[#This Row],[country1]],[1]Sheet1countrytrend!$A$2:$B$229, 2,FALSE)</f>
        <v>Israel</v>
      </c>
      <c r="AA26080" t="str">
        <f>VLOOKUP(trenddyadic2022[[#This Row],[country2]],[1]Sheet1countrytrend!$A$2:$B$229, 2,FALSE)</f>
        <v>United Kingdom</v>
      </c>
    </row>
    <row r="26081" spans="1:27" x14ac:dyDescent="0.3">
      <c r="A26081" s="1" t="s">
        <v>920</v>
      </c>
      <c r="B26081" s="1" t="s">
        <v>140</v>
      </c>
      <c r="C26081" s="1" t="s">
        <v>63</v>
      </c>
      <c r="D26081">
        <v>12403</v>
      </c>
      <c r="G26081">
        <v>1</v>
      </c>
      <c r="H26081">
        <v>2</v>
      </c>
      <c r="I26081">
        <v>9005</v>
      </c>
      <c r="J26081">
        <v>158</v>
      </c>
      <c r="K26081">
        <v>1</v>
      </c>
      <c r="L26081" s="1" t="s">
        <v>914</v>
      </c>
      <c r="M26081">
        <v>7</v>
      </c>
      <c r="O26081">
        <v>0</v>
      </c>
      <c r="Q26081" s="2">
        <v>41970</v>
      </c>
      <c r="R26081">
        <v>2014</v>
      </c>
      <c r="S26081">
        <v>1</v>
      </c>
      <c r="T26081">
        <v>1</v>
      </c>
      <c r="U26081">
        <v>1</v>
      </c>
      <c r="V26081">
        <v>1</v>
      </c>
      <c r="W26081">
        <v>1</v>
      </c>
      <c r="X26081">
        <v>1</v>
      </c>
      <c r="Y26081">
        <v>0</v>
      </c>
      <c r="Z26081" t="str">
        <f>VLOOKUP(trenddyadic2022[[#This Row],[country1]],[1]Sheet1countrytrend!$A$2:$B$229, 2,FALSE)</f>
        <v>Israel</v>
      </c>
      <c r="AA26081" t="str">
        <f>VLOOKUP(trenddyadic2022[[#This Row],[country2]],[1]Sheet1countrytrend!$A$2:$B$229, 2,FALSE)</f>
        <v>United States</v>
      </c>
    </row>
    <row r="26082" spans="1:27" x14ac:dyDescent="0.3">
      <c r="A26082" s="1" t="s">
        <v>920</v>
      </c>
      <c r="B26082" s="1" t="s">
        <v>140</v>
      </c>
      <c r="C26082" s="1" t="s">
        <v>95</v>
      </c>
      <c r="D26082">
        <v>12403</v>
      </c>
      <c r="G26082">
        <v>1</v>
      </c>
      <c r="H26082">
        <v>2</v>
      </c>
      <c r="I26082">
        <v>9005</v>
      </c>
      <c r="J26082">
        <v>158</v>
      </c>
      <c r="K26082">
        <v>1</v>
      </c>
      <c r="L26082" s="1" t="s">
        <v>914</v>
      </c>
      <c r="M26082">
        <v>7</v>
      </c>
      <c r="O26082">
        <v>0</v>
      </c>
      <c r="Q26082" s="2">
        <v>41970</v>
      </c>
      <c r="R26082">
        <v>2014</v>
      </c>
      <c r="S26082">
        <v>1</v>
      </c>
      <c r="T26082">
        <v>1</v>
      </c>
      <c r="U26082">
        <v>1</v>
      </c>
      <c r="V26082">
        <v>1</v>
      </c>
      <c r="W26082">
        <v>1</v>
      </c>
      <c r="X26082">
        <v>1</v>
      </c>
      <c r="Y26082">
        <v>0</v>
      </c>
      <c r="Z26082" t="str">
        <f>VLOOKUP(trenddyadic2022[[#This Row],[country1]],[1]Sheet1countrytrend!$A$2:$B$229, 2,FALSE)</f>
        <v>Israel</v>
      </c>
      <c r="AA26082" t="str">
        <f>VLOOKUP(trenddyadic2022[[#This Row],[country2]],[1]Sheet1countrytrend!$A$2:$B$229, 2,FALSE)</f>
        <v>Uruguay</v>
      </c>
    </row>
    <row r="26083" spans="1:27" x14ac:dyDescent="0.3">
      <c r="A26083" s="1" t="s">
        <v>920</v>
      </c>
      <c r="B26083" s="1" t="s">
        <v>140</v>
      </c>
      <c r="C26083" s="1" t="s">
        <v>184</v>
      </c>
      <c r="D26083">
        <v>12403</v>
      </c>
      <c r="G26083">
        <v>1</v>
      </c>
      <c r="H26083">
        <v>2</v>
      </c>
      <c r="I26083">
        <v>9005</v>
      </c>
      <c r="J26083">
        <v>158</v>
      </c>
      <c r="K26083">
        <v>1</v>
      </c>
      <c r="L26083" s="1" t="s">
        <v>914</v>
      </c>
      <c r="M26083">
        <v>7</v>
      </c>
      <c r="O26083">
        <v>0</v>
      </c>
      <c r="Q26083" s="2">
        <v>41970</v>
      </c>
      <c r="R26083">
        <v>2014</v>
      </c>
      <c r="S26083">
        <v>1</v>
      </c>
      <c r="T26083">
        <v>1</v>
      </c>
      <c r="U26083">
        <v>1</v>
      </c>
      <c r="V26083">
        <v>1</v>
      </c>
      <c r="W26083">
        <v>1</v>
      </c>
      <c r="X26083">
        <v>1</v>
      </c>
      <c r="Y26083">
        <v>0</v>
      </c>
      <c r="Z26083" t="str">
        <f>VLOOKUP(trenddyadic2022[[#This Row],[country1]],[1]Sheet1countrytrend!$A$2:$B$229, 2,FALSE)</f>
        <v>Israel</v>
      </c>
      <c r="AA26083" t="str">
        <f>VLOOKUP(trenddyadic2022[[#This Row],[country2]],[1]Sheet1countrytrend!$A$2:$B$229, 2,FALSE)</f>
        <v>Venezuela, RB</v>
      </c>
    </row>
    <row r="26084" spans="1:27" x14ac:dyDescent="0.3">
      <c r="A26084" s="1" t="s">
        <v>920</v>
      </c>
      <c r="B26084" s="1" t="s">
        <v>140</v>
      </c>
      <c r="C26084" s="1" t="s">
        <v>56</v>
      </c>
      <c r="D26084">
        <v>12403</v>
      </c>
      <c r="G26084">
        <v>1</v>
      </c>
      <c r="H26084">
        <v>2</v>
      </c>
      <c r="I26084">
        <v>9005</v>
      </c>
      <c r="J26084">
        <v>158</v>
      </c>
      <c r="K26084">
        <v>1</v>
      </c>
      <c r="L26084" s="1" t="s">
        <v>914</v>
      </c>
      <c r="M26084">
        <v>7</v>
      </c>
      <c r="O26084">
        <v>0</v>
      </c>
      <c r="Q26084" s="2">
        <v>41970</v>
      </c>
      <c r="R26084">
        <v>2014</v>
      </c>
      <c r="S26084">
        <v>1</v>
      </c>
      <c r="T26084">
        <v>1</v>
      </c>
      <c r="U26084">
        <v>1</v>
      </c>
      <c r="V26084">
        <v>1</v>
      </c>
      <c r="W26084">
        <v>1</v>
      </c>
      <c r="X26084">
        <v>1</v>
      </c>
      <c r="Y26084">
        <v>0</v>
      </c>
      <c r="Z26084" t="str">
        <f>VLOOKUP(trenddyadic2022[[#This Row],[country1]],[1]Sheet1countrytrend!$A$2:$B$229, 2,FALSE)</f>
        <v>Israel</v>
      </c>
      <c r="AA26084" t="str">
        <f>VLOOKUP(trenddyadic2022[[#This Row],[country2]],[1]Sheet1countrytrend!$A$2:$B$229, 2,FALSE)</f>
        <v>Zambia</v>
      </c>
    </row>
    <row r="26085" spans="1:27" x14ac:dyDescent="0.3">
      <c r="A26085" s="1" t="s">
        <v>920</v>
      </c>
      <c r="B26085" s="1" t="s">
        <v>140</v>
      </c>
      <c r="C26085" s="1" t="s">
        <v>171</v>
      </c>
      <c r="D26085">
        <v>12403</v>
      </c>
      <c r="G26085">
        <v>1</v>
      </c>
      <c r="H26085">
        <v>2</v>
      </c>
      <c r="I26085">
        <v>9005</v>
      </c>
      <c r="J26085">
        <v>158</v>
      </c>
      <c r="K26085">
        <v>1</v>
      </c>
      <c r="L26085" s="1" t="s">
        <v>914</v>
      </c>
      <c r="M26085">
        <v>7</v>
      </c>
      <c r="O26085">
        <v>0</v>
      </c>
      <c r="Q26085" s="2">
        <v>41970</v>
      </c>
      <c r="R26085">
        <v>2014</v>
      </c>
      <c r="S26085">
        <v>1</v>
      </c>
      <c r="T26085">
        <v>1</v>
      </c>
      <c r="U26085">
        <v>1</v>
      </c>
      <c r="V26085">
        <v>1</v>
      </c>
      <c r="W26085">
        <v>1</v>
      </c>
      <c r="X26085">
        <v>1</v>
      </c>
      <c r="Y26085">
        <v>0</v>
      </c>
      <c r="Z26085" t="str">
        <f>VLOOKUP(trenddyadic2022[[#This Row],[country1]],[1]Sheet1countrytrend!$A$2:$B$229, 2,FALSE)</f>
        <v>Israel</v>
      </c>
      <c r="AA26085" t="str">
        <f>VLOOKUP(trenddyadic2022[[#This Row],[country2]],[1]Sheet1countrytrend!$A$2:$B$229, 2,FALSE)</f>
        <v>Trinidad and Tobago</v>
      </c>
    </row>
    <row r="26086" spans="1:27" x14ac:dyDescent="0.3">
      <c r="A26086" s="1" t="s">
        <v>920</v>
      </c>
      <c r="B26086" s="1" t="s">
        <v>140</v>
      </c>
      <c r="C26086" s="1" t="s">
        <v>55</v>
      </c>
      <c r="D26086">
        <v>12403</v>
      </c>
      <c r="G26086">
        <v>1</v>
      </c>
      <c r="H26086">
        <v>2</v>
      </c>
      <c r="I26086">
        <v>9005</v>
      </c>
      <c r="J26086">
        <v>158</v>
      </c>
      <c r="K26086">
        <v>1</v>
      </c>
      <c r="L26086" s="1" t="s">
        <v>914</v>
      </c>
      <c r="M26086">
        <v>7</v>
      </c>
      <c r="O26086">
        <v>0</v>
      </c>
      <c r="Q26086" s="2">
        <v>41970</v>
      </c>
      <c r="R26086">
        <v>2014</v>
      </c>
      <c r="S26086">
        <v>1</v>
      </c>
      <c r="T26086">
        <v>1</v>
      </c>
      <c r="U26086">
        <v>1</v>
      </c>
      <c r="V26086">
        <v>1</v>
      </c>
      <c r="W26086">
        <v>1</v>
      </c>
      <c r="X26086">
        <v>1</v>
      </c>
      <c r="Y26086">
        <v>0</v>
      </c>
      <c r="Z26086" t="str">
        <f>VLOOKUP(trenddyadic2022[[#This Row],[country1]],[1]Sheet1countrytrend!$A$2:$B$229, 2,FALSE)</f>
        <v>Israel</v>
      </c>
      <c r="AA26086" t="str">
        <f>VLOOKUP(trenddyadic2022[[#This Row],[country2]],[1]Sheet1countrytrend!$A$2:$B$229, 2,FALSE)</f>
        <v>Zimbabwe</v>
      </c>
    </row>
    <row r="26087" spans="1:27" x14ac:dyDescent="0.3">
      <c r="A26087" s="1" t="s">
        <v>920</v>
      </c>
      <c r="B26087" s="1" t="s">
        <v>140</v>
      </c>
      <c r="C26087" s="1" t="s">
        <v>179</v>
      </c>
      <c r="D26087">
        <v>12403</v>
      </c>
      <c r="G26087">
        <v>1</v>
      </c>
      <c r="H26087">
        <v>2</v>
      </c>
      <c r="I26087">
        <v>9005</v>
      </c>
      <c r="J26087">
        <v>158</v>
      </c>
      <c r="K26087">
        <v>1</v>
      </c>
      <c r="L26087" s="1" t="s">
        <v>914</v>
      </c>
      <c r="M26087">
        <v>7</v>
      </c>
      <c r="O26087">
        <v>0</v>
      </c>
      <c r="Q26087" s="2">
        <v>41970</v>
      </c>
      <c r="R26087">
        <v>2014</v>
      </c>
      <c r="S26087">
        <v>1</v>
      </c>
      <c r="T26087">
        <v>1</v>
      </c>
      <c r="U26087">
        <v>1</v>
      </c>
      <c r="V26087">
        <v>1</v>
      </c>
      <c r="W26087">
        <v>1</v>
      </c>
      <c r="X26087">
        <v>1</v>
      </c>
      <c r="Y26087">
        <v>0</v>
      </c>
      <c r="Z26087" t="str">
        <f>VLOOKUP(trenddyadic2022[[#This Row],[country1]],[1]Sheet1countrytrend!$A$2:$B$229, 2,FALSE)</f>
        <v>Israel</v>
      </c>
      <c r="AA26087" t="str">
        <f>VLOOKUP(trenddyadic2022[[#This Row],[country2]],[1]Sheet1countrytrend!$A$2:$B$229, 2,FALSE)</f>
        <v>Dominican Republic</v>
      </c>
    </row>
    <row r="26088" spans="1:27" x14ac:dyDescent="0.3">
      <c r="A26088" s="1" t="s">
        <v>920</v>
      </c>
      <c r="B26088" s="1" t="s">
        <v>140</v>
      </c>
      <c r="C26088" s="1" t="s">
        <v>190</v>
      </c>
      <c r="D26088">
        <v>12403</v>
      </c>
      <c r="G26088">
        <v>1</v>
      </c>
      <c r="H26088">
        <v>2</v>
      </c>
      <c r="I26088">
        <v>9005</v>
      </c>
      <c r="J26088">
        <v>158</v>
      </c>
      <c r="K26088">
        <v>1</v>
      </c>
      <c r="L26088" s="1" t="s">
        <v>914</v>
      </c>
      <c r="M26088">
        <v>7</v>
      </c>
      <c r="O26088">
        <v>0</v>
      </c>
      <c r="Q26088" s="2">
        <v>41970</v>
      </c>
      <c r="R26088">
        <v>2014</v>
      </c>
      <c r="S26088">
        <v>1</v>
      </c>
      <c r="T26088">
        <v>1</v>
      </c>
      <c r="U26088">
        <v>1</v>
      </c>
      <c r="V26088">
        <v>1</v>
      </c>
      <c r="W26088">
        <v>1</v>
      </c>
      <c r="X26088">
        <v>1</v>
      </c>
      <c r="Y26088">
        <v>0</v>
      </c>
      <c r="Z26088" t="str">
        <f>VLOOKUP(trenddyadic2022[[#This Row],[country1]],[1]Sheet1countrytrend!$A$2:$B$229, 2,FALSE)</f>
        <v>Israel</v>
      </c>
      <c r="AA26088" t="str">
        <f>VLOOKUP(trenddyadic2022[[#This Row],[country2]],[1]Sheet1countrytrend!$A$2:$B$229, 2,FALSE)</f>
        <v>Jamaica</v>
      </c>
    </row>
    <row r="26089" spans="1:27" x14ac:dyDescent="0.3">
      <c r="A26089" s="1" t="s">
        <v>920</v>
      </c>
      <c r="B26089" s="1" t="s">
        <v>140</v>
      </c>
      <c r="C26089" s="1" t="s">
        <v>112</v>
      </c>
      <c r="D26089">
        <v>12403</v>
      </c>
      <c r="G26089">
        <v>1</v>
      </c>
      <c r="H26089">
        <v>2</v>
      </c>
      <c r="I26089">
        <v>9005</v>
      </c>
      <c r="J26089">
        <v>158</v>
      </c>
      <c r="K26089">
        <v>1</v>
      </c>
      <c r="L26089" s="1" t="s">
        <v>914</v>
      </c>
      <c r="M26089">
        <v>7</v>
      </c>
      <c r="O26089">
        <v>0</v>
      </c>
      <c r="Q26089" s="2">
        <v>41970</v>
      </c>
      <c r="R26089">
        <v>2014</v>
      </c>
      <c r="S26089">
        <v>1</v>
      </c>
      <c r="T26089">
        <v>1</v>
      </c>
      <c r="U26089">
        <v>1</v>
      </c>
      <c r="V26089">
        <v>1</v>
      </c>
      <c r="W26089">
        <v>1</v>
      </c>
      <c r="X26089">
        <v>1</v>
      </c>
      <c r="Y26089">
        <v>0</v>
      </c>
      <c r="Z26089" t="str">
        <f>VLOOKUP(trenddyadic2022[[#This Row],[country1]],[1]Sheet1countrytrend!$A$2:$B$229, 2,FALSE)</f>
        <v>Israel</v>
      </c>
      <c r="AA26089" t="str">
        <f>VLOOKUP(trenddyadic2022[[#This Row],[country2]],[1]Sheet1countrytrend!$A$2:$B$229, 2,FALSE)</f>
        <v>Turkiye</v>
      </c>
    </row>
    <row r="26090" spans="1:27" x14ac:dyDescent="0.3">
      <c r="A26090" s="1" t="s">
        <v>920</v>
      </c>
      <c r="B26090" s="1" t="s">
        <v>140</v>
      </c>
      <c r="C26090" s="1" t="s">
        <v>234</v>
      </c>
      <c r="D26090">
        <v>12403</v>
      </c>
      <c r="G26090">
        <v>1</v>
      </c>
      <c r="H26090">
        <v>2</v>
      </c>
      <c r="I26090">
        <v>9005</v>
      </c>
      <c r="J26090">
        <v>158</v>
      </c>
      <c r="K26090">
        <v>1</v>
      </c>
      <c r="L26090" s="1" t="s">
        <v>914</v>
      </c>
      <c r="M26090">
        <v>7</v>
      </c>
      <c r="O26090">
        <v>0</v>
      </c>
      <c r="Q26090" s="2">
        <v>41970</v>
      </c>
      <c r="R26090">
        <v>2014</v>
      </c>
      <c r="S26090">
        <v>1</v>
      </c>
      <c r="T26090">
        <v>1</v>
      </c>
      <c r="U26090">
        <v>1</v>
      </c>
      <c r="V26090">
        <v>1</v>
      </c>
      <c r="W26090">
        <v>1</v>
      </c>
      <c r="X26090">
        <v>1</v>
      </c>
      <c r="Y26090">
        <v>0</v>
      </c>
      <c r="Z26090" t="str">
        <f>VLOOKUP(trenddyadic2022[[#This Row],[country1]],[1]Sheet1countrytrend!$A$2:$B$229, 2,FALSE)</f>
        <v>Israel</v>
      </c>
      <c r="AA26090" t="str">
        <f>VLOOKUP(trenddyadic2022[[#This Row],[country2]],[1]Sheet1countrytrend!$A$2:$B$229, 2,FALSE)</f>
        <v>Tunisia</v>
      </c>
    </row>
    <row r="26091" spans="1:27" x14ac:dyDescent="0.3">
      <c r="A26091" s="1" t="s">
        <v>920</v>
      </c>
      <c r="B26091" s="1" t="s">
        <v>140</v>
      </c>
      <c r="C26091" s="1" t="s">
        <v>174</v>
      </c>
      <c r="D26091">
        <v>12403</v>
      </c>
      <c r="G26091">
        <v>1</v>
      </c>
      <c r="H26091">
        <v>2</v>
      </c>
      <c r="I26091">
        <v>9005</v>
      </c>
      <c r="J26091">
        <v>158</v>
      </c>
      <c r="K26091">
        <v>1</v>
      </c>
      <c r="L26091" s="1" t="s">
        <v>914</v>
      </c>
      <c r="M26091">
        <v>7</v>
      </c>
      <c r="O26091">
        <v>0</v>
      </c>
      <c r="Q26091" s="2">
        <v>41970</v>
      </c>
      <c r="R26091">
        <v>2014</v>
      </c>
      <c r="S26091">
        <v>1</v>
      </c>
      <c r="T26091">
        <v>1</v>
      </c>
      <c r="U26091">
        <v>1</v>
      </c>
      <c r="V26091">
        <v>1</v>
      </c>
      <c r="W26091">
        <v>1</v>
      </c>
      <c r="X26091">
        <v>1</v>
      </c>
      <c r="Y26091">
        <v>0</v>
      </c>
      <c r="Z26091" t="str">
        <f>VLOOKUP(trenddyadic2022[[#This Row],[country1]],[1]Sheet1countrytrend!$A$2:$B$229, 2,FALSE)</f>
        <v>Israel</v>
      </c>
      <c r="AA26091" t="str">
        <f>VLOOKUP(trenddyadic2022[[#This Row],[country2]],[1]Sheet1countrytrend!$A$2:$B$229, 2,FALSE)</f>
        <v>Antigua and Barbuda</v>
      </c>
    </row>
    <row r="26092" spans="1:27" x14ac:dyDescent="0.3">
      <c r="A26092" s="1" t="s">
        <v>920</v>
      </c>
      <c r="B26092" s="1" t="s">
        <v>140</v>
      </c>
      <c r="C26092" s="1" t="s">
        <v>278</v>
      </c>
      <c r="D26092">
        <v>12403</v>
      </c>
      <c r="G26092">
        <v>1</v>
      </c>
      <c r="H26092">
        <v>2</v>
      </c>
      <c r="I26092">
        <v>9005</v>
      </c>
      <c r="J26092">
        <v>158</v>
      </c>
      <c r="K26092">
        <v>1</v>
      </c>
      <c r="L26092" s="1" t="s">
        <v>914</v>
      </c>
      <c r="M26092">
        <v>7</v>
      </c>
      <c r="O26092">
        <v>0</v>
      </c>
      <c r="Q26092" s="2">
        <v>41970</v>
      </c>
      <c r="R26092">
        <v>2014</v>
      </c>
      <c r="S26092">
        <v>1</v>
      </c>
      <c r="T26092">
        <v>1</v>
      </c>
      <c r="U26092">
        <v>1</v>
      </c>
      <c r="V26092">
        <v>1</v>
      </c>
      <c r="W26092">
        <v>1</v>
      </c>
      <c r="X26092">
        <v>1</v>
      </c>
      <c r="Y26092">
        <v>0</v>
      </c>
      <c r="Z26092" t="str">
        <f>VLOOKUP(trenddyadic2022[[#This Row],[country1]],[1]Sheet1countrytrend!$A$2:$B$229, 2,FALSE)</f>
        <v>Israel</v>
      </c>
      <c r="AA26092" t="str">
        <f>VLOOKUP(trenddyadic2022[[#This Row],[country2]],[1]Sheet1countrytrend!$A$2:$B$229, 2,FALSE)</f>
        <v>Argentina</v>
      </c>
    </row>
    <row r="26093" spans="1:27" x14ac:dyDescent="0.3">
      <c r="A26093" s="1" t="s">
        <v>920</v>
      </c>
      <c r="B26093" s="1" t="s">
        <v>140</v>
      </c>
      <c r="C26093" s="1" t="s">
        <v>767</v>
      </c>
      <c r="D26093">
        <v>12403</v>
      </c>
      <c r="G26093">
        <v>1</v>
      </c>
      <c r="H26093">
        <v>2</v>
      </c>
      <c r="I26093">
        <v>9005</v>
      </c>
      <c r="J26093">
        <v>158</v>
      </c>
      <c r="K26093">
        <v>1</v>
      </c>
      <c r="L26093" s="1" t="s">
        <v>914</v>
      </c>
      <c r="M26093">
        <v>7</v>
      </c>
      <c r="O26093">
        <v>0</v>
      </c>
      <c r="Q26093" s="2">
        <v>41970</v>
      </c>
      <c r="R26093">
        <v>2014</v>
      </c>
      <c r="S26093">
        <v>1</v>
      </c>
      <c r="T26093">
        <v>1</v>
      </c>
      <c r="U26093">
        <v>1</v>
      </c>
      <c r="V26093">
        <v>1</v>
      </c>
      <c r="W26093">
        <v>1</v>
      </c>
      <c r="X26093">
        <v>1</v>
      </c>
      <c r="Y26093">
        <v>0</v>
      </c>
      <c r="Z26093" t="str">
        <f>VLOOKUP(trenddyadic2022[[#This Row],[country1]],[1]Sheet1countrytrend!$A$2:$B$229, 2,FALSE)</f>
        <v>Israel</v>
      </c>
      <c r="AA26093" t="str">
        <f>VLOOKUP(trenddyadic2022[[#This Row],[country2]],[1]Sheet1countrytrend!$A$2:$B$229, 2,FALSE)</f>
        <v>Australia</v>
      </c>
    </row>
    <row r="26094" spans="1:27" x14ac:dyDescent="0.3">
      <c r="A26094" s="1" t="s">
        <v>920</v>
      </c>
      <c r="B26094" s="1" t="s">
        <v>140</v>
      </c>
      <c r="C26094" s="1" t="s">
        <v>420</v>
      </c>
      <c r="D26094">
        <v>12403</v>
      </c>
      <c r="G26094">
        <v>1</v>
      </c>
      <c r="H26094">
        <v>2</v>
      </c>
      <c r="I26094">
        <v>9005</v>
      </c>
      <c r="J26094">
        <v>158</v>
      </c>
      <c r="K26094">
        <v>1</v>
      </c>
      <c r="L26094" s="1" t="s">
        <v>914</v>
      </c>
      <c r="M26094">
        <v>7</v>
      </c>
      <c r="O26094">
        <v>0</v>
      </c>
      <c r="Q26094" s="2">
        <v>41970</v>
      </c>
      <c r="R26094">
        <v>2014</v>
      </c>
      <c r="S26094">
        <v>1</v>
      </c>
      <c r="T26094">
        <v>1</v>
      </c>
      <c r="U26094">
        <v>1</v>
      </c>
      <c r="V26094">
        <v>1</v>
      </c>
      <c r="W26094">
        <v>1</v>
      </c>
      <c r="X26094">
        <v>1</v>
      </c>
      <c r="Y26094">
        <v>0</v>
      </c>
      <c r="Z26094" t="str">
        <f>VLOOKUP(trenddyadic2022[[#This Row],[country1]],[1]Sheet1countrytrend!$A$2:$B$229, 2,FALSE)</f>
        <v>Israel</v>
      </c>
      <c r="AA26094" t="str">
        <f>VLOOKUP(trenddyadic2022[[#This Row],[country2]],[1]Sheet1countrytrend!$A$2:$B$229, 2,FALSE)</f>
        <v>Austria</v>
      </c>
    </row>
    <row r="26095" spans="1:27" x14ac:dyDescent="0.3">
      <c r="A26095" s="1" t="s">
        <v>920</v>
      </c>
      <c r="B26095" s="1" t="s">
        <v>140</v>
      </c>
      <c r="C26095" s="1" t="s">
        <v>568</v>
      </c>
      <c r="D26095">
        <v>12403</v>
      </c>
      <c r="G26095">
        <v>1</v>
      </c>
      <c r="H26095">
        <v>2</v>
      </c>
      <c r="I26095">
        <v>9005</v>
      </c>
      <c r="J26095">
        <v>158</v>
      </c>
      <c r="K26095">
        <v>1</v>
      </c>
      <c r="L26095" s="1" t="s">
        <v>914</v>
      </c>
      <c r="M26095">
        <v>7</v>
      </c>
      <c r="O26095">
        <v>0</v>
      </c>
      <c r="Q26095" s="2">
        <v>41970</v>
      </c>
      <c r="R26095">
        <v>2014</v>
      </c>
      <c r="S26095">
        <v>1</v>
      </c>
      <c r="T26095">
        <v>1</v>
      </c>
      <c r="U26095">
        <v>1</v>
      </c>
      <c r="V26095">
        <v>1</v>
      </c>
      <c r="W26095">
        <v>1</v>
      </c>
      <c r="X26095">
        <v>1</v>
      </c>
      <c r="Y26095">
        <v>0</v>
      </c>
      <c r="Z26095" t="str">
        <f>VLOOKUP(trenddyadic2022[[#This Row],[country1]],[1]Sheet1countrytrend!$A$2:$B$229, 2,FALSE)</f>
        <v>Israel</v>
      </c>
      <c r="AA26095" t="str">
        <f>VLOOKUP(trenddyadic2022[[#This Row],[country2]],[1]Sheet1countrytrend!$A$2:$B$229, 2,FALSE)</f>
        <v>Bahrain</v>
      </c>
    </row>
    <row r="26096" spans="1:27" x14ac:dyDescent="0.3">
      <c r="A26096" s="1" t="s">
        <v>920</v>
      </c>
      <c r="B26096" s="1" t="s">
        <v>140</v>
      </c>
      <c r="C26096" s="1" t="s">
        <v>35</v>
      </c>
      <c r="D26096">
        <v>12403</v>
      </c>
      <c r="G26096">
        <v>1</v>
      </c>
      <c r="H26096">
        <v>2</v>
      </c>
      <c r="I26096">
        <v>9005</v>
      </c>
      <c r="J26096">
        <v>158</v>
      </c>
      <c r="K26096">
        <v>1</v>
      </c>
      <c r="L26096" s="1" t="s">
        <v>914</v>
      </c>
      <c r="M26096">
        <v>7</v>
      </c>
      <c r="O26096">
        <v>0</v>
      </c>
      <c r="Q26096" s="2">
        <v>41970</v>
      </c>
      <c r="R26096">
        <v>2014</v>
      </c>
      <c r="S26096">
        <v>1</v>
      </c>
      <c r="T26096">
        <v>1</v>
      </c>
      <c r="U26096">
        <v>1</v>
      </c>
      <c r="V26096">
        <v>1</v>
      </c>
      <c r="W26096">
        <v>1</v>
      </c>
      <c r="X26096">
        <v>1</v>
      </c>
      <c r="Y26096">
        <v>0</v>
      </c>
      <c r="Z26096" t="str">
        <f>VLOOKUP(trenddyadic2022[[#This Row],[country1]],[1]Sheet1countrytrend!$A$2:$B$229, 2,FALSE)</f>
        <v>Israel</v>
      </c>
      <c r="AA26096" t="str">
        <f>VLOOKUP(trenddyadic2022[[#This Row],[country2]],[1]Sheet1countrytrend!$A$2:$B$229, 2,FALSE)</f>
        <v>Bangladesh</v>
      </c>
    </row>
    <row r="26097" spans="1:27" x14ac:dyDescent="0.3">
      <c r="A26097" s="1" t="s">
        <v>920</v>
      </c>
      <c r="B26097" s="1" t="s">
        <v>140</v>
      </c>
      <c r="C26097" s="1" t="s">
        <v>186</v>
      </c>
      <c r="D26097">
        <v>12403</v>
      </c>
      <c r="G26097">
        <v>1</v>
      </c>
      <c r="H26097">
        <v>2</v>
      </c>
      <c r="I26097">
        <v>9005</v>
      </c>
      <c r="J26097">
        <v>158</v>
      </c>
      <c r="K26097">
        <v>1</v>
      </c>
      <c r="L26097" s="1" t="s">
        <v>914</v>
      </c>
      <c r="M26097">
        <v>7</v>
      </c>
      <c r="O26097">
        <v>0</v>
      </c>
      <c r="Q26097" s="2">
        <v>41970</v>
      </c>
      <c r="R26097">
        <v>2014</v>
      </c>
      <c r="S26097">
        <v>1</v>
      </c>
      <c r="T26097">
        <v>1</v>
      </c>
      <c r="U26097">
        <v>1</v>
      </c>
      <c r="V26097">
        <v>1</v>
      </c>
      <c r="W26097">
        <v>1</v>
      </c>
      <c r="X26097">
        <v>1</v>
      </c>
      <c r="Y26097">
        <v>0</v>
      </c>
      <c r="Z26097" t="str">
        <f>VLOOKUP(trenddyadic2022[[#This Row],[country1]],[1]Sheet1countrytrend!$A$2:$B$229, 2,FALSE)</f>
        <v>Israel</v>
      </c>
      <c r="AA26097" t="str">
        <f>VLOOKUP(trenddyadic2022[[#This Row],[country2]],[1]Sheet1countrytrend!$A$2:$B$229, 2,FALSE)</f>
        <v>Barbados</v>
      </c>
    </row>
    <row r="26098" spans="1:27" x14ac:dyDescent="0.3">
      <c r="A26098" s="1" t="s">
        <v>920</v>
      </c>
      <c r="B26098" s="1" t="s">
        <v>140</v>
      </c>
      <c r="C26098" s="1" t="s">
        <v>360</v>
      </c>
      <c r="D26098">
        <v>12403</v>
      </c>
      <c r="G26098">
        <v>1</v>
      </c>
      <c r="H26098">
        <v>2</v>
      </c>
      <c r="I26098">
        <v>9005</v>
      </c>
      <c r="J26098">
        <v>158</v>
      </c>
      <c r="K26098">
        <v>1</v>
      </c>
      <c r="L26098" s="1" t="s">
        <v>914</v>
      </c>
      <c r="M26098">
        <v>7</v>
      </c>
      <c r="O26098">
        <v>0</v>
      </c>
      <c r="Q26098" s="2">
        <v>41970</v>
      </c>
      <c r="R26098">
        <v>2014</v>
      </c>
      <c r="S26098">
        <v>1</v>
      </c>
      <c r="T26098">
        <v>1</v>
      </c>
      <c r="U26098">
        <v>1</v>
      </c>
      <c r="V26098">
        <v>1</v>
      </c>
      <c r="W26098">
        <v>1</v>
      </c>
      <c r="X26098">
        <v>1</v>
      </c>
      <c r="Y26098">
        <v>0</v>
      </c>
      <c r="Z26098" t="str">
        <f>VLOOKUP(trenddyadic2022[[#This Row],[country1]],[1]Sheet1countrytrend!$A$2:$B$229, 2,FALSE)</f>
        <v>Israel</v>
      </c>
      <c r="AA26098" t="str">
        <f>VLOOKUP(trenddyadic2022[[#This Row],[country2]],[1]Sheet1countrytrend!$A$2:$B$229, 2,FALSE)</f>
        <v>Belgium</v>
      </c>
    </row>
    <row r="26099" spans="1:27" x14ac:dyDescent="0.3">
      <c r="A26099" s="1" t="s">
        <v>920</v>
      </c>
      <c r="B26099" s="1" t="s">
        <v>140</v>
      </c>
      <c r="C26099" s="1" t="s">
        <v>78</v>
      </c>
      <c r="D26099">
        <v>12403</v>
      </c>
      <c r="G26099">
        <v>1</v>
      </c>
      <c r="H26099">
        <v>2</v>
      </c>
      <c r="I26099">
        <v>9005</v>
      </c>
      <c r="J26099">
        <v>158</v>
      </c>
      <c r="K26099">
        <v>1</v>
      </c>
      <c r="L26099" s="1" t="s">
        <v>914</v>
      </c>
      <c r="M26099">
        <v>7</v>
      </c>
      <c r="O26099">
        <v>0</v>
      </c>
      <c r="Q26099" s="2">
        <v>41970</v>
      </c>
      <c r="R26099">
        <v>2014</v>
      </c>
      <c r="S26099">
        <v>1</v>
      </c>
      <c r="T26099">
        <v>1</v>
      </c>
      <c r="U26099">
        <v>1</v>
      </c>
      <c r="V26099">
        <v>1</v>
      </c>
      <c r="W26099">
        <v>1</v>
      </c>
      <c r="X26099">
        <v>1</v>
      </c>
      <c r="Y26099">
        <v>0</v>
      </c>
      <c r="Z26099" t="str">
        <f>VLOOKUP(trenddyadic2022[[#This Row],[country1]],[1]Sheet1countrytrend!$A$2:$B$229, 2,FALSE)</f>
        <v>Israel</v>
      </c>
      <c r="AA26099" t="str">
        <f>VLOOKUP(trenddyadic2022[[#This Row],[country2]],[1]Sheet1countrytrend!$A$2:$B$229, 2,FALSE)</f>
        <v>Belize</v>
      </c>
    </row>
    <row r="26100" spans="1:27" x14ac:dyDescent="0.3">
      <c r="A26100" s="1" t="s">
        <v>920</v>
      </c>
      <c r="B26100" s="1" t="s">
        <v>140</v>
      </c>
      <c r="C26100" s="1" t="s">
        <v>114</v>
      </c>
      <c r="D26100">
        <v>12403</v>
      </c>
      <c r="G26100">
        <v>1</v>
      </c>
      <c r="H26100">
        <v>2</v>
      </c>
      <c r="I26100">
        <v>9005</v>
      </c>
      <c r="J26100">
        <v>158</v>
      </c>
      <c r="K26100">
        <v>1</v>
      </c>
      <c r="L26100" s="1" t="s">
        <v>914</v>
      </c>
      <c r="M26100">
        <v>7</v>
      </c>
      <c r="O26100">
        <v>0</v>
      </c>
      <c r="Q26100" s="2">
        <v>41970</v>
      </c>
      <c r="R26100">
        <v>2014</v>
      </c>
      <c r="S26100">
        <v>1</v>
      </c>
      <c r="T26100">
        <v>1</v>
      </c>
      <c r="U26100">
        <v>1</v>
      </c>
      <c r="V26100">
        <v>1</v>
      </c>
      <c r="W26100">
        <v>1</v>
      </c>
      <c r="X26100">
        <v>1</v>
      </c>
      <c r="Y26100">
        <v>0</v>
      </c>
      <c r="Z26100" t="str">
        <f>VLOOKUP(trenddyadic2022[[#This Row],[country1]],[1]Sheet1countrytrend!$A$2:$B$229, 2,FALSE)</f>
        <v>Israel</v>
      </c>
      <c r="AA26100" t="str">
        <f>VLOOKUP(trenddyadic2022[[#This Row],[country2]],[1]Sheet1countrytrend!$A$2:$B$229, 2,FALSE)</f>
        <v>Brazil</v>
      </c>
    </row>
    <row r="26101" spans="1:27" x14ac:dyDescent="0.3">
      <c r="A26101" s="1" t="s">
        <v>920</v>
      </c>
      <c r="B26101" s="1" t="s">
        <v>140</v>
      </c>
      <c r="C26101" s="1" t="s">
        <v>128</v>
      </c>
      <c r="D26101">
        <v>12403</v>
      </c>
      <c r="G26101">
        <v>1</v>
      </c>
      <c r="H26101">
        <v>2</v>
      </c>
      <c r="I26101">
        <v>9005</v>
      </c>
      <c r="J26101">
        <v>158</v>
      </c>
      <c r="K26101">
        <v>1</v>
      </c>
      <c r="L26101" s="1" t="s">
        <v>914</v>
      </c>
      <c r="M26101">
        <v>7</v>
      </c>
      <c r="O26101">
        <v>0</v>
      </c>
      <c r="Q26101" s="2">
        <v>41970</v>
      </c>
      <c r="R26101">
        <v>2014</v>
      </c>
      <c r="S26101">
        <v>1</v>
      </c>
      <c r="T26101">
        <v>1</v>
      </c>
      <c r="U26101">
        <v>1</v>
      </c>
      <c r="V26101">
        <v>1</v>
      </c>
      <c r="W26101">
        <v>1</v>
      </c>
      <c r="X26101">
        <v>1</v>
      </c>
      <c r="Y26101">
        <v>0</v>
      </c>
      <c r="Z26101" t="str">
        <f>VLOOKUP(trenddyadic2022[[#This Row],[country1]],[1]Sheet1countrytrend!$A$2:$B$229, 2,FALSE)</f>
        <v>Israel</v>
      </c>
      <c r="AA26101" t="str">
        <f>VLOOKUP(trenddyadic2022[[#This Row],[country2]],[1]Sheet1countrytrend!$A$2:$B$229, 2,FALSE)</f>
        <v>Brunei Darussalam</v>
      </c>
    </row>
    <row r="26102" spans="1:27" x14ac:dyDescent="0.3">
      <c r="A26102" s="1" t="s">
        <v>920</v>
      </c>
      <c r="B26102" s="1" t="s">
        <v>140</v>
      </c>
      <c r="C26102" s="1" t="s">
        <v>64</v>
      </c>
      <c r="D26102">
        <v>12403</v>
      </c>
      <c r="G26102">
        <v>1</v>
      </c>
      <c r="H26102">
        <v>2</v>
      </c>
      <c r="I26102">
        <v>9005</v>
      </c>
      <c r="J26102">
        <v>158</v>
      </c>
      <c r="K26102">
        <v>1</v>
      </c>
      <c r="L26102" s="1" t="s">
        <v>914</v>
      </c>
      <c r="M26102">
        <v>7</v>
      </c>
      <c r="O26102">
        <v>0</v>
      </c>
      <c r="Q26102" s="2">
        <v>41970</v>
      </c>
      <c r="R26102">
        <v>2014</v>
      </c>
      <c r="S26102">
        <v>1</v>
      </c>
      <c r="T26102">
        <v>1</v>
      </c>
      <c r="U26102">
        <v>1</v>
      </c>
      <c r="V26102">
        <v>1</v>
      </c>
      <c r="W26102">
        <v>1</v>
      </c>
      <c r="X26102">
        <v>1</v>
      </c>
      <c r="Y26102">
        <v>0</v>
      </c>
      <c r="Z26102" t="str">
        <f>VLOOKUP(trenddyadic2022[[#This Row],[country1]],[1]Sheet1countrytrend!$A$2:$B$229, 2,FALSE)</f>
        <v>Israel</v>
      </c>
      <c r="AA26102" t="str">
        <f>VLOOKUP(trenddyadic2022[[#This Row],[country2]],[1]Sheet1countrytrend!$A$2:$B$229, 2,FALSE)</f>
        <v>Canada</v>
      </c>
    </row>
    <row r="26103" spans="1:27" x14ac:dyDescent="0.3">
      <c r="A26103" s="1" t="s">
        <v>920</v>
      </c>
      <c r="B26103" s="1" t="s">
        <v>140</v>
      </c>
      <c r="C26103" s="1" t="s">
        <v>83</v>
      </c>
      <c r="D26103">
        <v>12403</v>
      </c>
      <c r="G26103">
        <v>1</v>
      </c>
      <c r="H26103">
        <v>2</v>
      </c>
      <c r="I26103">
        <v>9005</v>
      </c>
      <c r="J26103">
        <v>158</v>
      </c>
      <c r="K26103">
        <v>1</v>
      </c>
      <c r="L26103" s="1" t="s">
        <v>914</v>
      </c>
      <c r="M26103">
        <v>7</v>
      </c>
      <c r="O26103">
        <v>0</v>
      </c>
      <c r="Q26103" s="2">
        <v>41970</v>
      </c>
      <c r="R26103">
        <v>2014</v>
      </c>
      <c r="S26103">
        <v>1</v>
      </c>
      <c r="T26103">
        <v>1</v>
      </c>
      <c r="U26103">
        <v>1</v>
      </c>
      <c r="V26103">
        <v>1</v>
      </c>
      <c r="W26103">
        <v>1</v>
      </c>
      <c r="X26103">
        <v>1</v>
      </c>
      <c r="Y26103">
        <v>0</v>
      </c>
      <c r="Z26103" t="str">
        <f>VLOOKUP(trenddyadic2022[[#This Row],[country1]],[1]Sheet1countrytrend!$A$2:$B$229, 2,FALSE)</f>
        <v>Israel</v>
      </c>
      <c r="AA26103" t="str">
        <f>VLOOKUP(trenddyadic2022[[#This Row],[country2]],[1]Sheet1countrytrend!$A$2:$B$229, 2,FALSE)</f>
        <v>Chile</v>
      </c>
    </row>
    <row r="26104" spans="1:27" x14ac:dyDescent="0.3">
      <c r="A26104" s="1" t="s">
        <v>920</v>
      </c>
      <c r="B26104" s="1" t="s">
        <v>140</v>
      </c>
      <c r="C26104" s="1" t="s">
        <v>158</v>
      </c>
      <c r="D26104">
        <v>12403</v>
      </c>
      <c r="G26104">
        <v>1</v>
      </c>
      <c r="H26104">
        <v>2</v>
      </c>
      <c r="I26104">
        <v>9005</v>
      </c>
      <c r="J26104">
        <v>158</v>
      </c>
      <c r="K26104">
        <v>1</v>
      </c>
      <c r="L26104" s="1" t="s">
        <v>914</v>
      </c>
      <c r="M26104">
        <v>7</v>
      </c>
      <c r="O26104">
        <v>0</v>
      </c>
      <c r="Q26104" s="2">
        <v>41970</v>
      </c>
      <c r="R26104">
        <v>2014</v>
      </c>
      <c r="S26104">
        <v>1</v>
      </c>
      <c r="T26104">
        <v>1</v>
      </c>
      <c r="U26104">
        <v>1</v>
      </c>
      <c r="V26104">
        <v>1</v>
      </c>
      <c r="W26104">
        <v>1</v>
      </c>
      <c r="X26104">
        <v>1</v>
      </c>
      <c r="Y26104">
        <v>0</v>
      </c>
      <c r="Z26104" t="str">
        <f>VLOOKUP(trenddyadic2022[[#This Row],[country1]],[1]Sheet1countrytrend!$A$2:$B$229, 2,FALSE)</f>
        <v>Israel</v>
      </c>
      <c r="AA26104" t="str">
        <f>VLOOKUP(trenddyadic2022[[#This Row],[country2]],[1]Sheet1countrytrend!$A$2:$B$229, 2,FALSE)</f>
        <v>Costa Rica</v>
      </c>
    </row>
    <row r="26105" spans="1:27" x14ac:dyDescent="0.3">
      <c r="A26105" s="1" t="s">
        <v>920</v>
      </c>
      <c r="B26105" s="1" t="s">
        <v>140</v>
      </c>
      <c r="C26105" s="1" t="s">
        <v>305</v>
      </c>
      <c r="D26105">
        <v>12403</v>
      </c>
      <c r="G26105">
        <v>1</v>
      </c>
      <c r="H26105">
        <v>2</v>
      </c>
      <c r="I26105">
        <v>9005</v>
      </c>
      <c r="J26105">
        <v>158</v>
      </c>
      <c r="K26105">
        <v>1</v>
      </c>
      <c r="L26105" s="1" t="s">
        <v>914</v>
      </c>
      <c r="M26105">
        <v>7</v>
      </c>
      <c r="O26105">
        <v>0</v>
      </c>
      <c r="Q26105" s="2">
        <v>41970</v>
      </c>
      <c r="R26105">
        <v>2014</v>
      </c>
      <c r="S26105">
        <v>1</v>
      </c>
      <c r="T26105">
        <v>1</v>
      </c>
      <c r="U26105">
        <v>1</v>
      </c>
      <c r="V26105">
        <v>1</v>
      </c>
      <c r="W26105">
        <v>1</v>
      </c>
      <c r="X26105">
        <v>1</v>
      </c>
      <c r="Y26105">
        <v>0</v>
      </c>
      <c r="Z26105" t="str">
        <f>VLOOKUP(trenddyadic2022[[#This Row],[country1]],[1]Sheet1countrytrend!$A$2:$B$229, 2,FALSE)</f>
        <v>Israel</v>
      </c>
      <c r="AA26105" t="str">
        <f>VLOOKUP(trenddyadic2022[[#This Row],[country2]],[1]Sheet1countrytrend!$A$2:$B$229, 2,FALSE)</f>
        <v>Cote d'Ivoire</v>
      </c>
    </row>
    <row r="26106" spans="1:27" x14ac:dyDescent="0.3">
      <c r="A26106" s="1" t="s">
        <v>920</v>
      </c>
      <c r="B26106" s="1" t="s">
        <v>140</v>
      </c>
      <c r="C26106" s="1" t="s">
        <v>130</v>
      </c>
      <c r="D26106">
        <v>12403</v>
      </c>
      <c r="G26106">
        <v>1</v>
      </c>
      <c r="H26106">
        <v>2</v>
      </c>
      <c r="I26106">
        <v>9005</v>
      </c>
      <c r="J26106">
        <v>158</v>
      </c>
      <c r="K26106">
        <v>1</v>
      </c>
      <c r="L26106" s="1" t="s">
        <v>914</v>
      </c>
      <c r="M26106">
        <v>7</v>
      </c>
      <c r="O26106">
        <v>0</v>
      </c>
      <c r="Q26106" s="2">
        <v>41970</v>
      </c>
      <c r="R26106">
        <v>2014</v>
      </c>
      <c r="S26106">
        <v>1</v>
      </c>
      <c r="T26106">
        <v>1</v>
      </c>
      <c r="U26106">
        <v>1</v>
      </c>
      <c r="V26106">
        <v>1</v>
      </c>
      <c r="W26106">
        <v>1</v>
      </c>
      <c r="X26106">
        <v>1</v>
      </c>
      <c r="Y26106">
        <v>0</v>
      </c>
      <c r="Z26106" t="str">
        <f>VLOOKUP(trenddyadic2022[[#This Row],[country1]],[1]Sheet1countrytrend!$A$2:$B$229, 2,FALSE)</f>
        <v>Israel</v>
      </c>
      <c r="AA26106" t="str">
        <f>VLOOKUP(trenddyadic2022[[#This Row],[country2]],[1]Sheet1countrytrend!$A$2:$B$229, 2,FALSE)</f>
        <v>Czechia</v>
      </c>
    </row>
    <row r="26107" spans="1:27" x14ac:dyDescent="0.3">
      <c r="A26107" s="1" t="s">
        <v>920</v>
      </c>
      <c r="B26107" s="1" t="s">
        <v>140</v>
      </c>
      <c r="C26107" s="1" t="s">
        <v>331</v>
      </c>
      <c r="D26107">
        <v>12403</v>
      </c>
      <c r="G26107">
        <v>1</v>
      </c>
      <c r="H26107">
        <v>2</v>
      </c>
      <c r="I26107">
        <v>9005</v>
      </c>
      <c r="J26107">
        <v>158</v>
      </c>
      <c r="K26107">
        <v>1</v>
      </c>
      <c r="L26107" s="1" t="s">
        <v>914</v>
      </c>
      <c r="M26107">
        <v>7</v>
      </c>
      <c r="O26107">
        <v>0</v>
      </c>
      <c r="Q26107" s="2">
        <v>41970</v>
      </c>
      <c r="R26107">
        <v>2014</v>
      </c>
      <c r="S26107">
        <v>1</v>
      </c>
      <c r="T26107">
        <v>1</v>
      </c>
      <c r="U26107">
        <v>1</v>
      </c>
      <c r="V26107">
        <v>1</v>
      </c>
      <c r="W26107">
        <v>1</v>
      </c>
      <c r="X26107">
        <v>1</v>
      </c>
      <c r="Y26107">
        <v>0</v>
      </c>
      <c r="Z26107" t="str">
        <f>VLOOKUP(trenddyadic2022[[#This Row],[country1]],[1]Sheet1countrytrend!$A$2:$B$229, 2,FALSE)</f>
        <v>Israel</v>
      </c>
      <c r="AA26107" t="str">
        <f>VLOOKUP(trenddyadic2022[[#This Row],[country2]],[1]Sheet1countrytrend!$A$2:$B$229, 2,FALSE)</f>
        <v>Denmark</v>
      </c>
    </row>
    <row r="26108" spans="1:27" x14ac:dyDescent="0.3">
      <c r="A26108" s="1" t="s">
        <v>920</v>
      </c>
      <c r="B26108" s="1" t="s">
        <v>140</v>
      </c>
      <c r="C26108" s="1" t="s">
        <v>191</v>
      </c>
      <c r="D26108">
        <v>12403</v>
      </c>
      <c r="G26108">
        <v>1</v>
      </c>
      <c r="H26108">
        <v>2</v>
      </c>
      <c r="I26108">
        <v>9005</v>
      </c>
      <c r="J26108">
        <v>158</v>
      </c>
      <c r="K26108">
        <v>1</v>
      </c>
      <c r="L26108" s="1" t="s">
        <v>914</v>
      </c>
      <c r="M26108">
        <v>7</v>
      </c>
      <c r="O26108">
        <v>0</v>
      </c>
      <c r="Q26108" s="2">
        <v>41970</v>
      </c>
      <c r="R26108">
        <v>2014</v>
      </c>
      <c r="S26108">
        <v>1</v>
      </c>
      <c r="T26108">
        <v>1</v>
      </c>
      <c r="U26108">
        <v>1</v>
      </c>
      <c r="V26108">
        <v>1</v>
      </c>
      <c r="W26108">
        <v>1</v>
      </c>
      <c r="X26108">
        <v>1</v>
      </c>
      <c r="Y26108">
        <v>0</v>
      </c>
      <c r="Z26108" t="str">
        <f>VLOOKUP(trenddyadic2022[[#This Row],[country1]],[1]Sheet1countrytrend!$A$2:$B$229, 2,FALSE)</f>
        <v>Israel</v>
      </c>
      <c r="AA26108" t="str">
        <f>VLOOKUP(trenddyadic2022[[#This Row],[country2]],[1]Sheet1countrytrend!$A$2:$B$229, 2,FALSE)</f>
        <v>Dominica</v>
      </c>
    </row>
    <row r="26109" spans="1:27" x14ac:dyDescent="0.3">
      <c r="A26109" s="1" t="s">
        <v>920</v>
      </c>
      <c r="B26109" s="1" t="s">
        <v>140</v>
      </c>
      <c r="C26109" s="1" t="s">
        <v>138</v>
      </c>
      <c r="D26109">
        <v>12403</v>
      </c>
      <c r="G26109">
        <v>1</v>
      </c>
      <c r="H26109">
        <v>2</v>
      </c>
      <c r="I26109">
        <v>9005</v>
      </c>
      <c r="J26109">
        <v>158</v>
      </c>
      <c r="K26109">
        <v>1</v>
      </c>
      <c r="L26109" s="1" t="s">
        <v>914</v>
      </c>
      <c r="M26109">
        <v>7</v>
      </c>
      <c r="O26109">
        <v>0</v>
      </c>
      <c r="Q26109" s="2">
        <v>41970</v>
      </c>
      <c r="R26109">
        <v>2014</v>
      </c>
      <c r="S26109">
        <v>1</v>
      </c>
      <c r="T26109">
        <v>1</v>
      </c>
      <c r="U26109">
        <v>1</v>
      </c>
      <c r="V26109">
        <v>1</v>
      </c>
      <c r="W26109">
        <v>1</v>
      </c>
      <c r="X26109">
        <v>1</v>
      </c>
      <c r="Y26109">
        <v>0</v>
      </c>
      <c r="Z26109" t="str">
        <f>VLOOKUP(trenddyadic2022[[#This Row],[country1]],[1]Sheet1countrytrend!$A$2:$B$229, 2,FALSE)</f>
        <v>Israel</v>
      </c>
      <c r="AA26109" t="str">
        <f>VLOOKUP(trenddyadic2022[[#This Row],[country2]],[1]Sheet1countrytrend!$A$2:$B$229, 2,FALSE)</f>
        <v>Finland</v>
      </c>
    </row>
    <row r="26110" spans="1:27" x14ac:dyDescent="0.3">
      <c r="A26110" s="1" t="s">
        <v>920</v>
      </c>
      <c r="B26110" s="1" t="s">
        <v>140</v>
      </c>
      <c r="C26110" s="1" t="s">
        <v>358</v>
      </c>
      <c r="D26110">
        <v>12403</v>
      </c>
      <c r="G26110">
        <v>1</v>
      </c>
      <c r="H26110">
        <v>2</v>
      </c>
      <c r="I26110">
        <v>9005</v>
      </c>
      <c r="J26110">
        <v>158</v>
      </c>
      <c r="K26110">
        <v>1</v>
      </c>
      <c r="L26110" s="1" t="s">
        <v>914</v>
      </c>
      <c r="M26110">
        <v>7</v>
      </c>
      <c r="O26110">
        <v>0</v>
      </c>
      <c r="Q26110" s="2">
        <v>41970</v>
      </c>
      <c r="R26110">
        <v>2014</v>
      </c>
      <c r="S26110">
        <v>1</v>
      </c>
      <c r="T26110">
        <v>1</v>
      </c>
      <c r="U26110">
        <v>1</v>
      </c>
      <c r="V26110">
        <v>1</v>
      </c>
      <c r="W26110">
        <v>1</v>
      </c>
      <c r="X26110">
        <v>1</v>
      </c>
      <c r="Y26110">
        <v>0</v>
      </c>
      <c r="Z26110" t="str">
        <f>VLOOKUP(trenddyadic2022[[#This Row],[country1]],[1]Sheet1countrytrend!$A$2:$B$229, 2,FALSE)</f>
        <v>Israel</v>
      </c>
      <c r="AA26110" t="str">
        <f>VLOOKUP(trenddyadic2022[[#This Row],[country2]],[1]Sheet1countrytrend!$A$2:$B$229, 2,FALSE)</f>
        <v>France</v>
      </c>
    </row>
    <row r="26111" spans="1:27" x14ac:dyDescent="0.3">
      <c r="A26111" s="1" t="s">
        <v>920</v>
      </c>
      <c r="B26111" s="1" t="s">
        <v>140</v>
      </c>
      <c r="C26111" s="1" t="s">
        <v>198</v>
      </c>
      <c r="D26111">
        <v>12403</v>
      </c>
      <c r="G26111">
        <v>1</v>
      </c>
      <c r="H26111">
        <v>2</v>
      </c>
      <c r="I26111">
        <v>9005</v>
      </c>
      <c r="J26111">
        <v>158</v>
      </c>
      <c r="K26111">
        <v>1</v>
      </c>
      <c r="L26111" s="1" t="s">
        <v>914</v>
      </c>
      <c r="M26111">
        <v>7</v>
      </c>
      <c r="O26111">
        <v>0</v>
      </c>
      <c r="Q26111" s="2">
        <v>41970</v>
      </c>
      <c r="R26111">
        <v>2014</v>
      </c>
      <c r="S26111">
        <v>1</v>
      </c>
      <c r="T26111">
        <v>1</v>
      </c>
      <c r="U26111">
        <v>1</v>
      </c>
      <c r="V26111">
        <v>1</v>
      </c>
      <c r="W26111">
        <v>1</v>
      </c>
      <c r="X26111">
        <v>1</v>
      </c>
      <c r="Y26111">
        <v>0</v>
      </c>
      <c r="Z26111" t="str">
        <f>VLOOKUP(trenddyadic2022[[#This Row],[country1]],[1]Sheet1countrytrend!$A$2:$B$229, 2,FALSE)</f>
        <v>Israel</v>
      </c>
      <c r="AA26111" t="str">
        <f>VLOOKUP(trenddyadic2022[[#This Row],[country2]],[1]Sheet1countrytrend!$A$2:$B$229, 2,FALSE)</f>
        <v>Gabon</v>
      </c>
    </row>
    <row r="26112" spans="1:27" x14ac:dyDescent="0.3">
      <c r="A26112" s="1" t="s">
        <v>920</v>
      </c>
      <c r="B26112" s="1" t="s">
        <v>140</v>
      </c>
      <c r="C26112" s="1" t="s">
        <v>361</v>
      </c>
      <c r="D26112">
        <v>12403</v>
      </c>
      <c r="G26112">
        <v>1</v>
      </c>
      <c r="H26112">
        <v>2</v>
      </c>
      <c r="I26112">
        <v>9005</v>
      </c>
      <c r="J26112">
        <v>158</v>
      </c>
      <c r="K26112">
        <v>1</v>
      </c>
      <c r="L26112" s="1" t="s">
        <v>914</v>
      </c>
      <c r="M26112">
        <v>7</v>
      </c>
      <c r="O26112">
        <v>0</v>
      </c>
      <c r="Q26112" s="2">
        <v>41970</v>
      </c>
      <c r="R26112">
        <v>2014</v>
      </c>
      <c r="S26112">
        <v>1</v>
      </c>
      <c r="T26112">
        <v>1</v>
      </c>
      <c r="U26112">
        <v>1</v>
      </c>
      <c r="V26112">
        <v>1</v>
      </c>
      <c r="W26112">
        <v>1</v>
      </c>
      <c r="X26112">
        <v>1</v>
      </c>
      <c r="Y26112">
        <v>0</v>
      </c>
      <c r="Z26112" t="str">
        <f>VLOOKUP(trenddyadic2022[[#This Row],[country1]],[1]Sheet1countrytrend!$A$2:$B$229, 2,FALSE)</f>
        <v>Israel</v>
      </c>
      <c r="AA26112" t="str">
        <f>VLOOKUP(trenddyadic2022[[#This Row],[country2]],[1]Sheet1countrytrend!$A$2:$B$229, 2,FALSE)</f>
        <v>Germany</v>
      </c>
    </row>
    <row r="26113" spans="1:27" x14ac:dyDescent="0.3">
      <c r="A26113" s="1" t="s">
        <v>920</v>
      </c>
      <c r="B26113" s="1" t="s">
        <v>140</v>
      </c>
      <c r="C26113" s="1" t="s">
        <v>232</v>
      </c>
      <c r="D26113">
        <v>12403</v>
      </c>
      <c r="G26113">
        <v>1</v>
      </c>
      <c r="H26113">
        <v>2</v>
      </c>
      <c r="I26113">
        <v>9005</v>
      </c>
      <c r="J26113">
        <v>158</v>
      </c>
      <c r="K26113">
        <v>1</v>
      </c>
      <c r="L26113" s="1" t="s">
        <v>914</v>
      </c>
      <c r="M26113">
        <v>7</v>
      </c>
      <c r="O26113">
        <v>0</v>
      </c>
      <c r="Q26113" s="2">
        <v>41970</v>
      </c>
      <c r="R26113">
        <v>2014</v>
      </c>
      <c r="S26113">
        <v>1</v>
      </c>
      <c r="T26113">
        <v>1</v>
      </c>
      <c r="U26113">
        <v>1</v>
      </c>
      <c r="V26113">
        <v>1</v>
      </c>
      <c r="W26113">
        <v>1</v>
      </c>
      <c r="X26113">
        <v>1</v>
      </c>
      <c r="Y26113">
        <v>0</v>
      </c>
      <c r="Z26113" t="str">
        <f>VLOOKUP(trenddyadic2022[[#This Row],[country1]],[1]Sheet1countrytrend!$A$2:$B$229, 2,FALSE)</f>
        <v>Israel</v>
      </c>
      <c r="AA26113" t="str">
        <f>VLOOKUP(trenddyadic2022[[#This Row],[country2]],[1]Sheet1countrytrend!$A$2:$B$229, 2,FALSE)</f>
        <v>Ghana</v>
      </c>
    </row>
    <row r="26114" spans="1:27" x14ac:dyDescent="0.3">
      <c r="A26114" s="1" t="s">
        <v>920</v>
      </c>
      <c r="B26114" s="1" t="s">
        <v>140</v>
      </c>
      <c r="C26114" s="1" t="s">
        <v>364</v>
      </c>
      <c r="D26114">
        <v>12403</v>
      </c>
      <c r="G26114">
        <v>1</v>
      </c>
      <c r="H26114">
        <v>2</v>
      </c>
      <c r="I26114">
        <v>9005</v>
      </c>
      <c r="J26114">
        <v>158</v>
      </c>
      <c r="K26114">
        <v>1</v>
      </c>
      <c r="L26114" s="1" t="s">
        <v>914</v>
      </c>
      <c r="M26114">
        <v>7</v>
      </c>
      <c r="O26114">
        <v>0</v>
      </c>
      <c r="Q26114" s="2">
        <v>41970</v>
      </c>
      <c r="R26114">
        <v>2014</v>
      </c>
      <c r="S26114">
        <v>1</v>
      </c>
      <c r="T26114">
        <v>1</v>
      </c>
      <c r="U26114">
        <v>1</v>
      </c>
      <c r="V26114">
        <v>1</v>
      </c>
      <c r="W26114">
        <v>1</v>
      </c>
      <c r="X26114">
        <v>1</v>
      </c>
      <c r="Y26114">
        <v>0</v>
      </c>
      <c r="Z26114" t="str">
        <f>VLOOKUP(trenddyadic2022[[#This Row],[country1]],[1]Sheet1countrytrend!$A$2:$B$229, 2,FALSE)</f>
        <v>Israel</v>
      </c>
      <c r="AA26114" t="str">
        <f>VLOOKUP(trenddyadic2022[[#This Row],[country2]],[1]Sheet1countrytrend!$A$2:$B$229, 2,FALSE)</f>
        <v>Greece</v>
      </c>
    </row>
    <row r="26115" spans="1:27" x14ac:dyDescent="0.3">
      <c r="A26115" s="1" t="s">
        <v>920</v>
      </c>
      <c r="B26115" s="1" t="s">
        <v>140</v>
      </c>
      <c r="C26115" s="1" t="s">
        <v>119</v>
      </c>
      <c r="D26115">
        <v>12403</v>
      </c>
      <c r="G26115">
        <v>1</v>
      </c>
      <c r="H26115">
        <v>2</v>
      </c>
      <c r="I26115">
        <v>9005</v>
      </c>
      <c r="J26115">
        <v>158</v>
      </c>
      <c r="K26115">
        <v>1</v>
      </c>
      <c r="L26115" s="1" t="s">
        <v>914</v>
      </c>
      <c r="M26115">
        <v>7</v>
      </c>
      <c r="O26115">
        <v>0</v>
      </c>
      <c r="Q26115" s="2">
        <v>41970</v>
      </c>
      <c r="R26115">
        <v>2014</v>
      </c>
      <c r="S26115">
        <v>1</v>
      </c>
      <c r="T26115">
        <v>1</v>
      </c>
      <c r="U26115">
        <v>1</v>
      </c>
      <c r="V26115">
        <v>1</v>
      </c>
      <c r="W26115">
        <v>1</v>
      </c>
      <c r="X26115">
        <v>1</v>
      </c>
      <c r="Y26115">
        <v>0</v>
      </c>
      <c r="Z26115" t="str">
        <f>VLOOKUP(trenddyadic2022[[#This Row],[country1]],[1]Sheet1countrytrend!$A$2:$B$229, 2,FALSE)</f>
        <v>Israel</v>
      </c>
      <c r="AA26115" t="str">
        <f>VLOOKUP(trenddyadic2022[[#This Row],[country2]],[1]Sheet1countrytrend!$A$2:$B$229, 2,FALSE)</f>
        <v>Guyana</v>
      </c>
    </row>
    <row r="26116" spans="1:27" x14ac:dyDescent="0.3">
      <c r="A26116" s="1" t="s">
        <v>920</v>
      </c>
      <c r="B26116" s="1" t="s">
        <v>140</v>
      </c>
      <c r="C26116" s="1" t="s">
        <v>202</v>
      </c>
      <c r="D26116">
        <v>12403</v>
      </c>
      <c r="G26116">
        <v>1</v>
      </c>
      <c r="H26116">
        <v>2</v>
      </c>
      <c r="I26116">
        <v>9005</v>
      </c>
      <c r="J26116">
        <v>158</v>
      </c>
      <c r="K26116">
        <v>1</v>
      </c>
      <c r="L26116" s="1" t="s">
        <v>914</v>
      </c>
      <c r="M26116">
        <v>7</v>
      </c>
      <c r="O26116">
        <v>0</v>
      </c>
      <c r="Q26116" s="2">
        <v>41970</v>
      </c>
      <c r="R26116">
        <v>2014</v>
      </c>
      <c r="S26116">
        <v>1</v>
      </c>
      <c r="T26116">
        <v>1</v>
      </c>
      <c r="U26116">
        <v>1</v>
      </c>
      <c r="V26116">
        <v>1</v>
      </c>
      <c r="W26116">
        <v>1</v>
      </c>
      <c r="X26116">
        <v>1</v>
      </c>
      <c r="Y26116">
        <v>0</v>
      </c>
      <c r="Z26116" t="str">
        <f>VLOOKUP(trenddyadic2022[[#This Row],[country1]],[1]Sheet1countrytrend!$A$2:$B$229, 2,FALSE)</f>
        <v>Israel</v>
      </c>
      <c r="AA26116" t="str">
        <f>VLOOKUP(trenddyadic2022[[#This Row],[country2]],[1]Sheet1countrytrend!$A$2:$B$229, 2,FALSE)</f>
        <v>Honduras</v>
      </c>
    </row>
    <row r="26117" spans="1:27" x14ac:dyDescent="0.3">
      <c r="A26117" s="1" t="s">
        <v>920</v>
      </c>
      <c r="B26117" s="1" t="s">
        <v>140</v>
      </c>
      <c r="C26117" s="1" t="s">
        <v>258</v>
      </c>
      <c r="D26117">
        <v>12403</v>
      </c>
      <c r="G26117">
        <v>1</v>
      </c>
      <c r="H26117">
        <v>2</v>
      </c>
      <c r="I26117">
        <v>9005</v>
      </c>
      <c r="J26117">
        <v>158</v>
      </c>
      <c r="K26117">
        <v>1</v>
      </c>
      <c r="L26117" s="1" t="s">
        <v>914</v>
      </c>
      <c r="M26117">
        <v>7</v>
      </c>
      <c r="O26117">
        <v>0</v>
      </c>
      <c r="Q26117" s="2">
        <v>41970</v>
      </c>
      <c r="R26117">
        <v>2014</v>
      </c>
      <c r="S26117">
        <v>1</v>
      </c>
      <c r="T26117">
        <v>1</v>
      </c>
      <c r="U26117">
        <v>1</v>
      </c>
      <c r="V26117">
        <v>1</v>
      </c>
      <c r="W26117">
        <v>1</v>
      </c>
      <c r="X26117">
        <v>1</v>
      </c>
      <c r="Y26117">
        <v>0</v>
      </c>
      <c r="Z26117" t="str">
        <f>VLOOKUP(trenddyadic2022[[#This Row],[country1]],[1]Sheet1countrytrend!$A$2:$B$229, 2,FALSE)</f>
        <v>Israel</v>
      </c>
      <c r="AA26117" t="str">
        <f>VLOOKUP(trenddyadic2022[[#This Row],[country2]],[1]Sheet1countrytrend!$A$2:$B$229, 2,FALSE)</f>
        <v>Hong Kong SAR, China</v>
      </c>
    </row>
    <row r="26118" spans="1:27" x14ac:dyDescent="0.3">
      <c r="A26118" s="1" t="s">
        <v>920</v>
      </c>
      <c r="B26118" s="1" t="s">
        <v>140</v>
      </c>
      <c r="C26118" s="1" t="s">
        <v>220</v>
      </c>
      <c r="D26118">
        <v>12403</v>
      </c>
      <c r="G26118">
        <v>1</v>
      </c>
      <c r="H26118">
        <v>2</v>
      </c>
      <c r="I26118">
        <v>9005</v>
      </c>
      <c r="J26118">
        <v>158</v>
      </c>
      <c r="K26118">
        <v>1</v>
      </c>
      <c r="L26118" s="1" t="s">
        <v>914</v>
      </c>
      <c r="M26118">
        <v>7</v>
      </c>
      <c r="O26118">
        <v>0</v>
      </c>
      <c r="Q26118" s="2">
        <v>41970</v>
      </c>
      <c r="R26118">
        <v>2014</v>
      </c>
      <c r="S26118">
        <v>1</v>
      </c>
      <c r="T26118">
        <v>1</v>
      </c>
      <c r="U26118">
        <v>1</v>
      </c>
      <c r="V26118">
        <v>1</v>
      </c>
      <c r="W26118">
        <v>1</v>
      </c>
      <c r="X26118">
        <v>1</v>
      </c>
      <c r="Y26118">
        <v>0</v>
      </c>
      <c r="Z26118" t="str">
        <f>VLOOKUP(trenddyadic2022[[#This Row],[country1]],[1]Sheet1countrytrend!$A$2:$B$229, 2,FALSE)</f>
        <v>Israel</v>
      </c>
      <c r="AA26118" t="str">
        <f>VLOOKUP(trenddyadic2022[[#This Row],[country2]],[1]Sheet1countrytrend!$A$2:$B$229, 2,FALSE)</f>
        <v>Hungary</v>
      </c>
    </row>
    <row r="26119" spans="1:27" x14ac:dyDescent="0.3">
      <c r="A26119" s="1" t="s">
        <v>920</v>
      </c>
      <c r="B26119" s="1" t="s">
        <v>140</v>
      </c>
      <c r="C26119" s="1" t="s">
        <v>401</v>
      </c>
      <c r="D26119">
        <v>12403</v>
      </c>
      <c r="G26119">
        <v>1</v>
      </c>
      <c r="H26119">
        <v>2</v>
      </c>
      <c r="I26119">
        <v>9005</v>
      </c>
      <c r="J26119">
        <v>158</v>
      </c>
      <c r="K26119">
        <v>1</v>
      </c>
      <c r="L26119" s="1" t="s">
        <v>914</v>
      </c>
      <c r="M26119">
        <v>7</v>
      </c>
      <c r="O26119">
        <v>0</v>
      </c>
      <c r="Q26119" s="2">
        <v>41970</v>
      </c>
      <c r="R26119">
        <v>2014</v>
      </c>
      <c r="S26119">
        <v>1</v>
      </c>
      <c r="T26119">
        <v>1</v>
      </c>
      <c r="U26119">
        <v>1</v>
      </c>
      <c r="V26119">
        <v>1</v>
      </c>
      <c r="W26119">
        <v>1</v>
      </c>
      <c r="X26119">
        <v>1</v>
      </c>
      <c r="Y26119">
        <v>0</v>
      </c>
      <c r="Z26119" t="str">
        <f>VLOOKUP(trenddyadic2022[[#This Row],[country1]],[1]Sheet1countrytrend!$A$2:$B$229, 2,FALSE)</f>
        <v>Israel</v>
      </c>
      <c r="AA26119" t="str">
        <f>VLOOKUP(trenddyadic2022[[#This Row],[country2]],[1]Sheet1countrytrend!$A$2:$B$229, 2,FALSE)</f>
        <v>Iceland</v>
      </c>
    </row>
    <row r="26120" spans="1:27" x14ac:dyDescent="0.3">
      <c r="A26120" s="1" t="s">
        <v>920</v>
      </c>
      <c r="B26120" s="1" t="s">
        <v>140</v>
      </c>
      <c r="C26120" s="1" t="s">
        <v>26</v>
      </c>
      <c r="D26120">
        <v>12403</v>
      </c>
      <c r="G26120">
        <v>1</v>
      </c>
      <c r="H26120">
        <v>2</v>
      </c>
      <c r="I26120">
        <v>9005</v>
      </c>
      <c r="J26120">
        <v>158</v>
      </c>
      <c r="K26120">
        <v>1</v>
      </c>
      <c r="L26120" s="1" t="s">
        <v>914</v>
      </c>
      <c r="M26120">
        <v>7</v>
      </c>
      <c r="O26120">
        <v>0</v>
      </c>
      <c r="Q26120" s="2">
        <v>41970</v>
      </c>
      <c r="R26120">
        <v>2014</v>
      </c>
      <c r="S26120">
        <v>1</v>
      </c>
      <c r="T26120">
        <v>1</v>
      </c>
      <c r="U26120">
        <v>1</v>
      </c>
      <c r="V26120">
        <v>1</v>
      </c>
      <c r="W26120">
        <v>1</v>
      </c>
      <c r="X26120">
        <v>1</v>
      </c>
      <c r="Y26120">
        <v>0</v>
      </c>
      <c r="Z26120" t="str">
        <f>VLOOKUP(trenddyadic2022[[#This Row],[country1]],[1]Sheet1countrytrend!$A$2:$B$229, 2,FALSE)</f>
        <v>Israel</v>
      </c>
      <c r="AA26120" t="str">
        <f>VLOOKUP(trenddyadic2022[[#This Row],[country2]],[1]Sheet1countrytrend!$A$2:$B$229, 2,FALSE)</f>
        <v>India</v>
      </c>
    </row>
    <row r="26121" spans="1:27" x14ac:dyDescent="0.3">
      <c r="A26121" s="1" t="s">
        <v>920</v>
      </c>
      <c r="B26121" s="1" t="s">
        <v>140</v>
      </c>
      <c r="C26121" s="1" t="s">
        <v>350</v>
      </c>
      <c r="D26121">
        <v>12403</v>
      </c>
      <c r="G26121">
        <v>1</v>
      </c>
      <c r="H26121">
        <v>2</v>
      </c>
      <c r="I26121">
        <v>9005</v>
      </c>
      <c r="J26121">
        <v>158</v>
      </c>
      <c r="K26121">
        <v>1</v>
      </c>
      <c r="L26121" s="1" t="s">
        <v>914</v>
      </c>
      <c r="M26121">
        <v>7</v>
      </c>
      <c r="O26121">
        <v>0</v>
      </c>
      <c r="Q26121" s="2">
        <v>41970</v>
      </c>
      <c r="R26121">
        <v>2014</v>
      </c>
      <c r="S26121">
        <v>1</v>
      </c>
      <c r="T26121">
        <v>1</v>
      </c>
      <c r="U26121">
        <v>1</v>
      </c>
      <c r="V26121">
        <v>1</v>
      </c>
      <c r="W26121">
        <v>1</v>
      </c>
      <c r="X26121">
        <v>1</v>
      </c>
      <c r="Y26121">
        <v>0</v>
      </c>
      <c r="Z26121" t="str">
        <f>VLOOKUP(trenddyadic2022[[#This Row],[country1]],[1]Sheet1countrytrend!$A$2:$B$229, 2,FALSE)</f>
        <v>Israel</v>
      </c>
      <c r="AA26121" t="str">
        <f>VLOOKUP(trenddyadic2022[[#This Row],[country2]],[1]Sheet1countrytrend!$A$2:$B$229, 2,FALSE)</f>
        <v>Indonesia</v>
      </c>
    </row>
    <row r="26122" spans="1:27" x14ac:dyDescent="0.3">
      <c r="A26122" s="1" t="s">
        <v>920</v>
      </c>
      <c r="B26122" s="1" t="s">
        <v>140</v>
      </c>
      <c r="C26122" s="1" t="s">
        <v>332</v>
      </c>
      <c r="D26122">
        <v>12403</v>
      </c>
      <c r="G26122">
        <v>1</v>
      </c>
      <c r="H26122">
        <v>2</v>
      </c>
      <c r="I26122">
        <v>9005</v>
      </c>
      <c r="J26122">
        <v>158</v>
      </c>
      <c r="K26122">
        <v>1</v>
      </c>
      <c r="L26122" s="1" t="s">
        <v>914</v>
      </c>
      <c r="M26122">
        <v>7</v>
      </c>
      <c r="O26122">
        <v>0</v>
      </c>
      <c r="Q26122" s="2">
        <v>41970</v>
      </c>
      <c r="R26122">
        <v>2014</v>
      </c>
      <c r="S26122">
        <v>1</v>
      </c>
      <c r="T26122">
        <v>1</v>
      </c>
      <c r="U26122">
        <v>1</v>
      </c>
      <c r="V26122">
        <v>1</v>
      </c>
      <c r="W26122">
        <v>1</v>
      </c>
      <c r="X26122">
        <v>1</v>
      </c>
      <c r="Y26122">
        <v>0</v>
      </c>
      <c r="Z26122" t="str">
        <f>VLOOKUP(trenddyadic2022[[#This Row],[country1]],[1]Sheet1countrytrend!$A$2:$B$229, 2,FALSE)</f>
        <v>Israel</v>
      </c>
      <c r="AA26122" t="str">
        <f>VLOOKUP(trenddyadic2022[[#This Row],[country2]],[1]Sheet1countrytrend!$A$2:$B$229, 2,FALSE)</f>
        <v>Ireland</v>
      </c>
    </row>
    <row r="26123" spans="1:27" x14ac:dyDescent="0.3">
      <c r="A26123" s="1" t="s">
        <v>920</v>
      </c>
      <c r="B26123" s="1" t="s">
        <v>140</v>
      </c>
      <c r="C26123" s="1" t="s">
        <v>356</v>
      </c>
      <c r="D26123">
        <v>12403</v>
      </c>
      <c r="G26123">
        <v>1</v>
      </c>
      <c r="H26123">
        <v>2</v>
      </c>
      <c r="I26123">
        <v>9005</v>
      </c>
      <c r="J26123">
        <v>158</v>
      </c>
      <c r="K26123">
        <v>1</v>
      </c>
      <c r="L26123" s="1" t="s">
        <v>914</v>
      </c>
      <c r="M26123">
        <v>7</v>
      </c>
      <c r="O26123">
        <v>0</v>
      </c>
      <c r="Q26123" s="2">
        <v>41970</v>
      </c>
      <c r="R26123">
        <v>2014</v>
      </c>
      <c r="S26123">
        <v>1</v>
      </c>
      <c r="T26123">
        <v>1</v>
      </c>
      <c r="U26123">
        <v>1</v>
      </c>
      <c r="V26123">
        <v>1</v>
      </c>
      <c r="W26123">
        <v>1</v>
      </c>
      <c r="X26123">
        <v>1</v>
      </c>
      <c r="Y26123">
        <v>0</v>
      </c>
      <c r="Z26123" t="str">
        <f>VLOOKUP(trenddyadic2022[[#This Row],[country1]],[1]Sheet1countrytrend!$A$2:$B$229, 2,FALSE)</f>
        <v>Israel</v>
      </c>
      <c r="AA26123" t="str">
        <f>VLOOKUP(trenddyadic2022[[#This Row],[country2]],[1]Sheet1countrytrend!$A$2:$B$229, 2,FALSE)</f>
        <v>Italy</v>
      </c>
    </row>
    <row r="26124" spans="1:27" x14ac:dyDescent="0.3">
      <c r="A26124" s="1" t="s">
        <v>920</v>
      </c>
      <c r="B26124" s="1" t="s">
        <v>140</v>
      </c>
      <c r="C26124" s="1" t="s">
        <v>127</v>
      </c>
      <c r="D26124">
        <v>12403</v>
      </c>
      <c r="G26124">
        <v>1</v>
      </c>
      <c r="H26124">
        <v>2</v>
      </c>
      <c r="I26124">
        <v>9005</v>
      </c>
      <c r="J26124">
        <v>158</v>
      </c>
      <c r="K26124">
        <v>1</v>
      </c>
      <c r="L26124" s="1" t="s">
        <v>914</v>
      </c>
      <c r="M26124">
        <v>7</v>
      </c>
      <c r="O26124">
        <v>0</v>
      </c>
      <c r="Q26124" s="2">
        <v>41970</v>
      </c>
      <c r="R26124">
        <v>2014</v>
      </c>
      <c r="S26124">
        <v>1</v>
      </c>
      <c r="T26124">
        <v>1</v>
      </c>
      <c r="U26124">
        <v>1</v>
      </c>
      <c r="V26124">
        <v>1</v>
      </c>
      <c r="W26124">
        <v>1</v>
      </c>
      <c r="X26124">
        <v>1</v>
      </c>
      <c r="Y26124">
        <v>0</v>
      </c>
      <c r="Z26124" t="str">
        <f>VLOOKUP(trenddyadic2022[[#This Row],[country1]],[1]Sheet1countrytrend!$A$2:$B$229, 2,FALSE)</f>
        <v>Israel</v>
      </c>
      <c r="AA26124" t="str">
        <f>VLOOKUP(trenddyadic2022[[#This Row],[country2]],[1]Sheet1countrytrend!$A$2:$B$229, 2,FALSE)</f>
        <v>Japan</v>
      </c>
    </row>
    <row r="26125" spans="1:27" x14ac:dyDescent="0.3">
      <c r="A26125" s="1" t="s">
        <v>920</v>
      </c>
      <c r="B26125" s="1" t="s">
        <v>140</v>
      </c>
      <c r="C26125" s="1" t="s">
        <v>286</v>
      </c>
      <c r="D26125">
        <v>12403</v>
      </c>
      <c r="G26125">
        <v>1</v>
      </c>
      <c r="H26125">
        <v>2</v>
      </c>
      <c r="I26125">
        <v>9005</v>
      </c>
      <c r="J26125">
        <v>158</v>
      </c>
      <c r="K26125">
        <v>1</v>
      </c>
      <c r="L26125" s="1" t="s">
        <v>914</v>
      </c>
      <c r="M26125">
        <v>7</v>
      </c>
      <c r="O26125">
        <v>0</v>
      </c>
      <c r="Q26125" s="2">
        <v>41970</v>
      </c>
      <c r="R26125">
        <v>2014</v>
      </c>
      <c r="S26125">
        <v>1</v>
      </c>
      <c r="T26125">
        <v>1</v>
      </c>
      <c r="U26125">
        <v>1</v>
      </c>
      <c r="V26125">
        <v>1</v>
      </c>
      <c r="W26125">
        <v>1</v>
      </c>
      <c r="X26125">
        <v>1</v>
      </c>
      <c r="Y26125">
        <v>0</v>
      </c>
      <c r="Z26125" t="str">
        <f>VLOOKUP(trenddyadic2022[[#This Row],[country1]],[1]Sheet1countrytrend!$A$2:$B$229, 2,FALSE)</f>
        <v>Israel</v>
      </c>
      <c r="AA26125" t="str">
        <f>VLOOKUP(trenddyadic2022[[#This Row],[country2]],[1]Sheet1countrytrend!$A$2:$B$229, 2,FALSE)</f>
        <v>Kenya</v>
      </c>
    </row>
    <row r="26126" spans="1:27" x14ac:dyDescent="0.3">
      <c r="A26126" s="1" t="s">
        <v>920</v>
      </c>
      <c r="B26126" s="1" t="s">
        <v>140</v>
      </c>
      <c r="C26126" s="1" t="s">
        <v>34</v>
      </c>
      <c r="D26126">
        <v>12403</v>
      </c>
      <c r="G26126">
        <v>1</v>
      </c>
      <c r="H26126">
        <v>2</v>
      </c>
      <c r="I26126">
        <v>9005</v>
      </c>
      <c r="J26126">
        <v>158</v>
      </c>
      <c r="K26126">
        <v>1</v>
      </c>
      <c r="L26126" s="1" t="s">
        <v>914</v>
      </c>
      <c r="M26126">
        <v>7</v>
      </c>
      <c r="O26126">
        <v>0</v>
      </c>
      <c r="Q26126" s="2">
        <v>41970</v>
      </c>
      <c r="R26126">
        <v>2014</v>
      </c>
      <c r="S26126">
        <v>1</v>
      </c>
      <c r="T26126">
        <v>1</v>
      </c>
      <c r="U26126">
        <v>1</v>
      </c>
      <c r="V26126">
        <v>1</v>
      </c>
      <c r="W26126">
        <v>1</v>
      </c>
      <c r="X26126">
        <v>1</v>
      </c>
      <c r="Y26126">
        <v>0</v>
      </c>
      <c r="Z26126" t="str">
        <f>VLOOKUP(trenddyadic2022[[#This Row],[country1]],[1]Sheet1countrytrend!$A$2:$B$229, 2,FALSE)</f>
        <v>Israel</v>
      </c>
      <c r="AA26126" t="str">
        <f>VLOOKUP(trenddyadic2022[[#This Row],[country2]],[1]Sheet1countrytrend!$A$2:$B$229, 2,FALSE)</f>
        <v>Korea, Rep.</v>
      </c>
    </row>
    <row r="26127" spans="1:27" x14ac:dyDescent="0.3">
      <c r="A26127" s="1" t="s">
        <v>920</v>
      </c>
      <c r="B26127" s="1" t="s">
        <v>140</v>
      </c>
      <c r="C26127" s="1" t="s">
        <v>569</v>
      </c>
      <c r="D26127">
        <v>12403</v>
      </c>
      <c r="G26127">
        <v>1</v>
      </c>
      <c r="H26127">
        <v>2</v>
      </c>
      <c r="I26127">
        <v>9005</v>
      </c>
      <c r="J26127">
        <v>158</v>
      </c>
      <c r="K26127">
        <v>1</v>
      </c>
      <c r="L26127" s="1" t="s">
        <v>914</v>
      </c>
      <c r="M26127">
        <v>7</v>
      </c>
      <c r="O26127">
        <v>0</v>
      </c>
      <c r="Q26127" s="2">
        <v>41970</v>
      </c>
      <c r="R26127">
        <v>2014</v>
      </c>
      <c r="S26127">
        <v>1</v>
      </c>
      <c r="T26127">
        <v>1</v>
      </c>
      <c r="U26127">
        <v>1</v>
      </c>
      <c r="V26127">
        <v>1</v>
      </c>
      <c r="W26127">
        <v>1</v>
      </c>
      <c r="X26127">
        <v>1</v>
      </c>
      <c r="Y26127">
        <v>0</v>
      </c>
      <c r="Z26127" t="str">
        <f>VLOOKUP(trenddyadic2022[[#This Row],[country1]],[1]Sheet1countrytrend!$A$2:$B$229, 2,FALSE)</f>
        <v>Israel</v>
      </c>
      <c r="AA26127" t="str">
        <f>VLOOKUP(trenddyadic2022[[#This Row],[country2]],[1]Sheet1countrytrend!$A$2:$B$229, 2,FALSE)</f>
        <v>Kuwait</v>
      </c>
    </row>
    <row r="26128" spans="1:27" x14ac:dyDescent="0.3">
      <c r="A26128" s="1" t="s">
        <v>920</v>
      </c>
      <c r="B26128" s="1" t="s">
        <v>140</v>
      </c>
      <c r="C26128" s="1" t="s">
        <v>359</v>
      </c>
      <c r="D26128">
        <v>12403</v>
      </c>
      <c r="G26128">
        <v>1</v>
      </c>
      <c r="H26128">
        <v>2</v>
      </c>
      <c r="I26128">
        <v>9005</v>
      </c>
      <c r="J26128">
        <v>158</v>
      </c>
      <c r="K26128">
        <v>1</v>
      </c>
      <c r="L26128" s="1" t="s">
        <v>914</v>
      </c>
      <c r="M26128">
        <v>7</v>
      </c>
      <c r="O26128">
        <v>0</v>
      </c>
      <c r="Q26128" s="2">
        <v>41970</v>
      </c>
      <c r="R26128">
        <v>2014</v>
      </c>
      <c r="S26128">
        <v>1</v>
      </c>
      <c r="T26128">
        <v>1</v>
      </c>
      <c r="U26128">
        <v>1</v>
      </c>
      <c r="V26128">
        <v>1</v>
      </c>
      <c r="W26128">
        <v>1</v>
      </c>
      <c r="X26128">
        <v>1</v>
      </c>
      <c r="Y26128">
        <v>0</v>
      </c>
      <c r="Z26128" t="str">
        <f>VLOOKUP(trenddyadic2022[[#This Row],[country1]],[1]Sheet1countrytrend!$A$2:$B$229, 2,FALSE)</f>
        <v>Israel</v>
      </c>
      <c r="AA26128" t="str">
        <f>VLOOKUP(trenddyadic2022[[#This Row],[country2]],[1]Sheet1countrytrend!$A$2:$B$229, 2,FALSE)</f>
        <v>Luxembourg</v>
      </c>
    </row>
    <row r="26129" spans="1:27" x14ac:dyDescent="0.3">
      <c r="A26129" s="1" t="s">
        <v>920</v>
      </c>
      <c r="B26129" s="1" t="s">
        <v>140</v>
      </c>
      <c r="C26129" s="1" t="s">
        <v>260</v>
      </c>
      <c r="D26129">
        <v>12403</v>
      </c>
      <c r="G26129">
        <v>1</v>
      </c>
      <c r="H26129">
        <v>2</v>
      </c>
      <c r="I26129">
        <v>9005</v>
      </c>
      <c r="J26129">
        <v>158</v>
      </c>
      <c r="K26129">
        <v>1</v>
      </c>
      <c r="L26129" s="1" t="s">
        <v>914</v>
      </c>
      <c r="M26129">
        <v>7</v>
      </c>
      <c r="O26129">
        <v>0</v>
      </c>
      <c r="Q26129" s="2">
        <v>41970</v>
      </c>
      <c r="R26129">
        <v>2014</v>
      </c>
      <c r="S26129">
        <v>1</v>
      </c>
      <c r="T26129">
        <v>1</v>
      </c>
      <c r="U26129">
        <v>1</v>
      </c>
      <c r="V26129">
        <v>1</v>
      </c>
      <c r="W26129">
        <v>1</v>
      </c>
      <c r="X26129">
        <v>1</v>
      </c>
      <c r="Y26129">
        <v>0</v>
      </c>
      <c r="Z26129" t="str">
        <f>VLOOKUP(trenddyadic2022[[#This Row],[country1]],[1]Sheet1countrytrend!$A$2:$B$229, 2,FALSE)</f>
        <v>Israel</v>
      </c>
      <c r="AA26129" t="str">
        <f>VLOOKUP(trenddyadic2022[[#This Row],[country2]],[1]Sheet1countrytrend!$A$2:$B$229, 2,FALSE)</f>
        <v>Macao SAR, China</v>
      </c>
    </row>
    <row r="26130" spans="1:27" x14ac:dyDescent="0.3">
      <c r="A26130" s="1" t="s">
        <v>920</v>
      </c>
      <c r="B26130" s="1" t="s">
        <v>140</v>
      </c>
      <c r="C26130" s="1" t="s">
        <v>351</v>
      </c>
      <c r="D26130">
        <v>12403</v>
      </c>
      <c r="G26130">
        <v>1</v>
      </c>
      <c r="H26130">
        <v>2</v>
      </c>
      <c r="I26130">
        <v>9005</v>
      </c>
      <c r="J26130">
        <v>158</v>
      </c>
      <c r="K26130">
        <v>1</v>
      </c>
      <c r="L26130" s="1" t="s">
        <v>914</v>
      </c>
      <c r="M26130">
        <v>7</v>
      </c>
      <c r="O26130">
        <v>0</v>
      </c>
      <c r="Q26130" s="2">
        <v>41970</v>
      </c>
      <c r="R26130">
        <v>2014</v>
      </c>
      <c r="S26130">
        <v>1</v>
      </c>
      <c r="T26130">
        <v>1</v>
      </c>
      <c r="U26130">
        <v>1</v>
      </c>
      <c r="V26130">
        <v>1</v>
      </c>
      <c r="W26130">
        <v>1</v>
      </c>
      <c r="X26130">
        <v>1</v>
      </c>
      <c r="Y26130">
        <v>0</v>
      </c>
      <c r="Z26130" t="str">
        <f>VLOOKUP(trenddyadic2022[[#This Row],[country1]],[1]Sheet1countrytrend!$A$2:$B$229, 2,FALSE)</f>
        <v>Israel</v>
      </c>
      <c r="AA26130" t="str">
        <f>VLOOKUP(trenddyadic2022[[#This Row],[country2]],[1]Sheet1countrytrend!$A$2:$B$229, 2,FALSE)</f>
        <v>Malaysia</v>
      </c>
    </row>
    <row r="26131" spans="1:27" x14ac:dyDescent="0.3">
      <c r="A26131" s="1" t="s">
        <v>920</v>
      </c>
      <c r="B26131" s="1" t="s">
        <v>140</v>
      </c>
      <c r="C26131" s="1" t="s">
        <v>423</v>
      </c>
      <c r="D26131">
        <v>12403</v>
      </c>
      <c r="G26131">
        <v>1</v>
      </c>
      <c r="H26131">
        <v>2</v>
      </c>
      <c r="I26131">
        <v>9005</v>
      </c>
      <c r="J26131">
        <v>158</v>
      </c>
      <c r="K26131">
        <v>1</v>
      </c>
      <c r="L26131" s="1" t="s">
        <v>914</v>
      </c>
      <c r="M26131">
        <v>7</v>
      </c>
      <c r="O26131">
        <v>0</v>
      </c>
      <c r="Q26131" s="2">
        <v>41970</v>
      </c>
      <c r="R26131">
        <v>2014</v>
      </c>
      <c r="S26131">
        <v>1</v>
      </c>
      <c r="T26131">
        <v>1</v>
      </c>
      <c r="U26131">
        <v>1</v>
      </c>
      <c r="V26131">
        <v>1</v>
      </c>
      <c r="W26131">
        <v>1</v>
      </c>
      <c r="X26131">
        <v>1</v>
      </c>
      <c r="Y26131">
        <v>0</v>
      </c>
      <c r="Z26131" t="str">
        <f>VLOOKUP(trenddyadic2022[[#This Row],[country1]],[1]Sheet1countrytrend!$A$2:$B$229, 2,FALSE)</f>
        <v>Israel</v>
      </c>
      <c r="AA26131" t="str">
        <f>VLOOKUP(trenddyadic2022[[#This Row],[country2]],[1]Sheet1countrytrend!$A$2:$B$229, 2,FALSE)</f>
        <v>Malta</v>
      </c>
    </row>
    <row r="26132" spans="1:27" x14ac:dyDescent="0.3">
      <c r="A26132" s="1" t="s">
        <v>920</v>
      </c>
      <c r="B26132" s="1" t="s">
        <v>140</v>
      </c>
      <c r="C26132" s="1" t="s">
        <v>39</v>
      </c>
      <c r="D26132">
        <v>12403</v>
      </c>
      <c r="G26132">
        <v>1</v>
      </c>
      <c r="H26132">
        <v>2</v>
      </c>
      <c r="I26132">
        <v>9005</v>
      </c>
      <c r="J26132">
        <v>158</v>
      </c>
      <c r="K26132">
        <v>1</v>
      </c>
      <c r="L26132" s="1" t="s">
        <v>914</v>
      </c>
      <c r="M26132">
        <v>7</v>
      </c>
      <c r="O26132">
        <v>0</v>
      </c>
      <c r="Q26132" s="2">
        <v>41970</v>
      </c>
      <c r="R26132">
        <v>2014</v>
      </c>
      <c r="S26132">
        <v>1</v>
      </c>
      <c r="T26132">
        <v>1</v>
      </c>
      <c r="U26132">
        <v>1</v>
      </c>
      <c r="V26132">
        <v>1</v>
      </c>
      <c r="W26132">
        <v>1</v>
      </c>
      <c r="X26132">
        <v>1</v>
      </c>
      <c r="Y26132">
        <v>0</v>
      </c>
      <c r="Z26132" t="str">
        <f>VLOOKUP(trenddyadic2022[[#This Row],[country1]],[1]Sheet1countrytrend!$A$2:$B$229, 2,FALSE)</f>
        <v>Israel</v>
      </c>
      <c r="AA26132" t="str">
        <f>VLOOKUP(trenddyadic2022[[#This Row],[country2]],[1]Sheet1countrytrend!$A$2:$B$229, 2,FALSE)</f>
        <v>Mauritius</v>
      </c>
    </row>
    <row r="26133" spans="1:27" x14ac:dyDescent="0.3">
      <c r="A26133" s="1" t="s">
        <v>920</v>
      </c>
      <c r="B26133" s="1" t="s">
        <v>140</v>
      </c>
      <c r="C26133" s="1" t="s">
        <v>65</v>
      </c>
      <c r="D26133">
        <v>12403</v>
      </c>
      <c r="G26133">
        <v>1</v>
      </c>
      <c r="H26133">
        <v>2</v>
      </c>
      <c r="I26133">
        <v>9005</v>
      </c>
      <c r="J26133">
        <v>158</v>
      </c>
      <c r="K26133">
        <v>1</v>
      </c>
      <c r="L26133" s="1" t="s">
        <v>914</v>
      </c>
      <c r="M26133">
        <v>7</v>
      </c>
      <c r="O26133">
        <v>0</v>
      </c>
      <c r="Q26133" s="2">
        <v>41970</v>
      </c>
      <c r="R26133">
        <v>2014</v>
      </c>
      <c r="S26133">
        <v>1</v>
      </c>
      <c r="T26133">
        <v>1</v>
      </c>
      <c r="U26133">
        <v>1</v>
      </c>
      <c r="V26133">
        <v>1</v>
      </c>
      <c r="W26133">
        <v>1</v>
      </c>
      <c r="X26133">
        <v>1</v>
      </c>
      <c r="Y26133">
        <v>0</v>
      </c>
      <c r="Z26133" t="str">
        <f>VLOOKUP(trenddyadic2022[[#This Row],[country1]],[1]Sheet1countrytrend!$A$2:$B$229, 2,FALSE)</f>
        <v>Israel</v>
      </c>
      <c r="AA26133" t="str">
        <f>VLOOKUP(trenddyadic2022[[#This Row],[country2]],[1]Sheet1countrytrend!$A$2:$B$229, 2,FALSE)</f>
        <v>Mexico</v>
      </c>
    </row>
    <row r="26134" spans="1:27" x14ac:dyDescent="0.3">
      <c r="A26134" s="1" t="s">
        <v>920</v>
      </c>
      <c r="B26134" s="1" t="s">
        <v>140</v>
      </c>
      <c r="C26134" s="1" t="s">
        <v>215</v>
      </c>
      <c r="D26134">
        <v>12403</v>
      </c>
      <c r="G26134">
        <v>1</v>
      </c>
      <c r="H26134">
        <v>2</v>
      </c>
      <c r="I26134">
        <v>9005</v>
      </c>
      <c r="J26134">
        <v>158</v>
      </c>
      <c r="K26134">
        <v>1</v>
      </c>
      <c r="L26134" s="1" t="s">
        <v>914</v>
      </c>
      <c r="M26134">
        <v>7</v>
      </c>
      <c r="O26134">
        <v>0</v>
      </c>
      <c r="Q26134" s="2">
        <v>41970</v>
      </c>
      <c r="R26134">
        <v>2014</v>
      </c>
      <c r="S26134">
        <v>1</v>
      </c>
      <c r="T26134">
        <v>1</v>
      </c>
      <c r="U26134">
        <v>1</v>
      </c>
      <c r="V26134">
        <v>1</v>
      </c>
      <c r="W26134">
        <v>1</v>
      </c>
      <c r="X26134">
        <v>1</v>
      </c>
      <c r="Y26134">
        <v>0</v>
      </c>
      <c r="Z26134" t="str">
        <f>VLOOKUP(trenddyadic2022[[#This Row],[country1]],[1]Sheet1countrytrend!$A$2:$B$229, 2,FALSE)</f>
        <v>Israel</v>
      </c>
      <c r="AA26134" t="str">
        <f>VLOOKUP(trenddyadic2022[[#This Row],[country2]],[1]Sheet1countrytrend!$A$2:$B$229, 2,FALSE)</f>
        <v>Morocco</v>
      </c>
    </row>
    <row r="26135" spans="1:27" x14ac:dyDescent="0.3">
      <c r="A26135" s="1" t="s">
        <v>920</v>
      </c>
      <c r="B26135" s="1" t="s">
        <v>140</v>
      </c>
      <c r="C26135" s="1" t="s">
        <v>913</v>
      </c>
      <c r="D26135">
        <v>12403</v>
      </c>
      <c r="G26135">
        <v>1</v>
      </c>
      <c r="H26135">
        <v>2</v>
      </c>
      <c r="I26135">
        <v>9005</v>
      </c>
      <c r="J26135">
        <v>158</v>
      </c>
      <c r="K26135">
        <v>1</v>
      </c>
      <c r="L26135" s="1" t="s">
        <v>914</v>
      </c>
      <c r="M26135">
        <v>7</v>
      </c>
      <c r="O26135">
        <v>0</v>
      </c>
      <c r="Q26135" s="2">
        <v>41970</v>
      </c>
      <c r="R26135">
        <v>2014</v>
      </c>
      <c r="S26135">
        <v>1</v>
      </c>
      <c r="T26135">
        <v>1</v>
      </c>
      <c r="U26135">
        <v>1</v>
      </c>
      <c r="V26135">
        <v>1</v>
      </c>
      <c r="W26135">
        <v>1</v>
      </c>
      <c r="X26135">
        <v>1</v>
      </c>
      <c r="Y26135">
        <v>0</v>
      </c>
      <c r="Z26135" t="str">
        <f>VLOOKUP(trenddyadic2022[[#This Row],[country1]],[1]Sheet1countrytrend!$A$2:$B$229, 2,FALSE)</f>
        <v>Israel</v>
      </c>
      <c r="AA26135" t="str">
        <f>VLOOKUP(trenddyadic2022[[#This Row],[country2]],[1]Sheet1countrytrend!$A$2:$B$229, 2,FALSE)</f>
        <v>Myanmar</v>
      </c>
    </row>
    <row r="26136" spans="1:27" x14ac:dyDescent="0.3">
      <c r="A26136" s="1" t="s">
        <v>920</v>
      </c>
      <c r="B26136" s="1" t="s">
        <v>140</v>
      </c>
      <c r="C26136" s="1" t="s">
        <v>41</v>
      </c>
      <c r="D26136">
        <v>12403</v>
      </c>
      <c r="G26136">
        <v>1</v>
      </c>
      <c r="H26136">
        <v>2</v>
      </c>
      <c r="I26136">
        <v>9005</v>
      </c>
      <c r="J26136">
        <v>158</v>
      </c>
      <c r="K26136">
        <v>1</v>
      </c>
      <c r="L26136" s="1" t="s">
        <v>914</v>
      </c>
      <c r="M26136">
        <v>7</v>
      </c>
      <c r="O26136">
        <v>0</v>
      </c>
      <c r="Q26136" s="2">
        <v>41970</v>
      </c>
      <c r="R26136">
        <v>2014</v>
      </c>
      <c r="S26136">
        <v>1</v>
      </c>
      <c r="T26136">
        <v>1</v>
      </c>
      <c r="U26136">
        <v>1</v>
      </c>
      <c r="V26136">
        <v>1</v>
      </c>
      <c r="W26136">
        <v>1</v>
      </c>
      <c r="X26136">
        <v>1</v>
      </c>
      <c r="Y26136">
        <v>0</v>
      </c>
      <c r="Z26136" t="str">
        <f>VLOOKUP(trenddyadic2022[[#This Row],[country1]],[1]Sheet1countrytrend!$A$2:$B$229, 2,FALSE)</f>
        <v>Israel</v>
      </c>
      <c r="AA26136" t="str">
        <f>VLOOKUP(trenddyadic2022[[#This Row],[country2]],[1]Sheet1countrytrend!$A$2:$B$229, 2,FALSE)</f>
        <v>Namibia</v>
      </c>
    </row>
    <row r="26137" spans="1:27" x14ac:dyDescent="0.3">
      <c r="A26137" s="1" t="s">
        <v>920</v>
      </c>
      <c r="B26137" s="1" t="s">
        <v>140</v>
      </c>
      <c r="C26137" s="1" t="s">
        <v>357</v>
      </c>
      <c r="D26137">
        <v>12403</v>
      </c>
      <c r="G26137">
        <v>1</v>
      </c>
      <c r="H26137">
        <v>2</v>
      </c>
      <c r="I26137">
        <v>9005</v>
      </c>
      <c r="J26137">
        <v>158</v>
      </c>
      <c r="K26137">
        <v>1</v>
      </c>
      <c r="L26137" s="1" t="s">
        <v>914</v>
      </c>
      <c r="M26137">
        <v>7</v>
      </c>
      <c r="O26137">
        <v>0</v>
      </c>
      <c r="Q26137" s="2">
        <v>41970</v>
      </c>
      <c r="R26137">
        <v>2014</v>
      </c>
      <c r="S26137">
        <v>1</v>
      </c>
      <c r="T26137">
        <v>1</v>
      </c>
      <c r="U26137">
        <v>1</v>
      </c>
      <c r="V26137">
        <v>1</v>
      </c>
      <c r="W26137">
        <v>1</v>
      </c>
      <c r="X26137">
        <v>1</v>
      </c>
      <c r="Y26137">
        <v>0</v>
      </c>
      <c r="Z26137" t="str">
        <f>VLOOKUP(trenddyadic2022[[#This Row],[country1]],[1]Sheet1countrytrend!$A$2:$B$229, 2,FALSE)</f>
        <v>Israel</v>
      </c>
      <c r="AA26137" t="str">
        <f>VLOOKUP(trenddyadic2022[[#This Row],[country2]],[1]Sheet1countrytrend!$A$2:$B$229, 2,FALSE)</f>
        <v>Netherlands</v>
      </c>
    </row>
    <row r="26138" spans="1:27" x14ac:dyDescent="0.3">
      <c r="A26138" s="1" t="s">
        <v>920</v>
      </c>
      <c r="B26138" s="1" t="s">
        <v>140</v>
      </c>
      <c r="C26138" s="1" t="s">
        <v>164</v>
      </c>
      <c r="D26138">
        <v>12403</v>
      </c>
      <c r="G26138">
        <v>1</v>
      </c>
      <c r="H26138">
        <v>2</v>
      </c>
      <c r="I26138">
        <v>9005</v>
      </c>
      <c r="J26138">
        <v>158</v>
      </c>
      <c r="K26138">
        <v>1</v>
      </c>
      <c r="L26138" s="1" t="s">
        <v>914</v>
      </c>
      <c r="M26138">
        <v>7</v>
      </c>
      <c r="O26138">
        <v>0</v>
      </c>
      <c r="Q26138" s="2">
        <v>41970</v>
      </c>
      <c r="R26138">
        <v>2014</v>
      </c>
      <c r="S26138">
        <v>1</v>
      </c>
      <c r="T26138">
        <v>1</v>
      </c>
      <c r="U26138">
        <v>1</v>
      </c>
      <c r="V26138">
        <v>1</v>
      </c>
      <c r="W26138">
        <v>1</v>
      </c>
      <c r="X26138">
        <v>1</v>
      </c>
      <c r="Y26138">
        <v>0</v>
      </c>
      <c r="Z26138" t="str">
        <f>VLOOKUP(trenddyadic2022[[#This Row],[country1]],[1]Sheet1countrytrend!$A$2:$B$229, 2,FALSE)</f>
        <v>Israel</v>
      </c>
      <c r="AA26138" t="str">
        <f>VLOOKUP(trenddyadic2022[[#This Row],[country2]],[1]Sheet1countrytrend!$A$2:$B$229, 2,FALSE)</f>
        <v>New Zealand</v>
      </c>
    </row>
    <row r="26139" spans="1:27" x14ac:dyDescent="0.3">
      <c r="A26139" s="1" t="s">
        <v>920</v>
      </c>
      <c r="B26139" s="1" t="s">
        <v>140</v>
      </c>
      <c r="C26139" s="1" t="s">
        <v>352</v>
      </c>
      <c r="D26139">
        <v>12403</v>
      </c>
      <c r="G26139">
        <v>1</v>
      </c>
      <c r="H26139">
        <v>2</v>
      </c>
      <c r="I26139">
        <v>9005</v>
      </c>
      <c r="J26139">
        <v>158</v>
      </c>
      <c r="K26139">
        <v>1</v>
      </c>
      <c r="L26139" s="1" t="s">
        <v>914</v>
      </c>
      <c r="M26139">
        <v>7</v>
      </c>
      <c r="O26139">
        <v>0</v>
      </c>
      <c r="Q26139" s="2">
        <v>41970</v>
      </c>
      <c r="R26139">
        <v>2014</v>
      </c>
      <c r="S26139">
        <v>1</v>
      </c>
      <c r="T26139">
        <v>1</v>
      </c>
      <c r="U26139">
        <v>1</v>
      </c>
      <c r="V26139">
        <v>1</v>
      </c>
      <c r="W26139">
        <v>1</v>
      </c>
      <c r="X26139">
        <v>1</v>
      </c>
      <c r="Y26139">
        <v>0</v>
      </c>
      <c r="Z26139" t="str">
        <f>VLOOKUP(trenddyadic2022[[#This Row],[country1]],[1]Sheet1countrytrend!$A$2:$B$229, 2,FALSE)</f>
        <v>Israel</v>
      </c>
      <c r="AA26139" t="str">
        <f>VLOOKUP(trenddyadic2022[[#This Row],[country2]],[1]Sheet1countrytrend!$A$2:$B$229, 2,FALSE)</f>
        <v>Nigeria</v>
      </c>
    </row>
    <row r="26140" spans="1:27" x14ac:dyDescent="0.3">
      <c r="A26140" s="1" t="s">
        <v>920</v>
      </c>
      <c r="B26140" s="1" t="s">
        <v>140</v>
      </c>
      <c r="C26140" s="1" t="s">
        <v>363</v>
      </c>
      <c r="D26140">
        <v>12403</v>
      </c>
      <c r="G26140">
        <v>1</v>
      </c>
      <c r="H26140">
        <v>2</v>
      </c>
      <c r="I26140">
        <v>9005</v>
      </c>
      <c r="J26140">
        <v>158</v>
      </c>
      <c r="K26140">
        <v>1</v>
      </c>
      <c r="L26140" s="1" t="s">
        <v>914</v>
      </c>
      <c r="M26140">
        <v>7</v>
      </c>
      <c r="O26140">
        <v>0</v>
      </c>
      <c r="Q26140" s="2">
        <v>41970</v>
      </c>
      <c r="R26140">
        <v>2014</v>
      </c>
      <c r="S26140">
        <v>1</v>
      </c>
      <c r="T26140">
        <v>1</v>
      </c>
      <c r="U26140">
        <v>1</v>
      </c>
      <c r="V26140">
        <v>1</v>
      </c>
      <c r="W26140">
        <v>1</v>
      </c>
      <c r="X26140">
        <v>1</v>
      </c>
      <c r="Y26140">
        <v>0</v>
      </c>
      <c r="Z26140" t="str">
        <f>VLOOKUP(trenddyadic2022[[#This Row],[country1]],[1]Sheet1countrytrend!$A$2:$B$229, 2,FALSE)</f>
        <v>Israel</v>
      </c>
      <c r="AA26140" t="str">
        <f>VLOOKUP(trenddyadic2022[[#This Row],[country2]],[1]Sheet1countrytrend!$A$2:$B$229, 2,FALSE)</f>
        <v>Norway</v>
      </c>
    </row>
    <row r="26141" spans="1:27" x14ac:dyDescent="0.3">
      <c r="A26141" s="1" t="s">
        <v>920</v>
      </c>
      <c r="B26141" s="1" t="s">
        <v>140</v>
      </c>
      <c r="C26141" s="1" t="s">
        <v>263</v>
      </c>
      <c r="D26141">
        <v>12403</v>
      </c>
      <c r="G26141">
        <v>1</v>
      </c>
      <c r="H26141">
        <v>2</v>
      </c>
      <c r="I26141">
        <v>9005</v>
      </c>
      <c r="J26141">
        <v>158</v>
      </c>
      <c r="K26141">
        <v>1</v>
      </c>
      <c r="L26141" s="1" t="s">
        <v>914</v>
      </c>
      <c r="M26141">
        <v>7</v>
      </c>
      <c r="O26141">
        <v>0</v>
      </c>
      <c r="Q26141" s="2">
        <v>41970</v>
      </c>
      <c r="R26141">
        <v>2014</v>
      </c>
      <c r="S26141">
        <v>1</v>
      </c>
      <c r="T26141">
        <v>1</v>
      </c>
      <c r="U26141">
        <v>1</v>
      </c>
      <c r="V26141">
        <v>1</v>
      </c>
      <c r="W26141">
        <v>1</v>
      </c>
      <c r="X26141">
        <v>1</v>
      </c>
      <c r="Y26141">
        <v>0</v>
      </c>
      <c r="Z26141" t="str">
        <f>VLOOKUP(trenddyadic2022[[#This Row],[country1]],[1]Sheet1countrytrend!$A$2:$B$229, 2,FALSE)</f>
        <v>Israel</v>
      </c>
      <c r="AA26141" t="str">
        <f>VLOOKUP(trenddyadic2022[[#This Row],[country2]],[1]Sheet1countrytrend!$A$2:$B$229, 2,FALSE)</f>
        <v>Pakistan</v>
      </c>
    </row>
    <row r="26142" spans="1:27" x14ac:dyDescent="0.3">
      <c r="A26142" s="1" t="s">
        <v>920</v>
      </c>
      <c r="B26142" s="1" t="s">
        <v>140</v>
      </c>
      <c r="C26142" s="1" t="s">
        <v>93</v>
      </c>
      <c r="D26142">
        <v>12403</v>
      </c>
      <c r="G26142">
        <v>1</v>
      </c>
      <c r="H26142">
        <v>2</v>
      </c>
      <c r="I26142">
        <v>9005</v>
      </c>
      <c r="J26142">
        <v>158</v>
      </c>
      <c r="K26142">
        <v>1</v>
      </c>
      <c r="L26142" s="1" t="s">
        <v>914</v>
      </c>
      <c r="M26142">
        <v>7</v>
      </c>
      <c r="O26142">
        <v>0</v>
      </c>
      <c r="Q26142" s="2">
        <v>41970</v>
      </c>
      <c r="R26142">
        <v>2014</v>
      </c>
      <c r="S26142">
        <v>1</v>
      </c>
      <c r="T26142">
        <v>1</v>
      </c>
      <c r="U26142">
        <v>1</v>
      </c>
      <c r="V26142">
        <v>1</v>
      </c>
      <c r="W26142">
        <v>1</v>
      </c>
      <c r="X26142">
        <v>1</v>
      </c>
      <c r="Y26142">
        <v>0</v>
      </c>
      <c r="Z26142" t="str">
        <f>VLOOKUP(trenddyadic2022[[#This Row],[country1]],[1]Sheet1countrytrend!$A$2:$B$229, 2,FALSE)</f>
        <v>Israel</v>
      </c>
      <c r="AA26142" t="str">
        <f>VLOOKUP(trenddyadic2022[[#This Row],[country2]],[1]Sheet1countrytrend!$A$2:$B$229, 2,FALSE)</f>
        <v>Paraguay</v>
      </c>
    </row>
    <row r="26143" spans="1:27" x14ac:dyDescent="0.3">
      <c r="A26143" s="1" t="s">
        <v>920</v>
      </c>
      <c r="B26143" s="1" t="s">
        <v>140</v>
      </c>
      <c r="C26143" s="1" t="s">
        <v>142</v>
      </c>
      <c r="D26143">
        <v>12403</v>
      </c>
      <c r="G26143">
        <v>1</v>
      </c>
      <c r="H26143">
        <v>2</v>
      </c>
      <c r="I26143">
        <v>9005</v>
      </c>
      <c r="J26143">
        <v>158</v>
      </c>
      <c r="K26143">
        <v>1</v>
      </c>
      <c r="L26143" s="1" t="s">
        <v>914</v>
      </c>
      <c r="M26143">
        <v>7</v>
      </c>
      <c r="O26143">
        <v>0</v>
      </c>
      <c r="Q26143" s="2">
        <v>41970</v>
      </c>
      <c r="R26143">
        <v>2014</v>
      </c>
      <c r="S26143">
        <v>1</v>
      </c>
      <c r="T26143">
        <v>1</v>
      </c>
      <c r="U26143">
        <v>1</v>
      </c>
      <c r="V26143">
        <v>1</v>
      </c>
      <c r="W26143">
        <v>1</v>
      </c>
      <c r="X26143">
        <v>1</v>
      </c>
      <c r="Y26143">
        <v>0</v>
      </c>
      <c r="Z26143" t="str">
        <f>VLOOKUP(trenddyadic2022[[#This Row],[country1]],[1]Sheet1countrytrend!$A$2:$B$229, 2,FALSE)</f>
        <v>Israel</v>
      </c>
      <c r="AA26143" t="str">
        <f>VLOOKUP(trenddyadic2022[[#This Row],[country2]],[1]Sheet1countrytrend!$A$2:$B$229, 2,FALSE)</f>
        <v>Latvia</v>
      </c>
    </row>
    <row r="26144" spans="1:27" x14ac:dyDescent="0.3">
      <c r="A26144" s="1" t="s">
        <v>920</v>
      </c>
      <c r="B26144" s="1" t="s">
        <v>140</v>
      </c>
      <c r="C26144" s="1" t="s">
        <v>136</v>
      </c>
      <c r="D26144">
        <v>12403</v>
      </c>
      <c r="G26144">
        <v>1</v>
      </c>
      <c r="H26144">
        <v>2</v>
      </c>
      <c r="I26144">
        <v>9005</v>
      </c>
      <c r="J26144">
        <v>158</v>
      </c>
      <c r="K26144">
        <v>1</v>
      </c>
      <c r="L26144" s="1" t="s">
        <v>914</v>
      </c>
      <c r="M26144">
        <v>7</v>
      </c>
      <c r="O26144">
        <v>0</v>
      </c>
      <c r="Q26144" s="2">
        <v>41970</v>
      </c>
      <c r="R26144">
        <v>2014</v>
      </c>
      <c r="S26144">
        <v>1</v>
      </c>
      <c r="T26144">
        <v>1</v>
      </c>
      <c r="U26144">
        <v>1</v>
      </c>
      <c r="V26144">
        <v>1</v>
      </c>
      <c r="W26144">
        <v>1</v>
      </c>
      <c r="X26144">
        <v>1</v>
      </c>
      <c r="Y26144">
        <v>0</v>
      </c>
      <c r="Z26144" t="str">
        <f>VLOOKUP(trenddyadic2022[[#This Row],[country1]],[1]Sheet1countrytrend!$A$2:$B$229, 2,FALSE)</f>
        <v>Israel</v>
      </c>
      <c r="AA26144" t="str">
        <f>VLOOKUP(trenddyadic2022[[#This Row],[country2]],[1]Sheet1countrytrend!$A$2:$B$229, 2,FALSE)</f>
        <v>Estonia</v>
      </c>
    </row>
    <row r="26145" spans="1:27" x14ac:dyDescent="0.3">
      <c r="A26145" s="1" t="s">
        <v>920</v>
      </c>
      <c r="B26145" s="1" t="s">
        <v>140</v>
      </c>
      <c r="C26145" s="1" t="s">
        <v>162</v>
      </c>
      <c r="D26145">
        <v>12403</v>
      </c>
      <c r="G26145">
        <v>1</v>
      </c>
      <c r="H26145">
        <v>2</v>
      </c>
      <c r="I26145">
        <v>9005</v>
      </c>
      <c r="J26145">
        <v>158</v>
      </c>
      <c r="K26145">
        <v>1</v>
      </c>
      <c r="L26145" s="1" t="s">
        <v>914</v>
      </c>
      <c r="M26145">
        <v>7</v>
      </c>
      <c r="O26145">
        <v>0</v>
      </c>
      <c r="Q26145" s="2">
        <v>41970</v>
      </c>
      <c r="R26145">
        <v>2014</v>
      </c>
      <c r="S26145">
        <v>1</v>
      </c>
      <c r="T26145">
        <v>1</v>
      </c>
      <c r="U26145">
        <v>1</v>
      </c>
      <c r="V26145">
        <v>1</v>
      </c>
      <c r="W26145">
        <v>1</v>
      </c>
      <c r="X26145">
        <v>1</v>
      </c>
      <c r="Y26145">
        <v>0</v>
      </c>
      <c r="Z26145" t="str">
        <f>VLOOKUP(trenddyadic2022[[#This Row],[country1]],[1]Sheet1countrytrend!$A$2:$B$229, 2,FALSE)</f>
        <v>Israel</v>
      </c>
      <c r="AA26145" t="str">
        <f>VLOOKUP(trenddyadic2022[[#This Row],[country2]],[1]Sheet1countrytrend!$A$2:$B$229, 2,FALSE)</f>
        <v>Jordan</v>
      </c>
    </row>
    <row r="26146" spans="1:27" x14ac:dyDescent="0.3">
      <c r="A26146" s="1" t="s">
        <v>920</v>
      </c>
      <c r="B26146" s="1" t="s">
        <v>140</v>
      </c>
      <c r="C26146" s="1" t="s">
        <v>291</v>
      </c>
      <c r="D26146">
        <v>12403</v>
      </c>
      <c r="G26146">
        <v>1</v>
      </c>
      <c r="H26146">
        <v>2</v>
      </c>
      <c r="I26146">
        <v>9005</v>
      </c>
      <c r="J26146">
        <v>158</v>
      </c>
      <c r="K26146">
        <v>1</v>
      </c>
      <c r="L26146" s="1" t="s">
        <v>914</v>
      </c>
      <c r="M26146">
        <v>7</v>
      </c>
      <c r="O26146">
        <v>0</v>
      </c>
      <c r="Q26146" s="2">
        <v>41970</v>
      </c>
      <c r="R26146">
        <v>2014</v>
      </c>
      <c r="S26146">
        <v>1</v>
      </c>
      <c r="T26146">
        <v>1</v>
      </c>
      <c r="U26146">
        <v>1</v>
      </c>
      <c r="V26146">
        <v>1</v>
      </c>
      <c r="W26146">
        <v>1</v>
      </c>
      <c r="X26146">
        <v>1</v>
      </c>
      <c r="Y26146">
        <v>0</v>
      </c>
      <c r="Z26146" t="str">
        <f>VLOOKUP(trenddyadic2022[[#This Row],[country1]],[1]Sheet1countrytrend!$A$2:$B$229, 2,FALSE)</f>
        <v>Israel</v>
      </c>
      <c r="AA26146" t="str">
        <f>VLOOKUP(trenddyadic2022[[#This Row],[country2]],[1]Sheet1countrytrend!$A$2:$B$229, 2,FALSE)</f>
        <v>Georgia</v>
      </c>
    </row>
    <row r="26147" spans="1:27" x14ac:dyDescent="0.3">
      <c r="A26147" s="1" t="s">
        <v>920</v>
      </c>
      <c r="B26147" s="1" t="s">
        <v>140</v>
      </c>
      <c r="C26147" s="1" t="s">
        <v>29</v>
      </c>
      <c r="D26147">
        <v>12403</v>
      </c>
      <c r="G26147">
        <v>1</v>
      </c>
      <c r="H26147">
        <v>2</v>
      </c>
      <c r="I26147">
        <v>9005</v>
      </c>
      <c r="J26147">
        <v>158</v>
      </c>
      <c r="K26147">
        <v>1</v>
      </c>
      <c r="L26147" s="1" t="s">
        <v>914</v>
      </c>
      <c r="M26147">
        <v>7</v>
      </c>
      <c r="O26147">
        <v>0</v>
      </c>
      <c r="Q26147" s="2">
        <v>41970</v>
      </c>
      <c r="R26147">
        <v>2014</v>
      </c>
      <c r="S26147">
        <v>1</v>
      </c>
      <c r="T26147">
        <v>1</v>
      </c>
      <c r="U26147">
        <v>1</v>
      </c>
      <c r="V26147">
        <v>1</v>
      </c>
      <c r="W26147">
        <v>1</v>
      </c>
      <c r="X26147">
        <v>1</v>
      </c>
      <c r="Y26147">
        <v>0</v>
      </c>
      <c r="Z26147" t="str">
        <f>VLOOKUP(trenddyadic2022[[#This Row],[country1]],[1]Sheet1countrytrend!$A$2:$B$229, 2,FALSE)</f>
        <v>Israel</v>
      </c>
      <c r="AA26147" t="str">
        <f>VLOOKUP(trenddyadic2022[[#This Row],[country2]],[1]Sheet1countrytrend!$A$2:$B$229, 2,FALSE)</f>
        <v>Albania</v>
      </c>
    </row>
    <row r="26148" spans="1:27" x14ac:dyDescent="0.3">
      <c r="A26148" s="1" t="s">
        <v>920</v>
      </c>
      <c r="B26148" s="1" t="s">
        <v>140</v>
      </c>
      <c r="C26148" s="1" t="s">
        <v>573</v>
      </c>
      <c r="D26148">
        <v>12403</v>
      </c>
      <c r="G26148">
        <v>1</v>
      </c>
      <c r="H26148">
        <v>2</v>
      </c>
      <c r="I26148">
        <v>9005</v>
      </c>
      <c r="J26148">
        <v>158</v>
      </c>
      <c r="K26148">
        <v>1</v>
      </c>
      <c r="L26148" s="1" t="s">
        <v>914</v>
      </c>
      <c r="M26148">
        <v>7</v>
      </c>
      <c r="O26148">
        <v>0</v>
      </c>
      <c r="Q26148" s="2">
        <v>41970</v>
      </c>
      <c r="R26148">
        <v>2014</v>
      </c>
      <c r="S26148">
        <v>1</v>
      </c>
      <c r="T26148">
        <v>1</v>
      </c>
      <c r="U26148">
        <v>1</v>
      </c>
      <c r="V26148">
        <v>1</v>
      </c>
      <c r="W26148">
        <v>1</v>
      </c>
      <c r="X26148">
        <v>1</v>
      </c>
      <c r="Y26148">
        <v>0</v>
      </c>
      <c r="Z26148" t="str">
        <f>VLOOKUP(trenddyadic2022[[#This Row],[country1]],[1]Sheet1countrytrend!$A$2:$B$229, 2,FALSE)</f>
        <v>Israel</v>
      </c>
      <c r="AA26148" t="str">
        <f>VLOOKUP(trenddyadic2022[[#This Row],[country2]],[1]Sheet1countrytrend!$A$2:$B$229, 2,FALSE)</f>
        <v>Oman</v>
      </c>
    </row>
    <row r="26149" spans="1:27" x14ac:dyDescent="0.3">
      <c r="A26149" s="1" t="s">
        <v>920</v>
      </c>
      <c r="B26149" s="1" t="s">
        <v>140</v>
      </c>
      <c r="C26149" s="1" t="s">
        <v>100</v>
      </c>
      <c r="D26149">
        <v>12403</v>
      </c>
      <c r="G26149">
        <v>1</v>
      </c>
      <c r="H26149">
        <v>2</v>
      </c>
      <c r="I26149">
        <v>9005</v>
      </c>
      <c r="J26149">
        <v>158</v>
      </c>
      <c r="K26149">
        <v>1</v>
      </c>
      <c r="L26149" s="1" t="s">
        <v>914</v>
      </c>
      <c r="M26149">
        <v>7</v>
      </c>
      <c r="O26149">
        <v>0</v>
      </c>
      <c r="Q26149" s="2">
        <v>41970</v>
      </c>
      <c r="R26149">
        <v>2014</v>
      </c>
      <c r="S26149">
        <v>1</v>
      </c>
      <c r="T26149">
        <v>1</v>
      </c>
      <c r="U26149">
        <v>1</v>
      </c>
      <c r="V26149">
        <v>1</v>
      </c>
      <c r="W26149">
        <v>1</v>
      </c>
      <c r="X26149">
        <v>1</v>
      </c>
      <c r="Y26149">
        <v>0</v>
      </c>
      <c r="Z26149" t="str">
        <f>VLOOKUP(trenddyadic2022[[#This Row],[country1]],[1]Sheet1countrytrend!$A$2:$B$229, 2,FALSE)</f>
        <v>Israel</v>
      </c>
      <c r="AA26149" t="str">
        <f>VLOOKUP(trenddyadic2022[[#This Row],[country2]],[1]Sheet1countrytrend!$A$2:$B$229, 2,FALSE)</f>
        <v>Croatia</v>
      </c>
    </row>
    <row r="26150" spans="1:27" x14ac:dyDescent="0.3">
      <c r="A26150" s="1" t="s">
        <v>920</v>
      </c>
      <c r="B26150" s="1" t="s">
        <v>140</v>
      </c>
      <c r="C26150" s="1" t="s">
        <v>144</v>
      </c>
      <c r="D26150">
        <v>12403</v>
      </c>
      <c r="G26150">
        <v>1</v>
      </c>
      <c r="H26150">
        <v>2</v>
      </c>
      <c r="I26150">
        <v>9005</v>
      </c>
      <c r="J26150">
        <v>158</v>
      </c>
      <c r="K26150">
        <v>1</v>
      </c>
      <c r="L26150" s="1" t="s">
        <v>914</v>
      </c>
      <c r="M26150">
        <v>7</v>
      </c>
      <c r="O26150">
        <v>0</v>
      </c>
      <c r="Q26150" s="2">
        <v>41970</v>
      </c>
      <c r="R26150">
        <v>2014</v>
      </c>
      <c r="S26150">
        <v>1</v>
      </c>
      <c r="T26150">
        <v>1</v>
      </c>
      <c r="U26150">
        <v>1</v>
      </c>
      <c r="V26150">
        <v>1</v>
      </c>
      <c r="W26150">
        <v>1</v>
      </c>
      <c r="X26150">
        <v>1</v>
      </c>
      <c r="Y26150">
        <v>0</v>
      </c>
      <c r="Z26150" t="str">
        <f>VLOOKUP(trenddyadic2022[[#This Row],[country1]],[1]Sheet1countrytrend!$A$2:$B$229, 2,FALSE)</f>
        <v>Israel</v>
      </c>
      <c r="AA26150" t="str">
        <f>VLOOKUP(trenddyadic2022[[#This Row],[country2]],[1]Sheet1countrytrend!$A$2:$B$229, 2,FALSE)</f>
        <v>Lithuania</v>
      </c>
    </row>
    <row r="26151" spans="1:27" x14ac:dyDescent="0.3">
      <c r="A26151" s="1" t="s">
        <v>920</v>
      </c>
      <c r="B26151" s="1" t="s">
        <v>140</v>
      </c>
      <c r="C26151" s="1" t="s">
        <v>86</v>
      </c>
      <c r="D26151">
        <v>12403</v>
      </c>
      <c r="G26151">
        <v>1</v>
      </c>
      <c r="H26151">
        <v>2</v>
      </c>
      <c r="I26151">
        <v>9005</v>
      </c>
      <c r="J26151">
        <v>158</v>
      </c>
      <c r="K26151">
        <v>1</v>
      </c>
      <c r="L26151" s="1" t="s">
        <v>914</v>
      </c>
      <c r="M26151">
        <v>7</v>
      </c>
      <c r="O26151">
        <v>0</v>
      </c>
      <c r="Q26151" s="2">
        <v>41970</v>
      </c>
      <c r="R26151">
        <v>2014</v>
      </c>
      <c r="S26151">
        <v>1</v>
      </c>
      <c r="T26151">
        <v>1</v>
      </c>
      <c r="U26151">
        <v>1</v>
      </c>
      <c r="V26151">
        <v>1</v>
      </c>
      <c r="W26151">
        <v>1</v>
      </c>
      <c r="X26151">
        <v>1</v>
      </c>
      <c r="Y26151">
        <v>0</v>
      </c>
      <c r="Z26151" t="str">
        <f>VLOOKUP(trenddyadic2022[[#This Row],[country1]],[1]Sheet1countrytrend!$A$2:$B$229, 2,FALSE)</f>
        <v>Israel</v>
      </c>
      <c r="AA26151" t="str">
        <f>VLOOKUP(trenddyadic2022[[#This Row],[country2]],[1]Sheet1countrytrend!$A$2:$B$229, 2,FALSE)</f>
        <v>Moldova</v>
      </c>
    </row>
    <row r="26152" spans="1:27" x14ac:dyDescent="0.3">
      <c r="A26152" s="1" t="s">
        <v>920</v>
      </c>
      <c r="B26152" s="1" t="s">
        <v>140</v>
      </c>
      <c r="C26152" s="1" t="s">
        <v>228</v>
      </c>
      <c r="D26152">
        <v>12403</v>
      </c>
      <c r="G26152">
        <v>1</v>
      </c>
      <c r="H26152">
        <v>2</v>
      </c>
      <c r="I26152">
        <v>9005</v>
      </c>
      <c r="J26152">
        <v>158</v>
      </c>
      <c r="K26152">
        <v>1</v>
      </c>
      <c r="L26152" s="1" t="s">
        <v>914</v>
      </c>
      <c r="M26152">
        <v>7</v>
      </c>
      <c r="O26152">
        <v>0</v>
      </c>
      <c r="Q26152" s="2">
        <v>41970</v>
      </c>
      <c r="R26152">
        <v>2014</v>
      </c>
      <c r="S26152">
        <v>1</v>
      </c>
      <c r="T26152">
        <v>1</v>
      </c>
      <c r="U26152">
        <v>1</v>
      </c>
      <c r="V26152">
        <v>1</v>
      </c>
      <c r="W26152">
        <v>1</v>
      </c>
      <c r="X26152">
        <v>1</v>
      </c>
      <c r="Y26152">
        <v>0</v>
      </c>
      <c r="Z26152" t="str">
        <f>VLOOKUP(trenddyadic2022[[#This Row],[country1]],[1]Sheet1countrytrend!$A$2:$B$229, 2,FALSE)</f>
        <v>Israel</v>
      </c>
      <c r="AA26152" t="str">
        <f>VLOOKUP(trenddyadic2022[[#This Row],[country2]],[1]Sheet1countrytrend!$A$2:$B$229, 2,FALSE)</f>
        <v>China</v>
      </c>
    </row>
    <row r="26153" spans="1:27" x14ac:dyDescent="0.3">
      <c r="A26153" s="1" t="s">
        <v>920</v>
      </c>
      <c r="B26153" s="1" t="s">
        <v>140</v>
      </c>
      <c r="C26153" s="1" t="s">
        <v>517</v>
      </c>
      <c r="D26153">
        <v>12403</v>
      </c>
      <c r="G26153">
        <v>1</v>
      </c>
      <c r="H26153">
        <v>2</v>
      </c>
      <c r="I26153">
        <v>9005</v>
      </c>
      <c r="J26153">
        <v>158</v>
      </c>
      <c r="K26153">
        <v>1</v>
      </c>
      <c r="L26153" s="1" t="s">
        <v>914</v>
      </c>
      <c r="M26153">
        <v>7</v>
      </c>
      <c r="O26153">
        <v>0</v>
      </c>
      <c r="Q26153" s="2">
        <v>41970</v>
      </c>
      <c r="R26153">
        <v>2014</v>
      </c>
      <c r="S26153">
        <v>1</v>
      </c>
      <c r="T26153">
        <v>1</v>
      </c>
      <c r="U26153">
        <v>1</v>
      </c>
      <c r="V26153">
        <v>1</v>
      </c>
      <c r="W26153">
        <v>1</v>
      </c>
      <c r="X26153">
        <v>1</v>
      </c>
      <c r="Y26153">
        <v>0</v>
      </c>
      <c r="Z26153" t="str">
        <f>VLOOKUP(trenddyadic2022[[#This Row],[country1]],[1]Sheet1countrytrend!$A$2:$B$229, 2,FALSE)</f>
        <v>Israel</v>
      </c>
      <c r="AA26153" t="str">
        <f>VLOOKUP(trenddyadic2022[[#This Row],[country2]],[1]Sheet1countrytrend!$A$2:$B$229, 2,FALSE)</f>
        <v>Taiwan, Province of China</v>
      </c>
    </row>
    <row r="26154" spans="1:27" x14ac:dyDescent="0.3">
      <c r="A26154" s="1" t="s">
        <v>920</v>
      </c>
      <c r="B26154" s="1" t="s">
        <v>140</v>
      </c>
      <c r="C26154" s="1" t="s">
        <v>296</v>
      </c>
      <c r="D26154">
        <v>12403</v>
      </c>
      <c r="G26154">
        <v>1</v>
      </c>
      <c r="H26154">
        <v>2</v>
      </c>
      <c r="I26154">
        <v>9005</v>
      </c>
      <c r="J26154">
        <v>158</v>
      </c>
      <c r="K26154">
        <v>1</v>
      </c>
      <c r="L26154" s="1" t="s">
        <v>914</v>
      </c>
      <c r="M26154">
        <v>7</v>
      </c>
      <c r="O26154">
        <v>0</v>
      </c>
      <c r="Q26154" s="2">
        <v>41970</v>
      </c>
      <c r="R26154">
        <v>2014</v>
      </c>
      <c r="S26154">
        <v>1</v>
      </c>
      <c r="T26154">
        <v>1</v>
      </c>
      <c r="U26154">
        <v>1</v>
      </c>
      <c r="V26154">
        <v>1</v>
      </c>
      <c r="W26154">
        <v>1</v>
      </c>
      <c r="X26154">
        <v>1</v>
      </c>
      <c r="Y26154">
        <v>0</v>
      </c>
      <c r="Z26154" t="str">
        <f>VLOOKUP(trenddyadic2022[[#This Row],[country1]],[1]Sheet1countrytrend!$A$2:$B$229, 2,FALSE)</f>
        <v>Israel</v>
      </c>
      <c r="AA26154" t="str">
        <f>VLOOKUP(trenddyadic2022[[#This Row],[country2]],[1]Sheet1countrytrend!$A$2:$B$229, 2,FALSE)</f>
        <v>Armenia</v>
      </c>
    </row>
    <row r="26155" spans="1:27" x14ac:dyDescent="0.3">
      <c r="A26155" s="1" t="s">
        <v>920</v>
      </c>
      <c r="B26155" s="1" t="s">
        <v>140</v>
      </c>
      <c r="C26155" s="1" t="s">
        <v>45</v>
      </c>
      <c r="D26155">
        <v>12403</v>
      </c>
      <c r="G26155">
        <v>1</v>
      </c>
      <c r="H26155">
        <v>2</v>
      </c>
      <c r="I26155">
        <v>9005</v>
      </c>
      <c r="J26155">
        <v>158</v>
      </c>
      <c r="K26155">
        <v>1</v>
      </c>
      <c r="L26155" s="1" t="s">
        <v>914</v>
      </c>
      <c r="M26155">
        <v>7</v>
      </c>
      <c r="O26155">
        <v>0</v>
      </c>
      <c r="Q26155" s="2">
        <v>41970</v>
      </c>
      <c r="R26155">
        <v>2014</v>
      </c>
      <c r="S26155">
        <v>1</v>
      </c>
      <c r="T26155">
        <v>1</v>
      </c>
      <c r="U26155">
        <v>1</v>
      </c>
      <c r="V26155">
        <v>1</v>
      </c>
      <c r="W26155">
        <v>1</v>
      </c>
      <c r="X26155">
        <v>1</v>
      </c>
      <c r="Y26155">
        <v>0</v>
      </c>
      <c r="Z26155" t="str">
        <f>VLOOKUP(trenddyadic2022[[#This Row],[country1]],[1]Sheet1countrytrend!$A$2:$B$229, 2,FALSE)</f>
        <v>Israel</v>
      </c>
      <c r="AA26155" t="str">
        <f>VLOOKUP(trenddyadic2022[[#This Row],[country2]],[1]Sheet1countrytrend!$A$2:$B$229, 2,FALSE)</f>
        <v>Mozambique</v>
      </c>
    </row>
    <row r="26156" spans="1:27" x14ac:dyDescent="0.3">
      <c r="A26156" s="1" t="s">
        <v>920</v>
      </c>
      <c r="B26156" s="1" t="s">
        <v>140</v>
      </c>
      <c r="C26156" s="1" t="s">
        <v>452</v>
      </c>
      <c r="D26156">
        <v>12403</v>
      </c>
      <c r="G26156">
        <v>1</v>
      </c>
      <c r="H26156">
        <v>2</v>
      </c>
      <c r="I26156">
        <v>9005</v>
      </c>
      <c r="J26156">
        <v>158</v>
      </c>
      <c r="K26156">
        <v>1</v>
      </c>
      <c r="L26156" s="1" t="s">
        <v>914</v>
      </c>
      <c r="M26156">
        <v>7</v>
      </c>
      <c r="O26156">
        <v>0</v>
      </c>
      <c r="Q26156" s="2">
        <v>41970</v>
      </c>
      <c r="R26156">
        <v>2014</v>
      </c>
      <c r="S26156">
        <v>1</v>
      </c>
      <c r="T26156">
        <v>1</v>
      </c>
      <c r="U26156">
        <v>1</v>
      </c>
      <c r="V26156">
        <v>1</v>
      </c>
      <c r="W26156">
        <v>1</v>
      </c>
      <c r="X26156">
        <v>1</v>
      </c>
      <c r="Y26156">
        <v>0</v>
      </c>
      <c r="Z26156" t="str">
        <f>VLOOKUP(trenddyadic2022[[#This Row],[country1]],[1]Sheet1countrytrend!$A$2:$B$229, 2,FALSE)</f>
        <v>Israel</v>
      </c>
      <c r="AA26156" t="str">
        <f>VLOOKUP(trenddyadic2022[[#This Row],[country2]],[1]Sheet1countrytrend!$A$2:$B$229, 2,FALSE)</f>
        <v>Liechtenstein</v>
      </c>
    </row>
    <row r="26157" spans="1:27" x14ac:dyDescent="0.3">
      <c r="A26157" s="1" t="s">
        <v>920</v>
      </c>
      <c r="B26157" s="1" t="s">
        <v>140</v>
      </c>
      <c r="C26157" s="1" t="s">
        <v>204</v>
      </c>
      <c r="D26157">
        <v>12403</v>
      </c>
      <c r="G26157">
        <v>1</v>
      </c>
      <c r="H26157">
        <v>2</v>
      </c>
      <c r="I26157">
        <v>9005</v>
      </c>
      <c r="J26157">
        <v>158</v>
      </c>
      <c r="K26157">
        <v>1</v>
      </c>
      <c r="L26157" s="1" t="s">
        <v>914</v>
      </c>
      <c r="M26157">
        <v>7</v>
      </c>
      <c r="O26157">
        <v>0</v>
      </c>
      <c r="Q26157" s="2">
        <v>41970</v>
      </c>
      <c r="R26157">
        <v>2014</v>
      </c>
      <c r="S26157">
        <v>1</v>
      </c>
      <c r="T26157">
        <v>1</v>
      </c>
      <c r="U26157">
        <v>1</v>
      </c>
      <c r="V26157">
        <v>1</v>
      </c>
      <c r="W26157">
        <v>1</v>
      </c>
      <c r="X26157">
        <v>1</v>
      </c>
      <c r="Y26157">
        <v>0</v>
      </c>
      <c r="Z26157" t="str">
        <f>VLOOKUP(trenddyadic2022[[#This Row],[country1]],[1]Sheet1countrytrend!$A$2:$B$229, 2,FALSE)</f>
        <v>Israel</v>
      </c>
      <c r="AA26157" t="str">
        <f>VLOOKUP(trenddyadic2022[[#This Row],[country2]],[1]Sheet1countrytrend!$A$2:$B$229, 2,FALSE)</f>
        <v>Nicaragua</v>
      </c>
    </row>
    <row r="26158" spans="1:27" x14ac:dyDescent="0.3">
      <c r="A26158" s="1" t="s">
        <v>920</v>
      </c>
      <c r="B26158" s="1" t="s">
        <v>140</v>
      </c>
      <c r="C26158" s="1" t="s">
        <v>84</v>
      </c>
      <c r="D26158">
        <v>12403</v>
      </c>
      <c r="G26158">
        <v>1</v>
      </c>
      <c r="H26158">
        <v>2</v>
      </c>
      <c r="I26158">
        <v>9005</v>
      </c>
      <c r="J26158">
        <v>158</v>
      </c>
      <c r="K26158">
        <v>1</v>
      </c>
      <c r="L26158" s="1" t="s">
        <v>914</v>
      </c>
      <c r="M26158">
        <v>7</v>
      </c>
      <c r="O26158">
        <v>0</v>
      </c>
      <c r="Q26158" s="2">
        <v>41970</v>
      </c>
      <c r="R26158">
        <v>2014</v>
      </c>
      <c r="S26158">
        <v>1</v>
      </c>
      <c r="T26158">
        <v>1</v>
      </c>
      <c r="U26158">
        <v>1</v>
      </c>
      <c r="V26158">
        <v>1</v>
      </c>
      <c r="W26158">
        <v>1</v>
      </c>
      <c r="X26158">
        <v>1</v>
      </c>
      <c r="Y26158">
        <v>0</v>
      </c>
      <c r="Z26158" t="str">
        <f>VLOOKUP(trenddyadic2022[[#This Row],[country1]],[1]Sheet1countrytrend!$A$2:$B$229, 2,FALSE)</f>
        <v>Israel</v>
      </c>
      <c r="AA26158" t="str">
        <f>VLOOKUP(trenddyadic2022[[#This Row],[country2]],[1]Sheet1countrytrend!$A$2:$B$229, 2,FALSE)</f>
        <v>Bolivia</v>
      </c>
    </row>
    <row r="26159" spans="1:27" x14ac:dyDescent="0.3">
      <c r="A26159" s="1" t="s">
        <v>920</v>
      </c>
      <c r="B26159" s="1" t="s">
        <v>140</v>
      </c>
      <c r="C26159" s="1" t="s">
        <v>231</v>
      </c>
      <c r="D26159">
        <v>12403</v>
      </c>
      <c r="G26159">
        <v>1</v>
      </c>
      <c r="H26159">
        <v>2</v>
      </c>
      <c r="I26159">
        <v>9005</v>
      </c>
      <c r="J26159">
        <v>158</v>
      </c>
      <c r="K26159">
        <v>1</v>
      </c>
      <c r="L26159" s="1" t="s">
        <v>914</v>
      </c>
      <c r="M26159">
        <v>7</v>
      </c>
      <c r="O26159">
        <v>0</v>
      </c>
      <c r="Q26159" s="2">
        <v>41970</v>
      </c>
      <c r="R26159">
        <v>2014</v>
      </c>
      <c r="S26159">
        <v>1</v>
      </c>
      <c r="T26159">
        <v>1</v>
      </c>
      <c r="U26159">
        <v>1</v>
      </c>
      <c r="V26159">
        <v>1</v>
      </c>
      <c r="W26159">
        <v>1</v>
      </c>
      <c r="X26159">
        <v>1</v>
      </c>
      <c r="Y26159">
        <v>0</v>
      </c>
      <c r="Z26159" t="str">
        <f>VLOOKUP(trenddyadic2022[[#This Row],[country1]],[1]Sheet1countrytrend!$A$2:$B$229, 2,FALSE)</f>
        <v>Israel</v>
      </c>
      <c r="AA26159" t="str">
        <f>VLOOKUP(trenddyadic2022[[#This Row],[country2]],[1]Sheet1countrytrend!$A$2:$B$229, 2,FALSE)</f>
        <v>Guinea</v>
      </c>
    </row>
    <row r="26160" spans="1:27" x14ac:dyDescent="0.3">
      <c r="A26160" s="1" t="s">
        <v>920</v>
      </c>
      <c r="B26160" s="1" t="s">
        <v>140</v>
      </c>
      <c r="C26160" s="1" t="s">
        <v>54</v>
      </c>
      <c r="D26160">
        <v>12403</v>
      </c>
      <c r="G26160">
        <v>1</v>
      </c>
      <c r="H26160">
        <v>2</v>
      </c>
      <c r="I26160">
        <v>9005</v>
      </c>
      <c r="J26160">
        <v>158</v>
      </c>
      <c r="K26160">
        <v>1</v>
      </c>
      <c r="L26160" s="1" t="s">
        <v>914</v>
      </c>
      <c r="M26160">
        <v>7</v>
      </c>
      <c r="O26160">
        <v>0</v>
      </c>
      <c r="Q26160" s="2">
        <v>41970</v>
      </c>
      <c r="R26160">
        <v>2014</v>
      </c>
      <c r="S26160">
        <v>1</v>
      </c>
      <c r="T26160">
        <v>1</v>
      </c>
      <c r="U26160">
        <v>1</v>
      </c>
      <c r="V26160">
        <v>1</v>
      </c>
      <c r="W26160">
        <v>1</v>
      </c>
      <c r="X26160">
        <v>1</v>
      </c>
      <c r="Y26160">
        <v>0</v>
      </c>
      <c r="Z26160" t="str">
        <f>VLOOKUP(trenddyadic2022[[#This Row],[country1]],[1]Sheet1countrytrend!$A$2:$B$229, 2,FALSE)</f>
        <v>Israel</v>
      </c>
      <c r="AA26160" t="str">
        <f>VLOOKUP(trenddyadic2022[[#This Row],[country2]],[1]Sheet1countrytrend!$A$2:$B$229, 2,FALSE)</f>
        <v>Madagascar</v>
      </c>
    </row>
    <row r="26161" spans="1:27" x14ac:dyDescent="0.3">
      <c r="A26161" s="1" t="s">
        <v>920</v>
      </c>
      <c r="B26161" s="1" t="s">
        <v>140</v>
      </c>
      <c r="C26161" s="1" t="s">
        <v>200</v>
      </c>
      <c r="D26161">
        <v>12403</v>
      </c>
      <c r="G26161">
        <v>1</v>
      </c>
      <c r="H26161">
        <v>2</v>
      </c>
      <c r="I26161">
        <v>9005</v>
      </c>
      <c r="J26161">
        <v>158</v>
      </c>
      <c r="K26161">
        <v>1</v>
      </c>
      <c r="L26161" s="1" t="s">
        <v>914</v>
      </c>
      <c r="M26161">
        <v>7</v>
      </c>
      <c r="O26161">
        <v>0</v>
      </c>
      <c r="Q26161" s="2">
        <v>41970</v>
      </c>
      <c r="R26161">
        <v>2014</v>
      </c>
      <c r="S26161">
        <v>1</v>
      </c>
      <c r="T26161">
        <v>1</v>
      </c>
      <c r="U26161">
        <v>1</v>
      </c>
      <c r="V26161">
        <v>1</v>
      </c>
      <c r="W26161">
        <v>1</v>
      </c>
      <c r="X26161">
        <v>1</v>
      </c>
      <c r="Y26161">
        <v>0</v>
      </c>
      <c r="Z26161" t="str">
        <f>VLOOKUP(trenddyadic2022[[#This Row],[country1]],[1]Sheet1countrytrend!$A$2:$B$229, 2,FALSE)</f>
        <v>Israel</v>
      </c>
      <c r="AA26161" t="str">
        <f>VLOOKUP(trenddyadic2022[[#This Row],[country2]],[1]Sheet1countrytrend!$A$2:$B$229, 2,FALSE)</f>
        <v>Cameroon</v>
      </c>
    </row>
    <row r="26162" spans="1:27" x14ac:dyDescent="0.3">
      <c r="A26162" s="1" t="s">
        <v>920</v>
      </c>
      <c r="B26162" s="1" t="s">
        <v>140</v>
      </c>
      <c r="C26162" s="1" t="s">
        <v>565</v>
      </c>
      <c r="D26162">
        <v>12403</v>
      </c>
      <c r="G26162">
        <v>1</v>
      </c>
      <c r="H26162">
        <v>2</v>
      </c>
      <c r="I26162">
        <v>9005</v>
      </c>
      <c r="J26162">
        <v>158</v>
      </c>
      <c r="K26162">
        <v>1</v>
      </c>
      <c r="L26162" s="1" t="s">
        <v>914</v>
      </c>
      <c r="M26162">
        <v>7</v>
      </c>
      <c r="O26162">
        <v>0</v>
      </c>
      <c r="Q26162" s="2">
        <v>41970</v>
      </c>
      <c r="R26162">
        <v>2014</v>
      </c>
      <c r="S26162">
        <v>1</v>
      </c>
      <c r="T26162">
        <v>1</v>
      </c>
      <c r="U26162">
        <v>1</v>
      </c>
      <c r="V26162">
        <v>1</v>
      </c>
      <c r="W26162">
        <v>1</v>
      </c>
      <c r="X26162">
        <v>1</v>
      </c>
      <c r="Y26162">
        <v>0</v>
      </c>
      <c r="Z26162" t="str">
        <f>VLOOKUP(trenddyadic2022[[#This Row],[country1]],[1]Sheet1countrytrend!$A$2:$B$229, 2,FALSE)</f>
        <v>Israel</v>
      </c>
      <c r="AA26162" t="str">
        <f>VLOOKUP(trenddyadic2022[[#This Row],[country2]],[1]Sheet1countrytrend!$A$2:$B$229, 2,FALSE)</f>
        <v>Qatar</v>
      </c>
    </row>
    <row r="26163" spans="1:27" x14ac:dyDescent="0.3">
      <c r="A26163" s="1" t="s">
        <v>920</v>
      </c>
      <c r="B26163" s="1" t="s">
        <v>140</v>
      </c>
      <c r="C26163" s="1" t="s">
        <v>741</v>
      </c>
      <c r="D26163">
        <v>12403</v>
      </c>
      <c r="G26163">
        <v>1</v>
      </c>
      <c r="H26163">
        <v>2</v>
      </c>
      <c r="I26163">
        <v>9005</v>
      </c>
      <c r="J26163">
        <v>158</v>
      </c>
      <c r="K26163">
        <v>1</v>
      </c>
      <c r="L26163" s="1" t="s">
        <v>914</v>
      </c>
      <c r="M26163">
        <v>7</v>
      </c>
      <c r="O26163">
        <v>0</v>
      </c>
      <c r="Q26163" s="2">
        <v>41970</v>
      </c>
      <c r="R26163">
        <v>2014</v>
      </c>
      <c r="S26163">
        <v>1</v>
      </c>
      <c r="T26163">
        <v>1</v>
      </c>
      <c r="U26163">
        <v>1</v>
      </c>
      <c r="V26163">
        <v>1</v>
      </c>
      <c r="W26163">
        <v>1</v>
      </c>
      <c r="X26163">
        <v>1</v>
      </c>
      <c r="Y26163">
        <v>0</v>
      </c>
      <c r="Z26163" t="str">
        <f>VLOOKUP(trenddyadic2022[[#This Row],[country1]],[1]Sheet1countrytrend!$A$2:$B$229, 2,FALSE)</f>
        <v>Israel</v>
      </c>
      <c r="AA26163" t="str">
        <f>VLOOKUP(trenddyadic2022[[#This Row],[country2]],[1]Sheet1countrytrend!$A$2:$B$229, 2,FALSE)</f>
        <v>Fiji</v>
      </c>
    </row>
    <row r="26164" spans="1:27" x14ac:dyDescent="0.3">
      <c r="A26164" s="1" t="s">
        <v>920</v>
      </c>
      <c r="B26164" s="1" t="s">
        <v>140</v>
      </c>
      <c r="C26164" s="1" t="s">
        <v>239</v>
      </c>
      <c r="D26164">
        <v>12403</v>
      </c>
      <c r="G26164">
        <v>1</v>
      </c>
      <c r="H26164">
        <v>2</v>
      </c>
      <c r="I26164">
        <v>9005</v>
      </c>
      <c r="J26164">
        <v>158</v>
      </c>
      <c r="K26164">
        <v>1</v>
      </c>
      <c r="L26164" s="1" t="s">
        <v>914</v>
      </c>
      <c r="M26164">
        <v>7</v>
      </c>
      <c r="O26164">
        <v>0</v>
      </c>
      <c r="Q26164" s="2">
        <v>41970</v>
      </c>
      <c r="R26164">
        <v>2014</v>
      </c>
      <c r="S26164">
        <v>1</v>
      </c>
      <c r="T26164">
        <v>1</v>
      </c>
      <c r="U26164">
        <v>1</v>
      </c>
      <c r="V26164">
        <v>1</v>
      </c>
      <c r="W26164">
        <v>1</v>
      </c>
      <c r="X26164">
        <v>1</v>
      </c>
      <c r="Y26164">
        <v>0</v>
      </c>
      <c r="Z26164" t="str">
        <f>VLOOKUP(trenddyadic2022[[#This Row],[country1]],[1]Sheet1countrytrend!$A$2:$B$229, 2,FALSE)</f>
        <v>Israel</v>
      </c>
      <c r="AA26164" t="str">
        <f>VLOOKUP(trenddyadic2022[[#This Row],[country2]],[1]Sheet1countrytrend!$A$2:$B$229, 2,FALSE)</f>
        <v>Ecuador</v>
      </c>
    </row>
    <row r="26165" spans="1:27" x14ac:dyDescent="0.3">
      <c r="A26165" s="1" t="s">
        <v>920</v>
      </c>
      <c r="B26165" s="1" t="s">
        <v>140</v>
      </c>
      <c r="C26165" s="1" t="s">
        <v>562</v>
      </c>
      <c r="D26165">
        <v>12403</v>
      </c>
      <c r="G26165">
        <v>1</v>
      </c>
      <c r="H26165">
        <v>2</v>
      </c>
      <c r="I26165">
        <v>9005</v>
      </c>
      <c r="J26165">
        <v>158</v>
      </c>
      <c r="K26165">
        <v>1</v>
      </c>
      <c r="L26165" s="1" t="s">
        <v>914</v>
      </c>
      <c r="M26165">
        <v>7</v>
      </c>
      <c r="O26165">
        <v>0</v>
      </c>
      <c r="Q26165" s="2">
        <v>41970</v>
      </c>
      <c r="R26165">
        <v>2014</v>
      </c>
      <c r="S26165">
        <v>1</v>
      </c>
      <c r="T26165">
        <v>1</v>
      </c>
      <c r="U26165">
        <v>1</v>
      </c>
      <c r="V26165">
        <v>1</v>
      </c>
      <c r="W26165">
        <v>1</v>
      </c>
      <c r="X26165">
        <v>1</v>
      </c>
      <c r="Y26165">
        <v>0</v>
      </c>
      <c r="Z26165" t="str">
        <f>VLOOKUP(trenddyadic2022[[#This Row],[country1]],[1]Sheet1countrytrend!$A$2:$B$229, 2,FALSE)</f>
        <v>Israel</v>
      </c>
      <c r="AA26165" t="str">
        <f>VLOOKUP(trenddyadic2022[[#This Row],[country2]],[1]Sheet1countrytrend!$A$2:$B$229, 2,FALSE)</f>
        <v>Haiti</v>
      </c>
    </row>
    <row r="26166" spans="1:27" x14ac:dyDescent="0.3">
      <c r="A26166" s="1" t="s">
        <v>920</v>
      </c>
      <c r="B26166" s="1" t="s">
        <v>140</v>
      </c>
      <c r="C26166" s="1" t="s">
        <v>172</v>
      </c>
      <c r="D26166">
        <v>12403</v>
      </c>
      <c r="G26166">
        <v>1</v>
      </c>
      <c r="H26166">
        <v>2</v>
      </c>
      <c r="I26166">
        <v>9005</v>
      </c>
      <c r="J26166">
        <v>158</v>
      </c>
      <c r="K26166">
        <v>1</v>
      </c>
      <c r="L26166" s="1" t="s">
        <v>914</v>
      </c>
      <c r="M26166">
        <v>7</v>
      </c>
      <c r="O26166">
        <v>0</v>
      </c>
      <c r="Q26166" s="2">
        <v>41970</v>
      </c>
      <c r="R26166">
        <v>2014</v>
      </c>
      <c r="S26166">
        <v>1</v>
      </c>
      <c r="T26166">
        <v>1</v>
      </c>
      <c r="U26166">
        <v>1</v>
      </c>
      <c r="V26166">
        <v>1</v>
      </c>
      <c r="W26166">
        <v>1</v>
      </c>
      <c r="X26166">
        <v>1</v>
      </c>
      <c r="Y26166">
        <v>0</v>
      </c>
      <c r="Z26166" t="str">
        <f>VLOOKUP(trenddyadic2022[[#This Row],[country1]],[1]Sheet1countrytrend!$A$2:$B$229, 2,FALSE)</f>
        <v>Israel</v>
      </c>
      <c r="AA26166" t="str">
        <f>VLOOKUP(trenddyadic2022[[#This Row],[country2]],[1]Sheet1countrytrend!$A$2:$B$229, 2,FALSE)</f>
        <v>St. Kitts and Nevis</v>
      </c>
    </row>
    <row r="26167" spans="1:27" x14ac:dyDescent="0.3">
      <c r="A26167" s="1" t="s">
        <v>920</v>
      </c>
      <c r="B26167" s="1" t="s">
        <v>140</v>
      </c>
      <c r="C26167" s="1" t="s">
        <v>378</v>
      </c>
      <c r="D26167">
        <v>12403</v>
      </c>
      <c r="G26167">
        <v>1</v>
      </c>
      <c r="H26167">
        <v>2</v>
      </c>
      <c r="I26167">
        <v>9005</v>
      </c>
      <c r="J26167">
        <v>158</v>
      </c>
      <c r="K26167">
        <v>1</v>
      </c>
      <c r="L26167" s="1" t="s">
        <v>914</v>
      </c>
      <c r="M26167">
        <v>7</v>
      </c>
      <c r="O26167">
        <v>0</v>
      </c>
      <c r="Q26167" s="2">
        <v>41970</v>
      </c>
      <c r="R26167">
        <v>2014</v>
      </c>
      <c r="S26167">
        <v>1</v>
      </c>
      <c r="T26167">
        <v>1</v>
      </c>
      <c r="U26167">
        <v>1</v>
      </c>
      <c r="V26167">
        <v>1</v>
      </c>
      <c r="W26167">
        <v>1</v>
      </c>
      <c r="X26167">
        <v>1</v>
      </c>
      <c r="Y26167">
        <v>0</v>
      </c>
      <c r="Z26167" t="str">
        <f>VLOOKUP(trenddyadic2022[[#This Row],[country1]],[1]Sheet1countrytrend!$A$2:$B$229, 2,FALSE)</f>
        <v>Israel</v>
      </c>
      <c r="AA26167" t="str">
        <f>VLOOKUP(trenddyadic2022[[#This Row],[country2]],[1]Sheet1countrytrend!$A$2:$B$229, 2,FALSE)</f>
        <v>Benin</v>
      </c>
    </row>
    <row r="26168" spans="1:27" x14ac:dyDescent="0.3">
      <c r="A26168" s="1" t="s">
        <v>920</v>
      </c>
      <c r="B26168" s="1" t="s">
        <v>140</v>
      </c>
      <c r="C26168" s="1" t="s">
        <v>192</v>
      </c>
      <c r="D26168">
        <v>12403</v>
      </c>
      <c r="G26168">
        <v>1</v>
      </c>
      <c r="H26168">
        <v>2</v>
      </c>
      <c r="I26168">
        <v>9005</v>
      </c>
      <c r="J26168">
        <v>158</v>
      </c>
      <c r="K26168">
        <v>1</v>
      </c>
      <c r="L26168" s="1" t="s">
        <v>914</v>
      </c>
      <c r="M26168">
        <v>7</v>
      </c>
      <c r="O26168">
        <v>0</v>
      </c>
      <c r="Q26168" s="2">
        <v>41970</v>
      </c>
      <c r="R26168">
        <v>2014</v>
      </c>
      <c r="S26168">
        <v>1</v>
      </c>
      <c r="T26168">
        <v>1</v>
      </c>
      <c r="U26168">
        <v>1</v>
      </c>
      <c r="V26168">
        <v>1</v>
      </c>
      <c r="W26168">
        <v>1</v>
      </c>
      <c r="X26168">
        <v>1</v>
      </c>
      <c r="Y26168">
        <v>0</v>
      </c>
      <c r="Z26168" t="str">
        <f>VLOOKUP(trenddyadic2022[[#This Row],[country1]],[1]Sheet1countrytrend!$A$2:$B$229, 2,FALSE)</f>
        <v>Israel</v>
      </c>
      <c r="AA26168" t="str">
        <f>VLOOKUP(trenddyadic2022[[#This Row],[country2]],[1]Sheet1countrytrend!$A$2:$B$229, 2,FALSE)</f>
        <v>Grenada</v>
      </c>
    </row>
    <row r="26169" spans="1:27" x14ac:dyDescent="0.3">
      <c r="A26169" s="1" t="s">
        <v>920</v>
      </c>
      <c r="B26169" s="1" t="s">
        <v>140</v>
      </c>
      <c r="C26169" s="1" t="s">
        <v>571</v>
      </c>
      <c r="D26169">
        <v>12403</v>
      </c>
      <c r="G26169">
        <v>1</v>
      </c>
      <c r="H26169">
        <v>2</v>
      </c>
      <c r="I26169">
        <v>9005</v>
      </c>
      <c r="J26169">
        <v>158</v>
      </c>
      <c r="K26169">
        <v>1</v>
      </c>
      <c r="L26169" s="1" t="s">
        <v>914</v>
      </c>
      <c r="M26169">
        <v>7</v>
      </c>
      <c r="O26169">
        <v>0</v>
      </c>
      <c r="Q26169" s="2">
        <v>41970</v>
      </c>
      <c r="R26169">
        <v>2014</v>
      </c>
      <c r="S26169">
        <v>1</v>
      </c>
      <c r="T26169">
        <v>1</v>
      </c>
      <c r="U26169">
        <v>1</v>
      </c>
      <c r="V26169">
        <v>1</v>
      </c>
      <c r="W26169">
        <v>1</v>
      </c>
      <c r="X26169">
        <v>1</v>
      </c>
      <c r="Y26169">
        <v>0</v>
      </c>
      <c r="Z26169" t="str">
        <f>VLOOKUP(trenddyadic2022[[#This Row],[country1]],[1]Sheet1countrytrend!$A$2:$B$229, 2,FALSE)</f>
        <v>Israel</v>
      </c>
      <c r="AA26169" t="str">
        <f>VLOOKUP(trenddyadic2022[[#This Row],[country2]],[1]Sheet1countrytrend!$A$2:$B$229, 2,FALSE)</f>
        <v>United Arab Emirates</v>
      </c>
    </row>
    <row r="26170" spans="1:27" x14ac:dyDescent="0.3">
      <c r="A26170" s="1" t="s">
        <v>920</v>
      </c>
      <c r="B26170" s="1" t="s">
        <v>140</v>
      </c>
      <c r="C26170" s="1" t="s">
        <v>44</v>
      </c>
      <c r="D26170">
        <v>12403</v>
      </c>
      <c r="G26170">
        <v>1</v>
      </c>
      <c r="H26170">
        <v>2</v>
      </c>
      <c r="I26170">
        <v>9005</v>
      </c>
      <c r="J26170">
        <v>158</v>
      </c>
      <c r="K26170">
        <v>1</v>
      </c>
      <c r="L26170" s="1" t="s">
        <v>914</v>
      </c>
      <c r="M26170">
        <v>7</v>
      </c>
      <c r="O26170">
        <v>0</v>
      </c>
      <c r="Q26170" s="2">
        <v>41970</v>
      </c>
      <c r="R26170">
        <v>2014</v>
      </c>
      <c r="S26170">
        <v>1</v>
      </c>
      <c r="T26170">
        <v>1</v>
      </c>
      <c r="U26170">
        <v>1</v>
      </c>
      <c r="V26170">
        <v>1</v>
      </c>
      <c r="W26170">
        <v>1</v>
      </c>
      <c r="X26170">
        <v>1</v>
      </c>
      <c r="Y26170">
        <v>0</v>
      </c>
      <c r="Z26170" t="str">
        <f>VLOOKUP(trenddyadic2022[[#This Row],[country1]],[1]Sheet1countrytrend!$A$2:$B$229, 2,FALSE)</f>
        <v>Israel</v>
      </c>
      <c r="AA26170" t="str">
        <f>VLOOKUP(trenddyadic2022[[#This Row],[country2]],[1]Sheet1countrytrend!$A$2:$B$229, 2,FALSE)</f>
        <v>Rwanda</v>
      </c>
    </row>
    <row r="26171" spans="1:27" x14ac:dyDescent="0.3">
      <c r="A26171" s="1" t="s">
        <v>920</v>
      </c>
      <c r="B26171" s="1" t="s">
        <v>140</v>
      </c>
      <c r="C26171" s="1" t="s">
        <v>705</v>
      </c>
      <c r="D26171">
        <v>12403</v>
      </c>
      <c r="G26171">
        <v>1</v>
      </c>
      <c r="H26171">
        <v>2</v>
      </c>
      <c r="I26171">
        <v>9005</v>
      </c>
      <c r="J26171">
        <v>158</v>
      </c>
      <c r="K26171">
        <v>1</v>
      </c>
      <c r="L26171" s="1" t="s">
        <v>914</v>
      </c>
      <c r="M26171">
        <v>7</v>
      </c>
      <c r="O26171">
        <v>0</v>
      </c>
      <c r="Q26171" s="2">
        <v>41970</v>
      </c>
      <c r="R26171">
        <v>2014</v>
      </c>
      <c r="S26171">
        <v>1</v>
      </c>
      <c r="T26171">
        <v>1</v>
      </c>
      <c r="U26171">
        <v>1</v>
      </c>
      <c r="V26171">
        <v>1</v>
      </c>
      <c r="W26171">
        <v>1</v>
      </c>
      <c r="X26171">
        <v>1</v>
      </c>
      <c r="Y26171">
        <v>0</v>
      </c>
      <c r="Z26171" t="str">
        <f>VLOOKUP(trenddyadic2022[[#This Row],[country1]],[1]Sheet1countrytrend!$A$2:$B$229, 2,FALSE)</f>
        <v>Israel</v>
      </c>
      <c r="AA26171" t="str">
        <f>VLOOKUP(trenddyadic2022[[#This Row],[country2]],[1]Sheet1countrytrend!$A$2:$B$229, 2,FALSE)</f>
        <v>Papua New Guinea</v>
      </c>
    </row>
    <row r="26172" spans="1:27" x14ac:dyDescent="0.3">
      <c r="A26172" s="1" t="s">
        <v>920</v>
      </c>
      <c r="B26172" s="1" t="s">
        <v>140</v>
      </c>
      <c r="C26172" s="1" t="s">
        <v>704</v>
      </c>
      <c r="D26172">
        <v>12403</v>
      </c>
      <c r="G26172">
        <v>1</v>
      </c>
      <c r="H26172">
        <v>2</v>
      </c>
      <c r="I26172">
        <v>9005</v>
      </c>
      <c r="J26172">
        <v>158</v>
      </c>
      <c r="K26172">
        <v>1</v>
      </c>
      <c r="L26172" s="1" t="s">
        <v>914</v>
      </c>
      <c r="M26172">
        <v>7</v>
      </c>
      <c r="O26172">
        <v>0</v>
      </c>
      <c r="Q26172" s="2">
        <v>41970</v>
      </c>
      <c r="R26172">
        <v>2014</v>
      </c>
      <c r="S26172">
        <v>1</v>
      </c>
      <c r="T26172">
        <v>1</v>
      </c>
      <c r="U26172">
        <v>1</v>
      </c>
      <c r="V26172">
        <v>1</v>
      </c>
      <c r="W26172">
        <v>1</v>
      </c>
      <c r="X26172">
        <v>1</v>
      </c>
      <c r="Y26172">
        <v>0</v>
      </c>
      <c r="Z26172" t="str">
        <f>VLOOKUP(trenddyadic2022[[#This Row],[country1]],[1]Sheet1countrytrend!$A$2:$B$229, 2,FALSE)</f>
        <v>Israel</v>
      </c>
      <c r="AA26172" t="str">
        <f>VLOOKUP(trenddyadic2022[[#This Row],[country2]],[1]Sheet1countrytrend!$A$2:$B$229, 2,FALSE)</f>
        <v>Solomon Islands</v>
      </c>
    </row>
    <row r="26173" spans="1:27" x14ac:dyDescent="0.3">
      <c r="A26173" s="1" t="s">
        <v>920</v>
      </c>
      <c r="B26173" s="1" t="s">
        <v>140</v>
      </c>
      <c r="C26173" s="1" t="s">
        <v>199</v>
      </c>
      <c r="D26173">
        <v>12403</v>
      </c>
      <c r="G26173">
        <v>1</v>
      </c>
      <c r="H26173">
        <v>2</v>
      </c>
      <c r="I26173">
        <v>9005</v>
      </c>
      <c r="J26173">
        <v>158</v>
      </c>
      <c r="K26173">
        <v>1</v>
      </c>
      <c r="L26173" s="1" t="s">
        <v>914</v>
      </c>
      <c r="M26173">
        <v>7</v>
      </c>
      <c r="O26173">
        <v>0</v>
      </c>
      <c r="Q26173" s="2">
        <v>41970</v>
      </c>
      <c r="R26173">
        <v>2014</v>
      </c>
      <c r="S26173">
        <v>1</v>
      </c>
      <c r="T26173">
        <v>1</v>
      </c>
      <c r="U26173">
        <v>1</v>
      </c>
      <c r="V26173">
        <v>1</v>
      </c>
      <c r="W26173">
        <v>1</v>
      </c>
      <c r="X26173">
        <v>1</v>
      </c>
      <c r="Y26173">
        <v>0</v>
      </c>
      <c r="Z26173" t="str">
        <f>VLOOKUP(trenddyadic2022[[#This Row],[country1]],[1]Sheet1countrytrend!$A$2:$B$229, 2,FALSE)</f>
        <v>Israel</v>
      </c>
      <c r="AA26173" t="str">
        <f>VLOOKUP(trenddyadic2022[[#This Row],[country2]],[1]Sheet1countrytrend!$A$2:$B$229, 2,FALSE)</f>
        <v>Chad</v>
      </c>
    </row>
    <row r="26174" spans="1:27" x14ac:dyDescent="0.3">
      <c r="A26174" s="1" t="s">
        <v>920</v>
      </c>
      <c r="B26174" s="1" t="s">
        <v>140</v>
      </c>
      <c r="C26174" s="1" t="s">
        <v>379</v>
      </c>
      <c r="D26174">
        <v>12403</v>
      </c>
      <c r="G26174">
        <v>1</v>
      </c>
      <c r="H26174">
        <v>2</v>
      </c>
      <c r="I26174">
        <v>9005</v>
      </c>
      <c r="J26174">
        <v>158</v>
      </c>
      <c r="K26174">
        <v>1</v>
      </c>
      <c r="L26174" s="1" t="s">
        <v>914</v>
      </c>
      <c r="M26174">
        <v>7</v>
      </c>
      <c r="O26174">
        <v>0</v>
      </c>
      <c r="Q26174" s="2">
        <v>41970</v>
      </c>
      <c r="R26174">
        <v>2014</v>
      </c>
      <c r="S26174">
        <v>1</v>
      </c>
      <c r="T26174">
        <v>1</v>
      </c>
      <c r="U26174">
        <v>1</v>
      </c>
      <c r="V26174">
        <v>1</v>
      </c>
      <c r="W26174">
        <v>1</v>
      </c>
      <c r="X26174">
        <v>1</v>
      </c>
      <c r="Y26174">
        <v>0</v>
      </c>
      <c r="Z26174" t="str">
        <f>VLOOKUP(trenddyadic2022[[#This Row],[country1]],[1]Sheet1countrytrend!$A$2:$B$229, 2,FALSE)</f>
        <v>Israel</v>
      </c>
      <c r="AA26174" t="str">
        <f>VLOOKUP(trenddyadic2022[[#This Row],[country2]],[1]Sheet1countrytrend!$A$2:$B$229, 2,FALSE)</f>
        <v>Gambia, The</v>
      </c>
    </row>
    <row r="26175" spans="1:27" x14ac:dyDescent="0.3">
      <c r="A26175" s="1" t="s">
        <v>920</v>
      </c>
      <c r="B26175" s="1" t="s">
        <v>140</v>
      </c>
      <c r="C26175" s="1" t="s">
        <v>289</v>
      </c>
      <c r="D26175">
        <v>12403</v>
      </c>
      <c r="G26175">
        <v>1</v>
      </c>
      <c r="H26175">
        <v>2</v>
      </c>
      <c r="I26175">
        <v>9005</v>
      </c>
      <c r="J26175">
        <v>158</v>
      </c>
      <c r="K26175">
        <v>1</v>
      </c>
      <c r="L26175" s="1" t="s">
        <v>914</v>
      </c>
      <c r="M26175">
        <v>7</v>
      </c>
      <c r="O26175">
        <v>0</v>
      </c>
      <c r="Q26175" s="2">
        <v>41970</v>
      </c>
      <c r="R26175">
        <v>2014</v>
      </c>
      <c r="S26175">
        <v>1</v>
      </c>
      <c r="T26175">
        <v>1</v>
      </c>
      <c r="U26175">
        <v>1</v>
      </c>
      <c r="V26175">
        <v>1</v>
      </c>
      <c r="W26175">
        <v>1</v>
      </c>
      <c r="X26175">
        <v>1</v>
      </c>
      <c r="Y26175">
        <v>0</v>
      </c>
      <c r="Z26175" t="str">
        <f>VLOOKUP(trenddyadic2022[[#This Row],[country1]],[1]Sheet1countrytrend!$A$2:$B$229, 2,FALSE)</f>
        <v>Israel</v>
      </c>
      <c r="AA26175" t="str">
        <f>VLOOKUP(trenddyadic2022[[#This Row],[country2]],[1]Sheet1countrytrend!$A$2:$B$229, 2,FALSE)</f>
        <v>Angola</v>
      </c>
    </row>
    <row r="26176" spans="1:27" x14ac:dyDescent="0.3">
      <c r="A26176" s="1" t="s">
        <v>920</v>
      </c>
      <c r="B26176" s="1" t="s">
        <v>140</v>
      </c>
      <c r="C26176" s="1" t="s">
        <v>98</v>
      </c>
      <c r="D26176">
        <v>12403</v>
      </c>
      <c r="G26176">
        <v>1</v>
      </c>
      <c r="H26176">
        <v>2</v>
      </c>
      <c r="I26176">
        <v>9005</v>
      </c>
      <c r="J26176">
        <v>158</v>
      </c>
      <c r="K26176">
        <v>1</v>
      </c>
      <c r="L26176" s="1" t="s">
        <v>914</v>
      </c>
      <c r="M26176">
        <v>7</v>
      </c>
      <c r="O26176">
        <v>0</v>
      </c>
      <c r="Q26176" s="2">
        <v>41970</v>
      </c>
      <c r="R26176">
        <v>2014</v>
      </c>
      <c r="S26176">
        <v>1</v>
      </c>
      <c r="T26176">
        <v>1</v>
      </c>
      <c r="U26176">
        <v>1</v>
      </c>
      <c r="V26176">
        <v>1</v>
      </c>
      <c r="W26176">
        <v>1</v>
      </c>
      <c r="X26176">
        <v>1</v>
      </c>
      <c r="Y26176">
        <v>0</v>
      </c>
      <c r="Z26176" t="str">
        <f>VLOOKUP(trenddyadic2022[[#This Row],[country1]],[1]Sheet1countrytrend!$A$2:$B$229, 2,FALSE)</f>
        <v>Israel</v>
      </c>
      <c r="AA26176" t="str">
        <f>VLOOKUP(trenddyadic2022[[#This Row],[country2]],[1]Sheet1countrytrend!$A$2:$B$229, 2,FALSE)</f>
        <v>Bulgaria</v>
      </c>
    </row>
    <row r="26177" spans="1:27" x14ac:dyDescent="0.3">
      <c r="A26177" s="1" t="s">
        <v>920</v>
      </c>
      <c r="B26177" s="1" t="s">
        <v>140</v>
      </c>
      <c r="C26177" s="1" t="s">
        <v>384</v>
      </c>
      <c r="D26177">
        <v>12403</v>
      </c>
      <c r="G26177">
        <v>1</v>
      </c>
      <c r="H26177">
        <v>2</v>
      </c>
      <c r="I26177">
        <v>9005</v>
      </c>
      <c r="J26177">
        <v>158</v>
      </c>
      <c r="K26177">
        <v>1</v>
      </c>
      <c r="L26177" s="1" t="s">
        <v>914</v>
      </c>
      <c r="M26177">
        <v>7</v>
      </c>
      <c r="O26177">
        <v>0</v>
      </c>
      <c r="Q26177" s="2">
        <v>41970</v>
      </c>
      <c r="R26177">
        <v>2014</v>
      </c>
      <c r="S26177">
        <v>1</v>
      </c>
      <c r="T26177">
        <v>1</v>
      </c>
      <c r="U26177">
        <v>1</v>
      </c>
      <c r="V26177">
        <v>1</v>
      </c>
      <c r="W26177">
        <v>1</v>
      </c>
      <c r="X26177">
        <v>1</v>
      </c>
      <c r="Y26177">
        <v>0</v>
      </c>
      <c r="Z26177" t="str">
        <f>VLOOKUP(trenddyadic2022[[#This Row],[country1]],[1]Sheet1countrytrend!$A$2:$B$229, 2,FALSE)</f>
        <v>Israel</v>
      </c>
      <c r="AA26177" t="str">
        <f>VLOOKUP(trenddyadic2022[[#This Row],[country2]],[1]Sheet1countrytrend!$A$2:$B$229, 2,FALSE)</f>
        <v>Niger</v>
      </c>
    </row>
    <row r="26178" spans="1:27" x14ac:dyDescent="0.3">
      <c r="A26178" s="1" t="s">
        <v>920</v>
      </c>
      <c r="B26178" s="1" t="s">
        <v>140</v>
      </c>
      <c r="C26178" s="1" t="s">
        <v>287</v>
      </c>
      <c r="D26178">
        <v>12403</v>
      </c>
      <c r="G26178">
        <v>1</v>
      </c>
      <c r="H26178">
        <v>2</v>
      </c>
      <c r="I26178">
        <v>9005</v>
      </c>
      <c r="J26178">
        <v>158</v>
      </c>
      <c r="K26178">
        <v>1</v>
      </c>
      <c r="L26178" s="1" t="s">
        <v>914</v>
      </c>
      <c r="M26178">
        <v>7</v>
      </c>
      <c r="O26178">
        <v>0</v>
      </c>
      <c r="Q26178" s="2">
        <v>41970</v>
      </c>
      <c r="R26178">
        <v>2014</v>
      </c>
      <c r="S26178">
        <v>1</v>
      </c>
      <c r="T26178">
        <v>1</v>
      </c>
      <c r="U26178">
        <v>1</v>
      </c>
      <c r="V26178">
        <v>1</v>
      </c>
      <c r="W26178">
        <v>1</v>
      </c>
      <c r="X26178">
        <v>1</v>
      </c>
      <c r="Y26178">
        <v>0</v>
      </c>
      <c r="Z26178" t="str">
        <f>VLOOKUP(trenddyadic2022[[#This Row],[country1]],[1]Sheet1countrytrend!$A$2:$B$229, 2,FALSE)</f>
        <v>Israel</v>
      </c>
      <c r="AA26178" t="str">
        <f>VLOOKUP(trenddyadic2022[[#This Row],[country2]],[1]Sheet1countrytrend!$A$2:$B$229, 2,FALSE)</f>
        <v>Congo, Dem. Rep.</v>
      </c>
    </row>
    <row r="26179" spans="1:27" x14ac:dyDescent="0.3">
      <c r="A26179" s="1" t="s">
        <v>920</v>
      </c>
      <c r="B26179" s="1" t="s">
        <v>140</v>
      </c>
      <c r="C26179" s="1" t="s">
        <v>921</v>
      </c>
      <c r="D26179">
        <v>12403</v>
      </c>
      <c r="G26179">
        <v>1</v>
      </c>
      <c r="H26179">
        <v>2</v>
      </c>
      <c r="I26179">
        <v>9005</v>
      </c>
      <c r="J26179">
        <v>158</v>
      </c>
      <c r="K26179">
        <v>1</v>
      </c>
      <c r="L26179" s="1" t="s">
        <v>914</v>
      </c>
      <c r="M26179">
        <v>7</v>
      </c>
      <c r="O26179">
        <v>0</v>
      </c>
      <c r="Q26179" s="2">
        <v>41970</v>
      </c>
      <c r="R26179">
        <v>2014</v>
      </c>
      <c r="S26179">
        <v>1</v>
      </c>
      <c r="T26179">
        <v>1</v>
      </c>
      <c r="U26179">
        <v>1</v>
      </c>
      <c r="V26179">
        <v>1</v>
      </c>
      <c r="W26179">
        <v>1</v>
      </c>
      <c r="X26179">
        <v>1</v>
      </c>
      <c r="Y26179">
        <v>0</v>
      </c>
      <c r="Z26179" t="str">
        <f>VLOOKUP(trenddyadic2022[[#This Row],[country1]],[1]Sheet1countrytrend!$A$2:$B$229, 2,FALSE)</f>
        <v>Israel</v>
      </c>
      <c r="AA26179" t="str">
        <f>VLOOKUP(trenddyadic2022[[#This Row],[country2]],[1]Sheet1countrytrend!$A$2:$B$229, 2,FALSE)</f>
        <v>Mongolia</v>
      </c>
    </row>
    <row r="26180" spans="1:27" x14ac:dyDescent="0.3">
      <c r="A26180" s="1" t="s">
        <v>920</v>
      </c>
      <c r="B26180" s="1" t="s">
        <v>140</v>
      </c>
      <c r="C26180" s="1" t="s">
        <v>61</v>
      </c>
      <c r="D26180">
        <v>12403</v>
      </c>
      <c r="G26180">
        <v>1</v>
      </c>
      <c r="H26180">
        <v>2</v>
      </c>
      <c r="I26180">
        <v>9005</v>
      </c>
      <c r="J26180">
        <v>158</v>
      </c>
      <c r="K26180">
        <v>1</v>
      </c>
      <c r="L26180" s="1" t="s">
        <v>914</v>
      </c>
      <c r="M26180">
        <v>7</v>
      </c>
      <c r="O26180">
        <v>0</v>
      </c>
      <c r="Q26180" s="2">
        <v>41970</v>
      </c>
      <c r="R26180">
        <v>2014</v>
      </c>
      <c r="S26180">
        <v>1</v>
      </c>
      <c r="T26180">
        <v>1</v>
      </c>
      <c r="U26180">
        <v>1</v>
      </c>
      <c r="V26180">
        <v>1</v>
      </c>
      <c r="W26180">
        <v>1</v>
      </c>
      <c r="X26180">
        <v>1</v>
      </c>
      <c r="Y26180">
        <v>0</v>
      </c>
      <c r="Z26180" t="str">
        <f>VLOOKUP(trenddyadic2022[[#This Row],[country1]],[1]Sheet1countrytrend!$A$2:$B$229, 2,FALSE)</f>
        <v>Israel</v>
      </c>
      <c r="AA26180" t="str">
        <f>VLOOKUP(trenddyadic2022[[#This Row],[country2]],[1]Sheet1countrytrend!$A$2:$B$229, 2,FALSE)</f>
        <v>Congo, Rep.</v>
      </c>
    </row>
    <row r="26181" spans="1:27" x14ac:dyDescent="0.3">
      <c r="A26181" s="1" t="s">
        <v>920</v>
      </c>
      <c r="B26181" s="1" t="s">
        <v>140</v>
      </c>
      <c r="C26181" s="1" t="s">
        <v>207</v>
      </c>
      <c r="D26181">
        <v>12403</v>
      </c>
      <c r="G26181">
        <v>1</v>
      </c>
      <c r="H26181">
        <v>2</v>
      </c>
      <c r="I26181">
        <v>9005</v>
      </c>
      <c r="J26181">
        <v>158</v>
      </c>
      <c r="K26181">
        <v>1</v>
      </c>
      <c r="L26181" s="1" t="s">
        <v>914</v>
      </c>
      <c r="M26181">
        <v>7</v>
      </c>
      <c r="O26181">
        <v>0</v>
      </c>
      <c r="Q26181" s="2">
        <v>41970</v>
      </c>
      <c r="R26181">
        <v>2014</v>
      </c>
      <c r="S26181">
        <v>1</v>
      </c>
      <c r="T26181">
        <v>1</v>
      </c>
      <c r="U26181">
        <v>1</v>
      </c>
      <c r="V26181">
        <v>1</v>
      </c>
      <c r="W26181">
        <v>1</v>
      </c>
      <c r="X26181">
        <v>1</v>
      </c>
      <c r="Y26181">
        <v>0</v>
      </c>
      <c r="Z26181" t="str">
        <f>VLOOKUP(trenddyadic2022[[#This Row],[country1]],[1]Sheet1countrytrend!$A$2:$B$229, 2,FALSE)</f>
        <v>Israel</v>
      </c>
      <c r="AA26181" t="str">
        <f>VLOOKUP(trenddyadic2022[[#This Row],[country2]],[1]Sheet1countrytrend!$A$2:$B$229, 2,FALSE)</f>
        <v>Panama</v>
      </c>
    </row>
    <row r="26182" spans="1:27" x14ac:dyDescent="0.3">
      <c r="A26182" s="1" t="s">
        <v>920</v>
      </c>
      <c r="B26182" s="1" t="s">
        <v>140</v>
      </c>
      <c r="C26182" s="1" t="s">
        <v>293</v>
      </c>
      <c r="D26182">
        <v>12403</v>
      </c>
      <c r="G26182">
        <v>1</v>
      </c>
      <c r="H26182">
        <v>2</v>
      </c>
      <c r="I26182">
        <v>9005</v>
      </c>
      <c r="J26182">
        <v>158</v>
      </c>
      <c r="K26182">
        <v>1</v>
      </c>
      <c r="L26182" s="1" t="s">
        <v>914</v>
      </c>
      <c r="M26182">
        <v>7</v>
      </c>
      <c r="O26182">
        <v>0</v>
      </c>
      <c r="Q26182" s="2">
        <v>41970</v>
      </c>
      <c r="R26182">
        <v>2014</v>
      </c>
      <c r="S26182">
        <v>1</v>
      </c>
      <c r="T26182">
        <v>1</v>
      </c>
      <c r="U26182">
        <v>1</v>
      </c>
      <c r="V26182">
        <v>1</v>
      </c>
      <c r="W26182">
        <v>1</v>
      </c>
      <c r="X26182">
        <v>1</v>
      </c>
      <c r="Y26182">
        <v>0</v>
      </c>
      <c r="Z26182" t="str">
        <f>VLOOKUP(trenddyadic2022[[#This Row],[country1]],[1]Sheet1countrytrend!$A$2:$B$229, 2,FALSE)</f>
        <v>Israel</v>
      </c>
      <c r="AA26182" t="str">
        <f>VLOOKUP(trenddyadic2022[[#This Row],[country2]],[1]Sheet1countrytrend!$A$2:$B$229, 2,FALSE)</f>
        <v>Kyrgyz Republic</v>
      </c>
    </row>
    <row r="26183" spans="1:27" x14ac:dyDescent="0.3">
      <c r="A26183" s="1" t="s">
        <v>920</v>
      </c>
      <c r="B26183" s="1" t="s">
        <v>140</v>
      </c>
      <c r="C26183" s="1" t="s">
        <v>601</v>
      </c>
      <c r="D26183">
        <v>12403</v>
      </c>
      <c r="G26183">
        <v>1</v>
      </c>
      <c r="H26183">
        <v>2</v>
      </c>
      <c r="I26183">
        <v>9005</v>
      </c>
      <c r="J26183">
        <v>158</v>
      </c>
      <c r="K26183">
        <v>1</v>
      </c>
      <c r="L26183" s="1" t="s">
        <v>914</v>
      </c>
      <c r="M26183">
        <v>7</v>
      </c>
      <c r="O26183">
        <v>0</v>
      </c>
      <c r="Q26183" s="2">
        <v>41970</v>
      </c>
      <c r="R26183">
        <v>2014</v>
      </c>
      <c r="S26183">
        <v>1</v>
      </c>
      <c r="T26183">
        <v>1</v>
      </c>
      <c r="U26183">
        <v>1</v>
      </c>
      <c r="V26183">
        <v>1</v>
      </c>
      <c r="W26183">
        <v>1</v>
      </c>
      <c r="X26183">
        <v>1</v>
      </c>
      <c r="Y26183">
        <v>0</v>
      </c>
      <c r="Z26183" t="str">
        <f>VLOOKUP(trenddyadic2022[[#This Row],[country1]],[1]Sheet1countrytrend!$A$2:$B$229, 2,FALSE)</f>
        <v>Israel</v>
      </c>
      <c r="AA26183" t="str">
        <f>VLOOKUP(trenddyadic2022[[#This Row],[country2]],[1]Sheet1countrytrend!$A$2:$B$229, 2,FALSE)</f>
        <v>Nepal</v>
      </c>
    </row>
    <row r="26184" spans="1:27" x14ac:dyDescent="0.3">
      <c r="A26184" s="1" t="s">
        <v>920</v>
      </c>
      <c r="B26184" s="1" t="s">
        <v>140</v>
      </c>
      <c r="C26184" s="1" t="s">
        <v>922</v>
      </c>
      <c r="D26184">
        <v>12403</v>
      </c>
      <c r="G26184">
        <v>1</v>
      </c>
      <c r="H26184">
        <v>2</v>
      </c>
      <c r="I26184">
        <v>9005</v>
      </c>
      <c r="J26184">
        <v>158</v>
      </c>
      <c r="K26184">
        <v>1</v>
      </c>
      <c r="L26184" s="1" t="s">
        <v>914</v>
      </c>
      <c r="M26184">
        <v>7</v>
      </c>
      <c r="O26184">
        <v>0</v>
      </c>
      <c r="Q26184" s="2">
        <v>41970</v>
      </c>
      <c r="R26184">
        <v>2014</v>
      </c>
      <c r="S26184">
        <v>1</v>
      </c>
      <c r="T26184">
        <v>1</v>
      </c>
      <c r="U26184">
        <v>1</v>
      </c>
      <c r="V26184">
        <v>1</v>
      </c>
      <c r="W26184">
        <v>1</v>
      </c>
      <c r="X26184">
        <v>1</v>
      </c>
      <c r="Y26184">
        <v>0</v>
      </c>
      <c r="Z26184" t="str">
        <f>VLOOKUP(trenddyadic2022[[#This Row],[country1]],[1]Sheet1countrytrend!$A$2:$B$229, 2,FALSE)</f>
        <v>Israel</v>
      </c>
      <c r="AA26184" t="str">
        <f>VLOOKUP(trenddyadic2022[[#This Row],[country2]],[1]Sheet1countrytrend!$A$2:$B$229, 2,FALSE)</f>
        <v>Cambodia</v>
      </c>
    </row>
    <row r="26185" spans="1:27" x14ac:dyDescent="0.3">
      <c r="A26185" s="1" t="s">
        <v>920</v>
      </c>
      <c r="B26185" s="1" t="s">
        <v>140</v>
      </c>
      <c r="C26185" s="1" t="s">
        <v>570</v>
      </c>
      <c r="D26185">
        <v>12403</v>
      </c>
      <c r="G26185">
        <v>1</v>
      </c>
      <c r="H26185">
        <v>2</v>
      </c>
      <c r="I26185">
        <v>9005</v>
      </c>
      <c r="J26185">
        <v>158</v>
      </c>
      <c r="K26185">
        <v>1</v>
      </c>
      <c r="L26185" s="1" t="s">
        <v>914</v>
      </c>
      <c r="M26185">
        <v>7</v>
      </c>
      <c r="O26185">
        <v>0</v>
      </c>
      <c r="Q26185" s="2">
        <v>41970</v>
      </c>
      <c r="R26185">
        <v>2014</v>
      </c>
      <c r="S26185">
        <v>1</v>
      </c>
      <c r="T26185">
        <v>1</v>
      </c>
      <c r="U26185">
        <v>1</v>
      </c>
      <c r="V26185">
        <v>1</v>
      </c>
      <c r="W26185">
        <v>1</v>
      </c>
      <c r="X26185">
        <v>1</v>
      </c>
      <c r="Y26185">
        <v>0</v>
      </c>
      <c r="Z26185" t="str">
        <f>VLOOKUP(trenddyadic2022[[#This Row],[country1]],[1]Sheet1countrytrend!$A$2:$B$229, 2,FALSE)</f>
        <v>Israel</v>
      </c>
      <c r="AA26185" t="str">
        <f>VLOOKUP(trenddyadic2022[[#This Row],[country2]],[1]Sheet1countrytrend!$A$2:$B$229, 2,FALSE)</f>
        <v>Saudi Arabia</v>
      </c>
    </row>
    <row r="26186" spans="1:27" x14ac:dyDescent="0.3">
      <c r="A26186" s="1" t="s">
        <v>920</v>
      </c>
      <c r="B26186" s="1" t="s">
        <v>140</v>
      </c>
      <c r="C26186" s="1" t="s">
        <v>561</v>
      </c>
      <c r="D26186">
        <v>12403</v>
      </c>
      <c r="G26186">
        <v>1</v>
      </c>
      <c r="H26186">
        <v>2</v>
      </c>
      <c r="I26186">
        <v>9005</v>
      </c>
      <c r="J26186">
        <v>158</v>
      </c>
      <c r="K26186">
        <v>1</v>
      </c>
      <c r="L26186" s="1" t="s">
        <v>914</v>
      </c>
      <c r="M26186">
        <v>7</v>
      </c>
      <c r="O26186">
        <v>0</v>
      </c>
      <c r="Q26186" s="2">
        <v>41970</v>
      </c>
      <c r="R26186">
        <v>2014</v>
      </c>
      <c r="S26186">
        <v>1</v>
      </c>
      <c r="T26186">
        <v>1</v>
      </c>
      <c r="U26186">
        <v>1</v>
      </c>
      <c r="V26186">
        <v>1</v>
      </c>
      <c r="W26186">
        <v>1</v>
      </c>
      <c r="X26186">
        <v>1</v>
      </c>
      <c r="Y26186">
        <v>0</v>
      </c>
      <c r="Z26186" t="str">
        <f>VLOOKUP(trenddyadic2022[[#This Row],[country1]],[1]Sheet1countrytrend!$A$2:$B$229, 2,FALSE)</f>
        <v>Israel</v>
      </c>
      <c r="AA26186" t="str">
        <f>VLOOKUP(trenddyadic2022[[#This Row],[country2]],[1]Sheet1countrytrend!$A$2:$B$229, 2,FALSE)</f>
        <v>Viet Nam</v>
      </c>
    </row>
    <row r="26187" spans="1:27" x14ac:dyDescent="0.3">
      <c r="A26187" s="1" t="s">
        <v>920</v>
      </c>
      <c r="B26187" s="1" t="s">
        <v>140</v>
      </c>
      <c r="C26187" s="1" t="s">
        <v>746</v>
      </c>
      <c r="D26187">
        <v>12403</v>
      </c>
      <c r="G26187">
        <v>1</v>
      </c>
      <c r="H26187">
        <v>2</v>
      </c>
      <c r="I26187">
        <v>9005</v>
      </c>
      <c r="J26187">
        <v>158</v>
      </c>
      <c r="K26187">
        <v>1</v>
      </c>
      <c r="L26187" s="1" t="s">
        <v>914</v>
      </c>
      <c r="M26187">
        <v>7</v>
      </c>
      <c r="O26187">
        <v>0</v>
      </c>
      <c r="Q26187" s="2">
        <v>41970</v>
      </c>
      <c r="R26187">
        <v>2014</v>
      </c>
      <c r="S26187">
        <v>1</v>
      </c>
      <c r="T26187">
        <v>1</v>
      </c>
      <c r="U26187">
        <v>1</v>
      </c>
      <c r="V26187">
        <v>1</v>
      </c>
      <c r="W26187">
        <v>1</v>
      </c>
      <c r="X26187">
        <v>1</v>
      </c>
      <c r="Y26187">
        <v>0</v>
      </c>
      <c r="Z26187" t="str">
        <f>VLOOKUP(trenddyadic2022[[#This Row],[country1]],[1]Sheet1countrytrend!$A$2:$B$229, 2,FALSE)</f>
        <v>Israel</v>
      </c>
      <c r="AA26187" t="str">
        <f>VLOOKUP(trenddyadic2022[[#This Row],[country2]],[1]Sheet1countrytrend!$A$2:$B$229, 2,FALSE)</f>
        <v>Tonga</v>
      </c>
    </row>
    <row r="26188" spans="1:27" x14ac:dyDescent="0.3">
      <c r="A26188" s="1" t="s">
        <v>920</v>
      </c>
      <c r="B26188" s="1" t="s">
        <v>140</v>
      </c>
      <c r="C26188" s="1" t="s">
        <v>75</v>
      </c>
      <c r="D26188">
        <v>12403</v>
      </c>
      <c r="G26188">
        <v>1</v>
      </c>
      <c r="H26188">
        <v>2</v>
      </c>
      <c r="I26188">
        <v>9005</v>
      </c>
      <c r="J26188">
        <v>158</v>
      </c>
      <c r="K26188">
        <v>1</v>
      </c>
      <c r="L26188" s="1" t="s">
        <v>914</v>
      </c>
      <c r="M26188">
        <v>7</v>
      </c>
      <c r="O26188">
        <v>0</v>
      </c>
      <c r="Q26188" s="2">
        <v>41970</v>
      </c>
      <c r="R26188">
        <v>2014</v>
      </c>
      <c r="S26188">
        <v>1</v>
      </c>
      <c r="T26188">
        <v>1</v>
      </c>
      <c r="U26188">
        <v>1</v>
      </c>
      <c r="V26188">
        <v>1</v>
      </c>
      <c r="W26188">
        <v>1</v>
      </c>
      <c r="X26188">
        <v>1</v>
      </c>
      <c r="Y26188">
        <v>0</v>
      </c>
      <c r="Z26188" t="str">
        <f>VLOOKUP(trenddyadic2022[[#This Row],[country1]],[1]Sheet1countrytrend!$A$2:$B$229, 2,FALSE)</f>
        <v>Israel</v>
      </c>
      <c r="AA26188" t="str">
        <f>VLOOKUP(trenddyadic2022[[#This Row],[country2]],[1]Sheet1countrytrend!$A$2:$B$229, 2,FALSE)</f>
        <v>Ukraine</v>
      </c>
    </row>
    <row r="26189" spans="1:27" x14ac:dyDescent="0.3">
      <c r="A26189" s="1" t="s">
        <v>920</v>
      </c>
      <c r="B26189" s="1" t="s">
        <v>140</v>
      </c>
      <c r="C26189" s="1" t="s">
        <v>372</v>
      </c>
      <c r="D26189">
        <v>12403</v>
      </c>
      <c r="G26189">
        <v>1</v>
      </c>
      <c r="H26189">
        <v>2</v>
      </c>
      <c r="I26189">
        <v>9005</v>
      </c>
      <c r="J26189">
        <v>158</v>
      </c>
      <c r="K26189">
        <v>1</v>
      </c>
      <c r="L26189" s="1" t="s">
        <v>914</v>
      </c>
      <c r="M26189">
        <v>7</v>
      </c>
      <c r="O26189">
        <v>0</v>
      </c>
      <c r="Q26189" s="2">
        <v>41970</v>
      </c>
      <c r="R26189">
        <v>2014</v>
      </c>
      <c r="S26189">
        <v>1</v>
      </c>
      <c r="T26189">
        <v>1</v>
      </c>
      <c r="U26189">
        <v>1</v>
      </c>
      <c r="V26189">
        <v>1</v>
      </c>
      <c r="W26189">
        <v>1</v>
      </c>
      <c r="X26189">
        <v>1</v>
      </c>
      <c r="Y26189">
        <v>0</v>
      </c>
      <c r="Z26189" t="str">
        <f>VLOOKUP(trenddyadic2022[[#This Row],[country1]],[1]Sheet1countrytrend!$A$2:$B$229, 2,FALSE)</f>
        <v>Israel</v>
      </c>
      <c r="AA26189" t="str">
        <f>VLOOKUP(trenddyadic2022[[#This Row],[country2]],[1]Sheet1countrytrend!$A$2:$B$229, 2,FALSE)</f>
        <v>Cabo Verde</v>
      </c>
    </row>
    <row r="26190" spans="1:27" x14ac:dyDescent="0.3">
      <c r="A26190" s="1" t="s">
        <v>920</v>
      </c>
      <c r="B26190" s="1" t="s">
        <v>140</v>
      </c>
      <c r="C26190" s="1" t="s">
        <v>226</v>
      </c>
      <c r="D26190">
        <v>12403</v>
      </c>
      <c r="G26190">
        <v>1</v>
      </c>
      <c r="H26190">
        <v>2</v>
      </c>
      <c r="I26190">
        <v>9005</v>
      </c>
      <c r="J26190">
        <v>158</v>
      </c>
      <c r="K26190">
        <v>1</v>
      </c>
      <c r="L26190" s="1" t="s">
        <v>914</v>
      </c>
      <c r="M26190">
        <v>7</v>
      </c>
      <c r="O26190">
        <v>0</v>
      </c>
      <c r="Q26190" s="2">
        <v>41970</v>
      </c>
      <c r="R26190">
        <v>2014</v>
      </c>
      <c r="S26190">
        <v>1</v>
      </c>
      <c r="T26190">
        <v>1</v>
      </c>
      <c r="U26190">
        <v>1</v>
      </c>
      <c r="V26190">
        <v>1</v>
      </c>
      <c r="W26190">
        <v>1</v>
      </c>
      <c r="X26190">
        <v>1</v>
      </c>
      <c r="Y26190">
        <v>0</v>
      </c>
      <c r="Z26190" t="str">
        <f>VLOOKUP(trenddyadic2022[[#This Row],[country1]],[1]Sheet1countrytrend!$A$2:$B$229, 2,FALSE)</f>
        <v>Israel</v>
      </c>
      <c r="AA26190" t="str">
        <f>VLOOKUP(trenddyadic2022[[#This Row],[country2]],[1]Sheet1countrytrend!$A$2:$B$229, 2,FALSE)</f>
        <v>Montenegro</v>
      </c>
    </row>
    <row r="26191" spans="1:27" x14ac:dyDescent="0.3">
      <c r="A26191" s="1" t="s">
        <v>920</v>
      </c>
      <c r="B26191" s="1" t="s">
        <v>140</v>
      </c>
      <c r="C26191" s="1" t="s">
        <v>739</v>
      </c>
      <c r="D26191">
        <v>12403</v>
      </c>
      <c r="G26191">
        <v>1</v>
      </c>
      <c r="H26191">
        <v>2</v>
      </c>
      <c r="I26191">
        <v>9005</v>
      </c>
      <c r="J26191">
        <v>158</v>
      </c>
      <c r="K26191">
        <v>1</v>
      </c>
      <c r="L26191" s="1" t="s">
        <v>914</v>
      </c>
      <c r="M26191">
        <v>7</v>
      </c>
      <c r="O26191">
        <v>0</v>
      </c>
      <c r="Q26191" s="2">
        <v>41970</v>
      </c>
      <c r="R26191">
        <v>2014</v>
      </c>
      <c r="S26191">
        <v>1</v>
      </c>
      <c r="T26191">
        <v>1</v>
      </c>
      <c r="U26191">
        <v>1</v>
      </c>
      <c r="V26191">
        <v>1</v>
      </c>
      <c r="W26191">
        <v>1</v>
      </c>
      <c r="X26191">
        <v>1</v>
      </c>
      <c r="Y26191">
        <v>0</v>
      </c>
      <c r="Z26191" t="str">
        <f>VLOOKUP(trenddyadic2022[[#This Row],[country1]],[1]Sheet1countrytrend!$A$2:$B$229, 2,FALSE)</f>
        <v>Israel</v>
      </c>
      <c r="AA26191" t="str">
        <f>VLOOKUP(trenddyadic2022[[#This Row],[country2]],[1]Sheet1countrytrend!$A$2:$B$229, 2,FALSE)</f>
        <v>Samoa</v>
      </c>
    </row>
    <row r="26192" spans="1:27" x14ac:dyDescent="0.3">
      <c r="A26192" s="1" t="s">
        <v>920</v>
      </c>
      <c r="B26192" s="1" t="s">
        <v>140</v>
      </c>
      <c r="C26192" s="1" t="s">
        <v>67</v>
      </c>
      <c r="D26192">
        <v>12403</v>
      </c>
      <c r="G26192">
        <v>1</v>
      </c>
      <c r="H26192">
        <v>2</v>
      </c>
      <c r="I26192">
        <v>9005</v>
      </c>
      <c r="J26192">
        <v>158</v>
      </c>
      <c r="K26192">
        <v>1</v>
      </c>
      <c r="L26192" s="1" t="s">
        <v>914</v>
      </c>
      <c r="M26192">
        <v>7</v>
      </c>
      <c r="O26192">
        <v>0</v>
      </c>
      <c r="Q26192" s="2">
        <v>41970</v>
      </c>
      <c r="R26192">
        <v>2014</v>
      </c>
      <c r="S26192">
        <v>1</v>
      </c>
      <c r="T26192">
        <v>1</v>
      </c>
      <c r="U26192">
        <v>1</v>
      </c>
      <c r="V26192">
        <v>1</v>
      </c>
      <c r="W26192">
        <v>1</v>
      </c>
      <c r="X26192">
        <v>1</v>
      </c>
      <c r="Y26192">
        <v>0</v>
      </c>
      <c r="Z26192" t="str">
        <f>VLOOKUP(trenddyadic2022[[#This Row],[country1]],[1]Sheet1countrytrend!$A$2:$B$229, 2,FALSE)</f>
        <v>Israel</v>
      </c>
      <c r="AA26192" t="str">
        <f>VLOOKUP(trenddyadic2022[[#This Row],[country2]],[1]Sheet1countrytrend!$A$2:$B$229, 2,FALSE)</f>
        <v>Russian Federation</v>
      </c>
    </row>
    <row r="26193" spans="1:27" x14ac:dyDescent="0.3">
      <c r="A26193" s="1" t="s">
        <v>920</v>
      </c>
      <c r="B26193" s="1" t="s">
        <v>140</v>
      </c>
      <c r="C26193" s="1" t="s">
        <v>706</v>
      </c>
      <c r="D26193">
        <v>12403</v>
      </c>
      <c r="G26193">
        <v>1</v>
      </c>
      <c r="H26193">
        <v>2</v>
      </c>
      <c r="I26193">
        <v>9005</v>
      </c>
      <c r="J26193">
        <v>158</v>
      </c>
      <c r="K26193">
        <v>1</v>
      </c>
      <c r="L26193" s="1" t="s">
        <v>914</v>
      </c>
      <c r="M26193">
        <v>7</v>
      </c>
      <c r="O26193">
        <v>0</v>
      </c>
      <c r="Q26193" s="2">
        <v>41970</v>
      </c>
      <c r="R26193">
        <v>2014</v>
      </c>
      <c r="S26193">
        <v>1</v>
      </c>
      <c r="T26193">
        <v>1</v>
      </c>
      <c r="U26193">
        <v>1</v>
      </c>
      <c r="V26193">
        <v>1</v>
      </c>
      <c r="W26193">
        <v>1</v>
      </c>
      <c r="X26193">
        <v>1</v>
      </c>
      <c r="Y26193">
        <v>0</v>
      </c>
      <c r="Z26193" t="str">
        <f>VLOOKUP(trenddyadic2022[[#This Row],[country1]],[1]Sheet1countrytrend!$A$2:$B$229, 2,FALSE)</f>
        <v>Israel</v>
      </c>
      <c r="AA26193" t="str">
        <f>VLOOKUP(trenddyadic2022[[#This Row],[country2]],[1]Sheet1countrytrend!$A$2:$B$229, 2,FALSE)</f>
        <v>Vanuatu</v>
      </c>
    </row>
    <row r="26194" spans="1:27" x14ac:dyDescent="0.3">
      <c r="A26194" s="1" t="s">
        <v>920</v>
      </c>
      <c r="B26194" s="1" t="s">
        <v>140</v>
      </c>
      <c r="C26194" s="1" t="s">
        <v>36</v>
      </c>
      <c r="D26194">
        <v>12403</v>
      </c>
      <c r="G26194">
        <v>1</v>
      </c>
      <c r="H26194">
        <v>2</v>
      </c>
      <c r="I26194">
        <v>9005</v>
      </c>
      <c r="J26194">
        <v>158</v>
      </c>
      <c r="K26194">
        <v>1</v>
      </c>
      <c r="L26194" s="1" t="s">
        <v>914</v>
      </c>
      <c r="M26194">
        <v>7</v>
      </c>
      <c r="O26194">
        <v>0</v>
      </c>
      <c r="Q26194" s="2">
        <v>41970</v>
      </c>
      <c r="R26194">
        <v>2014</v>
      </c>
      <c r="S26194">
        <v>1</v>
      </c>
      <c r="T26194">
        <v>1</v>
      </c>
      <c r="U26194">
        <v>1</v>
      </c>
      <c r="V26194">
        <v>1</v>
      </c>
      <c r="W26194">
        <v>1</v>
      </c>
      <c r="X26194">
        <v>1</v>
      </c>
      <c r="Y26194">
        <v>0</v>
      </c>
      <c r="Z26194" t="str">
        <f>VLOOKUP(trenddyadic2022[[#This Row],[country1]],[1]Sheet1countrytrend!$A$2:$B$229, 2,FALSE)</f>
        <v>Israel</v>
      </c>
      <c r="AA26194" t="str">
        <f>VLOOKUP(trenddyadic2022[[#This Row],[country2]],[1]Sheet1countrytrend!$A$2:$B$229, 2,FALSE)</f>
        <v>Lao PDR</v>
      </c>
    </row>
    <row r="26195" spans="1:27" x14ac:dyDescent="0.3">
      <c r="A26195" s="1" t="s">
        <v>920</v>
      </c>
      <c r="B26195" s="1" t="s">
        <v>140</v>
      </c>
      <c r="C26195" s="1" t="s">
        <v>71</v>
      </c>
      <c r="D26195">
        <v>12403</v>
      </c>
      <c r="G26195">
        <v>1</v>
      </c>
      <c r="H26195">
        <v>2</v>
      </c>
      <c r="I26195">
        <v>9005</v>
      </c>
      <c r="J26195">
        <v>158</v>
      </c>
      <c r="K26195">
        <v>1</v>
      </c>
      <c r="L26195" s="1" t="s">
        <v>914</v>
      </c>
      <c r="M26195">
        <v>7</v>
      </c>
      <c r="O26195">
        <v>0</v>
      </c>
      <c r="Q26195" s="2">
        <v>41970</v>
      </c>
      <c r="R26195">
        <v>2014</v>
      </c>
      <c r="S26195">
        <v>1</v>
      </c>
      <c r="T26195">
        <v>1</v>
      </c>
      <c r="U26195">
        <v>1</v>
      </c>
      <c r="V26195">
        <v>1</v>
      </c>
      <c r="W26195">
        <v>1</v>
      </c>
      <c r="X26195">
        <v>1</v>
      </c>
      <c r="Y26195">
        <v>0</v>
      </c>
      <c r="Z26195" t="str">
        <f>VLOOKUP(trenddyadic2022[[#This Row],[country1]],[1]Sheet1countrytrend!$A$2:$B$229, 2,FALSE)</f>
        <v>Israel</v>
      </c>
      <c r="AA26195" t="str">
        <f>VLOOKUP(trenddyadic2022[[#This Row],[country2]],[1]Sheet1countrytrend!$A$2:$B$229, 2,FALSE)</f>
        <v>North Macedonia</v>
      </c>
    </row>
    <row r="26196" spans="1:27" x14ac:dyDescent="0.3">
      <c r="A26196" s="1" t="s">
        <v>920</v>
      </c>
      <c r="B26196" s="1" t="s">
        <v>140</v>
      </c>
      <c r="C26196" s="1" t="s">
        <v>294</v>
      </c>
      <c r="D26196">
        <v>12403</v>
      </c>
      <c r="G26196">
        <v>1</v>
      </c>
      <c r="H26196">
        <v>2</v>
      </c>
      <c r="I26196">
        <v>9005</v>
      </c>
      <c r="J26196">
        <v>158</v>
      </c>
      <c r="K26196">
        <v>1</v>
      </c>
      <c r="L26196" s="1" t="s">
        <v>914</v>
      </c>
      <c r="M26196">
        <v>7</v>
      </c>
      <c r="O26196">
        <v>0</v>
      </c>
      <c r="Q26196" s="2">
        <v>41970</v>
      </c>
      <c r="R26196">
        <v>2014</v>
      </c>
      <c r="S26196">
        <v>1</v>
      </c>
      <c r="T26196">
        <v>1</v>
      </c>
      <c r="U26196">
        <v>1</v>
      </c>
      <c r="V26196">
        <v>1</v>
      </c>
      <c r="W26196">
        <v>1</v>
      </c>
      <c r="X26196">
        <v>1</v>
      </c>
      <c r="Y26196">
        <v>0</v>
      </c>
      <c r="Z26196" t="str">
        <f>VLOOKUP(trenddyadic2022[[#This Row],[country1]],[1]Sheet1countrytrend!$A$2:$B$229, 2,FALSE)</f>
        <v>Israel</v>
      </c>
      <c r="AA26196" t="str">
        <f>VLOOKUP(trenddyadic2022[[#This Row],[country2]],[1]Sheet1countrytrend!$A$2:$B$229, 2,FALSE)</f>
        <v>Tajikistan</v>
      </c>
    </row>
    <row r="26197" spans="1:27" x14ac:dyDescent="0.3">
      <c r="A26197" s="1" t="s">
        <v>920</v>
      </c>
      <c r="B26197" s="1" t="s">
        <v>156</v>
      </c>
      <c r="C26197" s="1" t="s">
        <v>203</v>
      </c>
      <c r="D26197">
        <v>12403</v>
      </c>
      <c r="G26197">
        <v>1</v>
      </c>
      <c r="H26197">
        <v>2</v>
      </c>
      <c r="I26197">
        <v>9005</v>
      </c>
      <c r="J26197">
        <v>158</v>
      </c>
      <c r="K26197">
        <v>1</v>
      </c>
      <c r="L26197" s="1" t="s">
        <v>914</v>
      </c>
      <c r="M26197">
        <v>7</v>
      </c>
      <c r="O26197">
        <v>0</v>
      </c>
      <c r="Q26197" s="2">
        <v>41970</v>
      </c>
      <c r="R26197">
        <v>2014</v>
      </c>
      <c r="S26197">
        <v>1</v>
      </c>
      <c r="T26197">
        <v>1</v>
      </c>
      <c r="U26197">
        <v>1</v>
      </c>
      <c r="V26197">
        <v>1</v>
      </c>
      <c r="W26197">
        <v>1</v>
      </c>
      <c r="X26197">
        <v>1</v>
      </c>
      <c r="Y26197">
        <v>0</v>
      </c>
      <c r="Z26197" t="str">
        <f>VLOOKUP(trenddyadic2022[[#This Row],[country1]],[1]Sheet1countrytrend!$A$2:$B$229, 2,FALSE)</f>
        <v>Colombia</v>
      </c>
      <c r="AA26197" t="str">
        <f>VLOOKUP(trenddyadic2022[[#This Row],[country2]],[1]Sheet1countrytrend!$A$2:$B$229, 2,FALSE)</f>
        <v>El Salvador</v>
      </c>
    </row>
    <row r="26198" spans="1:27" x14ac:dyDescent="0.3">
      <c r="A26198" s="1" t="s">
        <v>920</v>
      </c>
      <c r="B26198" s="1" t="s">
        <v>156</v>
      </c>
      <c r="C26198" s="1" t="s">
        <v>58</v>
      </c>
      <c r="D26198">
        <v>12403</v>
      </c>
      <c r="G26198">
        <v>1</v>
      </c>
      <c r="H26198">
        <v>2</v>
      </c>
      <c r="I26198">
        <v>9005</v>
      </c>
      <c r="J26198">
        <v>158</v>
      </c>
      <c r="K26198">
        <v>1</v>
      </c>
      <c r="L26198" s="1" t="s">
        <v>914</v>
      </c>
      <c r="M26198">
        <v>7</v>
      </c>
      <c r="O26198">
        <v>0</v>
      </c>
      <c r="Q26198" s="2">
        <v>41970</v>
      </c>
      <c r="R26198">
        <v>2014</v>
      </c>
      <c r="S26198">
        <v>1</v>
      </c>
      <c r="T26198">
        <v>1</v>
      </c>
      <c r="U26198">
        <v>1</v>
      </c>
      <c r="V26198">
        <v>1</v>
      </c>
      <c r="W26198">
        <v>1</v>
      </c>
      <c r="X26198">
        <v>1</v>
      </c>
      <c r="Y26198">
        <v>0</v>
      </c>
      <c r="Z26198" t="str">
        <f>VLOOKUP(trenddyadic2022[[#This Row],[country1]],[1]Sheet1countrytrend!$A$2:$B$229, 2,FALSE)</f>
        <v>Colombia</v>
      </c>
      <c r="AA26198" t="str">
        <f>VLOOKUP(trenddyadic2022[[#This Row],[country2]],[1]Sheet1countrytrend!$A$2:$B$229, 2,FALSE)</f>
        <v>Botswana</v>
      </c>
    </row>
    <row r="26199" spans="1:27" x14ac:dyDescent="0.3">
      <c r="A26199" s="1" t="s">
        <v>920</v>
      </c>
      <c r="B26199" s="1" t="s">
        <v>156</v>
      </c>
      <c r="C26199" s="1" t="s">
        <v>197</v>
      </c>
      <c r="D26199">
        <v>12403</v>
      </c>
      <c r="G26199">
        <v>1</v>
      </c>
      <c r="H26199">
        <v>2</v>
      </c>
      <c r="I26199">
        <v>9005</v>
      </c>
      <c r="J26199">
        <v>158</v>
      </c>
      <c r="K26199">
        <v>1</v>
      </c>
      <c r="L26199" s="1" t="s">
        <v>914</v>
      </c>
      <c r="M26199">
        <v>7</v>
      </c>
      <c r="O26199">
        <v>0</v>
      </c>
      <c r="Q26199" s="2">
        <v>41970</v>
      </c>
      <c r="R26199">
        <v>2014</v>
      </c>
      <c r="S26199">
        <v>1</v>
      </c>
      <c r="T26199">
        <v>1</v>
      </c>
      <c r="U26199">
        <v>1</v>
      </c>
      <c r="V26199">
        <v>1</v>
      </c>
      <c r="W26199">
        <v>1</v>
      </c>
      <c r="X26199">
        <v>1</v>
      </c>
      <c r="Y26199">
        <v>0</v>
      </c>
      <c r="Z26199" t="str">
        <f>VLOOKUP(trenddyadic2022[[#This Row],[country1]],[1]Sheet1countrytrend!$A$2:$B$229, 2,FALSE)</f>
        <v>Colombia</v>
      </c>
      <c r="AA26199" t="str">
        <f>VLOOKUP(trenddyadic2022[[#This Row],[country2]],[1]Sheet1countrytrend!$A$2:$B$229, 2,FALSE)</f>
        <v>Central African Republic</v>
      </c>
    </row>
    <row r="26200" spans="1:27" x14ac:dyDescent="0.3">
      <c r="A26200" s="1" t="s">
        <v>920</v>
      </c>
      <c r="B26200" s="1" t="s">
        <v>156</v>
      </c>
      <c r="C26200" s="1" t="s">
        <v>38</v>
      </c>
      <c r="D26200">
        <v>12403</v>
      </c>
      <c r="G26200">
        <v>1</v>
      </c>
      <c r="H26200">
        <v>2</v>
      </c>
      <c r="I26200">
        <v>9005</v>
      </c>
      <c r="J26200">
        <v>158</v>
      </c>
      <c r="K26200">
        <v>1</v>
      </c>
      <c r="L26200" s="1" t="s">
        <v>914</v>
      </c>
      <c r="M26200">
        <v>7</v>
      </c>
      <c r="O26200">
        <v>0</v>
      </c>
      <c r="Q26200" s="2">
        <v>41970</v>
      </c>
      <c r="R26200">
        <v>2014</v>
      </c>
      <c r="S26200">
        <v>1</v>
      </c>
      <c r="T26200">
        <v>1</v>
      </c>
      <c r="U26200">
        <v>1</v>
      </c>
      <c r="V26200">
        <v>1</v>
      </c>
      <c r="W26200">
        <v>1</v>
      </c>
      <c r="X26200">
        <v>1</v>
      </c>
      <c r="Y26200">
        <v>0</v>
      </c>
      <c r="Z26200" t="str">
        <f>VLOOKUP(trenddyadic2022[[#This Row],[country1]],[1]Sheet1countrytrend!$A$2:$B$229, 2,FALSE)</f>
        <v>Colombia</v>
      </c>
      <c r="AA26200" t="str">
        <f>VLOOKUP(trenddyadic2022[[#This Row],[country2]],[1]Sheet1countrytrend!$A$2:$B$229, 2,FALSE)</f>
        <v>Djibouti</v>
      </c>
    </row>
    <row r="26201" spans="1:27" x14ac:dyDescent="0.3">
      <c r="A26201" s="1" t="s">
        <v>920</v>
      </c>
      <c r="B26201" s="1" t="s">
        <v>156</v>
      </c>
      <c r="C26201" s="1" t="s">
        <v>375</v>
      </c>
      <c r="D26201">
        <v>12403</v>
      </c>
      <c r="G26201">
        <v>1</v>
      </c>
      <c r="H26201">
        <v>2</v>
      </c>
      <c r="I26201">
        <v>9005</v>
      </c>
      <c r="J26201">
        <v>158</v>
      </c>
      <c r="K26201">
        <v>1</v>
      </c>
      <c r="L26201" s="1" t="s">
        <v>914</v>
      </c>
      <c r="M26201">
        <v>7</v>
      </c>
      <c r="O26201">
        <v>0</v>
      </c>
      <c r="Q26201" s="2">
        <v>41970</v>
      </c>
      <c r="R26201">
        <v>2014</v>
      </c>
      <c r="S26201">
        <v>1</v>
      </c>
      <c r="T26201">
        <v>1</v>
      </c>
      <c r="U26201">
        <v>1</v>
      </c>
      <c r="V26201">
        <v>1</v>
      </c>
      <c r="W26201">
        <v>1</v>
      </c>
      <c r="X26201">
        <v>1</v>
      </c>
      <c r="Y26201">
        <v>0</v>
      </c>
      <c r="Z26201" t="str">
        <f>VLOOKUP(trenddyadic2022[[#This Row],[country1]],[1]Sheet1countrytrend!$A$2:$B$229, 2,FALSE)</f>
        <v>Colombia</v>
      </c>
      <c r="AA26201" t="str">
        <f>VLOOKUP(trenddyadic2022[[#This Row],[country2]],[1]Sheet1countrytrend!$A$2:$B$229, 2,FALSE)</f>
        <v>Guinea-Bissau</v>
      </c>
    </row>
    <row r="26202" spans="1:27" x14ac:dyDescent="0.3">
      <c r="A26202" s="1" t="s">
        <v>920</v>
      </c>
      <c r="B26202" s="1" t="s">
        <v>156</v>
      </c>
      <c r="C26202" s="1" t="s">
        <v>46</v>
      </c>
      <c r="D26202">
        <v>12403</v>
      </c>
      <c r="G26202">
        <v>1</v>
      </c>
      <c r="H26202">
        <v>2</v>
      </c>
      <c r="I26202">
        <v>9005</v>
      </c>
      <c r="J26202">
        <v>158</v>
      </c>
      <c r="K26202">
        <v>1</v>
      </c>
      <c r="L26202" s="1" t="s">
        <v>914</v>
      </c>
      <c r="M26202">
        <v>7</v>
      </c>
      <c r="O26202">
        <v>0</v>
      </c>
      <c r="Q26202" s="2">
        <v>41970</v>
      </c>
      <c r="R26202">
        <v>2014</v>
      </c>
      <c r="S26202">
        <v>1</v>
      </c>
      <c r="T26202">
        <v>1</v>
      </c>
      <c r="U26202">
        <v>1</v>
      </c>
      <c r="V26202">
        <v>1</v>
      </c>
      <c r="W26202">
        <v>1</v>
      </c>
      <c r="X26202">
        <v>1</v>
      </c>
      <c r="Y26202">
        <v>0</v>
      </c>
      <c r="Z26202" t="str">
        <f>VLOOKUP(trenddyadic2022[[#This Row],[country1]],[1]Sheet1countrytrend!$A$2:$B$229, 2,FALSE)</f>
        <v>Colombia</v>
      </c>
      <c r="AA26202" t="str">
        <f>VLOOKUP(trenddyadic2022[[#This Row],[country2]],[1]Sheet1countrytrend!$A$2:$B$229, 2,FALSE)</f>
        <v>Lesotho</v>
      </c>
    </row>
    <row r="26203" spans="1:27" x14ac:dyDescent="0.3">
      <c r="A26203" s="1" t="s">
        <v>920</v>
      </c>
      <c r="B26203" s="1" t="s">
        <v>156</v>
      </c>
      <c r="C26203" s="1" t="s">
        <v>42</v>
      </c>
      <c r="D26203">
        <v>12403</v>
      </c>
      <c r="G26203">
        <v>1</v>
      </c>
      <c r="H26203">
        <v>2</v>
      </c>
      <c r="I26203">
        <v>9005</v>
      </c>
      <c r="J26203">
        <v>158</v>
      </c>
      <c r="K26203">
        <v>1</v>
      </c>
      <c r="L26203" s="1" t="s">
        <v>914</v>
      </c>
      <c r="M26203">
        <v>7</v>
      </c>
      <c r="O26203">
        <v>0</v>
      </c>
      <c r="Q26203" s="2">
        <v>41970</v>
      </c>
      <c r="R26203">
        <v>2014</v>
      </c>
      <c r="S26203">
        <v>1</v>
      </c>
      <c r="T26203">
        <v>1</v>
      </c>
      <c r="U26203">
        <v>1</v>
      </c>
      <c r="V26203">
        <v>1</v>
      </c>
      <c r="W26203">
        <v>1</v>
      </c>
      <c r="X26203">
        <v>1</v>
      </c>
      <c r="Y26203">
        <v>0</v>
      </c>
      <c r="Z26203" t="str">
        <f>VLOOKUP(trenddyadic2022[[#This Row],[country1]],[1]Sheet1countrytrend!$A$2:$B$229, 2,FALSE)</f>
        <v>Colombia</v>
      </c>
      <c r="AA26203" t="str">
        <f>VLOOKUP(trenddyadic2022[[#This Row],[country2]],[1]Sheet1countrytrend!$A$2:$B$229, 2,FALSE)</f>
        <v>Malawi</v>
      </c>
    </row>
    <row r="26204" spans="1:27" x14ac:dyDescent="0.3">
      <c r="A26204" s="1" t="s">
        <v>920</v>
      </c>
      <c r="B26204" s="1" t="s">
        <v>156</v>
      </c>
      <c r="C26204" s="1" t="s">
        <v>773</v>
      </c>
      <c r="D26204">
        <v>12403</v>
      </c>
      <c r="G26204">
        <v>1</v>
      </c>
      <c r="H26204">
        <v>2</v>
      </c>
      <c r="I26204">
        <v>9005</v>
      </c>
      <c r="J26204">
        <v>158</v>
      </c>
      <c r="K26204">
        <v>1</v>
      </c>
      <c r="L26204" s="1" t="s">
        <v>914</v>
      </c>
      <c r="M26204">
        <v>7</v>
      </c>
      <c r="O26204">
        <v>0</v>
      </c>
      <c r="Q26204" s="2">
        <v>41970</v>
      </c>
      <c r="R26204">
        <v>2014</v>
      </c>
      <c r="S26204">
        <v>1</v>
      </c>
      <c r="T26204">
        <v>1</v>
      </c>
      <c r="U26204">
        <v>1</v>
      </c>
      <c r="V26204">
        <v>1</v>
      </c>
      <c r="W26204">
        <v>1</v>
      </c>
      <c r="X26204">
        <v>1</v>
      </c>
      <c r="Y26204">
        <v>0</v>
      </c>
      <c r="Z26204" t="str">
        <f>VLOOKUP(trenddyadic2022[[#This Row],[country1]],[1]Sheet1countrytrend!$A$2:$B$229, 2,FALSE)</f>
        <v>Colombia</v>
      </c>
      <c r="AA26204" t="str">
        <f>VLOOKUP(trenddyadic2022[[#This Row],[country2]],[1]Sheet1countrytrend!$A$2:$B$229, 2,FALSE)</f>
        <v>Maldives</v>
      </c>
    </row>
    <row r="26205" spans="1:27" x14ac:dyDescent="0.3">
      <c r="A26205" s="1" t="s">
        <v>920</v>
      </c>
      <c r="B26205" s="1" t="s">
        <v>156</v>
      </c>
      <c r="C26205" s="1" t="s">
        <v>230</v>
      </c>
      <c r="D26205">
        <v>12403</v>
      </c>
      <c r="G26205">
        <v>1</v>
      </c>
      <c r="H26205">
        <v>2</v>
      </c>
      <c r="I26205">
        <v>9005</v>
      </c>
      <c r="J26205">
        <v>158</v>
      </c>
      <c r="K26205">
        <v>1</v>
      </c>
      <c r="L26205" s="1" t="s">
        <v>914</v>
      </c>
      <c r="M26205">
        <v>7</v>
      </c>
      <c r="O26205">
        <v>0</v>
      </c>
      <c r="Q26205" s="2">
        <v>41970</v>
      </c>
      <c r="R26205">
        <v>2014</v>
      </c>
      <c r="S26205">
        <v>1</v>
      </c>
      <c r="T26205">
        <v>1</v>
      </c>
      <c r="U26205">
        <v>1</v>
      </c>
      <c r="V26205">
        <v>1</v>
      </c>
      <c r="W26205">
        <v>1</v>
      </c>
      <c r="X26205">
        <v>1</v>
      </c>
      <c r="Y26205">
        <v>0</v>
      </c>
      <c r="Z26205" t="str">
        <f>VLOOKUP(trenddyadic2022[[#This Row],[country1]],[1]Sheet1countrytrend!$A$2:$B$229, 2,FALSE)</f>
        <v>Colombia</v>
      </c>
      <c r="AA26205" t="str">
        <f>VLOOKUP(trenddyadic2022[[#This Row],[country2]],[1]Sheet1countrytrend!$A$2:$B$229, 2,FALSE)</f>
        <v>Mali</v>
      </c>
    </row>
    <row r="26206" spans="1:27" x14ac:dyDescent="0.3">
      <c r="A26206" s="1" t="s">
        <v>920</v>
      </c>
      <c r="B26206" s="1" t="s">
        <v>156</v>
      </c>
      <c r="C26206" s="1" t="s">
        <v>385</v>
      </c>
      <c r="D26206">
        <v>12403</v>
      </c>
      <c r="G26206">
        <v>1</v>
      </c>
      <c r="H26206">
        <v>2</v>
      </c>
      <c r="I26206">
        <v>9005</v>
      </c>
      <c r="J26206">
        <v>158</v>
      </c>
      <c r="K26206">
        <v>1</v>
      </c>
      <c r="L26206" s="1" t="s">
        <v>914</v>
      </c>
      <c r="M26206">
        <v>7</v>
      </c>
      <c r="O26206">
        <v>0</v>
      </c>
      <c r="Q26206" s="2">
        <v>41970</v>
      </c>
      <c r="R26206">
        <v>2014</v>
      </c>
      <c r="S26206">
        <v>1</v>
      </c>
      <c r="T26206">
        <v>1</v>
      </c>
      <c r="U26206">
        <v>1</v>
      </c>
      <c r="V26206">
        <v>1</v>
      </c>
      <c r="W26206">
        <v>1</v>
      </c>
      <c r="X26206">
        <v>1</v>
      </c>
      <c r="Y26206">
        <v>0</v>
      </c>
      <c r="Z26206" t="str">
        <f>VLOOKUP(trenddyadic2022[[#This Row],[country1]],[1]Sheet1countrytrend!$A$2:$B$229, 2,FALSE)</f>
        <v>Colombia</v>
      </c>
      <c r="AA26206" t="str">
        <f>VLOOKUP(trenddyadic2022[[#This Row],[country2]],[1]Sheet1countrytrend!$A$2:$B$229, 2,FALSE)</f>
        <v>Mauritania</v>
      </c>
    </row>
    <row r="26207" spans="1:27" x14ac:dyDescent="0.3">
      <c r="A26207" s="1" t="s">
        <v>920</v>
      </c>
      <c r="B26207" s="1" t="s">
        <v>156</v>
      </c>
      <c r="C26207" s="1" t="s">
        <v>374</v>
      </c>
      <c r="D26207">
        <v>12403</v>
      </c>
      <c r="G26207">
        <v>1</v>
      </c>
      <c r="H26207">
        <v>2</v>
      </c>
      <c r="I26207">
        <v>9005</v>
      </c>
      <c r="J26207">
        <v>158</v>
      </c>
      <c r="K26207">
        <v>1</v>
      </c>
      <c r="L26207" s="1" t="s">
        <v>914</v>
      </c>
      <c r="M26207">
        <v>7</v>
      </c>
      <c r="O26207">
        <v>0</v>
      </c>
      <c r="Q26207" s="2">
        <v>41970</v>
      </c>
      <c r="R26207">
        <v>2014</v>
      </c>
      <c r="S26207">
        <v>1</v>
      </c>
      <c r="T26207">
        <v>1</v>
      </c>
      <c r="U26207">
        <v>1</v>
      </c>
      <c r="V26207">
        <v>1</v>
      </c>
      <c r="W26207">
        <v>1</v>
      </c>
      <c r="X26207">
        <v>1</v>
      </c>
      <c r="Y26207">
        <v>0</v>
      </c>
      <c r="Z26207" t="str">
        <f>VLOOKUP(trenddyadic2022[[#This Row],[country1]],[1]Sheet1countrytrend!$A$2:$B$229, 2,FALSE)</f>
        <v>Colombia</v>
      </c>
      <c r="AA26207" t="str">
        <f>VLOOKUP(trenddyadic2022[[#This Row],[country2]],[1]Sheet1countrytrend!$A$2:$B$229, 2,FALSE)</f>
        <v>Togo</v>
      </c>
    </row>
    <row r="26208" spans="1:27" x14ac:dyDescent="0.3">
      <c r="A26208" s="1" t="s">
        <v>920</v>
      </c>
      <c r="B26208" s="1" t="s">
        <v>156</v>
      </c>
      <c r="C26208" s="1" t="s">
        <v>380</v>
      </c>
      <c r="D26208">
        <v>12403</v>
      </c>
      <c r="G26208">
        <v>1</v>
      </c>
      <c r="H26208">
        <v>2</v>
      </c>
      <c r="I26208">
        <v>9005</v>
      </c>
      <c r="J26208">
        <v>158</v>
      </c>
      <c r="K26208">
        <v>1</v>
      </c>
      <c r="L26208" s="1" t="s">
        <v>914</v>
      </c>
      <c r="M26208">
        <v>7</v>
      </c>
      <c r="O26208">
        <v>0</v>
      </c>
      <c r="Q26208" s="2">
        <v>41970</v>
      </c>
      <c r="R26208">
        <v>2014</v>
      </c>
      <c r="S26208">
        <v>1</v>
      </c>
      <c r="T26208">
        <v>1</v>
      </c>
      <c r="U26208">
        <v>1</v>
      </c>
      <c r="V26208">
        <v>1</v>
      </c>
      <c r="W26208">
        <v>1</v>
      </c>
      <c r="X26208">
        <v>1</v>
      </c>
      <c r="Y26208">
        <v>0</v>
      </c>
      <c r="Z26208" t="str">
        <f>VLOOKUP(trenddyadic2022[[#This Row],[country1]],[1]Sheet1countrytrend!$A$2:$B$229, 2,FALSE)</f>
        <v>Colombia</v>
      </c>
      <c r="AA26208" t="str">
        <f>VLOOKUP(trenddyadic2022[[#This Row],[country2]],[1]Sheet1countrytrend!$A$2:$B$229, 2,FALSE)</f>
        <v>Burkina Faso</v>
      </c>
    </row>
    <row r="26209" spans="1:27" x14ac:dyDescent="0.3">
      <c r="A26209" s="1" t="s">
        <v>920</v>
      </c>
      <c r="B26209" s="1" t="s">
        <v>156</v>
      </c>
      <c r="C26209" s="1" t="s">
        <v>48</v>
      </c>
      <c r="D26209">
        <v>12403</v>
      </c>
      <c r="G26209">
        <v>1</v>
      </c>
      <c r="H26209">
        <v>2</v>
      </c>
      <c r="I26209">
        <v>9005</v>
      </c>
      <c r="J26209">
        <v>158</v>
      </c>
      <c r="K26209">
        <v>1</v>
      </c>
      <c r="L26209" s="1" t="s">
        <v>914</v>
      </c>
      <c r="M26209">
        <v>7</v>
      </c>
      <c r="O26209">
        <v>0</v>
      </c>
      <c r="Q26209" s="2">
        <v>41970</v>
      </c>
      <c r="R26209">
        <v>2014</v>
      </c>
      <c r="S26209">
        <v>1</v>
      </c>
      <c r="T26209">
        <v>1</v>
      </c>
      <c r="U26209">
        <v>1</v>
      </c>
      <c r="V26209">
        <v>1</v>
      </c>
      <c r="W26209">
        <v>1</v>
      </c>
      <c r="X26209">
        <v>1</v>
      </c>
      <c r="Y26209">
        <v>0</v>
      </c>
      <c r="Z26209" t="str">
        <f>VLOOKUP(trenddyadic2022[[#This Row],[country1]],[1]Sheet1countrytrend!$A$2:$B$229, 2,FALSE)</f>
        <v>Colombia</v>
      </c>
      <c r="AA26209" t="str">
        <f>VLOOKUP(trenddyadic2022[[#This Row],[country2]],[1]Sheet1countrytrend!$A$2:$B$229, 2,FALSE)</f>
        <v>Egypt, Arab Rep.</v>
      </c>
    </row>
    <row r="26210" spans="1:27" x14ac:dyDescent="0.3">
      <c r="A26210" s="1" t="s">
        <v>920</v>
      </c>
      <c r="B26210" s="1" t="s">
        <v>156</v>
      </c>
      <c r="C26210" s="1" t="s">
        <v>219</v>
      </c>
      <c r="D26210">
        <v>12403</v>
      </c>
      <c r="G26210">
        <v>1</v>
      </c>
      <c r="H26210">
        <v>2</v>
      </c>
      <c r="I26210">
        <v>9005</v>
      </c>
      <c r="J26210">
        <v>158</v>
      </c>
      <c r="K26210">
        <v>1</v>
      </c>
      <c r="L26210" s="1" t="s">
        <v>914</v>
      </c>
      <c r="M26210">
        <v>7</v>
      </c>
      <c r="O26210">
        <v>0</v>
      </c>
      <c r="Q26210" s="2">
        <v>41970</v>
      </c>
      <c r="R26210">
        <v>2014</v>
      </c>
      <c r="S26210">
        <v>1</v>
      </c>
      <c r="T26210">
        <v>1</v>
      </c>
      <c r="U26210">
        <v>1</v>
      </c>
      <c r="V26210">
        <v>1</v>
      </c>
      <c r="W26210">
        <v>1</v>
      </c>
      <c r="X26210">
        <v>1</v>
      </c>
      <c r="Y26210">
        <v>0</v>
      </c>
      <c r="Z26210" t="str">
        <f>VLOOKUP(trenddyadic2022[[#This Row],[country1]],[1]Sheet1countrytrend!$A$2:$B$229, 2,FALSE)</f>
        <v>Colombia</v>
      </c>
      <c r="AA26210" t="str">
        <f>VLOOKUP(trenddyadic2022[[#This Row],[country2]],[1]Sheet1countrytrend!$A$2:$B$229, 2,FALSE)</f>
        <v>Poland</v>
      </c>
    </row>
    <row r="26211" spans="1:27" x14ac:dyDescent="0.3">
      <c r="A26211" s="1" t="s">
        <v>920</v>
      </c>
      <c r="B26211" s="1" t="s">
        <v>156</v>
      </c>
      <c r="C26211" s="1" t="s">
        <v>453</v>
      </c>
      <c r="D26211">
        <v>12403</v>
      </c>
      <c r="G26211">
        <v>1</v>
      </c>
      <c r="H26211">
        <v>2</v>
      </c>
      <c r="I26211">
        <v>9005</v>
      </c>
      <c r="J26211">
        <v>158</v>
      </c>
      <c r="K26211">
        <v>1</v>
      </c>
      <c r="L26211" s="1" t="s">
        <v>914</v>
      </c>
      <c r="M26211">
        <v>7</v>
      </c>
      <c r="O26211">
        <v>0</v>
      </c>
      <c r="Q26211" s="2">
        <v>41970</v>
      </c>
      <c r="R26211">
        <v>2014</v>
      </c>
      <c r="S26211">
        <v>1</v>
      </c>
      <c r="T26211">
        <v>1</v>
      </c>
      <c r="U26211">
        <v>1</v>
      </c>
      <c r="V26211">
        <v>1</v>
      </c>
      <c r="W26211">
        <v>1</v>
      </c>
      <c r="X26211">
        <v>1</v>
      </c>
      <c r="Y26211">
        <v>0</v>
      </c>
      <c r="Z26211" t="str">
        <f>VLOOKUP(trenddyadic2022[[#This Row],[country1]],[1]Sheet1countrytrend!$A$2:$B$229, 2,FALSE)</f>
        <v>Colombia</v>
      </c>
      <c r="AA26211" t="str">
        <f>VLOOKUP(trenddyadic2022[[#This Row],[country2]],[1]Sheet1countrytrend!$A$2:$B$229, 2,FALSE)</f>
        <v>Switzerland</v>
      </c>
    </row>
    <row r="26212" spans="1:27" x14ac:dyDescent="0.3">
      <c r="A26212" s="1" t="s">
        <v>920</v>
      </c>
      <c r="B26212" s="1" t="s">
        <v>156</v>
      </c>
      <c r="C26212" s="1" t="s">
        <v>77</v>
      </c>
      <c r="D26212">
        <v>12403</v>
      </c>
      <c r="G26212">
        <v>1</v>
      </c>
      <c r="H26212">
        <v>2</v>
      </c>
      <c r="I26212">
        <v>9005</v>
      </c>
      <c r="J26212">
        <v>158</v>
      </c>
      <c r="K26212">
        <v>1</v>
      </c>
      <c r="L26212" s="1" t="s">
        <v>914</v>
      </c>
      <c r="M26212">
        <v>7</v>
      </c>
      <c r="O26212">
        <v>0</v>
      </c>
      <c r="Q26212" s="2">
        <v>41970</v>
      </c>
      <c r="R26212">
        <v>2014</v>
      </c>
      <c r="S26212">
        <v>1</v>
      </c>
      <c r="T26212">
        <v>1</v>
      </c>
      <c r="U26212">
        <v>1</v>
      </c>
      <c r="V26212">
        <v>1</v>
      </c>
      <c r="W26212">
        <v>1</v>
      </c>
      <c r="X26212">
        <v>1</v>
      </c>
      <c r="Y26212">
        <v>0</v>
      </c>
      <c r="Z26212" t="str">
        <f>VLOOKUP(trenddyadic2022[[#This Row],[country1]],[1]Sheet1countrytrend!$A$2:$B$229, 2,FALSE)</f>
        <v>Colombia</v>
      </c>
      <c r="AA26212" t="str">
        <f>VLOOKUP(trenddyadic2022[[#This Row],[country2]],[1]Sheet1countrytrend!$A$2:$B$229, 2,FALSE)</f>
        <v>Guatemala</v>
      </c>
    </row>
    <row r="26213" spans="1:27" x14ac:dyDescent="0.3">
      <c r="A26213" s="1" t="s">
        <v>920</v>
      </c>
      <c r="B26213" s="1" t="s">
        <v>156</v>
      </c>
      <c r="C26213" s="1" t="s">
        <v>59</v>
      </c>
      <c r="D26213">
        <v>12403</v>
      </c>
      <c r="G26213">
        <v>1</v>
      </c>
      <c r="H26213">
        <v>2</v>
      </c>
      <c r="I26213">
        <v>9005</v>
      </c>
      <c r="J26213">
        <v>158</v>
      </c>
      <c r="K26213">
        <v>1</v>
      </c>
      <c r="L26213" s="1" t="s">
        <v>914</v>
      </c>
      <c r="M26213">
        <v>7</v>
      </c>
      <c r="O26213">
        <v>0</v>
      </c>
      <c r="Q26213" s="2">
        <v>41970</v>
      </c>
      <c r="R26213">
        <v>2014</v>
      </c>
      <c r="S26213">
        <v>1</v>
      </c>
      <c r="T26213">
        <v>1</v>
      </c>
      <c r="U26213">
        <v>1</v>
      </c>
      <c r="V26213">
        <v>1</v>
      </c>
      <c r="W26213">
        <v>1</v>
      </c>
      <c r="X26213">
        <v>1</v>
      </c>
      <c r="Y26213">
        <v>0</v>
      </c>
      <c r="Z26213" t="str">
        <f>VLOOKUP(trenddyadic2022[[#This Row],[country1]],[1]Sheet1countrytrend!$A$2:$B$229, 2,FALSE)</f>
        <v>Colombia</v>
      </c>
      <c r="AA26213" t="str">
        <f>VLOOKUP(trenddyadic2022[[#This Row],[country2]],[1]Sheet1countrytrend!$A$2:$B$229, 2,FALSE)</f>
        <v>Burundi</v>
      </c>
    </row>
    <row r="26214" spans="1:27" x14ac:dyDescent="0.3">
      <c r="A26214" s="1" t="s">
        <v>920</v>
      </c>
      <c r="B26214" s="1" t="s">
        <v>156</v>
      </c>
      <c r="C26214" s="1" t="s">
        <v>377</v>
      </c>
      <c r="D26214">
        <v>12403</v>
      </c>
      <c r="G26214">
        <v>1</v>
      </c>
      <c r="H26214">
        <v>2</v>
      </c>
      <c r="I26214">
        <v>9005</v>
      </c>
      <c r="J26214">
        <v>158</v>
      </c>
      <c r="K26214">
        <v>1</v>
      </c>
      <c r="L26214" s="1" t="s">
        <v>914</v>
      </c>
      <c r="M26214">
        <v>7</v>
      </c>
      <c r="O26214">
        <v>0</v>
      </c>
      <c r="Q26214" s="2">
        <v>41970</v>
      </c>
      <c r="R26214">
        <v>2014</v>
      </c>
      <c r="S26214">
        <v>1</v>
      </c>
      <c r="T26214">
        <v>1</v>
      </c>
      <c r="U26214">
        <v>1</v>
      </c>
      <c r="V26214">
        <v>1</v>
      </c>
      <c r="W26214">
        <v>1</v>
      </c>
      <c r="X26214">
        <v>1</v>
      </c>
      <c r="Y26214">
        <v>0</v>
      </c>
      <c r="Z26214" t="str">
        <f>VLOOKUP(trenddyadic2022[[#This Row],[country1]],[1]Sheet1countrytrend!$A$2:$B$229, 2,FALSE)</f>
        <v>Colombia</v>
      </c>
      <c r="AA26214" t="str">
        <f>VLOOKUP(trenddyadic2022[[#This Row],[country2]],[1]Sheet1countrytrend!$A$2:$B$229, 2,FALSE)</f>
        <v>Sierra Leone</v>
      </c>
    </row>
    <row r="26215" spans="1:27" x14ac:dyDescent="0.3">
      <c r="A26215" s="1" t="s">
        <v>920</v>
      </c>
      <c r="B26215" s="1" t="s">
        <v>156</v>
      </c>
      <c r="C26215" s="1" t="s">
        <v>330</v>
      </c>
      <c r="D26215">
        <v>12403</v>
      </c>
      <c r="G26215">
        <v>1</v>
      </c>
      <c r="H26215">
        <v>2</v>
      </c>
      <c r="I26215">
        <v>9005</v>
      </c>
      <c r="J26215">
        <v>158</v>
      </c>
      <c r="K26215">
        <v>1</v>
      </c>
      <c r="L26215" s="1" t="s">
        <v>914</v>
      </c>
      <c r="M26215">
        <v>7</v>
      </c>
      <c r="O26215">
        <v>0</v>
      </c>
      <c r="Q26215" s="2">
        <v>41970</v>
      </c>
      <c r="R26215">
        <v>2014</v>
      </c>
      <c r="S26215">
        <v>1</v>
      </c>
      <c r="T26215">
        <v>1</v>
      </c>
      <c r="U26215">
        <v>1</v>
      </c>
      <c r="V26215">
        <v>1</v>
      </c>
      <c r="W26215">
        <v>1</v>
      </c>
      <c r="X26215">
        <v>1</v>
      </c>
      <c r="Y26215">
        <v>0</v>
      </c>
      <c r="Z26215" t="str">
        <f>VLOOKUP(trenddyadic2022[[#This Row],[country1]],[1]Sheet1countrytrend!$A$2:$B$229, 2,FALSE)</f>
        <v>Colombia</v>
      </c>
      <c r="AA26215" t="str">
        <f>VLOOKUP(trenddyadic2022[[#This Row],[country2]],[1]Sheet1countrytrend!$A$2:$B$229, 2,FALSE)</f>
        <v>Cyprus</v>
      </c>
    </row>
    <row r="26216" spans="1:27" x14ac:dyDescent="0.3">
      <c r="A26216" s="1" t="s">
        <v>920</v>
      </c>
      <c r="B26216" s="1" t="s">
        <v>156</v>
      </c>
      <c r="C26216" s="1" t="s">
        <v>110</v>
      </c>
      <c r="D26216">
        <v>12403</v>
      </c>
      <c r="G26216">
        <v>1</v>
      </c>
      <c r="H26216">
        <v>2</v>
      </c>
      <c r="I26216">
        <v>9005</v>
      </c>
      <c r="J26216">
        <v>158</v>
      </c>
      <c r="K26216">
        <v>1</v>
      </c>
      <c r="L26216" s="1" t="s">
        <v>914</v>
      </c>
      <c r="M26216">
        <v>7</v>
      </c>
      <c r="O26216">
        <v>0</v>
      </c>
      <c r="Q26216" s="2">
        <v>41970</v>
      </c>
      <c r="R26216">
        <v>2014</v>
      </c>
      <c r="S26216">
        <v>1</v>
      </c>
      <c r="T26216">
        <v>1</v>
      </c>
      <c r="U26216">
        <v>1</v>
      </c>
      <c r="V26216">
        <v>1</v>
      </c>
      <c r="W26216">
        <v>1</v>
      </c>
      <c r="X26216">
        <v>1</v>
      </c>
      <c r="Y26216">
        <v>0</v>
      </c>
      <c r="Z26216" t="str">
        <f>VLOOKUP(trenddyadic2022[[#This Row],[country1]],[1]Sheet1countrytrend!$A$2:$B$229, 2,FALSE)</f>
        <v>Colombia</v>
      </c>
      <c r="AA26216" t="str">
        <f>VLOOKUP(trenddyadic2022[[#This Row],[country2]],[1]Sheet1countrytrend!$A$2:$B$229, 2,FALSE)</f>
        <v>Slovenia</v>
      </c>
    </row>
    <row r="26217" spans="1:27" x14ac:dyDescent="0.3">
      <c r="A26217" s="1" t="s">
        <v>920</v>
      </c>
      <c r="B26217" s="1" t="s">
        <v>156</v>
      </c>
      <c r="C26217" s="1" t="s">
        <v>124</v>
      </c>
      <c r="D26217">
        <v>12403</v>
      </c>
      <c r="G26217">
        <v>1</v>
      </c>
      <c r="H26217">
        <v>2</v>
      </c>
      <c r="I26217">
        <v>9005</v>
      </c>
      <c r="J26217">
        <v>158</v>
      </c>
      <c r="K26217">
        <v>1</v>
      </c>
      <c r="L26217" s="1" t="s">
        <v>914</v>
      </c>
      <c r="M26217">
        <v>7</v>
      </c>
      <c r="O26217">
        <v>0</v>
      </c>
      <c r="Q26217" s="2">
        <v>41970</v>
      </c>
      <c r="R26217">
        <v>2014</v>
      </c>
      <c r="S26217">
        <v>1</v>
      </c>
      <c r="T26217">
        <v>1</v>
      </c>
      <c r="U26217">
        <v>1</v>
      </c>
      <c r="V26217">
        <v>1</v>
      </c>
      <c r="W26217">
        <v>1</v>
      </c>
      <c r="X26217">
        <v>1</v>
      </c>
      <c r="Y26217">
        <v>0</v>
      </c>
      <c r="Z26217" t="str">
        <f>VLOOKUP(trenddyadic2022[[#This Row],[country1]],[1]Sheet1countrytrend!$A$2:$B$229, 2,FALSE)</f>
        <v>Colombia</v>
      </c>
      <c r="AA26217" t="str">
        <f>VLOOKUP(trenddyadic2022[[#This Row],[country2]],[1]Sheet1countrytrend!$A$2:$B$229, 2,FALSE)</f>
        <v>Suriname</v>
      </c>
    </row>
    <row r="26218" spans="1:27" x14ac:dyDescent="0.3">
      <c r="A26218" s="1" t="s">
        <v>920</v>
      </c>
      <c r="B26218" s="1" t="s">
        <v>156</v>
      </c>
      <c r="C26218" s="1" t="s">
        <v>52</v>
      </c>
      <c r="D26218">
        <v>12403</v>
      </c>
      <c r="G26218">
        <v>1</v>
      </c>
      <c r="H26218">
        <v>2</v>
      </c>
      <c r="I26218">
        <v>9005</v>
      </c>
      <c r="J26218">
        <v>158</v>
      </c>
      <c r="K26218">
        <v>1</v>
      </c>
      <c r="L26218" s="1" t="s">
        <v>914</v>
      </c>
      <c r="M26218">
        <v>7</v>
      </c>
      <c r="O26218">
        <v>0</v>
      </c>
      <c r="Q26218" s="2">
        <v>41970</v>
      </c>
      <c r="R26218">
        <v>2014</v>
      </c>
      <c r="S26218">
        <v>1</v>
      </c>
      <c r="T26218">
        <v>1</v>
      </c>
      <c r="U26218">
        <v>1</v>
      </c>
      <c r="V26218">
        <v>1</v>
      </c>
      <c r="W26218">
        <v>1</v>
      </c>
      <c r="X26218">
        <v>1</v>
      </c>
      <c r="Y26218">
        <v>0</v>
      </c>
      <c r="Z26218" t="str">
        <f>VLOOKUP(trenddyadic2022[[#This Row],[country1]],[1]Sheet1countrytrend!$A$2:$B$229, 2,FALSE)</f>
        <v>Colombia</v>
      </c>
      <c r="AA26218" t="str">
        <f>VLOOKUP(trenddyadic2022[[#This Row],[country2]],[1]Sheet1countrytrend!$A$2:$B$229, 2,FALSE)</f>
        <v>Swaziland</v>
      </c>
    </row>
    <row r="26219" spans="1:27" x14ac:dyDescent="0.3">
      <c r="A26219" s="1" t="s">
        <v>920</v>
      </c>
      <c r="B26219" s="1" t="s">
        <v>156</v>
      </c>
      <c r="C26219" s="1" t="s">
        <v>419</v>
      </c>
      <c r="D26219">
        <v>12403</v>
      </c>
      <c r="G26219">
        <v>1</v>
      </c>
      <c r="H26219">
        <v>2</v>
      </c>
      <c r="I26219">
        <v>9005</v>
      </c>
      <c r="J26219">
        <v>158</v>
      </c>
      <c r="K26219">
        <v>1</v>
      </c>
      <c r="L26219" s="1" t="s">
        <v>914</v>
      </c>
      <c r="M26219">
        <v>7</v>
      </c>
      <c r="O26219">
        <v>0</v>
      </c>
      <c r="Q26219" s="2">
        <v>41970</v>
      </c>
      <c r="R26219">
        <v>2014</v>
      </c>
      <c r="S26219">
        <v>1</v>
      </c>
      <c r="T26219">
        <v>1</v>
      </c>
      <c r="U26219">
        <v>1</v>
      </c>
      <c r="V26219">
        <v>1</v>
      </c>
      <c r="W26219">
        <v>1</v>
      </c>
      <c r="X26219">
        <v>1</v>
      </c>
      <c r="Y26219">
        <v>0</v>
      </c>
      <c r="Z26219" t="str">
        <f>VLOOKUP(trenddyadic2022[[#This Row],[country1]],[1]Sheet1countrytrend!$A$2:$B$229, 2,FALSE)</f>
        <v>Colombia</v>
      </c>
      <c r="AA26219" t="str">
        <f>VLOOKUP(trenddyadic2022[[#This Row],[country2]],[1]Sheet1countrytrend!$A$2:$B$229, 2,FALSE)</f>
        <v>Sweden</v>
      </c>
    </row>
    <row r="26220" spans="1:27" x14ac:dyDescent="0.3">
      <c r="A26220" s="1" t="s">
        <v>920</v>
      </c>
      <c r="B26220" s="1" t="s">
        <v>156</v>
      </c>
      <c r="C26220" s="1" t="s">
        <v>284</v>
      </c>
      <c r="D26220">
        <v>12403</v>
      </c>
      <c r="G26220">
        <v>1</v>
      </c>
      <c r="H26220">
        <v>2</v>
      </c>
      <c r="I26220">
        <v>9005</v>
      </c>
      <c r="J26220">
        <v>158</v>
      </c>
      <c r="K26220">
        <v>1</v>
      </c>
      <c r="L26220" s="1" t="s">
        <v>914</v>
      </c>
      <c r="M26220">
        <v>7</v>
      </c>
      <c r="O26220">
        <v>0</v>
      </c>
      <c r="Q26220" s="2">
        <v>41970</v>
      </c>
      <c r="R26220">
        <v>2014</v>
      </c>
      <c r="S26220">
        <v>1</v>
      </c>
      <c r="T26220">
        <v>1</v>
      </c>
      <c r="U26220">
        <v>1</v>
      </c>
      <c r="V26220">
        <v>1</v>
      </c>
      <c r="W26220">
        <v>1</v>
      </c>
      <c r="X26220">
        <v>1</v>
      </c>
      <c r="Y26220">
        <v>0</v>
      </c>
      <c r="Z26220" t="str">
        <f>VLOOKUP(trenddyadic2022[[#This Row],[country1]],[1]Sheet1countrytrend!$A$2:$B$229, 2,FALSE)</f>
        <v>Colombia</v>
      </c>
      <c r="AA26220" t="str">
        <f>VLOOKUP(trenddyadic2022[[#This Row],[country2]],[1]Sheet1countrytrend!$A$2:$B$229, 2,FALSE)</f>
        <v>Tanzania</v>
      </c>
    </row>
    <row r="26221" spans="1:27" x14ac:dyDescent="0.3">
      <c r="A26221" s="1" t="s">
        <v>920</v>
      </c>
      <c r="B26221" s="1" t="s">
        <v>156</v>
      </c>
      <c r="C26221" s="1" t="s">
        <v>563</v>
      </c>
      <c r="D26221">
        <v>12403</v>
      </c>
      <c r="G26221">
        <v>1</v>
      </c>
      <c r="H26221">
        <v>2</v>
      </c>
      <c r="I26221">
        <v>9005</v>
      </c>
      <c r="J26221">
        <v>158</v>
      </c>
      <c r="K26221">
        <v>1</v>
      </c>
      <c r="L26221" s="1" t="s">
        <v>914</v>
      </c>
      <c r="M26221">
        <v>7</v>
      </c>
      <c r="O26221">
        <v>0</v>
      </c>
      <c r="Q26221" s="2">
        <v>41970</v>
      </c>
      <c r="R26221">
        <v>2014</v>
      </c>
      <c r="S26221">
        <v>1</v>
      </c>
      <c r="T26221">
        <v>1</v>
      </c>
      <c r="U26221">
        <v>1</v>
      </c>
      <c r="V26221">
        <v>1</v>
      </c>
      <c r="W26221">
        <v>1</v>
      </c>
      <c r="X26221">
        <v>1</v>
      </c>
      <c r="Y26221">
        <v>0</v>
      </c>
      <c r="Z26221" t="str">
        <f>VLOOKUP(trenddyadic2022[[#This Row],[country1]],[1]Sheet1countrytrend!$A$2:$B$229, 2,FALSE)</f>
        <v>Colombia</v>
      </c>
      <c r="AA26221" t="str">
        <f>VLOOKUP(trenddyadic2022[[#This Row],[country2]],[1]Sheet1countrytrend!$A$2:$B$229, 2,FALSE)</f>
        <v>Thailand</v>
      </c>
    </row>
    <row r="26222" spans="1:27" x14ac:dyDescent="0.3">
      <c r="A26222" s="1" t="s">
        <v>920</v>
      </c>
      <c r="B26222" s="1" t="s">
        <v>156</v>
      </c>
      <c r="C26222" s="1" t="s">
        <v>288</v>
      </c>
      <c r="D26222">
        <v>12403</v>
      </c>
      <c r="G26222">
        <v>1</v>
      </c>
      <c r="H26222">
        <v>2</v>
      </c>
      <c r="I26222">
        <v>9005</v>
      </c>
      <c r="J26222">
        <v>158</v>
      </c>
      <c r="K26222">
        <v>1</v>
      </c>
      <c r="L26222" s="1" t="s">
        <v>914</v>
      </c>
      <c r="M26222">
        <v>7</v>
      </c>
      <c r="O26222">
        <v>0</v>
      </c>
      <c r="Q26222" s="2">
        <v>41970</v>
      </c>
      <c r="R26222">
        <v>2014</v>
      </c>
      <c r="S26222">
        <v>1</v>
      </c>
      <c r="T26222">
        <v>1</v>
      </c>
      <c r="U26222">
        <v>1</v>
      </c>
      <c r="V26222">
        <v>1</v>
      </c>
      <c r="W26222">
        <v>1</v>
      </c>
      <c r="X26222">
        <v>1</v>
      </c>
      <c r="Y26222">
        <v>0</v>
      </c>
      <c r="Z26222" t="str">
        <f>VLOOKUP(trenddyadic2022[[#This Row],[country1]],[1]Sheet1countrytrend!$A$2:$B$229, 2,FALSE)</f>
        <v>Colombia</v>
      </c>
      <c r="AA26222" t="str">
        <f>VLOOKUP(trenddyadic2022[[#This Row],[country2]],[1]Sheet1countrytrend!$A$2:$B$229, 2,FALSE)</f>
        <v>Uganda</v>
      </c>
    </row>
    <row r="26223" spans="1:27" x14ac:dyDescent="0.3">
      <c r="A26223" s="1" t="s">
        <v>920</v>
      </c>
      <c r="B26223" s="1" t="s">
        <v>156</v>
      </c>
      <c r="C26223" s="1" t="s">
        <v>329</v>
      </c>
      <c r="D26223">
        <v>12403</v>
      </c>
      <c r="G26223">
        <v>1</v>
      </c>
      <c r="H26223">
        <v>2</v>
      </c>
      <c r="I26223">
        <v>9005</v>
      </c>
      <c r="J26223">
        <v>158</v>
      </c>
      <c r="K26223">
        <v>1</v>
      </c>
      <c r="L26223" s="1" t="s">
        <v>914</v>
      </c>
      <c r="M26223">
        <v>7</v>
      </c>
      <c r="O26223">
        <v>0</v>
      </c>
      <c r="Q26223" s="2">
        <v>41970</v>
      </c>
      <c r="R26223">
        <v>2014</v>
      </c>
      <c r="S26223">
        <v>1</v>
      </c>
      <c r="T26223">
        <v>1</v>
      </c>
      <c r="U26223">
        <v>1</v>
      </c>
      <c r="V26223">
        <v>1</v>
      </c>
      <c r="W26223">
        <v>1</v>
      </c>
      <c r="X26223">
        <v>1</v>
      </c>
      <c r="Y26223">
        <v>0</v>
      </c>
      <c r="Z26223" t="str">
        <f>VLOOKUP(trenddyadic2022[[#This Row],[country1]],[1]Sheet1countrytrend!$A$2:$B$229, 2,FALSE)</f>
        <v>Colombia</v>
      </c>
      <c r="AA26223" t="str">
        <f>VLOOKUP(trenddyadic2022[[#This Row],[country2]],[1]Sheet1countrytrend!$A$2:$B$229, 2,FALSE)</f>
        <v>United Kingdom</v>
      </c>
    </row>
    <row r="26224" spans="1:27" x14ac:dyDescent="0.3">
      <c r="A26224" s="1" t="s">
        <v>920</v>
      </c>
      <c r="B26224" s="1" t="s">
        <v>156</v>
      </c>
      <c r="C26224" s="1" t="s">
        <v>63</v>
      </c>
      <c r="D26224">
        <v>12403</v>
      </c>
      <c r="G26224">
        <v>1</v>
      </c>
      <c r="H26224">
        <v>2</v>
      </c>
      <c r="I26224">
        <v>9005</v>
      </c>
      <c r="J26224">
        <v>158</v>
      </c>
      <c r="K26224">
        <v>1</v>
      </c>
      <c r="L26224" s="1" t="s">
        <v>914</v>
      </c>
      <c r="M26224">
        <v>7</v>
      </c>
      <c r="O26224">
        <v>0</v>
      </c>
      <c r="Q26224" s="2">
        <v>41970</v>
      </c>
      <c r="R26224">
        <v>2014</v>
      </c>
      <c r="S26224">
        <v>1</v>
      </c>
      <c r="T26224">
        <v>1</v>
      </c>
      <c r="U26224">
        <v>1</v>
      </c>
      <c r="V26224">
        <v>1</v>
      </c>
      <c r="W26224">
        <v>1</v>
      </c>
      <c r="X26224">
        <v>1</v>
      </c>
      <c r="Y26224">
        <v>0</v>
      </c>
      <c r="Z26224" t="str">
        <f>VLOOKUP(trenddyadic2022[[#This Row],[country1]],[1]Sheet1countrytrend!$A$2:$B$229, 2,FALSE)</f>
        <v>Colombia</v>
      </c>
      <c r="AA26224" t="str">
        <f>VLOOKUP(trenddyadic2022[[#This Row],[country2]],[1]Sheet1countrytrend!$A$2:$B$229, 2,FALSE)</f>
        <v>United States</v>
      </c>
    </row>
    <row r="26225" spans="1:27" x14ac:dyDescent="0.3">
      <c r="A26225" s="1" t="s">
        <v>920</v>
      </c>
      <c r="B26225" s="1" t="s">
        <v>156</v>
      </c>
      <c r="C26225" s="1" t="s">
        <v>95</v>
      </c>
      <c r="D26225">
        <v>12403</v>
      </c>
      <c r="G26225">
        <v>1</v>
      </c>
      <c r="H26225">
        <v>2</v>
      </c>
      <c r="I26225">
        <v>9005</v>
      </c>
      <c r="J26225">
        <v>158</v>
      </c>
      <c r="K26225">
        <v>1</v>
      </c>
      <c r="L26225" s="1" t="s">
        <v>914</v>
      </c>
      <c r="M26225">
        <v>7</v>
      </c>
      <c r="O26225">
        <v>0</v>
      </c>
      <c r="Q26225" s="2">
        <v>41970</v>
      </c>
      <c r="R26225">
        <v>2014</v>
      </c>
      <c r="S26225">
        <v>1</v>
      </c>
      <c r="T26225">
        <v>1</v>
      </c>
      <c r="U26225">
        <v>1</v>
      </c>
      <c r="V26225">
        <v>1</v>
      </c>
      <c r="W26225">
        <v>1</v>
      </c>
      <c r="X26225">
        <v>1</v>
      </c>
      <c r="Y26225">
        <v>0</v>
      </c>
      <c r="Z26225" t="str">
        <f>VLOOKUP(trenddyadic2022[[#This Row],[country1]],[1]Sheet1countrytrend!$A$2:$B$229, 2,FALSE)</f>
        <v>Colombia</v>
      </c>
      <c r="AA26225" t="str">
        <f>VLOOKUP(trenddyadic2022[[#This Row],[country2]],[1]Sheet1countrytrend!$A$2:$B$229, 2,FALSE)</f>
        <v>Uruguay</v>
      </c>
    </row>
    <row r="26226" spans="1:27" x14ac:dyDescent="0.3">
      <c r="A26226" s="1" t="s">
        <v>920</v>
      </c>
      <c r="B26226" s="1" t="s">
        <v>156</v>
      </c>
      <c r="C26226" s="1" t="s">
        <v>184</v>
      </c>
      <c r="D26226">
        <v>12403</v>
      </c>
      <c r="G26226">
        <v>1</v>
      </c>
      <c r="H26226">
        <v>2</v>
      </c>
      <c r="I26226">
        <v>9005</v>
      </c>
      <c r="J26226">
        <v>158</v>
      </c>
      <c r="K26226">
        <v>1</v>
      </c>
      <c r="L26226" s="1" t="s">
        <v>914</v>
      </c>
      <c r="M26226">
        <v>7</v>
      </c>
      <c r="O26226">
        <v>0</v>
      </c>
      <c r="Q26226" s="2">
        <v>41970</v>
      </c>
      <c r="R26226">
        <v>2014</v>
      </c>
      <c r="S26226">
        <v>1</v>
      </c>
      <c r="T26226">
        <v>1</v>
      </c>
      <c r="U26226">
        <v>1</v>
      </c>
      <c r="V26226">
        <v>1</v>
      </c>
      <c r="W26226">
        <v>1</v>
      </c>
      <c r="X26226">
        <v>1</v>
      </c>
      <c r="Y26226">
        <v>0</v>
      </c>
      <c r="Z26226" t="str">
        <f>VLOOKUP(trenddyadic2022[[#This Row],[country1]],[1]Sheet1countrytrend!$A$2:$B$229, 2,FALSE)</f>
        <v>Colombia</v>
      </c>
      <c r="AA26226" t="str">
        <f>VLOOKUP(trenddyadic2022[[#This Row],[country2]],[1]Sheet1countrytrend!$A$2:$B$229, 2,FALSE)</f>
        <v>Venezuela, RB</v>
      </c>
    </row>
    <row r="26227" spans="1:27" x14ac:dyDescent="0.3">
      <c r="A26227" s="1" t="s">
        <v>920</v>
      </c>
      <c r="B26227" s="1" t="s">
        <v>156</v>
      </c>
      <c r="C26227" s="1" t="s">
        <v>56</v>
      </c>
      <c r="D26227">
        <v>12403</v>
      </c>
      <c r="G26227">
        <v>1</v>
      </c>
      <c r="H26227">
        <v>2</v>
      </c>
      <c r="I26227">
        <v>9005</v>
      </c>
      <c r="J26227">
        <v>158</v>
      </c>
      <c r="K26227">
        <v>1</v>
      </c>
      <c r="L26227" s="1" t="s">
        <v>914</v>
      </c>
      <c r="M26227">
        <v>7</v>
      </c>
      <c r="O26227">
        <v>0</v>
      </c>
      <c r="Q26227" s="2">
        <v>41970</v>
      </c>
      <c r="R26227">
        <v>2014</v>
      </c>
      <c r="S26227">
        <v>1</v>
      </c>
      <c r="T26227">
        <v>1</v>
      </c>
      <c r="U26227">
        <v>1</v>
      </c>
      <c r="V26227">
        <v>1</v>
      </c>
      <c r="W26227">
        <v>1</v>
      </c>
      <c r="X26227">
        <v>1</v>
      </c>
      <c r="Y26227">
        <v>0</v>
      </c>
      <c r="Z26227" t="str">
        <f>VLOOKUP(trenddyadic2022[[#This Row],[country1]],[1]Sheet1countrytrend!$A$2:$B$229, 2,FALSE)</f>
        <v>Colombia</v>
      </c>
      <c r="AA26227" t="str">
        <f>VLOOKUP(trenddyadic2022[[#This Row],[country2]],[1]Sheet1countrytrend!$A$2:$B$229, 2,FALSE)</f>
        <v>Zambia</v>
      </c>
    </row>
    <row r="26228" spans="1:27" x14ac:dyDescent="0.3">
      <c r="A26228" s="1" t="s">
        <v>920</v>
      </c>
      <c r="B26228" s="1" t="s">
        <v>156</v>
      </c>
      <c r="C26228" s="1" t="s">
        <v>171</v>
      </c>
      <c r="D26228">
        <v>12403</v>
      </c>
      <c r="G26228">
        <v>1</v>
      </c>
      <c r="H26228">
        <v>2</v>
      </c>
      <c r="I26228">
        <v>9005</v>
      </c>
      <c r="J26228">
        <v>158</v>
      </c>
      <c r="K26228">
        <v>1</v>
      </c>
      <c r="L26228" s="1" t="s">
        <v>914</v>
      </c>
      <c r="M26228">
        <v>7</v>
      </c>
      <c r="O26228">
        <v>0</v>
      </c>
      <c r="Q26228" s="2">
        <v>41970</v>
      </c>
      <c r="R26228">
        <v>2014</v>
      </c>
      <c r="S26228">
        <v>1</v>
      </c>
      <c r="T26228">
        <v>1</v>
      </c>
      <c r="U26228">
        <v>1</v>
      </c>
      <c r="V26228">
        <v>1</v>
      </c>
      <c r="W26228">
        <v>1</v>
      </c>
      <c r="X26228">
        <v>1</v>
      </c>
      <c r="Y26228">
        <v>0</v>
      </c>
      <c r="Z26228" t="str">
        <f>VLOOKUP(trenddyadic2022[[#This Row],[country1]],[1]Sheet1countrytrend!$A$2:$B$229, 2,FALSE)</f>
        <v>Colombia</v>
      </c>
      <c r="AA26228" t="str">
        <f>VLOOKUP(trenddyadic2022[[#This Row],[country2]],[1]Sheet1countrytrend!$A$2:$B$229, 2,FALSE)</f>
        <v>Trinidad and Tobago</v>
      </c>
    </row>
    <row r="26229" spans="1:27" x14ac:dyDescent="0.3">
      <c r="A26229" s="1" t="s">
        <v>920</v>
      </c>
      <c r="B26229" s="1" t="s">
        <v>156</v>
      </c>
      <c r="C26229" s="1" t="s">
        <v>55</v>
      </c>
      <c r="D26229">
        <v>12403</v>
      </c>
      <c r="G26229">
        <v>1</v>
      </c>
      <c r="H26229">
        <v>2</v>
      </c>
      <c r="I26229">
        <v>9005</v>
      </c>
      <c r="J26229">
        <v>158</v>
      </c>
      <c r="K26229">
        <v>1</v>
      </c>
      <c r="L26229" s="1" t="s">
        <v>914</v>
      </c>
      <c r="M26229">
        <v>7</v>
      </c>
      <c r="O26229">
        <v>0</v>
      </c>
      <c r="Q26229" s="2">
        <v>41970</v>
      </c>
      <c r="R26229">
        <v>2014</v>
      </c>
      <c r="S26229">
        <v>1</v>
      </c>
      <c r="T26229">
        <v>1</v>
      </c>
      <c r="U26229">
        <v>1</v>
      </c>
      <c r="V26229">
        <v>1</v>
      </c>
      <c r="W26229">
        <v>1</v>
      </c>
      <c r="X26229">
        <v>1</v>
      </c>
      <c r="Y26229">
        <v>0</v>
      </c>
      <c r="Z26229" t="str">
        <f>VLOOKUP(trenddyadic2022[[#This Row],[country1]],[1]Sheet1countrytrend!$A$2:$B$229, 2,FALSE)</f>
        <v>Colombia</v>
      </c>
      <c r="AA26229" t="str">
        <f>VLOOKUP(trenddyadic2022[[#This Row],[country2]],[1]Sheet1countrytrend!$A$2:$B$229, 2,FALSE)</f>
        <v>Zimbabwe</v>
      </c>
    </row>
    <row r="26230" spans="1:27" x14ac:dyDescent="0.3">
      <c r="A26230" s="1" t="s">
        <v>920</v>
      </c>
      <c r="B26230" s="1" t="s">
        <v>156</v>
      </c>
      <c r="C26230" s="1" t="s">
        <v>179</v>
      </c>
      <c r="D26230">
        <v>12403</v>
      </c>
      <c r="G26230">
        <v>1</v>
      </c>
      <c r="H26230">
        <v>2</v>
      </c>
      <c r="I26230">
        <v>9005</v>
      </c>
      <c r="J26230">
        <v>158</v>
      </c>
      <c r="K26230">
        <v>1</v>
      </c>
      <c r="L26230" s="1" t="s">
        <v>914</v>
      </c>
      <c r="M26230">
        <v>7</v>
      </c>
      <c r="O26230">
        <v>0</v>
      </c>
      <c r="Q26230" s="2">
        <v>41970</v>
      </c>
      <c r="R26230">
        <v>2014</v>
      </c>
      <c r="S26230">
        <v>1</v>
      </c>
      <c r="T26230">
        <v>1</v>
      </c>
      <c r="U26230">
        <v>1</v>
      </c>
      <c r="V26230">
        <v>1</v>
      </c>
      <c r="W26230">
        <v>1</v>
      </c>
      <c r="X26230">
        <v>1</v>
      </c>
      <c r="Y26230">
        <v>0</v>
      </c>
      <c r="Z26230" t="str">
        <f>VLOOKUP(trenddyadic2022[[#This Row],[country1]],[1]Sheet1countrytrend!$A$2:$B$229, 2,FALSE)</f>
        <v>Colombia</v>
      </c>
      <c r="AA26230" t="str">
        <f>VLOOKUP(trenddyadic2022[[#This Row],[country2]],[1]Sheet1countrytrend!$A$2:$B$229, 2,FALSE)</f>
        <v>Dominican Republic</v>
      </c>
    </row>
    <row r="26231" spans="1:27" x14ac:dyDescent="0.3">
      <c r="A26231" s="1" t="s">
        <v>920</v>
      </c>
      <c r="B26231" s="1" t="s">
        <v>156</v>
      </c>
      <c r="C26231" s="1" t="s">
        <v>190</v>
      </c>
      <c r="D26231">
        <v>12403</v>
      </c>
      <c r="G26231">
        <v>1</v>
      </c>
      <c r="H26231">
        <v>2</v>
      </c>
      <c r="I26231">
        <v>9005</v>
      </c>
      <c r="J26231">
        <v>158</v>
      </c>
      <c r="K26231">
        <v>1</v>
      </c>
      <c r="L26231" s="1" t="s">
        <v>914</v>
      </c>
      <c r="M26231">
        <v>7</v>
      </c>
      <c r="O26231">
        <v>0</v>
      </c>
      <c r="Q26231" s="2">
        <v>41970</v>
      </c>
      <c r="R26231">
        <v>2014</v>
      </c>
      <c r="S26231">
        <v>1</v>
      </c>
      <c r="T26231">
        <v>1</v>
      </c>
      <c r="U26231">
        <v>1</v>
      </c>
      <c r="V26231">
        <v>1</v>
      </c>
      <c r="W26231">
        <v>1</v>
      </c>
      <c r="X26231">
        <v>1</v>
      </c>
      <c r="Y26231">
        <v>0</v>
      </c>
      <c r="Z26231" t="str">
        <f>VLOOKUP(trenddyadic2022[[#This Row],[country1]],[1]Sheet1countrytrend!$A$2:$B$229, 2,FALSE)</f>
        <v>Colombia</v>
      </c>
      <c r="AA26231" t="str">
        <f>VLOOKUP(trenddyadic2022[[#This Row],[country2]],[1]Sheet1countrytrend!$A$2:$B$229, 2,FALSE)</f>
        <v>Jamaica</v>
      </c>
    </row>
    <row r="26232" spans="1:27" x14ac:dyDescent="0.3">
      <c r="A26232" s="1" t="s">
        <v>920</v>
      </c>
      <c r="B26232" s="1" t="s">
        <v>156</v>
      </c>
      <c r="C26232" s="1" t="s">
        <v>112</v>
      </c>
      <c r="D26232">
        <v>12403</v>
      </c>
      <c r="G26232">
        <v>1</v>
      </c>
      <c r="H26232">
        <v>2</v>
      </c>
      <c r="I26232">
        <v>9005</v>
      </c>
      <c r="J26232">
        <v>158</v>
      </c>
      <c r="K26232">
        <v>1</v>
      </c>
      <c r="L26232" s="1" t="s">
        <v>914</v>
      </c>
      <c r="M26232">
        <v>7</v>
      </c>
      <c r="O26232">
        <v>0</v>
      </c>
      <c r="Q26232" s="2">
        <v>41970</v>
      </c>
      <c r="R26232">
        <v>2014</v>
      </c>
      <c r="S26232">
        <v>1</v>
      </c>
      <c r="T26232">
        <v>1</v>
      </c>
      <c r="U26232">
        <v>1</v>
      </c>
      <c r="V26232">
        <v>1</v>
      </c>
      <c r="W26232">
        <v>1</v>
      </c>
      <c r="X26232">
        <v>1</v>
      </c>
      <c r="Y26232">
        <v>0</v>
      </c>
      <c r="Z26232" t="str">
        <f>VLOOKUP(trenddyadic2022[[#This Row],[country1]],[1]Sheet1countrytrend!$A$2:$B$229, 2,FALSE)</f>
        <v>Colombia</v>
      </c>
      <c r="AA26232" t="str">
        <f>VLOOKUP(trenddyadic2022[[#This Row],[country2]],[1]Sheet1countrytrend!$A$2:$B$229, 2,FALSE)</f>
        <v>Turkiye</v>
      </c>
    </row>
    <row r="26233" spans="1:27" x14ac:dyDescent="0.3">
      <c r="A26233" s="1" t="s">
        <v>920</v>
      </c>
      <c r="B26233" s="1" t="s">
        <v>156</v>
      </c>
      <c r="C26233" s="1" t="s">
        <v>234</v>
      </c>
      <c r="D26233">
        <v>12403</v>
      </c>
      <c r="G26233">
        <v>1</v>
      </c>
      <c r="H26233">
        <v>2</v>
      </c>
      <c r="I26233">
        <v>9005</v>
      </c>
      <c r="J26233">
        <v>158</v>
      </c>
      <c r="K26233">
        <v>1</v>
      </c>
      <c r="L26233" s="1" t="s">
        <v>914</v>
      </c>
      <c r="M26233">
        <v>7</v>
      </c>
      <c r="O26233">
        <v>0</v>
      </c>
      <c r="Q26233" s="2">
        <v>41970</v>
      </c>
      <c r="R26233">
        <v>2014</v>
      </c>
      <c r="S26233">
        <v>1</v>
      </c>
      <c r="T26233">
        <v>1</v>
      </c>
      <c r="U26233">
        <v>1</v>
      </c>
      <c r="V26233">
        <v>1</v>
      </c>
      <c r="W26233">
        <v>1</v>
      </c>
      <c r="X26233">
        <v>1</v>
      </c>
      <c r="Y26233">
        <v>0</v>
      </c>
      <c r="Z26233" t="str">
        <f>VLOOKUP(trenddyadic2022[[#This Row],[country1]],[1]Sheet1countrytrend!$A$2:$B$229, 2,FALSE)</f>
        <v>Colombia</v>
      </c>
      <c r="AA26233" t="str">
        <f>VLOOKUP(trenddyadic2022[[#This Row],[country2]],[1]Sheet1countrytrend!$A$2:$B$229, 2,FALSE)</f>
        <v>Tunisia</v>
      </c>
    </row>
    <row r="26234" spans="1:27" x14ac:dyDescent="0.3">
      <c r="A26234" s="1" t="s">
        <v>920</v>
      </c>
      <c r="B26234" s="1" t="s">
        <v>156</v>
      </c>
      <c r="C26234" s="1" t="s">
        <v>174</v>
      </c>
      <c r="D26234">
        <v>12403</v>
      </c>
      <c r="G26234">
        <v>1</v>
      </c>
      <c r="H26234">
        <v>2</v>
      </c>
      <c r="I26234">
        <v>9005</v>
      </c>
      <c r="J26234">
        <v>158</v>
      </c>
      <c r="K26234">
        <v>1</v>
      </c>
      <c r="L26234" s="1" t="s">
        <v>914</v>
      </c>
      <c r="M26234">
        <v>7</v>
      </c>
      <c r="O26234">
        <v>0</v>
      </c>
      <c r="Q26234" s="2">
        <v>41970</v>
      </c>
      <c r="R26234">
        <v>2014</v>
      </c>
      <c r="S26234">
        <v>1</v>
      </c>
      <c r="T26234">
        <v>1</v>
      </c>
      <c r="U26234">
        <v>1</v>
      </c>
      <c r="V26234">
        <v>1</v>
      </c>
      <c r="W26234">
        <v>1</v>
      </c>
      <c r="X26234">
        <v>1</v>
      </c>
      <c r="Y26234">
        <v>0</v>
      </c>
      <c r="Z26234" t="str">
        <f>VLOOKUP(trenddyadic2022[[#This Row],[country1]],[1]Sheet1countrytrend!$A$2:$B$229, 2,FALSE)</f>
        <v>Colombia</v>
      </c>
      <c r="AA26234" t="str">
        <f>VLOOKUP(trenddyadic2022[[#This Row],[country2]],[1]Sheet1countrytrend!$A$2:$B$229, 2,FALSE)</f>
        <v>Antigua and Barbuda</v>
      </c>
    </row>
    <row r="26235" spans="1:27" x14ac:dyDescent="0.3">
      <c r="A26235" s="1" t="s">
        <v>920</v>
      </c>
      <c r="B26235" s="1" t="s">
        <v>156</v>
      </c>
      <c r="C26235" s="1" t="s">
        <v>278</v>
      </c>
      <c r="D26235">
        <v>12403</v>
      </c>
      <c r="G26235">
        <v>1</v>
      </c>
      <c r="H26235">
        <v>2</v>
      </c>
      <c r="I26235">
        <v>9005</v>
      </c>
      <c r="J26235">
        <v>158</v>
      </c>
      <c r="K26235">
        <v>1</v>
      </c>
      <c r="L26235" s="1" t="s">
        <v>914</v>
      </c>
      <c r="M26235">
        <v>7</v>
      </c>
      <c r="O26235">
        <v>0</v>
      </c>
      <c r="Q26235" s="2">
        <v>41970</v>
      </c>
      <c r="R26235">
        <v>2014</v>
      </c>
      <c r="S26235">
        <v>1</v>
      </c>
      <c r="T26235">
        <v>1</v>
      </c>
      <c r="U26235">
        <v>1</v>
      </c>
      <c r="V26235">
        <v>1</v>
      </c>
      <c r="W26235">
        <v>1</v>
      </c>
      <c r="X26235">
        <v>1</v>
      </c>
      <c r="Y26235">
        <v>0</v>
      </c>
      <c r="Z26235" t="str">
        <f>VLOOKUP(trenddyadic2022[[#This Row],[country1]],[1]Sheet1countrytrend!$A$2:$B$229, 2,FALSE)</f>
        <v>Colombia</v>
      </c>
      <c r="AA26235" t="str">
        <f>VLOOKUP(trenddyadic2022[[#This Row],[country2]],[1]Sheet1countrytrend!$A$2:$B$229, 2,FALSE)</f>
        <v>Argentina</v>
      </c>
    </row>
    <row r="26236" spans="1:27" x14ac:dyDescent="0.3">
      <c r="A26236" s="1" t="s">
        <v>920</v>
      </c>
      <c r="B26236" s="1" t="s">
        <v>156</v>
      </c>
      <c r="C26236" s="1" t="s">
        <v>767</v>
      </c>
      <c r="D26236">
        <v>12403</v>
      </c>
      <c r="G26236">
        <v>1</v>
      </c>
      <c r="H26236">
        <v>2</v>
      </c>
      <c r="I26236">
        <v>9005</v>
      </c>
      <c r="J26236">
        <v>158</v>
      </c>
      <c r="K26236">
        <v>1</v>
      </c>
      <c r="L26236" s="1" t="s">
        <v>914</v>
      </c>
      <c r="M26236">
        <v>7</v>
      </c>
      <c r="O26236">
        <v>0</v>
      </c>
      <c r="Q26236" s="2">
        <v>41970</v>
      </c>
      <c r="R26236">
        <v>2014</v>
      </c>
      <c r="S26236">
        <v>1</v>
      </c>
      <c r="T26236">
        <v>1</v>
      </c>
      <c r="U26236">
        <v>1</v>
      </c>
      <c r="V26236">
        <v>1</v>
      </c>
      <c r="W26236">
        <v>1</v>
      </c>
      <c r="X26236">
        <v>1</v>
      </c>
      <c r="Y26236">
        <v>0</v>
      </c>
      <c r="Z26236" t="str">
        <f>VLOOKUP(trenddyadic2022[[#This Row],[country1]],[1]Sheet1countrytrend!$A$2:$B$229, 2,FALSE)</f>
        <v>Colombia</v>
      </c>
      <c r="AA26236" t="str">
        <f>VLOOKUP(trenddyadic2022[[#This Row],[country2]],[1]Sheet1countrytrend!$A$2:$B$229, 2,FALSE)</f>
        <v>Australia</v>
      </c>
    </row>
    <row r="26237" spans="1:27" x14ac:dyDescent="0.3">
      <c r="A26237" s="1" t="s">
        <v>920</v>
      </c>
      <c r="B26237" s="1" t="s">
        <v>156</v>
      </c>
      <c r="C26237" s="1" t="s">
        <v>420</v>
      </c>
      <c r="D26237">
        <v>12403</v>
      </c>
      <c r="G26237">
        <v>1</v>
      </c>
      <c r="H26237">
        <v>2</v>
      </c>
      <c r="I26237">
        <v>9005</v>
      </c>
      <c r="J26237">
        <v>158</v>
      </c>
      <c r="K26237">
        <v>1</v>
      </c>
      <c r="L26237" s="1" t="s">
        <v>914</v>
      </c>
      <c r="M26237">
        <v>7</v>
      </c>
      <c r="O26237">
        <v>0</v>
      </c>
      <c r="Q26237" s="2">
        <v>41970</v>
      </c>
      <c r="R26237">
        <v>2014</v>
      </c>
      <c r="S26237">
        <v>1</v>
      </c>
      <c r="T26237">
        <v>1</v>
      </c>
      <c r="U26237">
        <v>1</v>
      </c>
      <c r="V26237">
        <v>1</v>
      </c>
      <c r="W26237">
        <v>1</v>
      </c>
      <c r="X26237">
        <v>1</v>
      </c>
      <c r="Y26237">
        <v>0</v>
      </c>
      <c r="Z26237" t="str">
        <f>VLOOKUP(trenddyadic2022[[#This Row],[country1]],[1]Sheet1countrytrend!$A$2:$B$229, 2,FALSE)</f>
        <v>Colombia</v>
      </c>
      <c r="AA26237" t="str">
        <f>VLOOKUP(trenddyadic2022[[#This Row],[country2]],[1]Sheet1countrytrend!$A$2:$B$229, 2,FALSE)</f>
        <v>Austria</v>
      </c>
    </row>
    <row r="26238" spans="1:27" x14ac:dyDescent="0.3">
      <c r="A26238" s="1" t="s">
        <v>920</v>
      </c>
      <c r="B26238" s="1" t="s">
        <v>156</v>
      </c>
      <c r="C26238" s="1" t="s">
        <v>568</v>
      </c>
      <c r="D26238">
        <v>12403</v>
      </c>
      <c r="G26238">
        <v>1</v>
      </c>
      <c r="H26238">
        <v>2</v>
      </c>
      <c r="I26238">
        <v>9005</v>
      </c>
      <c r="J26238">
        <v>158</v>
      </c>
      <c r="K26238">
        <v>1</v>
      </c>
      <c r="L26238" s="1" t="s">
        <v>914</v>
      </c>
      <c r="M26238">
        <v>7</v>
      </c>
      <c r="O26238">
        <v>0</v>
      </c>
      <c r="Q26238" s="2">
        <v>41970</v>
      </c>
      <c r="R26238">
        <v>2014</v>
      </c>
      <c r="S26238">
        <v>1</v>
      </c>
      <c r="T26238">
        <v>1</v>
      </c>
      <c r="U26238">
        <v>1</v>
      </c>
      <c r="V26238">
        <v>1</v>
      </c>
      <c r="W26238">
        <v>1</v>
      </c>
      <c r="X26238">
        <v>1</v>
      </c>
      <c r="Y26238">
        <v>0</v>
      </c>
      <c r="Z26238" t="str">
        <f>VLOOKUP(trenddyadic2022[[#This Row],[country1]],[1]Sheet1countrytrend!$A$2:$B$229, 2,FALSE)</f>
        <v>Colombia</v>
      </c>
      <c r="AA26238" t="str">
        <f>VLOOKUP(trenddyadic2022[[#This Row],[country2]],[1]Sheet1countrytrend!$A$2:$B$229, 2,FALSE)</f>
        <v>Bahrain</v>
      </c>
    </row>
    <row r="26239" spans="1:27" x14ac:dyDescent="0.3">
      <c r="A26239" s="1" t="s">
        <v>920</v>
      </c>
      <c r="B26239" s="1" t="s">
        <v>156</v>
      </c>
      <c r="C26239" s="1" t="s">
        <v>35</v>
      </c>
      <c r="D26239">
        <v>12403</v>
      </c>
      <c r="G26239">
        <v>1</v>
      </c>
      <c r="H26239">
        <v>2</v>
      </c>
      <c r="I26239">
        <v>9005</v>
      </c>
      <c r="J26239">
        <v>158</v>
      </c>
      <c r="K26239">
        <v>1</v>
      </c>
      <c r="L26239" s="1" t="s">
        <v>914</v>
      </c>
      <c r="M26239">
        <v>7</v>
      </c>
      <c r="O26239">
        <v>0</v>
      </c>
      <c r="Q26239" s="2">
        <v>41970</v>
      </c>
      <c r="R26239">
        <v>2014</v>
      </c>
      <c r="S26239">
        <v>1</v>
      </c>
      <c r="T26239">
        <v>1</v>
      </c>
      <c r="U26239">
        <v>1</v>
      </c>
      <c r="V26239">
        <v>1</v>
      </c>
      <c r="W26239">
        <v>1</v>
      </c>
      <c r="X26239">
        <v>1</v>
      </c>
      <c r="Y26239">
        <v>0</v>
      </c>
      <c r="Z26239" t="str">
        <f>VLOOKUP(trenddyadic2022[[#This Row],[country1]],[1]Sheet1countrytrend!$A$2:$B$229, 2,FALSE)</f>
        <v>Colombia</v>
      </c>
      <c r="AA26239" t="str">
        <f>VLOOKUP(trenddyadic2022[[#This Row],[country2]],[1]Sheet1countrytrend!$A$2:$B$229, 2,FALSE)</f>
        <v>Bangladesh</v>
      </c>
    </row>
    <row r="26240" spans="1:27" x14ac:dyDescent="0.3">
      <c r="A26240" s="1" t="s">
        <v>920</v>
      </c>
      <c r="B26240" s="1" t="s">
        <v>156</v>
      </c>
      <c r="C26240" s="1" t="s">
        <v>186</v>
      </c>
      <c r="D26240">
        <v>12403</v>
      </c>
      <c r="G26240">
        <v>1</v>
      </c>
      <c r="H26240">
        <v>2</v>
      </c>
      <c r="I26240">
        <v>9005</v>
      </c>
      <c r="J26240">
        <v>158</v>
      </c>
      <c r="K26240">
        <v>1</v>
      </c>
      <c r="L26240" s="1" t="s">
        <v>914</v>
      </c>
      <c r="M26240">
        <v>7</v>
      </c>
      <c r="O26240">
        <v>0</v>
      </c>
      <c r="Q26240" s="2">
        <v>41970</v>
      </c>
      <c r="R26240">
        <v>2014</v>
      </c>
      <c r="S26240">
        <v>1</v>
      </c>
      <c r="T26240">
        <v>1</v>
      </c>
      <c r="U26240">
        <v>1</v>
      </c>
      <c r="V26240">
        <v>1</v>
      </c>
      <c r="W26240">
        <v>1</v>
      </c>
      <c r="X26240">
        <v>1</v>
      </c>
      <c r="Y26240">
        <v>0</v>
      </c>
      <c r="Z26240" t="str">
        <f>VLOOKUP(trenddyadic2022[[#This Row],[country1]],[1]Sheet1countrytrend!$A$2:$B$229, 2,FALSE)</f>
        <v>Colombia</v>
      </c>
      <c r="AA26240" t="str">
        <f>VLOOKUP(trenddyadic2022[[#This Row],[country2]],[1]Sheet1countrytrend!$A$2:$B$229, 2,FALSE)</f>
        <v>Barbados</v>
      </c>
    </row>
    <row r="26241" spans="1:27" x14ac:dyDescent="0.3">
      <c r="A26241" s="1" t="s">
        <v>920</v>
      </c>
      <c r="B26241" s="1" t="s">
        <v>156</v>
      </c>
      <c r="C26241" s="1" t="s">
        <v>360</v>
      </c>
      <c r="D26241">
        <v>12403</v>
      </c>
      <c r="G26241">
        <v>1</v>
      </c>
      <c r="H26241">
        <v>2</v>
      </c>
      <c r="I26241">
        <v>9005</v>
      </c>
      <c r="J26241">
        <v>158</v>
      </c>
      <c r="K26241">
        <v>1</v>
      </c>
      <c r="L26241" s="1" t="s">
        <v>914</v>
      </c>
      <c r="M26241">
        <v>7</v>
      </c>
      <c r="O26241">
        <v>0</v>
      </c>
      <c r="Q26241" s="2">
        <v>41970</v>
      </c>
      <c r="R26241">
        <v>2014</v>
      </c>
      <c r="S26241">
        <v>1</v>
      </c>
      <c r="T26241">
        <v>1</v>
      </c>
      <c r="U26241">
        <v>1</v>
      </c>
      <c r="V26241">
        <v>1</v>
      </c>
      <c r="W26241">
        <v>1</v>
      </c>
      <c r="X26241">
        <v>1</v>
      </c>
      <c r="Y26241">
        <v>0</v>
      </c>
      <c r="Z26241" t="str">
        <f>VLOOKUP(trenddyadic2022[[#This Row],[country1]],[1]Sheet1countrytrend!$A$2:$B$229, 2,FALSE)</f>
        <v>Colombia</v>
      </c>
      <c r="AA26241" t="str">
        <f>VLOOKUP(trenddyadic2022[[#This Row],[country2]],[1]Sheet1countrytrend!$A$2:$B$229, 2,FALSE)</f>
        <v>Belgium</v>
      </c>
    </row>
    <row r="26242" spans="1:27" x14ac:dyDescent="0.3">
      <c r="A26242" s="1" t="s">
        <v>920</v>
      </c>
      <c r="B26242" s="1" t="s">
        <v>156</v>
      </c>
      <c r="C26242" s="1" t="s">
        <v>78</v>
      </c>
      <c r="D26242">
        <v>12403</v>
      </c>
      <c r="G26242">
        <v>1</v>
      </c>
      <c r="H26242">
        <v>2</v>
      </c>
      <c r="I26242">
        <v>9005</v>
      </c>
      <c r="J26242">
        <v>158</v>
      </c>
      <c r="K26242">
        <v>1</v>
      </c>
      <c r="L26242" s="1" t="s">
        <v>914</v>
      </c>
      <c r="M26242">
        <v>7</v>
      </c>
      <c r="O26242">
        <v>0</v>
      </c>
      <c r="Q26242" s="2">
        <v>41970</v>
      </c>
      <c r="R26242">
        <v>2014</v>
      </c>
      <c r="S26242">
        <v>1</v>
      </c>
      <c r="T26242">
        <v>1</v>
      </c>
      <c r="U26242">
        <v>1</v>
      </c>
      <c r="V26242">
        <v>1</v>
      </c>
      <c r="W26242">
        <v>1</v>
      </c>
      <c r="X26242">
        <v>1</v>
      </c>
      <c r="Y26242">
        <v>0</v>
      </c>
      <c r="Z26242" t="str">
        <f>VLOOKUP(trenddyadic2022[[#This Row],[country1]],[1]Sheet1countrytrend!$A$2:$B$229, 2,FALSE)</f>
        <v>Colombia</v>
      </c>
      <c r="AA26242" t="str">
        <f>VLOOKUP(trenddyadic2022[[#This Row],[country2]],[1]Sheet1countrytrend!$A$2:$B$229, 2,FALSE)</f>
        <v>Belize</v>
      </c>
    </row>
    <row r="26243" spans="1:27" x14ac:dyDescent="0.3">
      <c r="A26243" s="1" t="s">
        <v>920</v>
      </c>
      <c r="B26243" s="1" t="s">
        <v>156</v>
      </c>
      <c r="C26243" s="1" t="s">
        <v>114</v>
      </c>
      <c r="D26243">
        <v>12403</v>
      </c>
      <c r="G26243">
        <v>1</v>
      </c>
      <c r="H26243">
        <v>2</v>
      </c>
      <c r="I26243">
        <v>9005</v>
      </c>
      <c r="J26243">
        <v>158</v>
      </c>
      <c r="K26243">
        <v>1</v>
      </c>
      <c r="L26243" s="1" t="s">
        <v>914</v>
      </c>
      <c r="M26243">
        <v>7</v>
      </c>
      <c r="O26243">
        <v>0</v>
      </c>
      <c r="Q26243" s="2">
        <v>41970</v>
      </c>
      <c r="R26243">
        <v>2014</v>
      </c>
      <c r="S26243">
        <v>1</v>
      </c>
      <c r="T26243">
        <v>1</v>
      </c>
      <c r="U26243">
        <v>1</v>
      </c>
      <c r="V26243">
        <v>1</v>
      </c>
      <c r="W26243">
        <v>1</v>
      </c>
      <c r="X26243">
        <v>1</v>
      </c>
      <c r="Y26243">
        <v>0</v>
      </c>
      <c r="Z26243" t="str">
        <f>VLOOKUP(trenddyadic2022[[#This Row],[country1]],[1]Sheet1countrytrend!$A$2:$B$229, 2,FALSE)</f>
        <v>Colombia</v>
      </c>
      <c r="AA26243" t="str">
        <f>VLOOKUP(trenddyadic2022[[#This Row],[country2]],[1]Sheet1countrytrend!$A$2:$B$229, 2,FALSE)</f>
        <v>Brazil</v>
      </c>
    </row>
    <row r="26244" spans="1:27" x14ac:dyDescent="0.3">
      <c r="A26244" s="1" t="s">
        <v>920</v>
      </c>
      <c r="B26244" s="1" t="s">
        <v>156</v>
      </c>
      <c r="C26244" s="1" t="s">
        <v>128</v>
      </c>
      <c r="D26244">
        <v>12403</v>
      </c>
      <c r="G26244">
        <v>1</v>
      </c>
      <c r="H26244">
        <v>2</v>
      </c>
      <c r="I26244">
        <v>9005</v>
      </c>
      <c r="J26244">
        <v>158</v>
      </c>
      <c r="K26244">
        <v>1</v>
      </c>
      <c r="L26244" s="1" t="s">
        <v>914</v>
      </c>
      <c r="M26244">
        <v>7</v>
      </c>
      <c r="O26244">
        <v>0</v>
      </c>
      <c r="Q26244" s="2">
        <v>41970</v>
      </c>
      <c r="R26244">
        <v>2014</v>
      </c>
      <c r="S26244">
        <v>1</v>
      </c>
      <c r="T26244">
        <v>1</v>
      </c>
      <c r="U26244">
        <v>1</v>
      </c>
      <c r="V26244">
        <v>1</v>
      </c>
      <c r="W26244">
        <v>1</v>
      </c>
      <c r="X26244">
        <v>1</v>
      </c>
      <c r="Y26244">
        <v>0</v>
      </c>
      <c r="Z26244" t="str">
        <f>VLOOKUP(trenddyadic2022[[#This Row],[country1]],[1]Sheet1countrytrend!$A$2:$B$229, 2,FALSE)</f>
        <v>Colombia</v>
      </c>
      <c r="AA26244" t="str">
        <f>VLOOKUP(trenddyadic2022[[#This Row],[country2]],[1]Sheet1countrytrend!$A$2:$B$229, 2,FALSE)</f>
        <v>Brunei Darussalam</v>
      </c>
    </row>
    <row r="26245" spans="1:27" x14ac:dyDescent="0.3">
      <c r="A26245" s="1" t="s">
        <v>920</v>
      </c>
      <c r="B26245" s="1" t="s">
        <v>156</v>
      </c>
      <c r="C26245" s="1" t="s">
        <v>64</v>
      </c>
      <c r="D26245">
        <v>12403</v>
      </c>
      <c r="G26245">
        <v>1</v>
      </c>
      <c r="H26245">
        <v>2</v>
      </c>
      <c r="I26245">
        <v>9005</v>
      </c>
      <c r="J26245">
        <v>158</v>
      </c>
      <c r="K26245">
        <v>1</v>
      </c>
      <c r="L26245" s="1" t="s">
        <v>914</v>
      </c>
      <c r="M26245">
        <v>7</v>
      </c>
      <c r="O26245">
        <v>0</v>
      </c>
      <c r="Q26245" s="2">
        <v>41970</v>
      </c>
      <c r="R26245">
        <v>2014</v>
      </c>
      <c r="S26245">
        <v>1</v>
      </c>
      <c r="T26245">
        <v>1</v>
      </c>
      <c r="U26245">
        <v>1</v>
      </c>
      <c r="V26245">
        <v>1</v>
      </c>
      <c r="W26245">
        <v>1</v>
      </c>
      <c r="X26245">
        <v>1</v>
      </c>
      <c r="Y26245">
        <v>0</v>
      </c>
      <c r="Z26245" t="str">
        <f>VLOOKUP(trenddyadic2022[[#This Row],[country1]],[1]Sheet1countrytrend!$A$2:$B$229, 2,FALSE)</f>
        <v>Colombia</v>
      </c>
      <c r="AA26245" t="str">
        <f>VLOOKUP(trenddyadic2022[[#This Row],[country2]],[1]Sheet1countrytrend!$A$2:$B$229, 2,FALSE)</f>
        <v>Canada</v>
      </c>
    </row>
    <row r="26246" spans="1:27" x14ac:dyDescent="0.3">
      <c r="A26246" s="1" t="s">
        <v>920</v>
      </c>
      <c r="B26246" s="1" t="s">
        <v>156</v>
      </c>
      <c r="C26246" s="1" t="s">
        <v>83</v>
      </c>
      <c r="D26246">
        <v>12403</v>
      </c>
      <c r="G26246">
        <v>1</v>
      </c>
      <c r="H26246">
        <v>2</v>
      </c>
      <c r="I26246">
        <v>9005</v>
      </c>
      <c r="J26246">
        <v>158</v>
      </c>
      <c r="K26246">
        <v>1</v>
      </c>
      <c r="L26246" s="1" t="s">
        <v>914</v>
      </c>
      <c r="M26246">
        <v>7</v>
      </c>
      <c r="O26246">
        <v>0</v>
      </c>
      <c r="Q26246" s="2">
        <v>41970</v>
      </c>
      <c r="R26246">
        <v>2014</v>
      </c>
      <c r="S26246">
        <v>1</v>
      </c>
      <c r="T26246">
        <v>1</v>
      </c>
      <c r="U26246">
        <v>1</v>
      </c>
      <c r="V26246">
        <v>1</v>
      </c>
      <c r="W26246">
        <v>1</v>
      </c>
      <c r="X26246">
        <v>1</v>
      </c>
      <c r="Y26246">
        <v>0</v>
      </c>
      <c r="Z26246" t="str">
        <f>VLOOKUP(trenddyadic2022[[#This Row],[country1]],[1]Sheet1countrytrend!$A$2:$B$229, 2,FALSE)</f>
        <v>Colombia</v>
      </c>
      <c r="AA26246" t="str">
        <f>VLOOKUP(trenddyadic2022[[#This Row],[country2]],[1]Sheet1countrytrend!$A$2:$B$229, 2,FALSE)</f>
        <v>Chile</v>
      </c>
    </row>
    <row r="26247" spans="1:27" x14ac:dyDescent="0.3">
      <c r="A26247" s="1" t="s">
        <v>920</v>
      </c>
      <c r="B26247" s="1" t="s">
        <v>156</v>
      </c>
      <c r="C26247" s="1" t="s">
        <v>158</v>
      </c>
      <c r="D26247">
        <v>12403</v>
      </c>
      <c r="G26247">
        <v>1</v>
      </c>
      <c r="H26247">
        <v>2</v>
      </c>
      <c r="I26247">
        <v>9005</v>
      </c>
      <c r="J26247">
        <v>158</v>
      </c>
      <c r="K26247">
        <v>1</v>
      </c>
      <c r="L26247" s="1" t="s">
        <v>914</v>
      </c>
      <c r="M26247">
        <v>7</v>
      </c>
      <c r="O26247">
        <v>0</v>
      </c>
      <c r="Q26247" s="2">
        <v>41970</v>
      </c>
      <c r="R26247">
        <v>2014</v>
      </c>
      <c r="S26247">
        <v>1</v>
      </c>
      <c r="T26247">
        <v>1</v>
      </c>
      <c r="U26247">
        <v>1</v>
      </c>
      <c r="V26247">
        <v>1</v>
      </c>
      <c r="W26247">
        <v>1</v>
      </c>
      <c r="X26247">
        <v>1</v>
      </c>
      <c r="Y26247">
        <v>0</v>
      </c>
      <c r="Z26247" t="str">
        <f>VLOOKUP(trenddyadic2022[[#This Row],[country1]],[1]Sheet1countrytrend!$A$2:$B$229, 2,FALSE)</f>
        <v>Colombia</v>
      </c>
      <c r="AA26247" t="str">
        <f>VLOOKUP(trenddyadic2022[[#This Row],[country2]],[1]Sheet1countrytrend!$A$2:$B$229, 2,FALSE)</f>
        <v>Costa Rica</v>
      </c>
    </row>
    <row r="26248" spans="1:27" x14ac:dyDescent="0.3">
      <c r="A26248" s="1" t="s">
        <v>920</v>
      </c>
      <c r="B26248" s="1" t="s">
        <v>156</v>
      </c>
      <c r="C26248" s="1" t="s">
        <v>305</v>
      </c>
      <c r="D26248">
        <v>12403</v>
      </c>
      <c r="G26248">
        <v>1</v>
      </c>
      <c r="H26248">
        <v>2</v>
      </c>
      <c r="I26248">
        <v>9005</v>
      </c>
      <c r="J26248">
        <v>158</v>
      </c>
      <c r="K26248">
        <v>1</v>
      </c>
      <c r="L26248" s="1" t="s">
        <v>914</v>
      </c>
      <c r="M26248">
        <v>7</v>
      </c>
      <c r="O26248">
        <v>0</v>
      </c>
      <c r="Q26248" s="2">
        <v>41970</v>
      </c>
      <c r="R26248">
        <v>2014</v>
      </c>
      <c r="S26248">
        <v>1</v>
      </c>
      <c r="T26248">
        <v>1</v>
      </c>
      <c r="U26248">
        <v>1</v>
      </c>
      <c r="V26248">
        <v>1</v>
      </c>
      <c r="W26248">
        <v>1</v>
      </c>
      <c r="X26248">
        <v>1</v>
      </c>
      <c r="Y26248">
        <v>0</v>
      </c>
      <c r="Z26248" t="str">
        <f>VLOOKUP(trenddyadic2022[[#This Row],[country1]],[1]Sheet1countrytrend!$A$2:$B$229, 2,FALSE)</f>
        <v>Colombia</v>
      </c>
      <c r="AA26248" t="str">
        <f>VLOOKUP(trenddyadic2022[[#This Row],[country2]],[1]Sheet1countrytrend!$A$2:$B$229, 2,FALSE)</f>
        <v>Cote d'Ivoire</v>
      </c>
    </row>
    <row r="26249" spans="1:27" x14ac:dyDescent="0.3">
      <c r="A26249" s="1" t="s">
        <v>920</v>
      </c>
      <c r="B26249" s="1" t="s">
        <v>156</v>
      </c>
      <c r="C26249" s="1" t="s">
        <v>130</v>
      </c>
      <c r="D26249">
        <v>12403</v>
      </c>
      <c r="G26249">
        <v>1</v>
      </c>
      <c r="H26249">
        <v>2</v>
      </c>
      <c r="I26249">
        <v>9005</v>
      </c>
      <c r="J26249">
        <v>158</v>
      </c>
      <c r="K26249">
        <v>1</v>
      </c>
      <c r="L26249" s="1" t="s">
        <v>914</v>
      </c>
      <c r="M26249">
        <v>7</v>
      </c>
      <c r="O26249">
        <v>0</v>
      </c>
      <c r="Q26249" s="2">
        <v>41970</v>
      </c>
      <c r="R26249">
        <v>2014</v>
      </c>
      <c r="S26249">
        <v>1</v>
      </c>
      <c r="T26249">
        <v>1</v>
      </c>
      <c r="U26249">
        <v>1</v>
      </c>
      <c r="V26249">
        <v>1</v>
      </c>
      <c r="W26249">
        <v>1</v>
      </c>
      <c r="X26249">
        <v>1</v>
      </c>
      <c r="Y26249">
        <v>0</v>
      </c>
      <c r="Z26249" t="str">
        <f>VLOOKUP(trenddyadic2022[[#This Row],[country1]],[1]Sheet1countrytrend!$A$2:$B$229, 2,FALSE)</f>
        <v>Colombia</v>
      </c>
      <c r="AA26249" t="str">
        <f>VLOOKUP(trenddyadic2022[[#This Row],[country2]],[1]Sheet1countrytrend!$A$2:$B$229, 2,FALSE)</f>
        <v>Czechia</v>
      </c>
    </row>
    <row r="26250" spans="1:27" x14ac:dyDescent="0.3">
      <c r="A26250" s="1" t="s">
        <v>920</v>
      </c>
      <c r="B26250" s="1" t="s">
        <v>156</v>
      </c>
      <c r="C26250" s="1" t="s">
        <v>331</v>
      </c>
      <c r="D26250">
        <v>12403</v>
      </c>
      <c r="G26250">
        <v>1</v>
      </c>
      <c r="H26250">
        <v>2</v>
      </c>
      <c r="I26250">
        <v>9005</v>
      </c>
      <c r="J26250">
        <v>158</v>
      </c>
      <c r="K26250">
        <v>1</v>
      </c>
      <c r="L26250" s="1" t="s">
        <v>914</v>
      </c>
      <c r="M26250">
        <v>7</v>
      </c>
      <c r="O26250">
        <v>0</v>
      </c>
      <c r="Q26250" s="2">
        <v>41970</v>
      </c>
      <c r="R26250">
        <v>2014</v>
      </c>
      <c r="S26250">
        <v>1</v>
      </c>
      <c r="T26250">
        <v>1</v>
      </c>
      <c r="U26250">
        <v>1</v>
      </c>
      <c r="V26250">
        <v>1</v>
      </c>
      <c r="W26250">
        <v>1</v>
      </c>
      <c r="X26250">
        <v>1</v>
      </c>
      <c r="Y26250">
        <v>0</v>
      </c>
      <c r="Z26250" t="str">
        <f>VLOOKUP(trenddyadic2022[[#This Row],[country1]],[1]Sheet1countrytrend!$A$2:$B$229, 2,FALSE)</f>
        <v>Colombia</v>
      </c>
      <c r="AA26250" t="str">
        <f>VLOOKUP(trenddyadic2022[[#This Row],[country2]],[1]Sheet1countrytrend!$A$2:$B$229, 2,FALSE)</f>
        <v>Denmark</v>
      </c>
    </row>
    <row r="26251" spans="1:27" x14ac:dyDescent="0.3">
      <c r="A26251" s="1" t="s">
        <v>920</v>
      </c>
      <c r="B26251" s="1" t="s">
        <v>156</v>
      </c>
      <c r="C26251" s="1" t="s">
        <v>191</v>
      </c>
      <c r="D26251">
        <v>12403</v>
      </c>
      <c r="G26251">
        <v>1</v>
      </c>
      <c r="H26251">
        <v>2</v>
      </c>
      <c r="I26251">
        <v>9005</v>
      </c>
      <c r="J26251">
        <v>158</v>
      </c>
      <c r="K26251">
        <v>1</v>
      </c>
      <c r="L26251" s="1" t="s">
        <v>914</v>
      </c>
      <c r="M26251">
        <v>7</v>
      </c>
      <c r="O26251">
        <v>0</v>
      </c>
      <c r="Q26251" s="2">
        <v>41970</v>
      </c>
      <c r="R26251">
        <v>2014</v>
      </c>
      <c r="S26251">
        <v>1</v>
      </c>
      <c r="T26251">
        <v>1</v>
      </c>
      <c r="U26251">
        <v>1</v>
      </c>
      <c r="V26251">
        <v>1</v>
      </c>
      <c r="W26251">
        <v>1</v>
      </c>
      <c r="X26251">
        <v>1</v>
      </c>
      <c r="Y26251">
        <v>0</v>
      </c>
      <c r="Z26251" t="str">
        <f>VLOOKUP(trenddyadic2022[[#This Row],[country1]],[1]Sheet1countrytrend!$A$2:$B$229, 2,FALSE)</f>
        <v>Colombia</v>
      </c>
      <c r="AA26251" t="str">
        <f>VLOOKUP(trenddyadic2022[[#This Row],[country2]],[1]Sheet1countrytrend!$A$2:$B$229, 2,FALSE)</f>
        <v>Dominica</v>
      </c>
    </row>
    <row r="26252" spans="1:27" x14ac:dyDescent="0.3">
      <c r="A26252" s="1" t="s">
        <v>920</v>
      </c>
      <c r="B26252" s="1" t="s">
        <v>156</v>
      </c>
      <c r="C26252" s="1" t="s">
        <v>138</v>
      </c>
      <c r="D26252">
        <v>12403</v>
      </c>
      <c r="G26252">
        <v>1</v>
      </c>
      <c r="H26252">
        <v>2</v>
      </c>
      <c r="I26252">
        <v>9005</v>
      </c>
      <c r="J26252">
        <v>158</v>
      </c>
      <c r="K26252">
        <v>1</v>
      </c>
      <c r="L26252" s="1" t="s">
        <v>914</v>
      </c>
      <c r="M26252">
        <v>7</v>
      </c>
      <c r="O26252">
        <v>0</v>
      </c>
      <c r="Q26252" s="2">
        <v>41970</v>
      </c>
      <c r="R26252">
        <v>2014</v>
      </c>
      <c r="S26252">
        <v>1</v>
      </c>
      <c r="T26252">
        <v>1</v>
      </c>
      <c r="U26252">
        <v>1</v>
      </c>
      <c r="V26252">
        <v>1</v>
      </c>
      <c r="W26252">
        <v>1</v>
      </c>
      <c r="X26252">
        <v>1</v>
      </c>
      <c r="Y26252">
        <v>0</v>
      </c>
      <c r="Z26252" t="str">
        <f>VLOOKUP(trenddyadic2022[[#This Row],[country1]],[1]Sheet1countrytrend!$A$2:$B$229, 2,FALSE)</f>
        <v>Colombia</v>
      </c>
      <c r="AA26252" t="str">
        <f>VLOOKUP(trenddyadic2022[[#This Row],[country2]],[1]Sheet1countrytrend!$A$2:$B$229, 2,FALSE)</f>
        <v>Finland</v>
      </c>
    </row>
    <row r="26253" spans="1:27" x14ac:dyDescent="0.3">
      <c r="A26253" s="1" t="s">
        <v>920</v>
      </c>
      <c r="B26253" s="1" t="s">
        <v>156</v>
      </c>
      <c r="C26253" s="1" t="s">
        <v>358</v>
      </c>
      <c r="D26253">
        <v>12403</v>
      </c>
      <c r="G26253">
        <v>1</v>
      </c>
      <c r="H26253">
        <v>2</v>
      </c>
      <c r="I26253">
        <v>9005</v>
      </c>
      <c r="J26253">
        <v>158</v>
      </c>
      <c r="K26253">
        <v>1</v>
      </c>
      <c r="L26253" s="1" t="s">
        <v>914</v>
      </c>
      <c r="M26253">
        <v>7</v>
      </c>
      <c r="O26253">
        <v>0</v>
      </c>
      <c r="Q26253" s="2">
        <v>41970</v>
      </c>
      <c r="R26253">
        <v>2014</v>
      </c>
      <c r="S26253">
        <v>1</v>
      </c>
      <c r="T26253">
        <v>1</v>
      </c>
      <c r="U26253">
        <v>1</v>
      </c>
      <c r="V26253">
        <v>1</v>
      </c>
      <c r="W26253">
        <v>1</v>
      </c>
      <c r="X26253">
        <v>1</v>
      </c>
      <c r="Y26253">
        <v>0</v>
      </c>
      <c r="Z26253" t="str">
        <f>VLOOKUP(trenddyadic2022[[#This Row],[country1]],[1]Sheet1countrytrend!$A$2:$B$229, 2,FALSE)</f>
        <v>Colombia</v>
      </c>
      <c r="AA26253" t="str">
        <f>VLOOKUP(trenddyadic2022[[#This Row],[country2]],[1]Sheet1countrytrend!$A$2:$B$229, 2,FALSE)</f>
        <v>France</v>
      </c>
    </row>
    <row r="26254" spans="1:27" x14ac:dyDescent="0.3">
      <c r="A26254" s="1" t="s">
        <v>920</v>
      </c>
      <c r="B26254" s="1" t="s">
        <v>156</v>
      </c>
      <c r="C26254" s="1" t="s">
        <v>198</v>
      </c>
      <c r="D26254">
        <v>12403</v>
      </c>
      <c r="G26254">
        <v>1</v>
      </c>
      <c r="H26254">
        <v>2</v>
      </c>
      <c r="I26254">
        <v>9005</v>
      </c>
      <c r="J26254">
        <v>158</v>
      </c>
      <c r="K26254">
        <v>1</v>
      </c>
      <c r="L26254" s="1" t="s">
        <v>914</v>
      </c>
      <c r="M26254">
        <v>7</v>
      </c>
      <c r="O26254">
        <v>0</v>
      </c>
      <c r="Q26254" s="2">
        <v>41970</v>
      </c>
      <c r="R26254">
        <v>2014</v>
      </c>
      <c r="S26254">
        <v>1</v>
      </c>
      <c r="T26254">
        <v>1</v>
      </c>
      <c r="U26254">
        <v>1</v>
      </c>
      <c r="V26254">
        <v>1</v>
      </c>
      <c r="W26254">
        <v>1</v>
      </c>
      <c r="X26254">
        <v>1</v>
      </c>
      <c r="Y26254">
        <v>0</v>
      </c>
      <c r="Z26254" t="str">
        <f>VLOOKUP(trenddyadic2022[[#This Row],[country1]],[1]Sheet1countrytrend!$A$2:$B$229, 2,FALSE)</f>
        <v>Colombia</v>
      </c>
      <c r="AA26254" t="str">
        <f>VLOOKUP(trenddyadic2022[[#This Row],[country2]],[1]Sheet1countrytrend!$A$2:$B$229, 2,FALSE)</f>
        <v>Gabon</v>
      </c>
    </row>
    <row r="26255" spans="1:27" x14ac:dyDescent="0.3">
      <c r="A26255" s="1" t="s">
        <v>920</v>
      </c>
      <c r="B26255" s="1" t="s">
        <v>156</v>
      </c>
      <c r="C26255" s="1" t="s">
        <v>361</v>
      </c>
      <c r="D26255">
        <v>12403</v>
      </c>
      <c r="G26255">
        <v>1</v>
      </c>
      <c r="H26255">
        <v>2</v>
      </c>
      <c r="I26255">
        <v>9005</v>
      </c>
      <c r="J26255">
        <v>158</v>
      </c>
      <c r="K26255">
        <v>1</v>
      </c>
      <c r="L26255" s="1" t="s">
        <v>914</v>
      </c>
      <c r="M26255">
        <v>7</v>
      </c>
      <c r="O26255">
        <v>0</v>
      </c>
      <c r="Q26255" s="2">
        <v>41970</v>
      </c>
      <c r="R26255">
        <v>2014</v>
      </c>
      <c r="S26255">
        <v>1</v>
      </c>
      <c r="T26255">
        <v>1</v>
      </c>
      <c r="U26255">
        <v>1</v>
      </c>
      <c r="V26255">
        <v>1</v>
      </c>
      <c r="W26255">
        <v>1</v>
      </c>
      <c r="X26255">
        <v>1</v>
      </c>
      <c r="Y26255">
        <v>0</v>
      </c>
      <c r="Z26255" t="str">
        <f>VLOOKUP(trenddyadic2022[[#This Row],[country1]],[1]Sheet1countrytrend!$A$2:$B$229, 2,FALSE)</f>
        <v>Colombia</v>
      </c>
      <c r="AA26255" t="str">
        <f>VLOOKUP(trenddyadic2022[[#This Row],[country2]],[1]Sheet1countrytrend!$A$2:$B$229, 2,FALSE)</f>
        <v>Germany</v>
      </c>
    </row>
    <row r="26256" spans="1:27" x14ac:dyDescent="0.3">
      <c r="A26256" s="1" t="s">
        <v>920</v>
      </c>
      <c r="B26256" s="1" t="s">
        <v>156</v>
      </c>
      <c r="C26256" s="1" t="s">
        <v>232</v>
      </c>
      <c r="D26256">
        <v>12403</v>
      </c>
      <c r="G26256">
        <v>1</v>
      </c>
      <c r="H26256">
        <v>2</v>
      </c>
      <c r="I26256">
        <v>9005</v>
      </c>
      <c r="J26256">
        <v>158</v>
      </c>
      <c r="K26256">
        <v>1</v>
      </c>
      <c r="L26256" s="1" t="s">
        <v>914</v>
      </c>
      <c r="M26256">
        <v>7</v>
      </c>
      <c r="O26256">
        <v>0</v>
      </c>
      <c r="Q26256" s="2">
        <v>41970</v>
      </c>
      <c r="R26256">
        <v>2014</v>
      </c>
      <c r="S26256">
        <v>1</v>
      </c>
      <c r="T26256">
        <v>1</v>
      </c>
      <c r="U26256">
        <v>1</v>
      </c>
      <c r="V26256">
        <v>1</v>
      </c>
      <c r="W26256">
        <v>1</v>
      </c>
      <c r="X26256">
        <v>1</v>
      </c>
      <c r="Y26256">
        <v>0</v>
      </c>
      <c r="Z26256" t="str">
        <f>VLOOKUP(trenddyadic2022[[#This Row],[country1]],[1]Sheet1countrytrend!$A$2:$B$229, 2,FALSE)</f>
        <v>Colombia</v>
      </c>
      <c r="AA26256" t="str">
        <f>VLOOKUP(trenddyadic2022[[#This Row],[country2]],[1]Sheet1countrytrend!$A$2:$B$229, 2,FALSE)</f>
        <v>Ghana</v>
      </c>
    </row>
    <row r="26257" spans="1:27" x14ac:dyDescent="0.3">
      <c r="A26257" s="1" t="s">
        <v>920</v>
      </c>
      <c r="B26257" s="1" t="s">
        <v>156</v>
      </c>
      <c r="C26257" s="1" t="s">
        <v>364</v>
      </c>
      <c r="D26257">
        <v>12403</v>
      </c>
      <c r="G26257">
        <v>1</v>
      </c>
      <c r="H26257">
        <v>2</v>
      </c>
      <c r="I26257">
        <v>9005</v>
      </c>
      <c r="J26257">
        <v>158</v>
      </c>
      <c r="K26257">
        <v>1</v>
      </c>
      <c r="L26257" s="1" t="s">
        <v>914</v>
      </c>
      <c r="M26257">
        <v>7</v>
      </c>
      <c r="O26257">
        <v>0</v>
      </c>
      <c r="Q26257" s="2">
        <v>41970</v>
      </c>
      <c r="R26257">
        <v>2014</v>
      </c>
      <c r="S26257">
        <v>1</v>
      </c>
      <c r="T26257">
        <v>1</v>
      </c>
      <c r="U26257">
        <v>1</v>
      </c>
      <c r="V26257">
        <v>1</v>
      </c>
      <c r="W26257">
        <v>1</v>
      </c>
      <c r="X26257">
        <v>1</v>
      </c>
      <c r="Y26257">
        <v>0</v>
      </c>
      <c r="Z26257" t="str">
        <f>VLOOKUP(trenddyadic2022[[#This Row],[country1]],[1]Sheet1countrytrend!$A$2:$B$229, 2,FALSE)</f>
        <v>Colombia</v>
      </c>
      <c r="AA26257" t="str">
        <f>VLOOKUP(trenddyadic2022[[#This Row],[country2]],[1]Sheet1countrytrend!$A$2:$B$229, 2,FALSE)</f>
        <v>Greece</v>
      </c>
    </row>
    <row r="26258" spans="1:27" x14ac:dyDescent="0.3">
      <c r="A26258" s="1" t="s">
        <v>920</v>
      </c>
      <c r="B26258" s="1" t="s">
        <v>156</v>
      </c>
      <c r="C26258" s="1" t="s">
        <v>119</v>
      </c>
      <c r="D26258">
        <v>12403</v>
      </c>
      <c r="G26258">
        <v>1</v>
      </c>
      <c r="H26258">
        <v>2</v>
      </c>
      <c r="I26258">
        <v>9005</v>
      </c>
      <c r="J26258">
        <v>158</v>
      </c>
      <c r="K26258">
        <v>1</v>
      </c>
      <c r="L26258" s="1" t="s">
        <v>914</v>
      </c>
      <c r="M26258">
        <v>7</v>
      </c>
      <c r="O26258">
        <v>0</v>
      </c>
      <c r="Q26258" s="2">
        <v>41970</v>
      </c>
      <c r="R26258">
        <v>2014</v>
      </c>
      <c r="S26258">
        <v>1</v>
      </c>
      <c r="T26258">
        <v>1</v>
      </c>
      <c r="U26258">
        <v>1</v>
      </c>
      <c r="V26258">
        <v>1</v>
      </c>
      <c r="W26258">
        <v>1</v>
      </c>
      <c r="X26258">
        <v>1</v>
      </c>
      <c r="Y26258">
        <v>0</v>
      </c>
      <c r="Z26258" t="str">
        <f>VLOOKUP(trenddyadic2022[[#This Row],[country1]],[1]Sheet1countrytrend!$A$2:$B$229, 2,FALSE)</f>
        <v>Colombia</v>
      </c>
      <c r="AA26258" t="str">
        <f>VLOOKUP(trenddyadic2022[[#This Row],[country2]],[1]Sheet1countrytrend!$A$2:$B$229, 2,FALSE)</f>
        <v>Guyana</v>
      </c>
    </row>
    <row r="26259" spans="1:27" x14ac:dyDescent="0.3">
      <c r="A26259" s="1" t="s">
        <v>920</v>
      </c>
      <c r="B26259" s="1" t="s">
        <v>156</v>
      </c>
      <c r="C26259" s="1" t="s">
        <v>202</v>
      </c>
      <c r="D26259">
        <v>12403</v>
      </c>
      <c r="G26259">
        <v>1</v>
      </c>
      <c r="H26259">
        <v>2</v>
      </c>
      <c r="I26259">
        <v>9005</v>
      </c>
      <c r="J26259">
        <v>158</v>
      </c>
      <c r="K26259">
        <v>1</v>
      </c>
      <c r="L26259" s="1" t="s">
        <v>914</v>
      </c>
      <c r="M26259">
        <v>7</v>
      </c>
      <c r="O26259">
        <v>0</v>
      </c>
      <c r="Q26259" s="2">
        <v>41970</v>
      </c>
      <c r="R26259">
        <v>2014</v>
      </c>
      <c r="S26259">
        <v>1</v>
      </c>
      <c r="T26259">
        <v>1</v>
      </c>
      <c r="U26259">
        <v>1</v>
      </c>
      <c r="V26259">
        <v>1</v>
      </c>
      <c r="W26259">
        <v>1</v>
      </c>
      <c r="X26259">
        <v>1</v>
      </c>
      <c r="Y26259">
        <v>0</v>
      </c>
      <c r="Z26259" t="str">
        <f>VLOOKUP(trenddyadic2022[[#This Row],[country1]],[1]Sheet1countrytrend!$A$2:$B$229, 2,FALSE)</f>
        <v>Colombia</v>
      </c>
      <c r="AA26259" t="str">
        <f>VLOOKUP(trenddyadic2022[[#This Row],[country2]],[1]Sheet1countrytrend!$A$2:$B$229, 2,FALSE)</f>
        <v>Honduras</v>
      </c>
    </row>
    <row r="26260" spans="1:27" x14ac:dyDescent="0.3">
      <c r="A26260" s="1" t="s">
        <v>920</v>
      </c>
      <c r="B26260" s="1" t="s">
        <v>156</v>
      </c>
      <c r="C26260" s="1" t="s">
        <v>258</v>
      </c>
      <c r="D26260">
        <v>12403</v>
      </c>
      <c r="G26260">
        <v>1</v>
      </c>
      <c r="H26260">
        <v>2</v>
      </c>
      <c r="I26260">
        <v>9005</v>
      </c>
      <c r="J26260">
        <v>158</v>
      </c>
      <c r="K26260">
        <v>1</v>
      </c>
      <c r="L26260" s="1" t="s">
        <v>914</v>
      </c>
      <c r="M26260">
        <v>7</v>
      </c>
      <c r="O26260">
        <v>0</v>
      </c>
      <c r="Q26260" s="2">
        <v>41970</v>
      </c>
      <c r="R26260">
        <v>2014</v>
      </c>
      <c r="S26260">
        <v>1</v>
      </c>
      <c r="T26260">
        <v>1</v>
      </c>
      <c r="U26260">
        <v>1</v>
      </c>
      <c r="V26260">
        <v>1</v>
      </c>
      <c r="W26260">
        <v>1</v>
      </c>
      <c r="X26260">
        <v>1</v>
      </c>
      <c r="Y26260">
        <v>0</v>
      </c>
      <c r="Z26260" t="str">
        <f>VLOOKUP(trenddyadic2022[[#This Row],[country1]],[1]Sheet1countrytrend!$A$2:$B$229, 2,FALSE)</f>
        <v>Colombia</v>
      </c>
      <c r="AA26260" t="str">
        <f>VLOOKUP(trenddyadic2022[[#This Row],[country2]],[1]Sheet1countrytrend!$A$2:$B$229, 2,FALSE)</f>
        <v>Hong Kong SAR, China</v>
      </c>
    </row>
    <row r="26261" spans="1:27" x14ac:dyDescent="0.3">
      <c r="A26261" s="1" t="s">
        <v>920</v>
      </c>
      <c r="B26261" s="1" t="s">
        <v>156</v>
      </c>
      <c r="C26261" s="1" t="s">
        <v>220</v>
      </c>
      <c r="D26261">
        <v>12403</v>
      </c>
      <c r="G26261">
        <v>1</v>
      </c>
      <c r="H26261">
        <v>2</v>
      </c>
      <c r="I26261">
        <v>9005</v>
      </c>
      <c r="J26261">
        <v>158</v>
      </c>
      <c r="K26261">
        <v>1</v>
      </c>
      <c r="L26261" s="1" t="s">
        <v>914</v>
      </c>
      <c r="M26261">
        <v>7</v>
      </c>
      <c r="O26261">
        <v>0</v>
      </c>
      <c r="Q26261" s="2">
        <v>41970</v>
      </c>
      <c r="R26261">
        <v>2014</v>
      </c>
      <c r="S26261">
        <v>1</v>
      </c>
      <c r="T26261">
        <v>1</v>
      </c>
      <c r="U26261">
        <v>1</v>
      </c>
      <c r="V26261">
        <v>1</v>
      </c>
      <c r="W26261">
        <v>1</v>
      </c>
      <c r="X26261">
        <v>1</v>
      </c>
      <c r="Y26261">
        <v>0</v>
      </c>
      <c r="Z26261" t="str">
        <f>VLOOKUP(trenddyadic2022[[#This Row],[country1]],[1]Sheet1countrytrend!$A$2:$B$229, 2,FALSE)</f>
        <v>Colombia</v>
      </c>
      <c r="AA26261" t="str">
        <f>VLOOKUP(trenddyadic2022[[#This Row],[country2]],[1]Sheet1countrytrend!$A$2:$B$229, 2,FALSE)</f>
        <v>Hungary</v>
      </c>
    </row>
    <row r="26262" spans="1:27" x14ac:dyDescent="0.3">
      <c r="A26262" s="1" t="s">
        <v>920</v>
      </c>
      <c r="B26262" s="1" t="s">
        <v>156</v>
      </c>
      <c r="C26262" s="1" t="s">
        <v>401</v>
      </c>
      <c r="D26262">
        <v>12403</v>
      </c>
      <c r="G26262">
        <v>1</v>
      </c>
      <c r="H26262">
        <v>2</v>
      </c>
      <c r="I26262">
        <v>9005</v>
      </c>
      <c r="J26262">
        <v>158</v>
      </c>
      <c r="K26262">
        <v>1</v>
      </c>
      <c r="L26262" s="1" t="s">
        <v>914</v>
      </c>
      <c r="M26262">
        <v>7</v>
      </c>
      <c r="O26262">
        <v>0</v>
      </c>
      <c r="Q26262" s="2">
        <v>41970</v>
      </c>
      <c r="R26262">
        <v>2014</v>
      </c>
      <c r="S26262">
        <v>1</v>
      </c>
      <c r="T26262">
        <v>1</v>
      </c>
      <c r="U26262">
        <v>1</v>
      </c>
      <c r="V26262">
        <v>1</v>
      </c>
      <c r="W26262">
        <v>1</v>
      </c>
      <c r="X26262">
        <v>1</v>
      </c>
      <c r="Y26262">
        <v>0</v>
      </c>
      <c r="Z26262" t="str">
        <f>VLOOKUP(trenddyadic2022[[#This Row],[country1]],[1]Sheet1countrytrend!$A$2:$B$229, 2,FALSE)</f>
        <v>Colombia</v>
      </c>
      <c r="AA26262" t="str">
        <f>VLOOKUP(trenddyadic2022[[#This Row],[country2]],[1]Sheet1countrytrend!$A$2:$B$229, 2,FALSE)</f>
        <v>Iceland</v>
      </c>
    </row>
    <row r="26263" spans="1:27" x14ac:dyDescent="0.3">
      <c r="A26263" s="1" t="s">
        <v>920</v>
      </c>
      <c r="B26263" s="1" t="s">
        <v>156</v>
      </c>
      <c r="C26263" s="1" t="s">
        <v>26</v>
      </c>
      <c r="D26263">
        <v>12403</v>
      </c>
      <c r="G26263">
        <v>1</v>
      </c>
      <c r="H26263">
        <v>2</v>
      </c>
      <c r="I26263">
        <v>9005</v>
      </c>
      <c r="J26263">
        <v>158</v>
      </c>
      <c r="K26263">
        <v>1</v>
      </c>
      <c r="L26263" s="1" t="s">
        <v>914</v>
      </c>
      <c r="M26263">
        <v>7</v>
      </c>
      <c r="O26263">
        <v>0</v>
      </c>
      <c r="Q26263" s="2">
        <v>41970</v>
      </c>
      <c r="R26263">
        <v>2014</v>
      </c>
      <c r="S26263">
        <v>1</v>
      </c>
      <c r="T26263">
        <v>1</v>
      </c>
      <c r="U26263">
        <v>1</v>
      </c>
      <c r="V26263">
        <v>1</v>
      </c>
      <c r="W26263">
        <v>1</v>
      </c>
      <c r="X26263">
        <v>1</v>
      </c>
      <c r="Y26263">
        <v>0</v>
      </c>
      <c r="Z26263" t="str">
        <f>VLOOKUP(trenddyadic2022[[#This Row],[country1]],[1]Sheet1countrytrend!$A$2:$B$229, 2,FALSE)</f>
        <v>Colombia</v>
      </c>
      <c r="AA26263" t="str">
        <f>VLOOKUP(trenddyadic2022[[#This Row],[country2]],[1]Sheet1countrytrend!$A$2:$B$229, 2,FALSE)</f>
        <v>India</v>
      </c>
    </row>
    <row r="26264" spans="1:27" x14ac:dyDescent="0.3">
      <c r="A26264" s="1" t="s">
        <v>920</v>
      </c>
      <c r="B26264" s="1" t="s">
        <v>156</v>
      </c>
      <c r="C26264" s="1" t="s">
        <v>350</v>
      </c>
      <c r="D26264">
        <v>12403</v>
      </c>
      <c r="G26264">
        <v>1</v>
      </c>
      <c r="H26264">
        <v>2</v>
      </c>
      <c r="I26264">
        <v>9005</v>
      </c>
      <c r="J26264">
        <v>158</v>
      </c>
      <c r="K26264">
        <v>1</v>
      </c>
      <c r="L26264" s="1" t="s">
        <v>914</v>
      </c>
      <c r="M26264">
        <v>7</v>
      </c>
      <c r="O26264">
        <v>0</v>
      </c>
      <c r="Q26264" s="2">
        <v>41970</v>
      </c>
      <c r="R26264">
        <v>2014</v>
      </c>
      <c r="S26264">
        <v>1</v>
      </c>
      <c r="T26264">
        <v>1</v>
      </c>
      <c r="U26264">
        <v>1</v>
      </c>
      <c r="V26264">
        <v>1</v>
      </c>
      <c r="W26264">
        <v>1</v>
      </c>
      <c r="X26264">
        <v>1</v>
      </c>
      <c r="Y26264">
        <v>0</v>
      </c>
      <c r="Z26264" t="str">
        <f>VLOOKUP(trenddyadic2022[[#This Row],[country1]],[1]Sheet1countrytrend!$A$2:$B$229, 2,FALSE)</f>
        <v>Colombia</v>
      </c>
      <c r="AA26264" t="str">
        <f>VLOOKUP(trenddyadic2022[[#This Row],[country2]],[1]Sheet1countrytrend!$A$2:$B$229, 2,FALSE)</f>
        <v>Indonesia</v>
      </c>
    </row>
    <row r="26265" spans="1:27" x14ac:dyDescent="0.3">
      <c r="A26265" s="1" t="s">
        <v>920</v>
      </c>
      <c r="B26265" s="1" t="s">
        <v>156</v>
      </c>
      <c r="C26265" s="1" t="s">
        <v>332</v>
      </c>
      <c r="D26265">
        <v>12403</v>
      </c>
      <c r="G26265">
        <v>1</v>
      </c>
      <c r="H26265">
        <v>2</v>
      </c>
      <c r="I26265">
        <v>9005</v>
      </c>
      <c r="J26265">
        <v>158</v>
      </c>
      <c r="K26265">
        <v>1</v>
      </c>
      <c r="L26265" s="1" t="s">
        <v>914</v>
      </c>
      <c r="M26265">
        <v>7</v>
      </c>
      <c r="O26265">
        <v>0</v>
      </c>
      <c r="Q26265" s="2">
        <v>41970</v>
      </c>
      <c r="R26265">
        <v>2014</v>
      </c>
      <c r="S26265">
        <v>1</v>
      </c>
      <c r="T26265">
        <v>1</v>
      </c>
      <c r="U26265">
        <v>1</v>
      </c>
      <c r="V26265">
        <v>1</v>
      </c>
      <c r="W26265">
        <v>1</v>
      </c>
      <c r="X26265">
        <v>1</v>
      </c>
      <c r="Y26265">
        <v>0</v>
      </c>
      <c r="Z26265" t="str">
        <f>VLOOKUP(trenddyadic2022[[#This Row],[country1]],[1]Sheet1countrytrend!$A$2:$B$229, 2,FALSE)</f>
        <v>Colombia</v>
      </c>
      <c r="AA26265" t="str">
        <f>VLOOKUP(trenddyadic2022[[#This Row],[country2]],[1]Sheet1countrytrend!$A$2:$B$229, 2,FALSE)</f>
        <v>Ireland</v>
      </c>
    </row>
    <row r="26266" spans="1:27" x14ac:dyDescent="0.3">
      <c r="A26266" s="1" t="s">
        <v>920</v>
      </c>
      <c r="B26266" s="1" t="s">
        <v>156</v>
      </c>
      <c r="C26266" s="1" t="s">
        <v>356</v>
      </c>
      <c r="D26266">
        <v>12403</v>
      </c>
      <c r="G26266">
        <v>1</v>
      </c>
      <c r="H26266">
        <v>2</v>
      </c>
      <c r="I26266">
        <v>9005</v>
      </c>
      <c r="J26266">
        <v>158</v>
      </c>
      <c r="K26266">
        <v>1</v>
      </c>
      <c r="L26266" s="1" t="s">
        <v>914</v>
      </c>
      <c r="M26266">
        <v>7</v>
      </c>
      <c r="O26266">
        <v>0</v>
      </c>
      <c r="Q26266" s="2">
        <v>41970</v>
      </c>
      <c r="R26266">
        <v>2014</v>
      </c>
      <c r="S26266">
        <v>1</v>
      </c>
      <c r="T26266">
        <v>1</v>
      </c>
      <c r="U26266">
        <v>1</v>
      </c>
      <c r="V26266">
        <v>1</v>
      </c>
      <c r="W26266">
        <v>1</v>
      </c>
      <c r="X26266">
        <v>1</v>
      </c>
      <c r="Y26266">
        <v>0</v>
      </c>
      <c r="Z26266" t="str">
        <f>VLOOKUP(trenddyadic2022[[#This Row],[country1]],[1]Sheet1countrytrend!$A$2:$B$229, 2,FALSE)</f>
        <v>Colombia</v>
      </c>
      <c r="AA26266" t="str">
        <f>VLOOKUP(trenddyadic2022[[#This Row],[country2]],[1]Sheet1countrytrend!$A$2:$B$229, 2,FALSE)</f>
        <v>Italy</v>
      </c>
    </row>
    <row r="26267" spans="1:27" x14ac:dyDescent="0.3">
      <c r="A26267" s="1" t="s">
        <v>920</v>
      </c>
      <c r="B26267" s="1" t="s">
        <v>156</v>
      </c>
      <c r="C26267" s="1" t="s">
        <v>127</v>
      </c>
      <c r="D26267">
        <v>12403</v>
      </c>
      <c r="G26267">
        <v>1</v>
      </c>
      <c r="H26267">
        <v>2</v>
      </c>
      <c r="I26267">
        <v>9005</v>
      </c>
      <c r="J26267">
        <v>158</v>
      </c>
      <c r="K26267">
        <v>1</v>
      </c>
      <c r="L26267" s="1" t="s">
        <v>914</v>
      </c>
      <c r="M26267">
        <v>7</v>
      </c>
      <c r="O26267">
        <v>0</v>
      </c>
      <c r="Q26267" s="2">
        <v>41970</v>
      </c>
      <c r="R26267">
        <v>2014</v>
      </c>
      <c r="S26267">
        <v>1</v>
      </c>
      <c r="T26267">
        <v>1</v>
      </c>
      <c r="U26267">
        <v>1</v>
      </c>
      <c r="V26267">
        <v>1</v>
      </c>
      <c r="W26267">
        <v>1</v>
      </c>
      <c r="X26267">
        <v>1</v>
      </c>
      <c r="Y26267">
        <v>0</v>
      </c>
      <c r="Z26267" t="str">
        <f>VLOOKUP(trenddyadic2022[[#This Row],[country1]],[1]Sheet1countrytrend!$A$2:$B$229, 2,FALSE)</f>
        <v>Colombia</v>
      </c>
      <c r="AA26267" t="str">
        <f>VLOOKUP(trenddyadic2022[[#This Row],[country2]],[1]Sheet1countrytrend!$A$2:$B$229, 2,FALSE)</f>
        <v>Japan</v>
      </c>
    </row>
    <row r="26268" spans="1:27" x14ac:dyDescent="0.3">
      <c r="A26268" s="1" t="s">
        <v>920</v>
      </c>
      <c r="B26268" s="1" t="s">
        <v>156</v>
      </c>
      <c r="C26268" s="1" t="s">
        <v>286</v>
      </c>
      <c r="D26268">
        <v>12403</v>
      </c>
      <c r="G26268">
        <v>1</v>
      </c>
      <c r="H26268">
        <v>2</v>
      </c>
      <c r="I26268">
        <v>9005</v>
      </c>
      <c r="J26268">
        <v>158</v>
      </c>
      <c r="K26268">
        <v>1</v>
      </c>
      <c r="L26268" s="1" t="s">
        <v>914</v>
      </c>
      <c r="M26268">
        <v>7</v>
      </c>
      <c r="O26268">
        <v>0</v>
      </c>
      <c r="Q26268" s="2">
        <v>41970</v>
      </c>
      <c r="R26268">
        <v>2014</v>
      </c>
      <c r="S26268">
        <v>1</v>
      </c>
      <c r="T26268">
        <v>1</v>
      </c>
      <c r="U26268">
        <v>1</v>
      </c>
      <c r="V26268">
        <v>1</v>
      </c>
      <c r="W26268">
        <v>1</v>
      </c>
      <c r="X26268">
        <v>1</v>
      </c>
      <c r="Y26268">
        <v>0</v>
      </c>
      <c r="Z26268" t="str">
        <f>VLOOKUP(trenddyadic2022[[#This Row],[country1]],[1]Sheet1countrytrend!$A$2:$B$229, 2,FALSE)</f>
        <v>Colombia</v>
      </c>
      <c r="AA26268" t="str">
        <f>VLOOKUP(trenddyadic2022[[#This Row],[country2]],[1]Sheet1countrytrend!$A$2:$B$229, 2,FALSE)</f>
        <v>Kenya</v>
      </c>
    </row>
    <row r="26269" spans="1:27" x14ac:dyDescent="0.3">
      <c r="A26269" s="1" t="s">
        <v>920</v>
      </c>
      <c r="B26269" s="1" t="s">
        <v>156</v>
      </c>
      <c r="C26269" s="1" t="s">
        <v>34</v>
      </c>
      <c r="D26269">
        <v>12403</v>
      </c>
      <c r="G26269">
        <v>1</v>
      </c>
      <c r="H26269">
        <v>2</v>
      </c>
      <c r="I26269">
        <v>9005</v>
      </c>
      <c r="J26269">
        <v>158</v>
      </c>
      <c r="K26269">
        <v>1</v>
      </c>
      <c r="L26269" s="1" t="s">
        <v>914</v>
      </c>
      <c r="M26269">
        <v>7</v>
      </c>
      <c r="O26269">
        <v>0</v>
      </c>
      <c r="Q26269" s="2">
        <v>41970</v>
      </c>
      <c r="R26269">
        <v>2014</v>
      </c>
      <c r="S26269">
        <v>1</v>
      </c>
      <c r="T26269">
        <v>1</v>
      </c>
      <c r="U26269">
        <v>1</v>
      </c>
      <c r="V26269">
        <v>1</v>
      </c>
      <c r="W26269">
        <v>1</v>
      </c>
      <c r="X26269">
        <v>1</v>
      </c>
      <c r="Y26269">
        <v>0</v>
      </c>
      <c r="Z26269" t="str">
        <f>VLOOKUP(trenddyadic2022[[#This Row],[country1]],[1]Sheet1countrytrend!$A$2:$B$229, 2,FALSE)</f>
        <v>Colombia</v>
      </c>
      <c r="AA26269" t="str">
        <f>VLOOKUP(trenddyadic2022[[#This Row],[country2]],[1]Sheet1countrytrend!$A$2:$B$229, 2,FALSE)</f>
        <v>Korea, Rep.</v>
      </c>
    </row>
    <row r="26270" spans="1:27" x14ac:dyDescent="0.3">
      <c r="A26270" s="1" t="s">
        <v>920</v>
      </c>
      <c r="B26270" s="1" t="s">
        <v>156</v>
      </c>
      <c r="C26270" s="1" t="s">
        <v>569</v>
      </c>
      <c r="D26270">
        <v>12403</v>
      </c>
      <c r="G26270">
        <v>1</v>
      </c>
      <c r="H26270">
        <v>2</v>
      </c>
      <c r="I26270">
        <v>9005</v>
      </c>
      <c r="J26270">
        <v>158</v>
      </c>
      <c r="K26270">
        <v>1</v>
      </c>
      <c r="L26270" s="1" t="s">
        <v>914</v>
      </c>
      <c r="M26270">
        <v>7</v>
      </c>
      <c r="O26270">
        <v>0</v>
      </c>
      <c r="Q26270" s="2">
        <v>41970</v>
      </c>
      <c r="R26270">
        <v>2014</v>
      </c>
      <c r="S26270">
        <v>1</v>
      </c>
      <c r="T26270">
        <v>1</v>
      </c>
      <c r="U26270">
        <v>1</v>
      </c>
      <c r="V26270">
        <v>1</v>
      </c>
      <c r="W26270">
        <v>1</v>
      </c>
      <c r="X26270">
        <v>1</v>
      </c>
      <c r="Y26270">
        <v>0</v>
      </c>
      <c r="Z26270" t="str">
        <f>VLOOKUP(trenddyadic2022[[#This Row],[country1]],[1]Sheet1countrytrend!$A$2:$B$229, 2,FALSE)</f>
        <v>Colombia</v>
      </c>
      <c r="AA26270" t="str">
        <f>VLOOKUP(trenddyadic2022[[#This Row],[country2]],[1]Sheet1countrytrend!$A$2:$B$229, 2,FALSE)</f>
        <v>Kuwait</v>
      </c>
    </row>
    <row r="26271" spans="1:27" x14ac:dyDescent="0.3">
      <c r="A26271" s="1" t="s">
        <v>920</v>
      </c>
      <c r="B26271" s="1" t="s">
        <v>156</v>
      </c>
      <c r="C26271" s="1" t="s">
        <v>359</v>
      </c>
      <c r="D26271">
        <v>12403</v>
      </c>
      <c r="G26271">
        <v>1</v>
      </c>
      <c r="H26271">
        <v>2</v>
      </c>
      <c r="I26271">
        <v>9005</v>
      </c>
      <c r="J26271">
        <v>158</v>
      </c>
      <c r="K26271">
        <v>1</v>
      </c>
      <c r="L26271" s="1" t="s">
        <v>914</v>
      </c>
      <c r="M26271">
        <v>7</v>
      </c>
      <c r="O26271">
        <v>0</v>
      </c>
      <c r="Q26271" s="2">
        <v>41970</v>
      </c>
      <c r="R26271">
        <v>2014</v>
      </c>
      <c r="S26271">
        <v>1</v>
      </c>
      <c r="T26271">
        <v>1</v>
      </c>
      <c r="U26271">
        <v>1</v>
      </c>
      <c r="V26271">
        <v>1</v>
      </c>
      <c r="W26271">
        <v>1</v>
      </c>
      <c r="X26271">
        <v>1</v>
      </c>
      <c r="Y26271">
        <v>0</v>
      </c>
      <c r="Z26271" t="str">
        <f>VLOOKUP(trenddyadic2022[[#This Row],[country1]],[1]Sheet1countrytrend!$A$2:$B$229, 2,FALSE)</f>
        <v>Colombia</v>
      </c>
      <c r="AA26271" t="str">
        <f>VLOOKUP(trenddyadic2022[[#This Row],[country2]],[1]Sheet1countrytrend!$A$2:$B$229, 2,FALSE)</f>
        <v>Luxembourg</v>
      </c>
    </row>
    <row r="26272" spans="1:27" x14ac:dyDescent="0.3">
      <c r="A26272" s="1" t="s">
        <v>920</v>
      </c>
      <c r="B26272" s="1" t="s">
        <v>156</v>
      </c>
      <c r="C26272" s="1" t="s">
        <v>260</v>
      </c>
      <c r="D26272">
        <v>12403</v>
      </c>
      <c r="G26272">
        <v>1</v>
      </c>
      <c r="H26272">
        <v>2</v>
      </c>
      <c r="I26272">
        <v>9005</v>
      </c>
      <c r="J26272">
        <v>158</v>
      </c>
      <c r="K26272">
        <v>1</v>
      </c>
      <c r="L26272" s="1" t="s">
        <v>914</v>
      </c>
      <c r="M26272">
        <v>7</v>
      </c>
      <c r="O26272">
        <v>0</v>
      </c>
      <c r="Q26272" s="2">
        <v>41970</v>
      </c>
      <c r="R26272">
        <v>2014</v>
      </c>
      <c r="S26272">
        <v>1</v>
      </c>
      <c r="T26272">
        <v>1</v>
      </c>
      <c r="U26272">
        <v>1</v>
      </c>
      <c r="V26272">
        <v>1</v>
      </c>
      <c r="W26272">
        <v>1</v>
      </c>
      <c r="X26272">
        <v>1</v>
      </c>
      <c r="Y26272">
        <v>0</v>
      </c>
      <c r="Z26272" t="str">
        <f>VLOOKUP(trenddyadic2022[[#This Row],[country1]],[1]Sheet1countrytrend!$A$2:$B$229, 2,FALSE)</f>
        <v>Colombia</v>
      </c>
      <c r="AA26272" t="str">
        <f>VLOOKUP(trenddyadic2022[[#This Row],[country2]],[1]Sheet1countrytrend!$A$2:$B$229, 2,FALSE)</f>
        <v>Macao SAR, China</v>
      </c>
    </row>
    <row r="26273" spans="1:27" x14ac:dyDescent="0.3">
      <c r="A26273" s="1" t="s">
        <v>920</v>
      </c>
      <c r="B26273" s="1" t="s">
        <v>156</v>
      </c>
      <c r="C26273" s="1" t="s">
        <v>351</v>
      </c>
      <c r="D26273">
        <v>12403</v>
      </c>
      <c r="G26273">
        <v>1</v>
      </c>
      <c r="H26273">
        <v>2</v>
      </c>
      <c r="I26273">
        <v>9005</v>
      </c>
      <c r="J26273">
        <v>158</v>
      </c>
      <c r="K26273">
        <v>1</v>
      </c>
      <c r="L26273" s="1" t="s">
        <v>914</v>
      </c>
      <c r="M26273">
        <v>7</v>
      </c>
      <c r="O26273">
        <v>0</v>
      </c>
      <c r="Q26273" s="2">
        <v>41970</v>
      </c>
      <c r="R26273">
        <v>2014</v>
      </c>
      <c r="S26273">
        <v>1</v>
      </c>
      <c r="T26273">
        <v>1</v>
      </c>
      <c r="U26273">
        <v>1</v>
      </c>
      <c r="V26273">
        <v>1</v>
      </c>
      <c r="W26273">
        <v>1</v>
      </c>
      <c r="X26273">
        <v>1</v>
      </c>
      <c r="Y26273">
        <v>0</v>
      </c>
      <c r="Z26273" t="str">
        <f>VLOOKUP(trenddyadic2022[[#This Row],[country1]],[1]Sheet1countrytrend!$A$2:$B$229, 2,FALSE)</f>
        <v>Colombia</v>
      </c>
      <c r="AA26273" t="str">
        <f>VLOOKUP(trenddyadic2022[[#This Row],[country2]],[1]Sheet1countrytrend!$A$2:$B$229, 2,FALSE)</f>
        <v>Malaysia</v>
      </c>
    </row>
    <row r="26274" spans="1:27" x14ac:dyDescent="0.3">
      <c r="A26274" s="1" t="s">
        <v>920</v>
      </c>
      <c r="B26274" s="1" t="s">
        <v>156</v>
      </c>
      <c r="C26274" s="1" t="s">
        <v>423</v>
      </c>
      <c r="D26274">
        <v>12403</v>
      </c>
      <c r="G26274">
        <v>1</v>
      </c>
      <c r="H26274">
        <v>2</v>
      </c>
      <c r="I26274">
        <v>9005</v>
      </c>
      <c r="J26274">
        <v>158</v>
      </c>
      <c r="K26274">
        <v>1</v>
      </c>
      <c r="L26274" s="1" t="s">
        <v>914</v>
      </c>
      <c r="M26274">
        <v>7</v>
      </c>
      <c r="O26274">
        <v>0</v>
      </c>
      <c r="Q26274" s="2">
        <v>41970</v>
      </c>
      <c r="R26274">
        <v>2014</v>
      </c>
      <c r="S26274">
        <v>1</v>
      </c>
      <c r="T26274">
        <v>1</v>
      </c>
      <c r="U26274">
        <v>1</v>
      </c>
      <c r="V26274">
        <v>1</v>
      </c>
      <c r="W26274">
        <v>1</v>
      </c>
      <c r="X26274">
        <v>1</v>
      </c>
      <c r="Y26274">
        <v>0</v>
      </c>
      <c r="Z26274" t="str">
        <f>VLOOKUP(trenddyadic2022[[#This Row],[country1]],[1]Sheet1countrytrend!$A$2:$B$229, 2,FALSE)</f>
        <v>Colombia</v>
      </c>
      <c r="AA26274" t="str">
        <f>VLOOKUP(trenddyadic2022[[#This Row],[country2]],[1]Sheet1countrytrend!$A$2:$B$229, 2,FALSE)</f>
        <v>Malta</v>
      </c>
    </row>
    <row r="26275" spans="1:27" x14ac:dyDescent="0.3">
      <c r="A26275" s="1" t="s">
        <v>920</v>
      </c>
      <c r="B26275" s="1" t="s">
        <v>156</v>
      </c>
      <c r="C26275" s="1" t="s">
        <v>39</v>
      </c>
      <c r="D26275">
        <v>12403</v>
      </c>
      <c r="G26275">
        <v>1</v>
      </c>
      <c r="H26275">
        <v>2</v>
      </c>
      <c r="I26275">
        <v>9005</v>
      </c>
      <c r="J26275">
        <v>158</v>
      </c>
      <c r="K26275">
        <v>1</v>
      </c>
      <c r="L26275" s="1" t="s">
        <v>914</v>
      </c>
      <c r="M26275">
        <v>7</v>
      </c>
      <c r="O26275">
        <v>0</v>
      </c>
      <c r="Q26275" s="2">
        <v>41970</v>
      </c>
      <c r="R26275">
        <v>2014</v>
      </c>
      <c r="S26275">
        <v>1</v>
      </c>
      <c r="T26275">
        <v>1</v>
      </c>
      <c r="U26275">
        <v>1</v>
      </c>
      <c r="V26275">
        <v>1</v>
      </c>
      <c r="W26275">
        <v>1</v>
      </c>
      <c r="X26275">
        <v>1</v>
      </c>
      <c r="Y26275">
        <v>0</v>
      </c>
      <c r="Z26275" t="str">
        <f>VLOOKUP(trenddyadic2022[[#This Row],[country1]],[1]Sheet1countrytrend!$A$2:$B$229, 2,FALSE)</f>
        <v>Colombia</v>
      </c>
      <c r="AA26275" t="str">
        <f>VLOOKUP(trenddyadic2022[[#This Row],[country2]],[1]Sheet1countrytrend!$A$2:$B$229, 2,FALSE)</f>
        <v>Mauritius</v>
      </c>
    </row>
    <row r="26276" spans="1:27" x14ac:dyDescent="0.3">
      <c r="A26276" s="1" t="s">
        <v>920</v>
      </c>
      <c r="B26276" s="1" t="s">
        <v>156</v>
      </c>
      <c r="C26276" s="1" t="s">
        <v>65</v>
      </c>
      <c r="D26276">
        <v>12403</v>
      </c>
      <c r="G26276">
        <v>1</v>
      </c>
      <c r="H26276">
        <v>2</v>
      </c>
      <c r="I26276">
        <v>9005</v>
      </c>
      <c r="J26276">
        <v>158</v>
      </c>
      <c r="K26276">
        <v>1</v>
      </c>
      <c r="L26276" s="1" t="s">
        <v>914</v>
      </c>
      <c r="M26276">
        <v>7</v>
      </c>
      <c r="O26276">
        <v>0</v>
      </c>
      <c r="Q26276" s="2">
        <v>41970</v>
      </c>
      <c r="R26276">
        <v>2014</v>
      </c>
      <c r="S26276">
        <v>1</v>
      </c>
      <c r="T26276">
        <v>1</v>
      </c>
      <c r="U26276">
        <v>1</v>
      </c>
      <c r="V26276">
        <v>1</v>
      </c>
      <c r="W26276">
        <v>1</v>
      </c>
      <c r="X26276">
        <v>1</v>
      </c>
      <c r="Y26276">
        <v>0</v>
      </c>
      <c r="Z26276" t="str">
        <f>VLOOKUP(trenddyadic2022[[#This Row],[country1]],[1]Sheet1countrytrend!$A$2:$B$229, 2,FALSE)</f>
        <v>Colombia</v>
      </c>
      <c r="AA26276" t="str">
        <f>VLOOKUP(trenddyadic2022[[#This Row],[country2]],[1]Sheet1countrytrend!$A$2:$B$229, 2,FALSE)</f>
        <v>Mexico</v>
      </c>
    </row>
    <row r="26277" spans="1:27" x14ac:dyDescent="0.3">
      <c r="A26277" s="1" t="s">
        <v>920</v>
      </c>
      <c r="B26277" s="1" t="s">
        <v>156</v>
      </c>
      <c r="C26277" s="1" t="s">
        <v>215</v>
      </c>
      <c r="D26277">
        <v>12403</v>
      </c>
      <c r="G26277">
        <v>1</v>
      </c>
      <c r="H26277">
        <v>2</v>
      </c>
      <c r="I26277">
        <v>9005</v>
      </c>
      <c r="J26277">
        <v>158</v>
      </c>
      <c r="K26277">
        <v>1</v>
      </c>
      <c r="L26277" s="1" t="s">
        <v>914</v>
      </c>
      <c r="M26277">
        <v>7</v>
      </c>
      <c r="O26277">
        <v>0</v>
      </c>
      <c r="Q26277" s="2">
        <v>41970</v>
      </c>
      <c r="R26277">
        <v>2014</v>
      </c>
      <c r="S26277">
        <v>1</v>
      </c>
      <c r="T26277">
        <v>1</v>
      </c>
      <c r="U26277">
        <v>1</v>
      </c>
      <c r="V26277">
        <v>1</v>
      </c>
      <c r="W26277">
        <v>1</v>
      </c>
      <c r="X26277">
        <v>1</v>
      </c>
      <c r="Y26277">
        <v>0</v>
      </c>
      <c r="Z26277" t="str">
        <f>VLOOKUP(trenddyadic2022[[#This Row],[country1]],[1]Sheet1countrytrend!$A$2:$B$229, 2,FALSE)</f>
        <v>Colombia</v>
      </c>
      <c r="AA26277" t="str">
        <f>VLOOKUP(trenddyadic2022[[#This Row],[country2]],[1]Sheet1countrytrend!$A$2:$B$229, 2,FALSE)</f>
        <v>Morocco</v>
      </c>
    </row>
    <row r="26278" spans="1:27" x14ac:dyDescent="0.3">
      <c r="A26278" s="1" t="s">
        <v>920</v>
      </c>
      <c r="B26278" s="1" t="s">
        <v>156</v>
      </c>
      <c r="C26278" s="1" t="s">
        <v>913</v>
      </c>
      <c r="D26278">
        <v>12403</v>
      </c>
      <c r="G26278">
        <v>1</v>
      </c>
      <c r="H26278">
        <v>2</v>
      </c>
      <c r="I26278">
        <v>9005</v>
      </c>
      <c r="J26278">
        <v>158</v>
      </c>
      <c r="K26278">
        <v>1</v>
      </c>
      <c r="L26278" s="1" t="s">
        <v>914</v>
      </c>
      <c r="M26278">
        <v>7</v>
      </c>
      <c r="O26278">
        <v>0</v>
      </c>
      <c r="Q26278" s="2">
        <v>41970</v>
      </c>
      <c r="R26278">
        <v>2014</v>
      </c>
      <c r="S26278">
        <v>1</v>
      </c>
      <c r="T26278">
        <v>1</v>
      </c>
      <c r="U26278">
        <v>1</v>
      </c>
      <c r="V26278">
        <v>1</v>
      </c>
      <c r="W26278">
        <v>1</v>
      </c>
      <c r="X26278">
        <v>1</v>
      </c>
      <c r="Y26278">
        <v>0</v>
      </c>
      <c r="Z26278" t="str">
        <f>VLOOKUP(trenddyadic2022[[#This Row],[country1]],[1]Sheet1countrytrend!$A$2:$B$229, 2,FALSE)</f>
        <v>Colombia</v>
      </c>
      <c r="AA26278" t="str">
        <f>VLOOKUP(trenddyadic2022[[#This Row],[country2]],[1]Sheet1countrytrend!$A$2:$B$229, 2,FALSE)</f>
        <v>Myanmar</v>
      </c>
    </row>
    <row r="26279" spans="1:27" x14ac:dyDescent="0.3">
      <c r="A26279" s="1" t="s">
        <v>920</v>
      </c>
      <c r="B26279" s="1" t="s">
        <v>156</v>
      </c>
      <c r="C26279" s="1" t="s">
        <v>41</v>
      </c>
      <c r="D26279">
        <v>12403</v>
      </c>
      <c r="G26279">
        <v>1</v>
      </c>
      <c r="H26279">
        <v>2</v>
      </c>
      <c r="I26279">
        <v>9005</v>
      </c>
      <c r="J26279">
        <v>158</v>
      </c>
      <c r="K26279">
        <v>1</v>
      </c>
      <c r="L26279" s="1" t="s">
        <v>914</v>
      </c>
      <c r="M26279">
        <v>7</v>
      </c>
      <c r="O26279">
        <v>0</v>
      </c>
      <c r="Q26279" s="2">
        <v>41970</v>
      </c>
      <c r="R26279">
        <v>2014</v>
      </c>
      <c r="S26279">
        <v>1</v>
      </c>
      <c r="T26279">
        <v>1</v>
      </c>
      <c r="U26279">
        <v>1</v>
      </c>
      <c r="V26279">
        <v>1</v>
      </c>
      <c r="W26279">
        <v>1</v>
      </c>
      <c r="X26279">
        <v>1</v>
      </c>
      <c r="Y26279">
        <v>0</v>
      </c>
      <c r="Z26279" t="str">
        <f>VLOOKUP(trenddyadic2022[[#This Row],[country1]],[1]Sheet1countrytrend!$A$2:$B$229, 2,FALSE)</f>
        <v>Colombia</v>
      </c>
      <c r="AA26279" t="str">
        <f>VLOOKUP(trenddyadic2022[[#This Row],[country2]],[1]Sheet1countrytrend!$A$2:$B$229, 2,FALSE)</f>
        <v>Namibia</v>
      </c>
    </row>
    <row r="26280" spans="1:27" x14ac:dyDescent="0.3">
      <c r="A26280" s="1" t="s">
        <v>920</v>
      </c>
      <c r="B26280" s="1" t="s">
        <v>156</v>
      </c>
      <c r="C26280" s="1" t="s">
        <v>357</v>
      </c>
      <c r="D26280">
        <v>12403</v>
      </c>
      <c r="G26280">
        <v>1</v>
      </c>
      <c r="H26280">
        <v>2</v>
      </c>
      <c r="I26280">
        <v>9005</v>
      </c>
      <c r="J26280">
        <v>158</v>
      </c>
      <c r="K26280">
        <v>1</v>
      </c>
      <c r="L26280" s="1" t="s">
        <v>914</v>
      </c>
      <c r="M26280">
        <v>7</v>
      </c>
      <c r="O26280">
        <v>0</v>
      </c>
      <c r="Q26280" s="2">
        <v>41970</v>
      </c>
      <c r="R26280">
        <v>2014</v>
      </c>
      <c r="S26280">
        <v>1</v>
      </c>
      <c r="T26280">
        <v>1</v>
      </c>
      <c r="U26280">
        <v>1</v>
      </c>
      <c r="V26280">
        <v>1</v>
      </c>
      <c r="W26280">
        <v>1</v>
      </c>
      <c r="X26280">
        <v>1</v>
      </c>
      <c r="Y26280">
        <v>0</v>
      </c>
      <c r="Z26280" t="str">
        <f>VLOOKUP(trenddyadic2022[[#This Row],[country1]],[1]Sheet1countrytrend!$A$2:$B$229, 2,FALSE)</f>
        <v>Colombia</v>
      </c>
      <c r="AA26280" t="str">
        <f>VLOOKUP(trenddyadic2022[[#This Row],[country2]],[1]Sheet1countrytrend!$A$2:$B$229, 2,FALSE)</f>
        <v>Netherlands</v>
      </c>
    </row>
    <row r="26281" spans="1:27" x14ac:dyDescent="0.3">
      <c r="A26281" s="1" t="s">
        <v>920</v>
      </c>
      <c r="B26281" s="1" t="s">
        <v>156</v>
      </c>
      <c r="C26281" s="1" t="s">
        <v>164</v>
      </c>
      <c r="D26281">
        <v>12403</v>
      </c>
      <c r="G26281">
        <v>1</v>
      </c>
      <c r="H26281">
        <v>2</v>
      </c>
      <c r="I26281">
        <v>9005</v>
      </c>
      <c r="J26281">
        <v>158</v>
      </c>
      <c r="K26281">
        <v>1</v>
      </c>
      <c r="L26281" s="1" t="s">
        <v>914</v>
      </c>
      <c r="M26281">
        <v>7</v>
      </c>
      <c r="O26281">
        <v>0</v>
      </c>
      <c r="Q26281" s="2">
        <v>41970</v>
      </c>
      <c r="R26281">
        <v>2014</v>
      </c>
      <c r="S26281">
        <v>1</v>
      </c>
      <c r="T26281">
        <v>1</v>
      </c>
      <c r="U26281">
        <v>1</v>
      </c>
      <c r="V26281">
        <v>1</v>
      </c>
      <c r="W26281">
        <v>1</v>
      </c>
      <c r="X26281">
        <v>1</v>
      </c>
      <c r="Y26281">
        <v>0</v>
      </c>
      <c r="Z26281" t="str">
        <f>VLOOKUP(trenddyadic2022[[#This Row],[country1]],[1]Sheet1countrytrend!$A$2:$B$229, 2,FALSE)</f>
        <v>Colombia</v>
      </c>
      <c r="AA26281" t="str">
        <f>VLOOKUP(trenddyadic2022[[#This Row],[country2]],[1]Sheet1countrytrend!$A$2:$B$229, 2,FALSE)</f>
        <v>New Zealand</v>
      </c>
    </row>
    <row r="26282" spans="1:27" x14ac:dyDescent="0.3">
      <c r="A26282" s="1" t="s">
        <v>920</v>
      </c>
      <c r="B26282" s="1" t="s">
        <v>156</v>
      </c>
      <c r="C26282" s="1" t="s">
        <v>352</v>
      </c>
      <c r="D26282">
        <v>12403</v>
      </c>
      <c r="G26282">
        <v>1</v>
      </c>
      <c r="H26282">
        <v>2</v>
      </c>
      <c r="I26282">
        <v>9005</v>
      </c>
      <c r="J26282">
        <v>158</v>
      </c>
      <c r="K26282">
        <v>1</v>
      </c>
      <c r="L26282" s="1" t="s">
        <v>914</v>
      </c>
      <c r="M26282">
        <v>7</v>
      </c>
      <c r="O26282">
        <v>0</v>
      </c>
      <c r="Q26282" s="2">
        <v>41970</v>
      </c>
      <c r="R26282">
        <v>2014</v>
      </c>
      <c r="S26282">
        <v>1</v>
      </c>
      <c r="T26282">
        <v>1</v>
      </c>
      <c r="U26282">
        <v>1</v>
      </c>
      <c r="V26282">
        <v>1</v>
      </c>
      <c r="W26282">
        <v>1</v>
      </c>
      <c r="X26282">
        <v>1</v>
      </c>
      <c r="Y26282">
        <v>0</v>
      </c>
      <c r="Z26282" t="str">
        <f>VLOOKUP(trenddyadic2022[[#This Row],[country1]],[1]Sheet1countrytrend!$A$2:$B$229, 2,FALSE)</f>
        <v>Colombia</v>
      </c>
      <c r="AA26282" t="str">
        <f>VLOOKUP(trenddyadic2022[[#This Row],[country2]],[1]Sheet1countrytrend!$A$2:$B$229, 2,FALSE)</f>
        <v>Nigeria</v>
      </c>
    </row>
    <row r="26283" spans="1:27" x14ac:dyDescent="0.3">
      <c r="A26283" s="1" t="s">
        <v>920</v>
      </c>
      <c r="B26283" s="1" t="s">
        <v>156</v>
      </c>
      <c r="C26283" s="1" t="s">
        <v>363</v>
      </c>
      <c r="D26283">
        <v>12403</v>
      </c>
      <c r="G26283">
        <v>1</v>
      </c>
      <c r="H26283">
        <v>2</v>
      </c>
      <c r="I26283">
        <v>9005</v>
      </c>
      <c r="J26283">
        <v>158</v>
      </c>
      <c r="K26283">
        <v>1</v>
      </c>
      <c r="L26283" s="1" t="s">
        <v>914</v>
      </c>
      <c r="M26283">
        <v>7</v>
      </c>
      <c r="O26283">
        <v>0</v>
      </c>
      <c r="Q26283" s="2">
        <v>41970</v>
      </c>
      <c r="R26283">
        <v>2014</v>
      </c>
      <c r="S26283">
        <v>1</v>
      </c>
      <c r="T26283">
        <v>1</v>
      </c>
      <c r="U26283">
        <v>1</v>
      </c>
      <c r="V26283">
        <v>1</v>
      </c>
      <c r="W26283">
        <v>1</v>
      </c>
      <c r="X26283">
        <v>1</v>
      </c>
      <c r="Y26283">
        <v>0</v>
      </c>
      <c r="Z26283" t="str">
        <f>VLOOKUP(trenddyadic2022[[#This Row],[country1]],[1]Sheet1countrytrend!$A$2:$B$229, 2,FALSE)</f>
        <v>Colombia</v>
      </c>
      <c r="AA26283" t="str">
        <f>VLOOKUP(trenddyadic2022[[#This Row],[country2]],[1]Sheet1countrytrend!$A$2:$B$229, 2,FALSE)</f>
        <v>Norway</v>
      </c>
    </row>
    <row r="26284" spans="1:27" x14ac:dyDescent="0.3">
      <c r="A26284" s="1" t="s">
        <v>920</v>
      </c>
      <c r="B26284" s="1" t="s">
        <v>156</v>
      </c>
      <c r="C26284" s="1" t="s">
        <v>263</v>
      </c>
      <c r="D26284">
        <v>12403</v>
      </c>
      <c r="G26284">
        <v>1</v>
      </c>
      <c r="H26284">
        <v>2</v>
      </c>
      <c r="I26284">
        <v>9005</v>
      </c>
      <c r="J26284">
        <v>158</v>
      </c>
      <c r="K26284">
        <v>1</v>
      </c>
      <c r="L26284" s="1" t="s">
        <v>914</v>
      </c>
      <c r="M26284">
        <v>7</v>
      </c>
      <c r="O26284">
        <v>0</v>
      </c>
      <c r="Q26284" s="2">
        <v>41970</v>
      </c>
      <c r="R26284">
        <v>2014</v>
      </c>
      <c r="S26284">
        <v>1</v>
      </c>
      <c r="T26284">
        <v>1</v>
      </c>
      <c r="U26284">
        <v>1</v>
      </c>
      <c r="V26284">
        <v>1</v>
      </c>
      <c r="W26284">
        <v>1</v>
      </c>
      <c r="X26284">
        <v>1</v>
      </c>
      <c r="Y26284">
        <v>0</v>
      </c>
      <c r="Z26284" t="str">
        <f>VLOOKUP(trenddyadic2022[[#This Row],[country1]],[1]Sheet1countrytrend!$A$2:$B$229, 2,FALSE)</f>
        <v>Colombia</v>
      </c>
      <c r="AA26284" t="str">
        <f>VLOOKUP(trenddyadic2022[[#This Row],[country2]],[1]Sheet1countrytrend!$A$2:$B$229, 2,FALSE)</f>
        <v>Pakistan</v>
      </c>
    </row>
    <row r="26285" spans="1:27" x14ac:dyDescent="0.3">
      <c r="A26285" s="1" t="s">
        <v>920</v>
      </c>
      <c r="B26285" s="1" t="s">
        <v>156</v>
      </c>
      <c r="C26285" s="1" t="s">
        <v>93</v>
      </c>
      <c r="D26285">
        <v>12403</v>
      </c>
      <c r="G26285">
        <v>1</v>
      </c>
      <c r="H26285">
        <v>2</v>
      </c>
      <c r="I26285">
        <v>9005</v>
      </c>
      <c r="J26285">
        <v>158</v>
      </c>
      <c r="K26285">
        <v>1</v>
      </c>
      <c r="L26285" s="1" t="s">
        <v>914</v>
      </c>
      <c r="M26285">
        <v>7</v>
      </c>
      <c r="O26285">
        <v>0</v>
      </c>
      <c r="Q26285" s="2">
        <v>41970</v>
      </c>
      <c r="R26285">
        <v>2014</v>
      </c>
      <c r="S26285">
        <v>1</v>
      </c>
      <c r="T26285">
        <v>1</v>
      </c>
      <c r="U26285">
        <v>1</v>
      </c>
      <c r="V26285">
        <v>1</v>
      </c>
      <c r="W26285">
        <v>1</v>
      </c>
      <c r="X26285">
        <v>1</v>
      </c>
      <c r="Y26285">
        <v>0</v>
      </c>
      <c r="Z26285" t="str">
        <f>VLOOKUP(trenddyadic2022[[#This Row],[country1]],[1]Sheet1countrytrend!$A$2:$B$229, 2,FALSE)</f>
        <v>Colombia</v>
      </c>
      <c r="AA26285" t="str">
        <f>VLOOKUP(trenddyadic2022[[#This Row],[country2]],[1]Sheet1countrytrend!$A$2:$B$229, 2,FALSE)</f>
        <v>Paraguay</v>
      </c>
    </row>
    <row r="26286" spans="1:27" x14ac:dyDescent="0.3">
      <c r="A26286" s="1" t="s">
        <v>920</v>
      </c>
      <c r="B26286" s="1" t="s">
        <v>156</v>
      </c>
      <c r="C26286" s="1" t="s">
        <v>142</v>
      </c>
      <c r="D26286">
        <v>12403</v>
      </c>
      <c r="G26286">
        <v>1</v>
      </c>
      <c r="H26286">
        <v>2</v>
      </c>
      <c r="I26286">
        <v>9005</v>
      </c>
      <c r="J26286">
        <v>158</v>
      </c>
      <c r="K26286">
        <v>1</v>
      </c>
      <c r="L26286" s="1" t="s">
        <v>914</v>
      </c>
      <c r="M26286">
        <v>7</v>
      </c>
      <c r="O26286">
        <v>0</v>
      </c>
      <c r="Q26286" s="2">
        <v>41970</v>
      </c>
      <c r="R26286">
        <v>2014</v>
      </c>
      <c r="S26286">
        <v>1</v>
      </c>
      <c r="T26286">
        <v>1</v>
      </c>
      <c r="U26286">
        <v>1</v>
      </c>
      <c r="V26286">
        <v>1</v>
      </c>
      <c r="W26286">
        <v>1</v>
      </c>
      <c r="X26286">
        <v>1</v>
      </c>
      <c r="Y26286">
        <v>0</v>
      </c>
      <c r="Z26286" t="str">
        <f>VLOOKUP(trenddyadic2022[[#This Row],[country1]],[1]Sheet1countrytrend!$A$2:$B$229, 2,FALSE)</f>
        <v>Colombia</v>
      </c>
      <c r="AA26286" t="str">
        <f>VLOOKUP(trenddyadic2022[[#This Row],[country2]],[1]Sheet1countrytrend!$A$2:$B$229, 2,FALSE)</f>
        <v>Latvia</v>
      </c>
    </row>
    <row r="26287" spans="1:27" x14ac:dyDescent="0.3">
      <c r="A26287" s="1" t="s">
        <v>920</v>
      </c>
      <c r="B26287" s="1" t="s">
        <v>156</v>
      </c>
      <c r="C26287" s="1" t="s">
        <v>136</v>
      </c>
      <c r="D26287">
        <v>12403</v>
      </c>
      <c r="G26287">
        <v>1</v>
      </c>
      <c r="H26287">
        <v>2</v>
      </c>
      <c r="I26287">
        <v>9005</v>
      </c>
      <c r="J26287">
        <v>158</v>
      </c>
      <c r="K26287">
        <v>1</v>
      </c>
      <c r="L26287" s="1" t="s">
        <v>914</v>
      </c>
      <c r="M26287">
        <v>7</v>
      </c>
      <c r="O26287">
        <v>0</v>
      </c>
      <c r="Q26287" s="2">
        <v>41970</v>
      </c>
      <c r="R26287">
        <v>2014</v>
      </c>
      <c r="S26287">
        <v>1</v>
      </c>
      <c r="T26287">
        <v>1</v>
      </c>
      <c r="U26287">
        <v>1</v>
      </c>
      <c r="V26287">
        <v>1</v>
      </c>
      <c r="W26287">
        <v>1</v>
      </c>
      <c r="X26287">
        <v>1</v>
      </c>
      <c r="Y26287">
        <v>0</v>
      </c>
      <c r="Z26287" t="str">
        <f>VLOOKUP(trenddyadic2022[[#This Row],[country1]],[1]Sheet1countrytrend!$A$2:$B$229, 2,FALSE)</f>
        <v>Colombia</v>
      </c>
      <c r="AA26287" t="str">
        <f>VLOOKUP(trenddyadic2022[[#This Row],[country2]],[1]Sheet1countrytrend!$A$2:$B$229, 2,FALSE)</f>
        <v>Estonia</v>
      </c>
    </row>
    <row r="26288" spans="1:27" x14ac:dyDescent="0.3">
      <c r="A26288" s="1" t="s">
        <v>920</v>
      </c>
      <c r="B26288" s="1" t="s">
        <v>156</v>
      </c>
      <c r="C26288" s="1" t="s">
        <v>162</v>
      </c>
      <c r="D26288">
        <v>12403</v>
      </c>
      <c r="G26288">
        <v>1</v>
      </c>
      <c r="H26288">
        <v>2</v>
      </c>
      <c r="I26288">
        <v>9005</v>
      </c>
      <c r="J26288">
        <v>158</v>
      </c>
      <c r="K26288">
        <v>1</v>
      </c>
      <c r="L26288" s="1" t="s">
        <v>914</v>
      </c>
      <c r="M26288">
        <v>7</v>
      </c>
      <c r="O26288">
        <v>0</v>
      </c>
      <c r="Q26288" s="2">
        <v>41970</v>
      </c>
      <c r="R26288">
        <v>2014</v>
      </c>
      <c r="S26288">
        <v>1</v>
      </c>
      <c r="T26288">
        <v>1</v>
      </c>
      <c r="U26288">
        <v>1</v>
      </c>
      <c r="V26288">
        <v>1</v>
      </c>
      <c r="W26288">
        <v>1</v>
      </c>
      <c r="X26288">
        <v>1</v>
      </c>
      <c r="Y26288">
        <v>0</v>
      </c>
      <c r="Z26288" t="str">
        <f>VLOOKUP(trenddyadic2022[[#This Row],[country1]],[1]Sheet1countrytrend!$A$2:$B$229, 2,FALSE)</f>
        <v>Colombia</v>
      </c>
      <c r="AA26288" t="str">
        <f>VLOOKUP(trenddyadic2022[[#This Row],[country2]],[1]Sheet1countrytrend!$A$2:$B$229, 2,FALSE)</f>
        <v>Jordan</v>
      </c>
    </row>
    <row r="26289" spans="1:27" x14ac:dyDescent="0.3">
      <c r="A26289" s="1" t="s">
        <v>920</v>
      </c>
      <c r="B26289" s="1" t="s">
        <v>156</v>
      </c>
      <c r="C26289" s="1" t="s">
        <v>291</v>
      </c>
      <c r="D26289">
        <v>12403</v>
      </c>
      <c r="G26289">
        <v>1</v>
      </c>
      <c r="H26289">
        <v>2</v>
      </c>
      <c r="I26289">
        <v>9005</v>
      </c>
      <c r="J26289">
        <v>158</v>
      </c>
      <c r="K26289">
        <v>1</v>
      </c>
      <c r="L26289" s="1" t="s">
        <v>914</v>
      </c>
      <c r="M26289">
        <v>7</v>
      </c>
      <c r="O26289">
        <v>0</v>
      </c>
      <c r="Q26289" s="2">
        <v>41970</v>
      </c>
      <c r="R26289">
        <v>2014</v>
      </c>
      <c r="S26289">
        <v>1</v>
      </c>
      <c r="T26289">
        <v>1</v>
      </c>
      <c r="U26289">
        <v>1</v>
      </c>
      <c r="V26289">
        <v>1</v>
      </c>
      <c r="W26289">
        <v>1</v>
      </c>
      <c r="X26289">
        <v>1</v>
      </c>
      <c r="Y26289">
        <v>0</v>
      </c>
      <c r="Z26289" t="str">
        <f>VLOOKUP(trenddyadic2022[[#This Row],[country1]],[1]Sheet1countrytrend!$A$2:$B$229, 2,FALSE)</f>
        <v>Colombia</v>
      </c>
      <c r="AA26289" t="str">
        <f>VLOOKUP(trenddyadic2022[[#This Row],[country2]],[1]Sheet1countrytrend!$A$2:$B$229, 2,FALSE)</f>
        <v>Georgia</v>
      </c>
    </row>
    <row r="26290" spans="1:27" x14ac:dyDescent="0.3">
      <c r="A26290" s="1" t="s">
        <v>920</v>
      </c>
      <c r="B26290" s="1" t="s">
        <v>156</v>
      </c>
      <c r="C26290" s="1" t="s">
        <v>29</v>
      </c>
      <c r="D26290">
        <v>12403</v>
      </c>
      <c r="G26290">
        <v>1</v>
      </c>
      <c r="H26290">
        <v>2</v>
      </c>
      <c r="I26290">
        <v>9005</v>
      </c>
      <c r="J26290">
        <v>158</v>
      </c>
      <c r="K26290">
        <v>1</v>
      </c>
      <c r="L26290" s="1" t="s">
        <v>914</v>
      </c>
      <c r="M26290">
        <v>7</v>
      </c>
      <c r="O26290">
        <v>0</v>
      </c>
      <c r="Q26290" s="2">
        <v>41970</v>
      </c>
      <c r="R26290">
        <v>2014</v>
      </c>
      <c r="S26290">
        <v>1</v>
      </c>
      <c r="T26290">
        <v>1</v>
      </c>
      <c r="U26290">
        <v>1</v>
      </c>
      <c r="V26290">
        <v>1</v>
      </c>
      <c r="W26290">
        <v>1</v>
      </c>
      <c r="X26290">
        <v>1</v>
      </c>
      <c r="Y26290">
        <v>0</v>
      </c>
      <c r="Z26290" t="str">
        <f>VLOOKUP(trenddyadic2022[[#This Row],[country1]],[1]Sheet1countrytrend!$A$2:$B$229, 2,FALSE)</f>
        <v>Colombia</v>
      </c>
      <c r="AA26290" t="str">
        <f>VLOOKUP(trenddyadic2022[[#This Row],[country2]],[1]Sheet1countrytrend!$A$2:$B$229, 2,FALSE)</f>
        <v>Albania</v>
      </c>
    </row>
    <row r="26291" spans="1:27" x14ac:dyDescent="0.3">
      <c r="A26291" s="1" t="s">
        <v>920</v>
      </c>
      <c r="B26291" s="1" t="s">
        <v>156</v>
      </c>
      <c r="C26291" s="1" t="s">
        <v>573</v>
      </c>
      <c r="D26291">
        <v>12403</v>
      </c>
      <c r="G26291">
        <v>1</v>
      </c>
      <c r="H26291">
        <v>2</v>
      </c>
      <c r="I26291">
        <v>9005</v>
      </c>
      <c r="J26291">
        <v>158</v>
      </c>
      <c r="K26291">
        <v>1</v>
      </c>
      <c r="L26291" s="1" t="s">
        <v>914</v>
      </c>
      <c r="M26291">
        <v>7</v>
      </c>
      <c r="O26291">
        <v>0</v>
      </c>
      <c r="Q26291" s="2">
        <v>41970</v>
      </c>
      <c r="R26291">
        <v>2014</v>
      </c>
      <c r="S26291">
        <v>1</v>
      </c>
      <c r="T26291">
        <v>1</v>
      </c>
      <c r="U26291">
        <v>1</v>
      </c>
      <c r="V26291">
        <v>1</v>
      </c>
      <c r="W26291">
        <v>1</v>
      </c>
      <c r="X26291">
        <v>1</v>
      </c>
      <c r="Y26291">
        <v>0</v>
      </c>
      <c r="Z26291" t="str">
        <f>VLOOKUP(trenddyadic2022[[#This Row],[country1]],[1]Sheet1countrytrend!$A$2:$B$229, 2,FALSE)</f>
        <v>Colombia</v>
      </c>
      <c r="AA26291" t="str">
        <f>VLOOKUP(trenddyadic2022[[#This Row],[country2]],[1]Sheet1countrytrend!$A$2:$B$229, 2,FALSE)</f>
        <v>Oman</v>
      </c>
    </row>
    <row r="26292" spans="1:27" x14ac:dyDescent="0.3">
      <c r="A26292" s="1" t="s">
        <v>920</v>
      </c>
      <c r="B26292" s="1" t="s">
        <v>156</v>
      </c>
      <c r="C26292" s="1" t="s">
        <v>100</v>
      </c>
      <c r="D26292">
        <v>12403</v>
      </c>
      <c r="G26292">
        <v>1</v>
      </c>
      <c r="H26292">
        <v>2</v>
      </c>
      <c r="I26292">
        <v>9005</v>
      </c>
      <c r="J26292">
        <v>158</v>
      </c>
      <c r="K26292">
        <v>1</v>
      </c>
      <c r="L26292" s="1" t="s">
        <v>914</v>
      </c>
      <c r="M26292">
        <v>7</v>
      </c>
      <c r="O26292">
        <v>0</v>
      </c>
      <c r="Q26292" s="2">
        <v>41970</v>
      </c>
      <c r="R26292">
        <v>2014</v>
      </c>
      <c r="S26292">
        <v>1</v>
      </c>
      <c r="T26292">
        <v>1</v>
      </c>
      <c r="U26292">
        <v>1</v>
      </c>
      <c r="V26292">
        <v>1</v>
      </c>
      <c r="W26292">
        <v>1</v>
      </c>
      <c r="X26292">
        <v>1</v>
      </c>
      <c r="Y26292">
        <v>0</v>
      </c>
      <c r="Z26292" t="str">
        <f>VLOOKUP(trenddyadic2022[[#This Row],[country1]],[1]Sheet1countrytrend!$A$2:$B$229, 2,FALSE)</f>
        <v>Colombia</v>
      </c>
      <c r="AA26292" t="str">
        <f>VLOOKUP(trenddyadic2022[[#This Row],[country2]],[1]Sheet1countrytrend!$A$2:$B$229, 2,FALSE)</f>
        <v>Croatia</v>
      </c>
    </row>
    <row r="26293" spans="1:27" x14ac:dyDescent="0.3">
      <c r="A26293" s="1" t="s">
        <v>920</v>
      </c>
      <c r="B26293" s="1" t="s">
        <v>156</v>
      </c>
      <c r="C26293" s="1" t="s">
        <v>144</v>
      </c>
      <c r="D26293">
        <v>12403</v>
      </c>
      <c r="G26293">
        <v>1</v>
      </c>
      <c r="H26293">
        <v>2</v>
      </c>
      <c r="I26293">
        <v>9005</v>
      </c>
      <c r="J26293">
        <v>158</v>
      </c>
      <c r="K26293">
        <v>1</v>
      </c>
      <c r="L26293" s="1" t="s">
        <v>914</v>
      </c>
      <c r="M26293">
        <v>7</v>
      </c>
      <c r="O26293">
        <v>0</v>
      </c>
      <c r="Q26293" s="2">
        <v>41970</v>
      </c>
      <c r="R26293">
        <v>2014</v>
      </c>
      <c r="S26293">
        <v>1</v>
      </c>
      <c r="T26293">
        <v>1</v>
      </c>
      <c r="U26293">
        <v>1</v>
      </c>
      <c r="V26293">
        <v>1</v>
      </c>
      <c r="W26293">
        <v>1</v>
      </c>
      <c r="X26293">
        <v>1</v>
      </c>
      <c r="Y26293">
        <v>0</v>
      </c>
      <c r="Z26293" t="str">
        <f>VLOOKUP(trenddyadic2022[[#This Row],[country1]],[1]Sheet1countrytrend!$A$2:$B$229, 2,FALSE)</f>
        <v>Colombia</v>
      </c>
      <c r="AA26293" t="str">
        <f>VLOOKUP(trenddyadic2022[[#This Row],[country2]],[1]Sheet1countrytrend!$A$2:$B$229, 2,FALSE)</f>
        <v>Lithuania</v>
      </c>
    </row>
    <row r="26294" spans="1:27" x14ac:dyDescent="0.3">
      <c r="A26294" s="1" t="s">
        <v>920</v>
      </c>
      <c r="B26294" s="1" t="s">
        <v>156</v>
      </c>
      <c r="C26294" s="1" t="s">
        <v>86</v>
      </c>
      <c r="D26294">
        <v>12403</v>
      </c>
      <c r="G26294">
        <v>1</v>
      </c>
      <c r="H26294">
        <v>2</v>
      </c>
      <c r="I26294">
        <v>9005</v>
      </c>
      <c r="J26294">
        <v>158</v>
      </c>
      <c r="K26294">
        <v>1</v>
      </c>
      <c r="L26294" s="1" t="s">
        <v>914</v>
      </c>
      <c r="M26294">
        <v>7</v>
      </c>
      <c r="O26294">
        <v>0</v>
      </c>
      <c r="Q26294" s="2">
        <v>41970</v>
      </c>
      <c r="R26294">
        <v>2014</v>
      </c>
      <c r="S26294">
        <v>1</v>
      </c>
      <c r="T26294">
        <v>1</v>
      </c>
      <c r="U26294">
        <v>1</v>
      </c>
      <c r="V26294">
        <v>1</v>
      </c>
      <c r="W26294">
        <v>1</v>
      </c>
      <c r="X26294">
        <v>1</v>
      </c>
      <c r="Y26294">
        <v>0</v>
      </c>
      <c r="Z26294" t="str">
        <f>VLOOKUP(trenddyadic2022[[#This Row],[country1]],[1]Sheet1countrytrend!$A$2:$B$229, 2,FALSE)</f>
        <v>Colombia</v>
      </c>
      <c r="AA26294" t="str">
        <f>VLOOKUP(trenddyadic2022[[#This Row],[country2]],[1]Sheet1countrytrend!$A$2:$B$229, 2,FALSE)</f>
        <v>Moldova</v>
      </c>
    </row>
    <row r="26295" spans="1:27" x14ac:dyDescent="0.3">
      <c r="A26295" s="1" t="s">
        <v>920</v>
      </c>
      <c r="B26295" s="1" t="s">
        <v>156</v>
      </c>
      <c r="C26295" s="1" t="s">
        <v>228</v>
      </c>
      <c r="D26295">
        <v>12403</v>
      </c>
      <c r="G26295">
        <v>1</v>
      </c>
      <c r="H26295">
        <v>2</v>
      </c>
      <c r="I26295">
        <v>9005</v>
      </c>
      <c r="J26295">
        <v>158</v>
      </c>
      <c r="K26295">
        <v>1</v>
      </c>
      <c r="L26295" s="1" t="s">
        <v>914</v>
      </c>
      <c r="M26295">
        <v>7</v>
      </c>
      <c r="O26295">
        <v>0</v>
      </c>
      <c r="Q26295" s="2">
        <v>41970</v>
      </c>
      <c r="R26295">
        <v>2014</v>
      </c>
      <c r="S26295">
        <v>1</v>
      </c>
      <c r="T26295">
        <v>1</v>
      </c>
      <c r="U26295">
        <v>1</v>
      </c>
      <c r="V26295">
        <v>1</v>
      </c>
      <c r="W26295">
        <v>1</v>
      </c>
      <c r="X26295">
        <v>1</v>
      </c>
      <c r="Y26295">
        <v>0</v>
      </c>
      <c r="Z26295" t="str">
        <f>VLOOKUP(trenddyadic2022[[#This Row],[country1]],[1]Sheet1countrytrend!$A$2:$B$229, 2,FALSE)</f>
        <v>Colombia</v>
      </c>
      <c r="AA26295" t="str">
        <f>VLOOKUP(trenddyadic2022[[#This Row],[country2]],[1]Sheet1countrytrend!$A$2:$B$229, 2,FALSE)</f>
        <v>China</v>
      </c>
    </row>
    <row r="26296" spans="1:27" x14ac:dyDescent="0.3">
      <c r="A26296" s="1" t="s">
        <v>920</v>
      </c>
      <c r="B26296" s="1" t="s">
        <v>156</v>
      </c>
      <c r="C26296" s="1" t="s">
        <v>517</v>
      </c>
      <c r="D26296">
        <v>12403</v>
      </c>
      <c r="G26296">
        <v>1</v>
      </c>
      <c r="H26296">
        <v>2</v>
      </c>
      <c r="I26296">
        <v>9005</v>
      </c>
      <c r="J26296">
        <v>158</v>
      </c>
      <c r="K26296">
        <v>1</v>
      </c>
      <c r="L26296" s="1" t="s">
        <v>914</v>
      </c>
      <c r="M26296">
        <v>7</v>
      </c>
      <c r="O26296">
        <v>0</v>
      </c>
      <c r="Q26296" s="2">
        <v>41970</v>
      </c>
      <c r="R26296">
        <v>2014</v>
      </c>
      <c r="S26296">
        <v>1</v>
      </c>
      <c r="T26296">
        <v>1</v>
      </c>
      <c r="U26296">
        <v>1</v>
      </c>
      <c r="V26296">
        <v>1</v>
      </c>
      <c r="W26296">
        <v>1</v>
      </c>
      <c r="X26296">
        <v>1</v>
      </c>
      <c r="Y26296">
        <v>0</v>
      </c>
      <c r="Z26296" t="str">
        <f>VLOOKUP(trenddyadic2022[[#This Row],[country1]],[1]Sheet1countrytrend!$A$2:$B$229, 2,FALSE)</f>
        <v>Colombia</v>
      </c>
      <c r="AA26296" t="str">
        <f>VLOOKUP(trenddyadic2022[[#This Row],[country2]],[1]Sheet1countrytrend!$A$2:$B$229, 2,FALSE)</f>
        <v>Taiwan, Province of China</v>
      </c>
    </row>
    <row r="26297" spans="1:27" x14ac:dyDescent="0.3">
      <c r="A26297" s="1" t="s">
        <v>920</v>
      </c>
      <c r="B26297" s="1" t="s">
        <v>156</v>
      </c>
      <c r="C26297" s="1" t="s">
        <v>296</v>
      </c>
      <c r="D26297">
        <v>12403</v>
      </c>
      <c r="G26297">
        <v>1</v>
      </c>
      <c r="H26297">
        <v>2</v>
      </c>
      <c r="I26297">
        <v>9005</v>
      </c>
      <c r="J26297">
        <v>158</v>
      </c>
      <c r="K26297">
        <v>1</v>
      </c>
      <c r="L26297" s="1" t="s">
        <v>914</v>
      </c>
      <c r="M26297">
        <v>7</v>
      </c>
      <c r="O26297">
        <v>0</v>
      </c>
      <c r="Q26297" s="2">
        <v>41970</v>
      </c>
      <c r="R26297">
        <v>2014</v>
      </c>
      <c r="S26297">
        <v>1</v>
      </c>
      <c r="T26297">
        <v>1</v>
      </c>
      <c r="U26297">
        <v>1</v>
      </c>
      <c r="V26297">
        <v>1</v>
      </c>
      <c r="W26297">
        <v>1</v>
      </c>
      <c r="X26297">
        <v>1</v>
      </c>
      <c r="Y26297">
        <v>0</v>
      </c>
      <c r="Z26297" t="str">
        <f>VLOOKUP(trenddyadic2022[[#This Row],[country1]],[1]Sheet1countrytrend!$A$2:$B$229, 2,FALSE)</f>
        <v>Colombia</v>
      </c>
      <c r="AA26297" t="str">
        <f>VLOOKUP(trenddyadic2022[[#This Row],[country2]],[1]Sheet1countrytrend!$A$2:$B$229, 2,FALSE)</f>
        <v>Armenia</v>
      </c>
    </row>
    <row r="26298" spans="1:27" x14ac:dyDescent="0.3">
      <c r="A26298" s="1" t="s">
        <v>920</v>
      </c>
      <c r="B26298" s="1" t="s">
        <v>156</v>
      </c>
      <c r="C26298" s="1" t="s">
        <v>45</v>
      </c>
      <c r="D26298">
        <v>12403</v>
      </c>
      <c r="G26298">
        <v>1</v>
      </c>
      <c r="H26298">
        <v>2</v>
      </c>
      <c r="I26298">
        <v>9005</v>
      </c>
      <c r="J26298">
        <v>158</v>
      </c>
      <c r="K26298">
        <v>1</v>
      </c>
      <c r="L26298" s="1" t="s">
        <v>914</v>
      </c>
      <c r="M26298">
        <v>7</v>
      </c>
      <c r="O26298">
        <v>0</v>
      </c>
      <c r="Q26298" s="2">
        <v>41970</v>
      </c>
      <c r="R26298">
        <v>2014</v>
      </c>
      <c r="S26298">
        <v>1</v>
      </c>
      <c r="T26298">
        <v>1</v>
      </c>
      <c r="U26298">
        <v>1</v>
      </c>
      <c r="V26298">
        <v>1</v>
      </c>
      <c r="W26298">
        <v>1</v>
      </c>
      <c r="X26298">
        <v>1</v>
      </c>
      <c r="Y26298">
        <v>0</v>
      </c>
      <c r="Z26298" t="str">
        <f>VLOOKUP(trenddyadic2022[[#This Row],[country1]],[1]Sheet1countrytrend!$A$2:$B$229, 2,FALSE)</f>
        <v>Colombia</v>
      </c>
      <c r="AA26298" t="str">
        <f>VLOOKUP(trenddyadic2022[[#This Row],[country2]],[1]Sheet1countrytrend!$A$2:$B$229, 2,FALSE)</f>
        <v>Mozambique</v>
      </c>
    </row>
    <row r="26299" spans="1:27" x14ac:dyDescent="0.3">
      <c r="A26299" s="1" t="s">
        <v>920</v>
      </c>
      <c r="B26299" s="1" t="s">
        <v>156</v>
      </c>
      <c r="C26299" s="1" t="s">
        <v>452</v>
      </c>
      <c r="D26299">
        <v>12403</v>
      </c>
      <c r="G26299">
        <v>1</v>
      </c>
      <c r="H26299">
        <v>2</v>
      </c>
      <c r="I26299">
        <v>9005</v>
      </c>
      <c r="J26299">
        <v>158</v>
      </c>
      <c r="K26299">
        <v>1</v>
      </c>
      <c r="L26299" s="1" t="s">
        <v>914</v>
      </c>
      <c r="M26299">
        <v>7</v>
      </c>
      <c r="O26299">
        <v>0</v>
      </c>
      <c r="Q26299" s="2">
        <v>41970</v>
      </c>
      <c r="R26299">
        <v>2014</v>
      </c>
      <c r="S26299">
        <v>1</v>
      </c>
      <c r="T26299">
        <v>1</v>
      </c>
      <c r="U26299">
        <v>1</v>
      </c>
      <c r="V26299">
        <v>1</v>
      </c>
      <c r="W26299">
        <v>1</v>
      </c>
      <c r="X26299">
        <v>1</v>
      </c>
      <c r="Y26299">
        <v>0</v>
      </c>
      <c r="Z26299" t="str">
        <f>VLOOKUP(trenddyadic2022[[#This Row],[country1]],[1]Sheet1countrytrend!$A$2:$B$229, 2,FALSE)</f>
        <v>Colombia</v>
      </c>
      <c r="AA26299" t="str">
        <f>VLOOKUP(trenddyadic2022[[#This Row],[country2]],[1]Sheet1countrytrend!$A$2:$B$229, 2,FALSE)</f>
        <v>Liechtenstein</v>
      </c>
    </row>
    <row r="26300" spans="1:27" x14ac:dyDescent="0.3">
      <c r="A26300" s="1" t="s">
        <v>920</v>
      </c>
      <c r="B26300" s="1" t="s">
        <v>156</v>
      </c>
      <c r="C26300" s="1" t="s">
        <v>204</v>
      </c>
      <c r="D26300">
        <v>12403</v>
      </c>
      <c r="G26300">
        <v>1</v>
      </c>
      <c r="H26300">
        <v>2</v>
      </c>
      <c r="I26300">
        <v>9005</v>
      </c>
      <c r="J26300">
        <v>158</v>
      </c>
      <c r="K26300">
        <v>1</v>
      </c>
      <c r="L26300" s="1" t="s">
        <v>914</v>
      </c>
      <c r="M26300">
        <v>7</v>
      </c>
      <c r="O26300">
        <v>0</v>
      </c>
      <c r="Q26300" s="2">
        <v>41970</v>
      </c>
      <c r="R26300">
        <v>2014</v>
      </c>
      <c r="S26300">
        <v>1</v>
      </c>
      <c r="T26300">
        <v>1</v>
      </c>
      <c r="U26300">
        <v>1</v>
      </c>
      <c r="V26300">
        <v>1</v>
      </c>
      <c r="W26300">
        <v>1</v>
      </c>
      <c r="X26300">
        <v>1</v>
      </c>
      <c r="Y26300">
        <v>0</v>
      </c>
      <c r="Z26300" t="str">
        <f>VLOOKUP(trenddyadic2022[[#This Row],[country1]],[1]Sheet1countrytrend!$A$2:$B$229, 2,FALSE)</f>
        <v>Colombia</v>
      </c>
      <c r="AA26300" t="str">
        <f>VLOOKUP(trenddyadic2022[[#This Row],[country2]],[1]Sheet1countrytrend!$A$2:$B$229, 2,FALSE)</f>
        <v>Nicaragua</v>
      </c>
    </row>
    <row r="26301" spans="1:27" x14ac:dyDescent="0.3">
      <c r="A26301" s="1" t="s">
        <v>920</v>
      </c>
      <c r="B26301" s="1" t="s">
        <v>156</v>
      </c>
      <c r="C26301" s="1" t="s">
        <v>84</v>
      </c>
      <c r="D26301">
        <v>12403</v>
      </c>
      <c r="G26301">
        <v>1</v>
      </c>
      <c r="H26301">
        <v>2</v>
      </c>
      <c r="I26301">
        <v>9005</v>
      </c>
      <c r="J26301">
        <v>158</v>
      </c>
      <c r="K26301">
        <v>1</v>
      </c>
      <c r="L26301" s="1" t="s">
        <v>914</v>
      </c>
      <c r="M26301">
        <v>7</v>
      </c>
      <c r="O26301">
        <v>0</v>
      </c>
      <c r="Q26301" s="2">
        <v>41970</v>
      </c>
      <c r="R26301">
        <v>2014</v>
      </c>
      <c r="S26301">
        <v>1</v>
      </c>
      <c r="T26301">
        <v>1</v>
      </c>
      <c r="U26301">
        <v>1</v>
      </c>
      <c r="V26301">
        <v>1</v>
      </c>
      <c r="W26301">
        <v>1</v>
      </c>
      <c r="X26301">
        <v>1</v>
      </c>
      <c r="Y26301">
        <v>0</v>
      </c>
      <c r="Z26301" t="str">
        <f>VLOOKUP(trenddyadic2022[[#This Row],[country1]],[1]Sheet1countrytrend!$A$2:$B$229, 2,FALSE)</f>
        <v>Colombia</v>
      </c>
      <c r="AA26301" t="str">
        <f>VLOOKUP(trenddyadic2022[[#This Row],[country2]],[1]Sheet1countrytrend!$A$2:$B$229, 2,FALSE)</f>
        <v>Bolivia</v>
      </c>
    </row>
    <row r="26302" spans="1:27" x14ac:dyDescent="0.3">
      <c r="A26302" s="1" t="s">
        <v>920</v>
      </c>
      <c r="B26302" s="1" t="s">
        <v>156</v>
      </c>
      <c r="C26302" s="1" t="s">
        <v>231</v>
      </c>
      <c r="D26302">
        <v>12403</v>
      </c>
      <c r="G26302">
        <v>1</v>
      </c>
      <c r="H26302">
        <v>2</v>
      </c>
      <c r="I26302">
        <v>9005</v>
      </c>
      <c r="J26302">
        <v>158</v>
      </c>
      <c r="K26302">
        <v>1</v>
      </c>
      <c r="L26302" s="1" t="s">
        <v>914</v>
      </c>
      <c r="M26302">
        <v>7</v>
      </c>
      <c r="O26302">
        <v>0</v>
      </c>
      <c r="Q26302" s="2">
        <v>41970</v>
      </c>
      <c r="R26302">
        <v>2014</v>
      </c>
      <c r="S26302">
        <v>1</v>
      </c>
      <c r="T26302">
        <v>1</v>
      </c>
      <c r="U26302">
        <v>1</v>
      </c>
      <c r="V26302">
        <v>1</v>
      </c>
      <c r="W26302">
        <v>1</v>
      </c>
      <c r="X26302">
        <v>1</v>
      </c>
      <c r="Y26302">
        <v>0</v>
      </c>
      <c r="Z26302" t="str">
        <f>VLOOKUP(trenddyadic2022[[#This Row],[country1]],[1]Sheet1countrytrend!$A$2:$B$229, 2,FALSE)</f>
        <v>Colombia</v>
      </c>
      <c r="AA26302" t="str">
        <f>VLOOKUP(trenddyadic2022[[#This Row],[country2]],[1]Sheet1countrytrend!$A$2:$B$229, 2,FALSE)</f>
        <v>Guinea</v>
      </c>
    </row>
    <row r="26303" spans="1:27" x14ac:dyDescent="0.3">
      <c r="A26303" s="1" t="s">
        <v>920</v>
      </c>
      <c r="B26303" s="1" t="s">
        <v>156</v>
      </c>
      <c r="C26303" s="1" t="s">
        <v>54</v>
      </c>
      <c r="D26303">
        <v>12403</v>
      </c>
      <c r="G26303">
        <v>1</v>
      </c>
      <c r="H26303">
        <v>2</v>
      </c>
      <c r="I26303">
        <v>9005</v>
      </c>
      <c r="J26303">
        <v>158</v>
      </c>
      <c r="K26303">
        <v>1</v>
      </c>
      <c r="L26303" s="1" t="s">
        <v>914</v>
      </c>
      <c r="M26303">
        <v>7</v>
      </c>
      <c r="O26303">
        <v>0</v>
      </c>
      <c r="Q26303" s="2">
        <v>41970</v>
      </c>
      <c r="R26303">
        <v>2014</v>
      </c>
      <c r="S26303">
        <v>1</v>
      </c>
      <c r="T26303">
        <v>1</v>
      </c>
      <c r="U26303">
        <v>1</v>
      </c>
      <c r="V26303">
        <v>1</v>
      </c>
      <c r="W26303">
        <v>1</v>
      </c>
      <c r="X26303">
        <v>1</v>
      </c>
      <c r="Y26303">
        <v>0</v>
      </c>
      <c r="Z26303" t="str">
        <f>VLOOKUP(trenddyadic2022[[#This Row],[country1]],[1]Sheet1countrytrend!$A$2:$B$229, 2,FALSE)</f>
        <v>Colombia</v>
      </c>
      <c r="AA26303" t="str">
        <f>VLOOKUP(trenddyadic2022[[#This Row],[country2]],[1]Sheet1countrytrend!$A$2:$B$229, 2,FALSE)</f>
        <v>Madagascar</v>
      </c>
    </row>
    <row r="26304" spans="1:27" x14ac:dyDescent="0.3">
      <c r="A26304" s="1" t="s">
        <v>920</v>
      </c>
      <c r="B26304" s="1" t="s">
        <v>156</v>
      </c>
      <c r="C26304" s="1" t="s">
        <v>200</v>
      </c>
      <c r="D26304">
        <v>12403</v>
      </c>
      <c r="G26304">
        <v>1</v>
      </c>
      <c r="H26304">
        <v>2</v>
      </c>
      <c r="I26304">
        <v>9005</v>
      </c>
      <c r="J26304">
        <v>158</v>
      </c>
      <c r="K26304">
        <v>1</v>
      </c>
      <c r="L26304" s="1" t="s">
        <v>914</v>
      </c>
      <c r="M26304">
        <v>7</v>
      </c>
      <c r="O26304">
        <v>0</v>
      </c>
      <c r="Q26304" s="2">
        <v>41970</v>
      </c>
      <c r="R26304">
        <v>2014</v>
      </c>
      <c r="S26304">
        <v>1</v>
      </c>
      <c r="T26304">
        <v>1</v>
      </c>
      <c r="U26304">
        <v>1</v>
      </c>
      <c r="V26304">
        <v>1</v>
      </c>
      <c r="W26304">
        <v>1</v>
      </c>
      <c r="X26304">
        <v>1</v>
      </c>
      <c r="Y26304">
        <v>0</v>
      </c>
      <c r="Z26304" t="str">
        <f>VLOOKUP(trenddyadic2022[[#This Row],[country1]],[1]Sheet1countrytrend!$A$2:$B$229, 2,FALSE)</f>
        <v>Colombia</v>
      </c>
      <c r="AA26304" t="str">
        <f>VLOOKUP(trenddyadic2022[[#This Row],[country2]],[1]Sheet1countrytrend!$A$2:$B$229, 2,FALSE)</f>
        <v>Cameroon</v>
      </c>
    </row>
    <row r="26305" spans="1:27" x14ac:dyDescent="0.3">
      <c r="A26305" s="1" t="s">
        <v>920</v>
      </c>
      <c r="B26305" s="1" t="s">
        <v>156</v>
      </c>
      <c r="C26305" s="1" t="s">
        <v>565</v>
      </c>
      <c r="D26305">
        <v>12403</v>
      </c>
      <c r="G26305">
        <v>1</v>
      </c>
      <c r="H26305">
        <v>2</v>
      </c>
      <c r="I26305">
        <v>9005</v>
      </c>
      <c r="J26305">
        <v>158</v>
      </c>
      <c r="K26305">
        <v>1</v>
      </c>
      <c r="L26305" s="1" t="s">
        <v>914</v>
      </c>
      <c r="M26305">
        <v>7</v>
      </c>
      <c r="O26305">
        <v>0</v>
      </c>
      <c r="Q26305" s="2">
        <v>41970</v>
      </c>
      <c r="R26305">
        <v>2014</v>
      </c>
      <c r="S26305">
        <v>1</v>
      </c>
      <c r="T26305">
        <v>1</v>
      </c>
      <c r="U26305">
        <v>1</v>
      </c>
      <c r="V26305">
        <v>1</v>
      </c>
      <c r="W26305">
        <v>1</v>
      </c>
      <c r="X26305">
        <v>1</v>
      </c>
      <c r="Y26305">
        <v>0</v>
      </c>
      <c r="Z26305" t="str">
        <f>VLOOKUP(trenddyadic2022[[#This Row],[country1]],[1]Sheet1countrytrend!$A$2:$B$229, 2,FALSE)</f>
        <v>Colombia</v>
      </c>
      <c r="AA26305" t="str">
        <f>VLOOKUP(trenddyadic2022[[#This Row],[country2]],[1]Sheet1countrytrend!$A$2:$B$229, 2,FALSE)</f>
        <v>Qatar</v>
      </c>
    </row>
    <row r="26306" spans="1:27" x14ac:dyDescent="0.3">
      <c r="A26306" s="1" t="s">
        <v>920</v>
      </c>
      <c r="B26306" s="1" t="s">
        <v>156</v>
      </c>
      <c r="C26306" s="1" t="s">
        <v>741</v>
      </c>
      <c r="D26306">
        <v>12403</v>
      </c>
      <c r="G26306">
        <v>1</v>
      </c>
      <c r="H26306">
        <v>2</v>
      </c>
      <c r="I26306">
        <v>9005</v>
      </c>
      <c r="J26306">
        <v>158</v>
      </c>
      <c r="K26306">
        <v>1</v>
      </c>
      <c r="L26306" s="1" t="s">
        <v>914</v>
      </c>
      <c r="M26306">
        <v>7</v>
      </c>
      <c r="O26306">
        <v>0</v>
      </c>
      <c r="Q26306" s="2">
        <v>41970</v>
      </c>
      <c r="R26306">
        <v>2014</v>
      </c>
      <c r="S26306">
        <v>1</v>
      </c>
      <c r="T26306">
        <v>1</v>
      </c>
      <c r="U26306">
        <v>1</v>
      </c>
      <c r="V26306">
        <v>1</v>
      </c>
      <c r="W26306">
        <v>1</v>
      </c>
      <c r="X26306">
        <v>1</v>
      </c>
      <c r="Y26306">
        <v>0</v>
      </c>
      <c r="Z26306" t="str">
        <f>VLOOKUP(trenddyadic2022[[#This Row],[country1]],[1]Sheet1countrytrend!$A$2:$B$229, 2,FALSE)</f>
        <v>Colombia</v>
      </c>
      <c r="AA26306" t="str">
        <f>VLOOKUP(trenddyadic2022[[#This Row],[country2]],[1]Sheet1countrytrend!$A$2:$B$229, 2,FALSE)</f>
        <v>Fiji</v>
      </c>
    </row>
    <row r="26307" spans="1:27" x14ac:dyDescent="0.3">
      <c r="A26307" s="1" t="s">
        <v>920</v>
      </c>
      <c r="B26307" s="1" t="s">
        <v>156</v>
      </c>
      <c r="C26307" s="1" t="s">
        <v>239</v>
      </c>
      <c r="D26307">
        <v>12403</v>
      </c>
      <c r="G26307">
        <v>1</v>
      </c>
      <c r="H26307">
        <v>2</v>
      </c>
      <c r="I26307">
        <v>9005</v>
      </c>
      <c r="J26307">
        <v>158</v>
      </c>
      <c r="K26307">
        <v>1</v>
      </c>
      <c r="L26307" s="1" t="s">
        <v>914</v>
      </c>
      <c r="M26307">
        <v>7</v>
      </c>
      <c r="O26307">
        <v>0</v>
      </c>
      <c r="Q26307" s="2">
        <v>41970</v>
      </c>
      <c r="R26307">
        <v>2014</v>
      </c>
      <c r="S26307">
        <v>1</v>
      </c>
      <c r="T26307">
        <v>1</v>
      </c>
      <c r="U26307">
        <v>1</v>
      </c>
      <c r="V26307">
        <v>1</v>
      </c>
      <c r="W26307">
        <v>1</v>
      </c>
      <c r="X26307">
        <v>1</v>
      </c>
      <c r="Y26307">
        <v>0</v>
      </c>
      <c r="Z26307" t="str">
        <f>VLOOKUP(trenddyadic2022[[#This Row],[country1]],[1]Sheet1countrytrend!$A$2:$B$229, 2,FALSE)</f>
        <v>Colombia</v>
      </c>
      <c r="AA26307" t="str">
        <f>VLOOKUP(trenddyadic2022[[#This Row],[country2]],[1]Sheet1countrytrend!$A$2:$B$229, 2,FALSE)</f>
        <v>Ecuador</v>
      </c>
    </row>
    <row r="26308" spans="1:27" x14ac:dyDescent="0.3">
      <c r="A26308" s="1" t="s">
        <v>920</v>
      </c>
      <c r="B26308" s="1" t="s">
        <v>156</v>
      </c>
      <c r="C26308" s="1" t="s">
        <v>562</v>
      </c>
      <c r="D26308">
        <v>12403</v>
      </c>
      <c r="G26308">
        <v>1</v>
      </c>
      <c r="H26308">
        <v>2</v>
      </c>
      <c r="I26308">
        <v>9005</v>
      </c>
      <c r="J26308">
        <v>158</v>
      </c>
      <c r="K26308">
        <v>1</v>
      </c>
      <c r="L26308" s="1" t="s">
        <v>914</v>
      </c>
      <c r="M26308">
        <v>7</v>
      </c>
      <c r="O26308">
        <v>0</v>
      </c>
      <c r="Q26308" s="2">
        <v>41970</v>
      </c>
      <c r="R26308">
        <v>2014</v>
      </c>
      <c r="S26308">
        <v>1</v>
      </c>
      <c r="T26308">
        <v>1</v>
      </c>
      <c r="U26308">
        <v>1</v>
      </c>
      <c r="V26308">
        <v>1</v>
      </c>
      <c r="W26308">
        <v>1</v>
      </c>
      <c r="X26308">
        <v>1</v>
      </c>
      <c r="Y26308">
        <v>0</v>
      </c>
      <c r="Z26308" t="str">
        <f>VLOOKUP(trenddyadic2022[[#This Row],[country1]],[1]Sheet1countrytrend!$A$2:$B$229, 2,FALSE)</f>
        <v>Colombia</v>
      </c>
      <c r="AA26308" t="str">
        <f>VLOOKUP(trenddyadic2022[[#This Row],[country2]],[1]Sheet1countrytrend!$A$2:$B$229, 2,FALSE)</f>
        <v>Haiti</v>
      </c>
    </row>
    <row r="26309" spans="1:27" x14ac:dyDescent="0.3">
      <c r="A26309" s="1" t="s">
        <v>920</v>
      </c>
      <c r="B26309" s="1" t="s">
        <v>156</v>
      </c>
      <c r="C26309" s="1" t="s">
        <v>172</v>
      </c>
      <c r="D26309">
        <v>12403</v>
      </c>
      <c r="G26309">
        <v>1</v>
      </c>
      <c r="H26309">
        <v>2</v>
      </c>
      <c r="I26309">
        <v>9005</v>
      </c>
      <c r="J26309">
        <v>158</v>
      </c>
      <c r="K26309">
        <v>1</v>
      </c>
      <c r="L26309" s="1" t="s">
        <v>914</v>
      </c>
      <c r="M26309">
        <v>7</v>
      </c>
      <c r="O26309">
        <v>0</v>
      </c>
      <c r="Q26309" s="2">
        <v>41970</v>
      </c>
      <c r="R26309">
        <v>2014</v>
      </c>
      <c r="S26309">
        <v>1</v>
      </c>
      <c r="T26309">
        <v>1</v>
      </c>
      <c r="U26309">
        <v>1</v>
      </c>
      <c r="V26309">
        <v>1</v>
      </c>
      <c r="W26309">
        <v>1</v>
      </c>
      <c r="X26309">
        <v>1</v>
      </c>
      <c r="Y26309">
        <v>0</v>
      </c>
      <c r="Z26309" t="str">
        <f>VLOOKUP(trenddyadic2022[[#This Row],[country1]],[1]Sheet1countrytrend!$A$2:$B$229, 2,FALSE)</f>
        <v>Colombia</v>
      </c>
      <c r="AA26309" t="str">
        <f>VLOOKUP(trenddyadic2022[[#This Row],[country2]],[1]Sheet1countrytrend!$A$2:$B$229, 2,FALSE)</f>
        <v>St. Kitts and Nevis</v>
      </c>
    </row>
    <row r="26310" spans="1:27" x14ac:dyDescent="0.3">
      <c r="A26310" s="1" t="s">
        <v>920</v>
      </c>
      <c r="B26310" s="1" t="s">
        <v>156</v>
      </c>
      <c r="C26310" s="1" t="s">
        <v>378</v>
      </c>
      <c r="D26310">
        <v>12403</v>
      </c>
      <c r="G26310">
        <v>1</v>
      </c>
      <c r="H26310">
        <v>2</v>
      </c>
      <c r="I26310">
        <v>9005</v>
      </c>
      <c r="J26310">
        <v>158</v>
      </c>
      <c r="K26310">
        <v>1</v>
      </c>
      <c r="L26310" s="1" t="s">
        <v>914</v>
      </c>
      <c r="M26310">
        <v>7</v>
      </c>
      <c r="O26310">
        <v>0</v>
      </c>
      <c r="Q26310" s="2">
        <v>41970</v>
      </c>
      <c r="R26310">
        <v>2014</v>
      </c>
      <c r="S26310">
        <v>1</v>
      </c>
      <c r="T26310">
        <v>1</v>
      </c>
      <c r="U26310">
        <v>1</v>
      </c>
      <c r="V26310">
        <v>1</v>
      </c>
      <c r="W26310">
        <v>1</v>
      </c>
      <c r="X26310">
        <v>1</v>
      </c>
      <c r="Y26310">
        <v>0</v>
      </c>
      <c r="Z26310" t="str">
        <f>VLOOKUP(trenddyadic2022[[#This Row],[country1]],[1]Sheet1countrytrend!$A$2:$B$229, 2,FALSE)</f>
        <v>Colombia</v>
      </c>
      <c r="AA26310" t="str">
        <f>VLOOKUP(trenddyadic2022[[#This Row],[country2]],[1]Sheet1countrytrend!$A$2:$B$229, 2,FALSE)</f>
        <v>Benin</v>
      </c>
    </row>
    <row r="26311" spans="1:27" x14ac:dyDescent="0.3">
      <c r="A26311" s="1" t="s">
        <v>920</v>
      </c>
      <c r="B26311" s="1" t="s">
        <v>156</v>
      </c>
      <c r="C26311" s="1" t="s">
        <v>192</v>
      </c>
      <c r="D26311">
        <v>12403</v>
      </c>
      <c r="G26311">
        <v>1</v>
      </c>
      <c r="H26311">
        <v>2</v>
      </c>
      <c r="I26311">
        <v>9005</v>
      </c>
      <c r="J26311">
        <v>158</v>
      </c>
      <c r="K26311">
        <v>1</v>
      </c>
      <c r="L26311" s="1" t="s">
        <v>914</v>
      </c>
      <c r="M26311">
        <v>7</v>
      </c>
      <c r="O26311">
        <v>0</v>
      </c>
      <c r="Q26311" s="2">
        <v>41970</v>
      </c>
      <c r="R26311">
        <v>2014</v>
      </c>
      <c r="S26311">
        <v>1</v>
      </c>
      <c r="T26311">
        <v>1</v>
      </c>
      <c r="U26311">
        <v>1</v>
      </c>
      <c r="V26311">
        <v>1</v>
      </c>
      <c r="W26311">
        <v>1</v>
      </c>
      <c r="X26311">
        <v>1</v>
      </c>
      <c r="Y26311">
        <v>0</v>
      </c>
      <c r="Z26311" t="str">
        <f>VLOOKUP(trenddyadic2022[[#This Row],[country1]],[1]Sheet1countrytrend!$A$2:$B$229, 2,FALSE)</f>
        <v>Colombia</v>
      </c>
      <c r="AA26311" t="str">
        <f>VLOOKUP(trenddyadic2022[[#This Row],[country2]],[1]Sheet1countrytrend!$A$2:$B$229, 2,FALSE)</f>
        <v>Grenada</v>
      </c>
    </row>
    <row r="26312" spans="1:27" x14ac:dyDescent="0.3">
      <c r="A26312" s="1" t="s">
        <v>920</v>
      </c>
      <c r="B26312" s="1" t="s">
        <v>156</v>
      </c>
      <c r="C26312" s="1" t="s">
        <v>571</v>
      </c>
      <c r="D26312">
        <v>12403</v>
      </c>
      <c r="G26312">
        <v>1</v>
      </c>
      <c r="H26312">
        <v>2</v>
      </c>
      <c r="I26312">
        <v>9005</v>
      </c>
      <c r="J26312">
        <v>158</v>
      </c>
      <c r="K26312">
        <v>1</v>
      </c>
      <c r="L26312" s="1" t="s">
        <v>914</v>
      </c>
      <c r="M26312">
        <v>7</v>
      </c>
      <c r="O26312">
        <v>0</v>
      </c>
      <c r="Q26312" s="2">
        <v>41970</v>
      </c>
      <c r="R26312">
        <v>2014</v>
      </c>
      <c r="S26312">
        <v>1</v>
      </c>
      <c r="T26312">
        <v>1</v>
      </c>
      <c r="U26312">
        <v>1</v>
      </c>
      <c r="V26312">
        <v>1</v>
      </c>
      <c r="W26312">
        <v>1</v>
      </c>
      <c r="X26312">
        <v>1</v>
      </c>
      <c r="Y26312">
        <v>0</v>
      </c>
      <c r="Z26312" t="str">
        <f>VLOOKUP(trenddyadic2022[[#This Row],[country1]],[1]Sheet1countrytrend!$A$2:$B$229, 2,FALSE)</f>
        <v>Colombia</v>
      </c>
      <c r="AA26312" t="str">
        <f>VLOOKUP(trenddyadic2022[[#This Row],[country2]],[1]Sheet1countrytrend!$A$2:$B$229, 2,FALSE)</f>
        <v>United Arab Emirates</v>
      </c>
    </row>
    <row r="26313" spans="1:27" x14ac:dyDescent="0.3">
      <c r="A26313" s="1" t="s">
        <v>920</v>
      </c>
      <c r="B26313" s="1" t="s">
        <v>156</v>
      </c>
      <c r="C26313" s="1" t="s">
        <v>44</v>
      </c>
      <c r="D26313">
        <v>12403</v>
      </c>
      <c r="G26313">
        <v>1</v>
      </c>
      <c r="H26313">
        <v>2</v>
      </c>
      <c r="I26313">
        <v>9005</v>
      </c>
      <c r="J26313">
        <v>158</v>
      </c>
      <c r="K26313">
        <v>1</v>
      </c>
      <c r="L26313" s="1" t="s">
        <v>914</v>
      </c>
      <c r="M26313">
        <v>7</v>
      </c>
      <c r="O26313">
        <v>0</v>
      </c>
      <c r="Q26313" s="2">
        <v>41970</v>
      </c>
      <c r="R26313">
        <v>2014</v>
      </c>
      <c r="S26313">
        <v>1</v>
      </c>
      <c r="T26313">
        <v>1</v>
      </c>
      <c r="U26313">
        <v>1</v>
      </c>
      <c r="V26313">
        <v>1</v>
      </c>
      <c r="W26313">
        <v>1</v>
      </c>
      <c r="X26313">
        <v>1</v>
      </c>
      <c r="Y26313">
        <v>0</v>
      </c>
      <c r="Z26313" t="str">
        <f>VLOOKUP(trenddyadic2022[[#This Row],[country1]],[1]Sheet1countrytrend!$A$2:$B$229, 2,FALSE)</f>
        <v>Colombia</v>
      </c>
      <c r="AA26313" t="str">
        <f>VLOOKUP(trenddyadic2022[[#This Row],[country2]],[1]Sheet1countrytrend!$A$2:$B$229, 2,FALSE)</f>
        <v>Rwanda</v>
      </c>
    </row>
    <row r="26314" spans="1:27" x14ac:dyDescent="0.3">
      <c r="A26314" s="1" t="s">
        <v>920</v>
      </c>
      <c r="B26314" s="1" t="s">
        <v>156</v>
      </c>
      <c r="C26314" s="1" t="s">
        <v>705</v>
      </c>
      <c r="D26314">
        <v>12403</v>
      </c>
      <c r="G26314">
        <v>1</v>
      </c>
      <c r="H26314">
        <v>2</v>
      </c>
      <c r="I26314">
        <v>9005</v>
      </c>
      <c r="J26314">
        <v>158</v>
      </c>
      <c r="K26314">
        <v>1</v>
      </c>
      <c r="L26314" s="1" t="s">
        <v>914</v>
      </c>
      <c r="M26314">
        <v>7</v>
      </c>
      <c r="O26314">
        <v>0</v>
      </c>
      <c r="Q26314" s="2">
        <v>41970</v>
      </c>
      <c r="R26314">
        <v>2014</v>
      </c>
      <c r="S26314">
        <v>1</v>
      </c>
      <c r="T26314">
        <v>1</v>
      </c>
      <c r="U26314">
        <v>1</v>
      </c>
      <c r="V26314">
        <v>1</v>
      </c>
      <c r="W26314">
        <v>1</v>
      </c>
      <c r="X26314">
        <v>1</v>
      </c>
      <c r="Y26314">
        <v>0</v>
      </c>
      <c r="Z26314" t="str">
        <f>VLOOKUP(trenddyadic2022[[#This Row],[country1]],[1]Sheet1countrytrend!$A$2:$B$229, 2,FALSE)</f>
        <v>Colombia</v>
      </c>
      <c r="AA26314" t="str">
        <f>VLOOKUP(trenddyadic2022[[#This Row],[country2]],[1]Sheet1countrytrend!$A$2:$B$229, 2,FALSE)</f>
        <v>Papua New Guinea</v>
      </c>
    </row>
    <row r="26315" spans="1:27" x14ac:dyDescent="0.3">
      <c r="A26315" s="1" t="s">
        <v>920</v>
      </c>
      <c r="B26315" s="1" t="s">
        <v>156</v>
      </c>
      <c r="C26315" s="1" t="s">
        <v>704</v>
      </c>
      <c r="D26315">
        <v>12403</v>
      </c>
      <c r="G26315">
        <v>1</v>
      </c>
      <c r="H26315">
        <v>2</v>
      </c>
      <c r="I26315">
        <v>9005</v>
      </c>
      <c r="J26315">
        <v>158</v>
      </c>
      <c r="K26315">
        <v>1</v>
      </c>
      <c r="L26315" s="1" t="s">
        <v>914</v>
      </c>
      <c r="M26315">
        <v>7</v>
      </c>
      <c r="O26315">
        <v>0</v>
      </c>
      <c r="Q26315" s="2">
        <v>41970</v>
      </c>
      <c r="R26315">
        <v>2014</v>
      </c>
      <c r="S26315">
        <v>1</v>
      </c>
      <c r="T26315">
        <v>1</v>
      </c>
      <c r="U26315">
        <v>1</v>
      </c>
      <c r="V26315">
        <v>1</v>
      </c>
      <c r="W26315">
        <v>1</v>
      </c>
      <c r="X26315">
        <v>1</v>
      </c>
      <c r="Y26315">
        <v>0</v>
      </c>
      <c r="Z26315" t="str">
        <f>VLOOKUP(trenddyadic2022[[#This Row],[country1]],[1]Sheet1countrytrend!$A$2:$B$229, 2,FALSE)</f>
        <v>Colombia</v>
      </c>
      <c r="AA26315" t="str">
        <f>VLOOKUP(trenddyadic2022[[#This Row],[country2]],[1]Sheet1countrytrend!$A$2:$B$229, 2,FALSE)</f>
        <v>Solomon Islands</v>
      </c>
    </row>
    <row r="26316" spans="1:27" x14ac:dyDescent="0.3">
      <c r="A26316" s="1" t="s">
        <v>920</v>
      </c>
      <c r="B26316" s="1" t="s">
        <v>156</v>
      </c>
      <c r="C26316" s="1" t="s">
        <v>199</v>
      </c>
      <c r="D26316">
        <v>12403</v>
      </c>
      <c r="G26316">
        <v>1</v>
      </c>
      <c r="H26316">
        <v>2</v>
      </c>
      <c r="I26316">
        <v>9005</v>
      </c>
      <c r="J26316">
        <v>158</v>
      </c>
      <c r="K26316">
        <v>1</v>
      </c>
      <c r="L26316" s="1" t="s">
        <v>914</v>
      </c>
      <c r="M26316">
        <v>7</v>
      </c>
      <c r="O26316">
        <v>0</v>
      </c>
      <c r="Q26316" s="2">
        <v>41970</v>
      </c>
      <c r="R26316">
        <v>2014</v>
      </c>
      <c r="S26316">
        <v>1</v>
      </c>
      <c r="T26316">
        <v>1</v>
      </c>
      <c r="U26316">
        <v>1</v>
      </c>
      <c r="V26316">
        <v>1</v>
      </c>
      <c r="W26316">
        <v>1</v>
      </c>
      <c r="X26316">
        <v>1</v>
      </c>
      <c r="Y26316">
        <v>0</v>
      </c>
      <c r="Z26316" t="str">
        <f>VLOOKUP(trenddyadic2022[[#This Row],[country1]],[1]Sheet1countrytrend!$A$2:$B$229, 2,FALSE)</f>
        <v>Colombia</v>
      </c>
      <c r="AA26316" t="str">
        <f>VLOOKUP(trenddyadic2022[[#This Row],[country2]],[1]Sheet1countrytrend!$A$2:$B$229, 2,FALSE)</f>
        <v>Chad</v>
      </c>
    </row>
    <row r="26317" spans="1:27" x14ac:dyDescent="0.3">
      <c r="A26317" s="1" t="s">
        <v>920</v>
      </c>
      <c r="B26317" s="1" t="s">
        <v>156</v>
      </c>
      <c r="C26317" s="1" t="s">
        <v>379</v>
      </c>
      <c r="D26317">
        <v>12403</v>
      </c>
      <c r="G26317">
        <v>1</v>
      </c>
      <c r="H26317">
        <v>2</v>
      </c>
      <c r="I26317">
        <v>9005</v>
      </c>
      <c r="J26317">
        <v>158</v>
      </c>
      <c r="K26317">
        <v>1</v>
      </c>
      <c r="L26317" s="1" t="s">
        <v>914</v>
      </c>
      <c r="M26317">
        <v>7</v>
      </c>
      <c r="O26317">
        <v>0</v>
      </c>
      <c r="Q26317" s="2">
        <v>41970</v>
      </c>
      <c r="R26317">
        <v>2014</v>
      </c>
      <c r="S26317">
        <v>1</v>
      </c>
      <c r="T26317">
        <v>1</v>
      </c>
      <c r="U26317">
        <v>1</v>
      </c>
      <c r="V26317">
        <v>1</v>
      </c>
      <c r="W26317">
        <v>1</v>
      </c>
      <c r="X26317">
        <v>1</v>
      </c>
      <c r="Y26317">
        <v>0</v>
      </c>
      <c r="Z26317" t="str">
        <f>VLOOKUP(trenddyadic2022[[#This Row],[country1]],[1]Sheet1countrytrend!$A$2:$B$229, 2,FALSE)</f>
        <v>Colombia</v>
      </c>
      <c r="AA26317" t="str">
        <f>VLOOKUP(trenddyadic2022[[#This Row],[country2]],[1]Sheet1countrytrend!$A$2:$B$229, 2,FALSE)</f>
        <v>Gambia, The</v>
      </c>
    </row>
    <row r="26318" spans="1:27" x14ac:dyDescent="0.3">
      <c r="A26318" s="1" t="s">
        <v>920</v>
      </c>
      <c r="B26318" s="1" t="s">
        <v>156</v>
      </c>
      <c r="C26318" s="1" t="s">
        <v>289</v>
      </c>
      <c r="D26318">
        <v>12403</v>
      </c>
      <c r="G26318">
        <v>1</v>
      </c>
      <c r="H26318">
        <v>2</v>
      </c>
      <c r="I26318">
        <v>9005</v>
      </c>
      <c r="J26318">
        <v>158</v>
      </c>
      <c r="K26318">
        <v>1</v>
      </c>
      <c r="L26318" s="1" t="s">
        <v>914</v>
      </c>
      <c r="M26318">
        <v>7</v>
      </c>
      <c r="O26318">
        <v>0</v>
      </c>
      <c r="Q26318" s="2">
        <v>41970</v>
      </c>
      <c r="R26318">
        <v>2014</v>
      </c>
      <c r="S26318">
        <v>1</v>
      </c>
      <c r="T26318">
        <v>1</v>
      </c>
      <c r="U26318">
        <v>1</v>
      </c>
      <c r="V26318">
        <v>1</v>
      </c>
      <c r="W26318">
        <v>1</v>
      </c>
      <c r="X26318">
        <v>1</v>
      </c>
      <c r="Y26318">
        <v>0</v>
      </c>
      <c r="Z26318" t="str">
        <f>VLOOKUP(trenddyadic2022[[#This Row],[country1]],[1]Sheet1countrytrend!$A$2:$B$229, 2,FALSE)</f>
        <v>Colombia</v>
      </c>
      <c r="AA26318" t="str">
        <f>VLOOKUP(trenddyadic2022[[#This Row],[country2]],[1]Sheet1countrytrend!$A$2:$B$229, 2,FALSE)</f>
        <v>Angola</v>
      </c>
    </row>
    <row r="26319" spans="1:27" x14ac:dyDescent="0.3">
      <c r="A26319" s="1" t="s">
        <v>920</v>
      </c>
      <c r="B26319" s="1" t="s">
        <v>156</v>
      </c>
      <c r="C26319" s="1" t="s">
        <v>98</v>
      </c>
      <c r="D26319">
        <v>12403</v>
      </c>
      <c r="G26319">
        <v>1</v>
      </c>
      <c r="H26319">
        <v>2</v>
      </c>
      <c r="I26319">
        <v>9005</v>
      </c>
      <c r="J26319">
        <v>158</v>
      </c>
      <c r="K26319">
        <v>1</v>
      </c>
      <c r="L26319" s="1" t="s">
        <v>914</v>
      </c>
      <c r="M26319">
        <v>7</v>
      </c>
      <c r="O26319">
        <v>0</v>
      </c>
      <c r="Q26319" s="2">
        <v>41970</v>
      </c>
      <c r="R26319">
        <v>2014</v>
      </c>
      <c r="S26319">
        <v>1</v>
      </c>
      <c r="T26319">
        <v>1</v>
      </c>
      <c r="U26319">
        <v>1</v>
      </c>
      <c r="V26319">
        <v>1</v>
      </c>
      <c r="W26319">
        <v>1</v>
      </c>
      <c r="X26319">
        <v>1</v>
      </c>
      <c r="Y26319">
        <v>0</v>
      </c>
      <c r="Z26319" t="str">
        <f>VLOOKUP(trenddyadic2022[[#This Row],[country1]],[1]Sheet1countrytrend!$A$2:$B$229, 2,FALSE)</f>
        <v>Colombia</v>
      </c>
      <c r="AA26319" t="str">
        <f>VLOOKUP(trenddyadic2022[[#This Row],[country2]],[1]Sheet1countrytrend!$A$2:$B$229, 2,FALSE)</f>
        <v>Bulgaria</v>
      </c>
    </row>
    <row r="26320" spans="1:27" x14ac:dyDescent="0.3">
      <c r="A26320" s="1" t="s">
        <v>920</v>
      </c>
      <c r="B26320" s="1" t="s">
        <v>156</v>
      </c>
      <c r="C26320" s="1" t="s">
        <v>384</v>
      </c>
      <c r="D26320">
        <v>12403</v>
      </c>
      <c r="G26320">
        <v>1</v>
      </c>
      <c r="H26320">
        <v>2</v>
      </c>
      <c r="I26320">
        <v>9005</v>
      </c>
      <c r="J26320">
        <v>158</v>
      </c>
      <c r="K26320">
        <v>1</v>
      </c>
      <c r="L26320" s="1" t="s">
        <v>914</v>
      </c>
      <c r="M26320">
        <v>7</v>
      </c>
      <c r="O26320">
        <v>0</v>
      </c>
      <c r="Q26320" s="2">
        <v>41970</v>
      </c>
      <c r="R26320">
        <v>2014</v>
      </c>
      <c r="S26320">
        <v>1</v>
      </c>
      <c r="T26320">
        <v>1</v>
      </c>
      <c r="U26320">
        <v>1</v>
      </c>
      <c r="V26320">
        <v>1</v>
      </c>
      <c r="W26320">
        <v>1</v>
      </c>
      <c r="X26320">
        <v>1</v>
      </c>
      <c r="Y26320">
        <v>0</v>
      </c>
      <c r="Z26320" t="str">
        <f>VLOOKUP(trenddyadic2022[[#This Row],[country1]],[1]Sheet1countrytrend!$A$2:$B$229, 2,FALSE)</f>
        <v>Colombia</v>
      </c>
      <c r="AA26320" t="str">
        <f>VLOOKUP(trenddyadic2022[[#This Row],[country2]],[1]Sheet1countrytrend!$A$2:$B$229, 2,FALSE)</f>
        <v>Niger</v>
      </c>
    </row>
    <row r="26321" spans="1:27" x14ac:dyDescent="0.3">
      <c r="A26321" s="1" t="s">
        <v>920</v>
      </c>
      <c r="B26321" s="1" t="s">
        <v>156</v>
      </c>
      <c r="C26321" s="1" t="s">
        <v>287</v>
      </c>
      <c r="D26321">
        <v>12403</v>
      </c>
      <c r="G26321">
        <v>1</v>
      </c>
      <c r="H26321">
        <v>2</v>
      </c>
      <c r="I26321">
        <v>9005</v>
      </c>
      <c r="J26321">
        <v>158</v>
      </c>
      <c r="K26321">
        <v>1</v>
      </c>
      <c r="L26321" s="1" t="s">
        <v>914</v>
      </c>
      <c r="M26321">
        <v>7</v>
      </c>
      <c r="O26321">
        <v>0</v>
      </c>
      <c r="Q26321" s="2">
        <v>41970</v>
      </c>
      <c r="R26321">
        <v>2014</v>
      </c>
      <c r="S26321">
        <v>1</v>
      </c>
      <c r="T26321">
        <v>1</v>
      </c>
      <c r="U26321">
        <v>1</v>
      </c>
      <c r="V26321">
        <v>1</v>
      </c>
      <c r="W26321">
        <v>1</v>
      </c>
      <c r="X26321">
        <v>1</v>
      </c>
      <c r="Y26321">
        <v>0</v>
      </c>
      <c r="Z26321" t="str">
        <f>VLOOKUP(trenddyadic2022[[#This Row],[country1]],[1]Sheet1countrytrend!$A$2:$B$229, 2,FALSE)</f>
        <v>Colombia</v>
      </c>
      <c r="AA26321" t="str">
        <f>VLOOKUP(trenddyadic2022[[#This Row],[country2]],[1]Sheet1countrytrend!$A$2:$B$229, 2,FALSE)</f>
        <v>Congo, Dem. Rep.</v>
      </c>
    </row>
    <row r="26322" spans="1:27" x14ac:dyDescent="0.3">
      <c r="A26322" s="1" t="s">
        <v>920</v>
      </c>
      <c r="B26322" s="1" t="s">
        <v>156</v>
      </c>
      <c r="C26322" s="1" t="s">
        <v>921</v>
      </c>
      <c r="D26322">
        <v>12403</v>
      </c>
      <c r="G26322">
        <v>1</v>
      </c>
      <c r="H26322">
        <v>2</v>
      </c>
      <c r="I26322">
        <v>9005</v>
      </c>
      <c r="J26322">
        <v>158</v>
      </c>
      <c r="K26322">
        <v>1</v>
      </c>
      <c r="L26322" s="1" t="s">
        <v>914</v>
      </c>
      <c r="M26322">
        <v>7</v>
      </c>
      <c r="O26322">
        <v>0</v>
      </c>
      <c r="Q26322" s="2">
        <v>41970</v>
      </c>
      <c r="R26322">
        <v>2014</v>
      </c>
      <c r="S26322">
        <v>1</v>
      </c>
      <c r="T26322">
        <v>1</v>
      </c>
      <c r="U26322">
        <v>1</v>
      </c>
      <c r="V26322">
        <v>1</v>
      </c>
      <c r="W26322">
        <v>1</v>
      </c>
      <c r="X26322">
        <v>1</v>
      </c>
      <c r="Y26322">
        <v>0</v>
      </c>
      <c r="Z26322" t="str">
        <f>VLOOKUP(trenddyadic2022[[#This Row],[country1]],[1]Sheet1countrytrend!$A$2:$B$229, 2,FALSE)</f>
        <v>Colombia</v>
      </c>
      <c r="AA26322" t="str">
        <f>VLOOKUP(trenddyadic2022[[#This Row],[country2]],[1]Sheet1countrytrend!$A$2:$B$229, 2,FALSE)</f>
        <v>Mongolia</v>
      </c>
    </row>
    <row r="26323" spans="1:27" x14ac:dyDescent="0.3">
      <c r="A26323" s="1" t="s">
        <v>920</v>
      </c>
      <c r="B26323" s="1" t="s">
        <v>156</v>
      </c>
      <c r="C26323" s="1" t="s">
        <v>61</v>
      </c>
      <c r="D26323">
        <v>12403</v>
      </c>
      <c r="G26323">
        <v>1</v>
      </c>
      <c r="H26323">
        <v>2</v>
      </c>
      <c r="I26323">
        <v>9005</v>
      </c>
      <c r="J26323">
        <v>158</v>
      </c>
      <c r="K26323">
        <v>1</v>
      </c>
      <c r="L26323" s="1" t="s">
        <v>914</v>
      </c>
      <c r="M26323">
        <v>7</v>
      </c>
      <c r="O26323">
        <v>0</v>
      </c>
      <c r="Q26323" s="2">
        <v>41970</v>
      </c>
      <c r="R26323">
        <v>2014</v>
      </c>
      <c r="S26323">
        <v>1</v>
      </c>
      <c r="T26323">
        <v>1</v>
      </c>
      <c r="U26323">
        <v>1</v>
      </c>
      <c r="V26323">
        <v>1</v>
      </c>
      <c r="W26323">
        <v>1</v>
      </c>
      <c r="X26323">
        <v>1</v>
      </c>
      <c r="Y26323">
        <v>0</v>
      </c>
      <c r="Z26323" t="str">
        <f>VLOOKUP(trenddyadic2022[[#This Row],[country1]],[1]Sheet1countrytrend!$A$2:$B$229, 2,FALSE)</f>
        <v>Colombia</v>
      </c>
      <c r="AA26323" t="str">
        <f>VLOOKUP(trenddyadic2022[[#This Row],[country2]],[1]Sheet1countrytrend!$A$2:$B$229, 2,FALSE)</f>
        <v>Congo, Rep.</v>
      </c>
    </row>
    <row r="26324" spans="1:27" x14ac:dyDescent="0.3">
      <c r="A26324" s="1" t="s">
        <v>920</v>
      </c>
      <c r="B26324" s="1" t="s">
        <v>156</v>
      </c>
      <c r="C26324" s="1" t="s">
        <v>207</v>
      </c>
      <c r="D26324">
        <v>12403</v>
      </c>
      <c r="G26324">
        <v>1</v>
      </c>
      <c r="H26324">
        <v>2</v>
      </c>
      <c r="I26324">
        <v>9005</v>
      </c>
      <c r="J26324">
        <v>158</v>
      </c>
      <c r="K26324">
        <v>1</v>
      </c>
      <c r="L26324" s="1" t="s">
        <v>914</v>
      </c>
      <c r="M26324">
        <v>7</v>
      </c>
      <c r="O26324">
        <v>0</v>
      </c>
      <c r="Q26324" s="2">
        <v>41970</v>
      </c>
      <c r="R26324">
        <v>2014</v>
      </c>
      <c r="S26324">
        <v>1</v>
      </c>
      <c r="T26324">
        <v>1</v>
      </c>
      <c r="U26324">
        <v>1</v>
      </c>
      <c r="V26324">
        <v>1</v>
      </c>
      <c r="W26324">
        <v>1</v>
      </c>
      <c r="X26324">
        <v>1</v>
      </c>
      <c r="Y26324">
        <v>0</v>
      </c>
      <c r="Z26324" t="str">
        <f>VLOOKUP(trenddyadic2022[[#This Row],[country1]],[1]Sheet1countrytrend!$A$2:$B$229, 2,FALSE)</f>
        <v>Colombia</v>
      </c>
      <c r="AA26324" t="str">
        <f>VLOOKUP(trenddyadic2022[[#This Row],[country2]],[1]Sheet1countrytrend!$A$2:$B$229, 2,FALSE)</f>
        <v>Panama</v>
      </c>
    </row>
    <row r="26325" spans="1:27" x14ac:dyDescent="0.3">
      <c r="A26325" s="1" t="s">
        <v>920</v>
      </c>
      <c r="B26325" s="1" t="s">
        <v>156</v>
      </c>
      <c r="C26325" s="1" t="s">
        <v>293</v>
      </c>
      <c r="D26325">
        <v>12403</v>
      </c>
      <c r="G26325">
        <v>1</v>
      </c>
      <c r="H26325">
        <v>2</v>
      </c>
      <c r="I26325">
        <v>9005</v>
      </c>
      <c r="J26325">
        <v>158</v>
      </c>
      <c r="K26325">
        <v>1</v>
      </c>
      <c r="L26325" s="1" t="s">
        <v>914</v>
      </c>
      <c r="M26325">
        <v>7</v>
      </c>
      <c r="O26325">
        <v>0</v>
      </c>
      <c r="Q26325" s="2">
        <v>41970</v>
      </c>
      <c r="R26325">
        <v>2014</v>
      </c>
      <c r="S26325">
        <v>1</v>
      </c>
      <c r="T26325">
        <v>1</v>
      </c>
      <c r="U26325">
        <v>1</v>
      </c>
      <c r="V26325">
        <v>1</v>
      </c>
      <c r="W26325">
        <v>1</v>
      </c>
      <c r="X26325">
        <v>1</v>
      </c>
      <c r="Y26325">
        <v>0</v>
      </c>
      <c r="Z26325" t="str">
        <f>VLOOKUP(trenddyadic2022[[#This Row],[country1]],[1]Sheet1countrytrend!$A$2:$B$229, 2,FALSE)</f>
        <v>Colombia</v>
      </c>
      <c r="AA26325" t="str">
        <f>VLOOKUP(trenddyadic2022[[#This Row],[country2]],[1]Sheet1countrytrend!$A$2:$B$229, 2,FALSE)</f>
        <v>Kyrgyz Republic</v>
      </c>
    </row>
    <row r="26326" spans="1:27" x14ac:dyDescent="0.3">
      <c r="A26326" s="1" t="s">
        <v>920</v>
      </c>
      <c r="B26326" s="1" t="s">
        <v>156</v>
      </c>
      <c r="C26326" s="1" t="s">
        <v>601</v>
      </c>
      <c r="D26326">
        <v>12403</v>
      </c>
      <c r="G26326">
        <v>1</v>
      </c>
      <c r="H26326">
        <v>2</v>
      </c>
      <c r="I26326">
        <v>9005</v>
      </c>
      <c r="J26326">
        <v>158</v>
      </c>
      <c r="K26326">
        <v>1</v>
      </c>
      <c r="L26326" s="1" t="s">
        <v>914</v>
      </c>
      <c r="M26326">
        <v>7</v>
      </c>
      <c r="O26326">
        <v>0</v>
      </c>
      <c r="Q26326" s="2">
        <v>41970</v>
      </c>
      <c r="R26326">
        <v>2014</v>
      </c>
      <c r="S26326">
        <v>1</v>
      </c>
      <c r="T26326">
        <v>1</v>
      </c>
      <c r="U26326">
        <v>1</v>
      </c>
      <c r="V26326">
        <v>1</v>
      </c>
      <c r="W26326">
        <v>1</v>
      </c>
      <c r="X26326">
        <v>1</v>
      </c>
      <c r="Y26326">
        <v>0</v>
      </c>
      <c r="Z26326" t="str">
        <f>VLOOKUP(trenddyadic2022[[#This Row],[country1]],[1]Sheet1countrytrend!$A$2:$B$229, 2,FALSE)</f>
        <v>Colombia</v>
      </c>
      <c r="AA26326" t="str">
        <f>VLOOKUP(trenddyadic2022[[#This Row],[country2]],[1]Sheet1countrytrend!$A$2:$B$229, 2,FALSE)</f>
        <v>Nepal</v>
      </c>
    </row>
    <row r="26327" spans="1:27" x14ac:dyDescent="0.3">
      <c r="A26327" s="1" t="s">
        <v>920</v>
      </c>
      <c r="B26327" s="1" t="s">
        <v>156</v>
      </c>
      <c r="C26327" s="1" t="s">
        <v>922</v>
      </c>
      <c r="D26327">
        <v>12403</v>
      </c>
      <c r="G26327">
        <v>1</v>
      </c>
      <c r="H26327">
        <v>2</v>
      </c>
      <c r="I26327">
        <v>9005</v>
      </c>
      <c r="J26327">
        <v>158</v>
      </c>
      <c r="K26327">
        <v>1</v>
      </c>
      <c r="L26327" s="1" t="s">
        <v>914</v>
      </c>
      <c r="M26327">
        <v>7</v>
      </c>
      <c r="O26327">
        <v>0</v>
      </c>
      <c r="Q26327" s="2">
        <v>41970</v>
      </c>
      <c r="R26327">
        <v>2014</v>
      </c>
      <c r="S26327">
        <v>1</v>
      </c>
      <c r="T26327">
        <v>1</v>
      </c>
      <c r="U26327">
        <v>1</v>
      </c>
      <c r="V26327">
        <v>1</v>
      </c>
      <c r="W26327">
        <v>1</v>
      </c>
      <c r="X26327">
        <v>1</v>
      </c>
      <c r="Y26327">
        <v>0</v>
      </c>
      <c r="Z26327" t="str">
        <f>VLOOKUP(trenddyadic2022[[#This Row],[country1]],[1]Sheet1countrytrend!$A$2:$B$229, 2,FALSE)</f>
        <v>Colombia</v>
      </c>
      <c r="AA26327" t="str">
        <f>VLOOKUP(trenddyadic2022[[#This Row],[country2]],[1]Sheet1countrytrend!$A$2:$B$229, 2,FALSE)</f>
        <v>Cambodia</v>
      </c>
    </row>
    <row r="26328" spans="1:27" x14ac:dyDescent="0.3">
      <c r="A26328" s="1" t="s">
        <v>920</v>
      </c>
      <c r="B26328" s="1" t="s">
        <v>156</v>
      </c>
      <c r="C26328" s="1" t="s">
        <v>570</v>
      </c>
      <c r="D26328">
        <v>12403</v>
      </c>
      <c r="G26328">
        <v>1</v>
      </c>
      <c r="H26328">
        <v>2</v>
      </c>
      <c r="I26328">
        <v>9005</v>
      </c>
      <c r="J26328">
        <v>158</v>
      </c>
      <c r="K26328">
        <v>1</v>
      </c>
      <c r="L26328" s="1" t="s">
        <v>914</v>
      </c>
      <c r="M26328">
        <v>7</v>
      </c>
      <c r="O26328">
        <v>0</v>
      </c>
      <c r="Q26328" s="2">
        <v>41970</v>
      </c>
      <c r="R26328">
        <v>2014</v>
      </c>
      <c r="S26328">
        <v>1</v>
      </c>
      <c r="T26328">
        <v>1</v>
      </c>
      <c r="U26328">
        <v>1</v>
      </c>
      <c r="V26328">
        <v>1</v>
      </c>
      <c r="W26328">
        <v>1</v>
      </c>
      <c r="X26328">
        <v>1</v>
      </c>
      <c r="Y26328">
        <v>0</v>
      </c>
      <c r="Z26328" t="str">
        <f>VLOOKUP(trenddyadic2022[[#This Row],[country1]],[1]Sheet1countrytrend!$A$2:$B$229, 2,FALSE)</f>
        <v>Colombia</v>
      </c>
      <c r="AA26328" t="str">
        <f>VLOOKUP(trenddyadic2022[[#This Row],[country2]],[1]Sheet1countrytrend!$A$2:$B$229, 2,FALSE)</f>
        <v>Saudi Arabia</v>
      </c>
    </row>
    <row r="26329" spans="1:27" x14ac:dyDescent="0.3">
      <c r="A26329" s="1" t="s">
        <v>920</v>
      </c>
      <c r="B26329" s="1" t="s">
        <v>156</v>
      </c>
      <c r="C26329" s="1" t="s">
        <v>561</v>
      </c>
      <c r="D26329">
        <v>12403</v>
      </c>
      <c r="G26329">
        <v>1</v>
      </c>
      <c r="H26329">
        <v>2</v>
      </c>
      <c r="I26329">
        <v>9005</v>
      </c>
      <c r="J26329">
        <v>158</v>
      </c>
      <c r="K26329">
        <v>1</v>
      </c>
      <c r="L26329" s="1" t="s">
        <v>914</v>
      </c>
      <c r="M26329">
        <v>7</v>
      </c>
      <c r="O26329">
        <v>0</v>
      </c>
      <c r="Q26329" s="2">
        <v>41970</v>
      </c>
      <c r="R26329">
        <v>2014</v>
      </c>
      <c r="S26329">
        <v>1</v>
      </c>
      <c r="T26329">
        <v>1</v>
      </c>
      <c r="U26329">
        <v>1</v>
      </c>
      <c r="V26329">
        <v>1</v>
      </c>
      <c r="W26329">
        <v>1</v>
      </c>
      <c r="X26329">
        <v>1</v>
      </c>
      <c r="Y26329">
        <v>0</v>
      </c>
      <c r="Z26329" t="str">
        <f>VLOOKUP(trenddyadic2022[[#This Row],[country1]],[1]Sheet1countrytrend!$A$2:$B$229, 2,FALSE)</f>
        <v>Colombia</v>
      </c>
      <c r="AA26329" t="str">
        <f>VLOOKUP(trenddyadic2022[[#This Row],[country2]],[1]Sheet1countrytrend!$A$2:$B$229, 2,FALSE)</f>
        <v>Viet Nam</v>
      </c>
    </row>
    <row r="26330" spans="1:27" x14ac:dyDescent="0.3">
      <c r="A26330" s="1" t="s">
        <v>920</v>
      </c>
      <c r="B26330" s="1" t="s">
        <v>156</v>
      </c>
      <c r="C26330" s="1" t="s">
        <v>746</v>
      </c>
      <c r="D26330">
        <v>12403</v>
      </c>
      <c r="G26330">
        <v>1</v>
      </c>
      <c r="H26330">
        <v>2</v>
      </c>
      <c r="I26330">
        <v>9005</v>
      </c>
      <c r="J26330">
        <v>158</v>
      </c>
      <c r="K26330">
        <v>1</v>
      </c>
      <c r="L26330" s="1" t="s">
        <v>914</v>
      </c>
      <c r="M26330">
        <v>7</v>
      </c>
      <c r="O26330">
        <v>0</v>
      </c>
      <c r="Q26330" s="2">
        <v>41970</v>
      </c>
      <c r="R26330">
        <v>2014</v>
      </c>
      <c r="S26330">
        <v>1</v>
      </c>
      <c r="T26330">
        <v>1</v>
      </c>
      <c r="U26330">
        <v>1</v>
      </c>
      <c r="V26330">
        <v>1</v>
      </c>
      <c r="W26330">
        <v>1</v>
      </c>
      <c r="X26330">
        <v>1</v>
      </c>
      <c r="Y26330">
        <v>0</v>
      </c>
      <c r="Z26330" t="str">
        <f>VLOOKUP(trenddyadic2022[[#This Row],[country1]],[1]Sheet1countrytrend!$A$2:$B$229, 2,FALSE)</f>
        <v>Colombia</v>
      </c>
      <c r="AA26330" t="str">
        <f>VLOOKUP(trenddyadic2022[[#This Row],[country2]],[1]Sheet1countrytrend!$A$2:$B$229, 2,FALSE)</f>
        <v>Tonga</v>
      </c>
    </row>
    <row r="26331" spans="1:27" x14ac:dyDescent="0.3">
      <c r="A26331" s="1" t="s">
        <v>920</v>
      </c>
      <c r="B26331" s="1" t="s">
        <v>156</v>
      </c>
      <c r="C26331" s="1" t="s">
        <v>75</v>
      </c>
      <c r="D26331">
        <v>12403</v>
      </c>
      <c r="G26331">
        <v>1</v>
      </c>
      <c r="H26331">
        <v>2</v>
      </c>
      <c r="I26331">
        <v>9005</v>
      </c>
      <c r="J26331">
        <v>158</v>
      </c>
      <c r="K26331">
        <v>1</v>
      </c>
      <c r="L26331" s="1" t="s">
        <v>914</v>
      </c>
      <c r="M26331">
        <v>7</v>
      </c>
      <c r="O26331">
        <v>0</v>
      </c>
      <c r="Q26331" s="2">
        <v>41970</v>
      </c>
      <c r="R26331">
        <v>2014</v>
      </c>
      <c r="S26331">
        <v>1</v>
      </c>
      <c r="T26331">
        <v>1</v>
      </c>
      <c r="U26331">
        <v>1</v>
      </c>
      <c r="V26331">
        <v>1</v>
      </c>
      <c r="W26331">
        <v>1</v>
      </c>
      <c r="X26331">
        <v>1</v>
      </c>
      <c r="Y26331">
        <v>0</v>
      </c>
      <c r="Z26331" t="str">
        <f>VLOOKUP(trenddyadic2022[[#This Row],[country1]],[1]Sheet1countrytrend!$A$2:$B$229, 2,FALSE)</f>
        <v>Colombia</v>
      </c>
      <c r="AA26331" t="str">
        <f>VLOOKUP(trenddyadic2022[[#This Row],[country2]],[1]Sheet1countrytrend!$A$2:$B$229, 2,FALSE)</f>
        <v>Ukraine</v>
      </c>
    </row>
    <row r="26332" spans="1:27" x14ac:dyDescent="0.3">
      <c r="A26332" s="1" t="s">
        <v>920</v>
      </c>
      <c r="B26332" s="1" t="s">
        <v>156</v>
      </c>
      <c r="C26332" s="1" t="s">
        <v>372</v>
      </c>
      <c r="D26332">
        <v>12403</v>
      </c>
      <c r="G26332">
        <v>1</v>
      </c>
      <c r="H26332">
        <v>2</v>
      </c>
      <c r="I26332">
        <v>9005</v>
      </c>
      <c r="J26332">
        <v>158</v>
      </c>
      <c r="K26332">
        <v>1</v>
      </c>
      <c r="L26332" s="1" t="s">
        <v>914</v>
      </c>
      <c r="M26332">
        <v>7</v>
      </c>
      <c r="O26332">
        <v>0</v>
      </c>
      <c r="Q26332" s="2">
        <v>41970</v>
      </c>
      <c r="R26332">
        <v>2014</v>
      </c>
      <c r="S26332">
        <v>1</v>
      </c>
      <c r="T26332">
        <v>1</v>
      </c>
      <c r="U26332">
        <v>1</v>
      </c>
      <c r="V26332">
        <v>1</v>
      </c>
      <c r="W26332">
        <v>1</v>
      </c>
      <c r="X26332">
        <v>1</v>
      </c>
      <c r="Y26332">
        <v>0</v>
      </c>
      <c r="Z26332" t="str">
        <f>VLOOKUP(trenddyadic2022[[#This Row],[country1]],[1]Sheet1countrytrend!$A$2:$B$229, 2,FALSE)</f>
        <v>Colombia</v>
      </c>
      <c r="AA26332" t="str">
        <f>VLOOKUP(trenddyadic2022[[#This Row],[country2]],[1]Sheet1countrytrend!$A$2:$B$229, 2,FALSE)</f>
        <v>Cabo Verde</v>
      </c>
    </row>
    <row r="26333" spans="1:27" x14ac:dyDescent="0.3">
      <c r="A26333" s="1" t="s">
        <v>920</v>
      </c>
      <c r="B26333" s="1" t="s">
        <v>156</v>
      </c>
      <c r="C26333" s="1" t="s">
        <v>226</v>
      </c>
      <c r="D26333">
        <v>12403</v>
      </c>
      <c r="G26333">
        <v>1</v>
      </c>
      <c r="H26333">
        <v>2</v>
      </c>
      <c r="I26333">
        <v>9005</v>
      </c>
      <c r="J26333">
        <v>158</v>
      </c>
      <c r="K26333">
        <v>1</v>
      </c>
      <c r="L26333" s="1" t="s">
        <v>914</v>
      </c>
      <c r="M26333">
        <v>7</v>
      </c>
      <c r="O26333">
        <v>0</v>
      </c>
      <c r="Q26333" s="2">
        <v>41970</v>
      </c>
      <c r="R26333">
        <v>2014</v>
      </c>
      <c r="S26333">
        <v>1</v>
      </c>
      <c r="T26333">
        <v>1</v>
      </c>
      <c r="U26333">
        <v>1</v>
      </c>
      <c r="V26333">
        <v>1</v>
      </c>
      <c r="W26333">
        <v>1</v>
      </c>
      <c r="X26333">
        <v>1</v>
      </c>
      <c r="Y26333">
        <v>0</v>
      </c>
      <c r="Z26333" t="str">
        <f>VLOOKUP(trenddyadic2022[[#This Row],[country1]],[1]Sheet1countrytrend!$A$2:$B$229, 2,FALSE)</f>
        <v>Colombia</v>
      </c>
      <c r="AA26333" t="str">
        <f>VLOOKUP(trenddyadic2022[[#This Row],[country2]],[1]Sheet1countrytrend!$A$2:$B$229, 2,FALSE)</f>
        <v>Montenegro</v>
      </c>
    </row>
    <row r="26334" spans="1:27" x14ac:dyDescent="0.3">
      <c r="A26334" s="1" t="s">
        <v>920</v>
      </c>
      <c r="B26334" s="1" t="s">
        <v>156</v>
      </c>
      <c r="C26334" s="1" t="s">
        <v>739</v>
      </c>
      <c r="D26334">
        <v>12403</v>
      </c>
      <c r="G26334">
        <v>1</v>
      </c>
      <c r="H26334">
        <v>2</v>
      </c>
      <c r="I26334">
        <v>9005</v>
      </c>
      <c r="J26334">
        <v>158</v>
      </c>
      <c r="K26334">
        <v>1</v>
      </c>
      <c r="L26334" s="1" t="s">
        <v>914</v>
      </c>
      <c r="M26334">
        <v>7</v>
      </c>
      <c r="O26334">
        <v>0</v>
      </c>
      <c r="Q26334" s="2">
        <v>41970</v>
      </c>
      <c r="R26334">
        <v>2014</v>
      </c>
      <c r="S26334">
        <v>1</v>
      </c>
      <c r="T26334">
        <v>1</v>
      </c>
      <c r="U26334">
        <v>1</v>
      </c>
      <c r="V26334">
        <v>1</v>
      </c>
      <c r="W26334">
        <v>1</v>
      </c>
      <c r="X26334">
        <v>1</v>
      </c>
      <c r="Y26334">
        <v>0</v>
      </c>
      <c r="Z26334" t="str">
        <f>VLOOKUP(trenddyadic2022[[#This Row],[country1]],[1]Sheet1countrytrend!$A$2:$B$229, 2,FALSE)</f>
        <v>Colombia</v>
      </c>
      <c r="AA26334" t="str">
        <f>VLOOKUP(trenddyadic2022[[#This Row],[country2]],[1]Sheet1countrytrend!$A$2:$B$229, 2,FALSE)</f>
        <v>Samoa</v>
      </c>
    </row>
    <row r="26335" spans="1:27" x14ac:dyDescent="0.3">
      <c r="A26335" s="1" t="s">
        <v>920</v>
      </c>
      <c r="B26335" s="1" t="s">
        <v>156</v>
      </c>
      <c r="C26335" s="1" t="s">
        <v>67</v>
      </c>
      <c r="D26335">
        <v>12403</v>
      </c>
      <c r="G26335">
        <v>1</v>
      </c>
      <c r="H26335">
        <v>2</v>
      </c>
      <c r="I26335">
        <v>9005</v>
      </c>
      <c r="J26335">
        <v>158</v>
      </c>
      <c r="K26335">
        <v>1</v>
      </c>
      <c r="L26335" s="1" t="s">
        <v>914</v>
      </c>
      <c r="M26335">
        <v>7</v>
      </c>
      <c r="O26335">
        <v>0</v>
      </c>
      <c r="Q26335" s="2">
        <v>41970</v>
      </c>
      <c r="R26335">
        <v>2014</v>
      </c>
      <c r="S26335">
        <v>1</v>
      </c>
      <c r="T26335">
        <v>1</v>
      </c>
      <c r="U26335">
        <v>1</v>
      </c>
      <c r="V26335">
        <v>1</v>
      </c>
      <c r="W26335">
        <v>1</v>
      </c>
      <c r="X26335">
        <v>1</v>
      </c>
      <c r="Y26335">
        <v>0</v>
      </c>
      <c r="Z26335" t="str">
        <f>VLOOKUP(trenddyadic2022[[#This Row],[country1]],[1]Sheet1countrytrend!$A$2:$B$229, 2,FALSE)</f>
        <v>Colombia</v>
      </c>
      <c r="AA26335" t="str">
        <f>VLOOKUP(trenddyadic2022[[#This Row],[country2]],[1]Sheet1countrytrend!$A$2:$B$229, 2,FALSE)</f>
        <v>Russian Federation</v>
      </c>
    </row>
    <row r="26336" spans="1:27" x14ac:dyDescent="0.3">
      <c r="A26336" s="1" t="s">
        <v>920</v>
      </c>
      <c r="B26336" s="1" t="s">
        <v>156</v>
      </c>
      <c r="C26336" s="1" t="s">
        <v>706</v>
      </c>
      <c r="D26336">
        <v>12403</v>
      </c>
      <c r="G26336">
        <v>1</v>
      </c>
      <c r="H26336">
        <v>2</v>
      </c>
      <c r="I26336">
        <v>9005</v>
      </c>
      <c r="J26336">
        <v>158</v>
      </c>
      <c r="K26336">
        <v>1</v>
      </c>
      <c r="L26336" s="1" t="s">
        <v>914</v>
      </c>
      <c r="M26336">
        <v>7</v>
      </c>
      <c r="O26336">
        <v>0</v>
      </c>
      <c r="Q26336" s="2">
        <v>41970</v>
      </c>
      <c r="R26336">
        <v>2014</v>
      </c>
      <c r="S26336">
        <v>1</v>
      </c>
      <c r="T26336">
        <v>1</v>
      </c>
      <c r="U26336">
        <v>1</v>
      </c>
      <c r="V26336">
        <v>1</v>
      </c>
      <c r="W26336">
        <v>1</v>
      </c>
      <c r="X26336">
        <v>1</v>
      </c>
      <c r="Y26336">
        <v>0</v>
      </c>
      <c r="Z26336" t="str">
        <f>VLOOKUP(trenddyadic2022[[#This Row],[country1]],[1]Sheet1countrytrend!$A$2:$B$229, 2,FALSE)</f>
        <v>Colombia</v>
      </c>
      <c r="AA26336" t="str">
        <f>VLOOKUP(trenddyadic2022[[#This Row],[country2]],[1]Sheet1countrytrend!$A$2:$B$229, 2,FALSE)</f>
        <v>Vanuatu</v>
      </c>
    </row>
    <row r="26337" spans="1:27" x14ac:dyDescent="0.3">
      <c r="A26337" s="1" t="s">
        <v>920</v>
      </c>
      <c r="B26337" s="1" t="s">
        <v>156</v>
      </c>
      <c r="C26337" s="1" t="s">
        <v>36</v>
      </c>
      <c r="D26337">
        <v>12403</v>
      </c>
      <c r="G26337">
        <v>1</v>
      </c>
      <c r="H26337">
        <v>2</v>
      </c>
      <c r="I26337">
        <v>9005</v>
      </c>
      <c r="J26337">
        <v>158</v>
      </c>
      <c r="K26337">
        <v>1</v>
      </c>
      <c r="L26337" s="1" t="s">
        <v>914</v>
      </c>
      <c r="M26337">
        <v>7</v>
      </c>
      <c r="O26337">
        <v>0</v>
      </c>
      <c r="Q26337" s="2">
        <v>41970</v>
      </c>
      <c r="R26337">
        <v>2014</v>
      </c>
      <c r="S26337">
        <v>1</v>
      </c>
      <c r="T26337">
        <v>1</v>
      </c>
      <c r="U26337">
        <v>1</v>
      </c>
      <c r="V26337">
        <v>1</v>
      </c>
      <c r="W26337">
        <v>1</v>
      </c>
      <c r="X26337">
        <v>1</v>
      </c>
      <c r="Y26337">
        <v>0</v>
      </c>
      <c r="Z26337" t="str">
        <f>VLOOKUP(trenddyadic2022[[#This Row],[country1]],[1]Sheet1countrytrend!$A$2:$B$229, 2,FALSE)</f>
        <v>Colombia</v>
      </c>
      <c r="AA26337" t="str">
        <f>VLOOKUP(trenddyadic2022[[#This Row],[country2]],[1]Sheet1countrytrend!$A$2:$B$229, 2,FALSE)</f>
        <v>Lao PDR</v>
      </c>
    </row>
    <row r="26338" spans="1:27" x14ac:dyDescent="0.3">
      <c r="A26338" s="1" t="s">
        <v>920</v>
      </c>
      <c r="B26338" s="1" t="s">
        <v>156</v>
      </c>
      <c r="C26338" s="1" t="s">
        <v>71</v>
      </c>
      <c r="D26338">
        <v>12403</v>
      </c>
      <c r="G26338">
        <v>1</v>
      </c>
      <c r="H26338">
        <v>2</v>
      </c>
      <c r="I26338">
        <v>9005</v>
      </c>
      <c r="J26338">
        <v>158</v>
      </c>
      <c r="K26338">
        <v>1</v>
      </c>
      <c r="L26338" s="1" t="s">
        <v>914</v>
      </c>
      <c r="M26338">
        <v>7</v>
      </c>
      <c r="O26338">
        <v>0</v>
      </c>
      <c r="Q26338" s="2">
        <v>41970</v>
      </c>
      <c r="R26338">
        <v>2014</v>
      </c>
      <c r="S26338">
        <v>1</v>
      </c>
      <c r="T26338">
        <v>1</v>
      </c>
      <c r="U26338">
        <v>1</v>
      </c>
      <c r="V26338">
        <v>1</v>
      </c>
      <c r="W26338">
        <v>1</v>
      </c>
      <c r="X26338">
        <v>1</v>
      </c>
      <c r="Y26338">
        <v>0</v>
      </c>
      <c r="Z26338" t="str">
        <f>VLOOKUP(trenddyadic2022[[#This Row],[country1]],[1]Sheet1countrytrend!$A$2:$B$229, 2,FALSE)</f>
        <v>Colombia</v>
      </c>
      <c r="AA26338" t="str">
        <f>VLOOKUP(trenddyadic2022[[#This Row],[country2]],[1]Sheet1countrytrend!$A$2:$B$229, 2,FALSE)</f>
        <v>North Macedonia</v>
      </c>
    </row>
    <row r="26339" spans="1:27" x14ac:dyDescent="0.3">
      <c r="A26339" s="1" t="s">
        <v>920</v>
      </c>
      <c r="B26339" s="1" t="s">
        <v>156</v>
      </c>
      <c r="C26339" s="1" t="s">
        <v>294</v>
      </c>
      <c r="D26339">
        <v>12403</v>
      </c>
      <c r="G26339">
        <v>1</v>
      </c>
      <c r="H26339">
        <v>2</v>
      </c>
      <c r="I26339">
        <v>9005</v>
      </c>
      <c r="J26339">
        <v>158</v>
      </c>
      <c r="K26339">
        <v>1</v>
      </c>
      <c r="L26339" s="1" t="s">
        <v>914</v>
      </c>
      <c r="M26339">
        <v>7</v>
      </c>
      <c r="O26339">
        <v>0</v>
      </c>
      <c r="Q26339" s="2">
        <v>41970</v>
      </c>
      <c r="R26339">
        <v>2014</v>
      </c>
      <c r="S26339">
        <v>1</v>
      </c>
      <c r="T26339">
        <v>1</v>
      </c>
      <c r="U26339">
        <v>1</v>
      </c>
      <c r="V26339">
        <v>1</v>
      </c>
      <c r="W26339">
        <v>1</v>
      </c>
      <c r="X26339">
        <v>1</v>
      </c>
      <c r="Y26339">
        <v>0</v>
      </c>
      <c r="Z26339" t="str">
        <f>VLOOKUP(trenddyadic2022[[#This Row],[country1]],[1]Sheet1countrytrend!$A$2:$B$229, 2,FALSE)</f>
        <v>Colombia</v>
      </c>
      <c r="AA26339" t="str">
        <f>VLOOKUP(trenddyadic2022[[#This Row],[country2]],[1]Sheet1countrytrend!$A$2:$B$229, 2,FALSE)</f>
        <v>Tajikistan</v>
      </c>
    </row>
    <row r="26340" spans="1:27" x14ac:dyDescent="0.3">
      <c r="A26340" s="1" t="s">
        <v>920</v>
      </c>
      <c r="B26340" s="1" t="s">
        <v>203</v>
      </c>
      <c r="C26340" s="1" t="s">
        <v>58</v>
      </c>
      <c r="D26340">
        <v>12403</v>
      </c>
      <c r="G26340">
        <v>1</v>
      </c>
      <c r="H26340">
        <v>2</v>
      </c>
      <c r="I26340">
        <v>9005</v>
      </c>
      <c r="J26340">
        <v>158</v>
      </c>
      <c r="K26340">
        <v>1</v>
      </c>
      <c r="L26340" s="1" t="s">
        <v>914</v>
      </c>
      <c r="M26340">
        <v>7</v>
      </c>
      <c r="O26340">
        <v>0</v>
      </c>
      <c r="Q26340" s="2">
        <v>41970</v>
      </c>
      <c r="R26340">
        <v>2014</v>
      </c>
      <c r="S26340">
        <v>1</v>
      </c>
      <c r="T26340">
        <v>1</v>
      </c>
      <c r="U26340">
        <v>1</v>
      </c>
      <c r="V26340">
        <v>1</v>
      </c>
      <c r="W26340">
        <v>1</v>
      </c>
      <c r="X26340">
        <v>1</v>
      </c>
      <c r="Y26340">
        <v>0</v>
      </c>
      <c r="Z26340" t="str">
        <f>VLOOKUP(trenddyadic2022[[#This Row],[country1]],[1]Sheet1countrytrend!$A$2:$B$229, 2,FALSE)</f>
        <v>El Salvador</v>
      </c>
      <c r="AA26340" t="str">
        <f>VLOOKUP(trenddyadic2022[[#This Row],[country2]],[1]Sheet1countrytrend!$A$2:$B$229, 2,FALSE)</f>
        <v>Botswana</v>
      </c>
    </row>
    <row r="26341" spans="1:27" x14ac:dyDescent="0.3">
      <c r="A26341" s="1" t="s">
        <v>920</v>
      </c>
      <c r="B26341" s="1" t="s">
        <v>203</v>
      </c>
      <c r="C26341" s="1" t="s">
        <v>197</v>
      </c>
      <c r="D26341">
        <v>12403</v>
      </c>
      <c r="G26341">
        <v>1</v>
      </c>
      <c r="H26341">
        <v>2</v>
      </c>
      <c r="I26341">
        <v>9005</v>
      </c>
      <c r="J26341">
        <v>158</v>
      </c>
      <c r="K26341">
        <v>1</v>
      </c>
      <c r="L26341" s="1" t="s">
        <v>914</v>
      </c>
      <c r="M26341">
        <v>7</v>
      </c>
      <c r="O26341">
        <v>0</v>
      </c>
      <c r="Q26341" s="2">
        <v>41970</v>
      </c>
      <c r="R26341">
        <v>2014</v>
      </c>
      <c r="S26341">
        <v>1</v>
      </c>
      <c r="T26341">
        <v>1</v>
      </c>
      <c r="U26341">
        <v>1</v>
      </c>
      <c r="V26341">
        <v>1</v>
      </c>
      <c r="W26341">
        <v>1</v>
      </c>
      <c r="X26341">
        <v>1</v>
      </c>
      <c r="Y26341">
        <v>0</v>
      </c>
      <c r="Z26341" t="str">
        <f>VLOOKUP(trenddyadic2022[[#This Row],[country1]],[1]Sheet1countrytrend!$A$2:$B$229, 2,FALSE)</f>
        <v>El Salvador</v>
      </c>
      <c r="AA26341" t="str">
        <f>VLOOKUP(trenddyadic2022[[#This Row],[country2]],[1]Sheet1countrytrend!$A$2:$B$229, 2,FALSE)</f>
        <v>Central African Republic</v>
      </c>
    </row>
    <row r="26342" spans="1:27" x14ac:dyDescent="0.3">
      <c r="A26342" s="1" t="s">
        <v>920</v>
      </c>
      <c r="B26342" s="1" t="s">
        <v>203</v>
      </c>
      <c r="C26342" s="1" t="s">
        <v>38</v>
      </c>
      <c r="D26342">
        <v>12403</v>
      </c>
      <c r="G26342">
        <v>1</v>
      </c>
      <c r="H26342">
        <v>2</v>
      </c>
      <c r="I26342">
        <v>9005</v>
      </c>
      <c r="J26342">
        <v>158</v>
      </c>
      <c r="K26342">
        <v>1</v>
      </c>
      <c r="L26342" s="1" t="s">
        <v>914</v>
      </c>
      <c r="M26342">
        <v>7</v>
      </c>
      <c r="O26342">
        <v>0</v>
      </c>
      <c r="Q26342" s="2">
        <v>41970</v>
      </c>
      <c r="R26342">
        <v>2014</v>
      </c>
      <c r="S26342">
        <v>1</v>
      </c>
      <c r="T26342">
        <v>1</v>
      </c>
      <c r="U26342">
        <v>1</v>
      </c>
      <c r="V26342">
        <v>1</v>
      </c>
      <c r="W26342">
        <v>1</v>
      </c>
      <c r="X26342">
        <v>1</v>
      </c>
      <c r="Y26342">
        <v>0</v>
      </c>
      <c r="Z26342" t="str">
        <f>VLOOKUP(trenddyadic2022[[#This Row],[country1]],[1]Sheet1countrytrend!$A$2:$B$229, 2,FALSE)</f>
        <v>El Salvador</v>
      </c>
      <c r="AA26342" t="str">
        <f>VLOOKUP(trenddyadic2022[[#This Row],[country2]],[1]Sheet1countrytrend!$A$2:$B$229, 2,FALSE)</f>
        <v>Djibouti</v>
      </c>
    </row>
    <row r="26343" spans="1:27" x14ac:dyDescent="0.3">
      <c r="A26343" s="1" t="s">
        <v>920</v>
      </c>
      <c r="B26343" s="1" t="s">
        <v>203</v>
      </c>
      <c r="C26343" s="1" t="s">
        <v>375</v>
      </c>
      <c r="D26343">
        <v>12403</v>
      </c>
      <c r="G26343">
        <v>1</v>
      </c>
      <c r="H26343">
        <v>2</v>
      </c>
      <c r="I26343">
        <v>9005</v>
      </c>
      <c r="J26343">
        <v>158</v>
      </c>
      <c r="K26343">
        <v>1</v>
      </c>
      <c r="L26343" s="1" t="s">
        <v>914</v>
      </c>
      <c r="M26343">
        <v>7</v>
      </c>
      <c r="O26343">
        <v>0</v>
      </c>
      <c r="Q26343" s="2">
        <v>41970</v>
      </c>
      <c r="R26343">
        <v>2014</v>
      </c>
      <c r="S26343">
        <v>1</v>
      </c>
      <c r="T26343">
        <v>1</v>
      </c>
      <c r="U26343">
        <v>1</v>
      </c>
      <c r="V26343">
        <v>1</v>
      </c>
      <c r="W26343">
        <v>1</v>
      </c>
      <c r="X26343">
        <v>1</v>
      </c>
      <c r="Y26343">
        <v>0</v>
      </c>
      <c r="Z26343" t="str">
        <f>VLOOKUP(trenddyadic2022[[#This Row],[country1]],[1]Sheet1countrytrend!$A$2:$B$229, 2,FALSE)</f>
        <v>El Salvador</v>
      </c>
      <c r="AA26343" t="str">
        <f>VLOOKUP(trenddyadic2022[[#This Row],[country2]],[1]Sheet1countrytrend!$A$2:$B$229, 2,FALSE)</f>
        <v>Guinea-Bissau</v>
      </c>
    </row>
    <row r="26344" spans="1:27" x14ac:dyDescent="0.3">
      <c r="A26344" s="1" t="s">
        <v>920</v>
      </c>
      <c r="B26344" s="1" t="s">
        <v>203</v>
      </c>
      <c r="C26344" s="1" t="s">
        <v>46</v>
      </c>
      <c r="D26344">
        <v>12403</v>
      </c>
      <c r="G26344">
        <v>1</v>
      </c>
      <c r="H26344">
        <v>2</v>
      </c>
      <c r="I26344">
        <v>9005</v>
      </c>
      <c r="J26344">
        <v>158</v>
      </c>
      <c r="K26344">
        <v>1</v>
      </c>
      <c r="L26344" s="1" t="s">
        <v>914</v>
      </c>
      <c r="M26344">
        <v>7</v>
      </c>
      <c r="O26344">
        <v>0</v>
      </c>
      <c r="Q26344" s="2">
        <v>41970</v>
      </c>
      <c r="R26344">
        <v>2014</v>
      </c>
      <c r="S26344">
        <v>1</v>
      </c>
      <c r="T26344">
        <v>1</v>
      </c>
      <c r="U26344">
        <v>1</v>
      </c>
      <c r="V26344">
        <v>1</v>
      </c>
      <c r="W26344">
        <v>1</v>
      </c>
      <c r="X26344">
        <v>1</v>
      </c>
      <c r="Y26344">
        <v>0</v>
      </c>
      <c r="Z26344" t="str">
        <f>VLOOKUP(trenddyadic2022[[#This Row],[country1]],[1]Sheet1countrytrend!$A$2:$B$229, 2,FALSE)</f>
        <v>El Salvador</v>
      </c>
      <c r="AA26344" t="str">
        <f>VLOOKUP(trenddyadic2022[[#This Row],[country2]],[1]Sheet1countrytrend!$A$2:$B$229, 2,FALSE)</f>
        <v>Lesotho</v>
      </c>
    </row>
    <row r="26345" spans="1:27" x14ac:dyDescent="0.3">
      <c r="A26345" s="1" t="s">
        <v>920</v>
      </c>
      <c r="B26345" s="1" t="s">
        <v>203</v>
      </c>
      <c r="C26345" s="1" t="s">
        <v>42</v>
      </c>
      <c r="D26345">
        <v>12403</v>
      </c>
      <c r="G26345">
        <v>1</v>
      </c>
      <c r="H26345">
        <v>2</v>
      </c>
      <c r="I26345">
        <v>9005</v>
      </c>
      <c r="J26345">
        <v>158</v>
      </c>
      <c r="K26345">
        <v>1</v>
      </c>
      <c r="L26345" s="1" t="s">
        <v>914</v>
      </c>
      <c r="M26345">
        <v>7</v>
      </c>
      <c r="O26345">
        <v>0</v>
      </c>
      <c r="Q26345" s="2">
        <v>41970</v>
      </c>
      <c r="R26345">
        <v>2014</v>
      </c>
      <c r="S26345">
        <v>1</v>
      </c>
      <c r="T26345">
        <v>1</v>
      </c>
      <c r="U26345">
        <v>1</v>
      </c>
      <c r="V26345">
        <v>1</v>
      </c>
      <c r="W26345">
        <v>1</v>
      </c>
      <c r="X26345">
        <v>1</v>
      </c>
      <c r="Y26345">
        <v>0</v>
      </c>
      <c r="Z26345" t="str">
        <f>VLOOKUP(trenddyadic2022[[#This Row],[country1]],[1]Sheet1countrytrend!$A$2:$B$229, 2,FALSE)</f>
        <v>El Salvador</v>
      </c>
      <c r="AA26345" t="str">
        <f>VLOOKUP(trenddyadic2022[[#This Row],[country2]],[1]Sheet1countrytrend!$A$2:$B$229, 2,FALSE)</f>
        <v>Malawi</v>
      </c>
    </row>
    <row r="26346" spans="1:27" x14ac:dyDescent="0.3">
      <c r="A26346" s="1" t="s">
        <v>920</v>
      </c>
      <c r="B26346" s="1" t="s">
        <v>203</v>
      </c>
      <c r="C26346" s="1" t="s">
        <v>773</v>
      </c>
      <c r="D26346">
        <v>12403</v>
      </c>
      <c r="G26346">
        <v>1</v>
      </c>
      <c r="H26346">
        <v>2</v>
      </c>
      <c r="I26346">
        <v>9005</v>
      </c>
      <c r="J26346">
        <v>158</v>
      </c>
      <c r="K26346">
        <v>1</v>
      </c>
      <c r="L26346" s="1" t="s">
        <v>914</v>
      </c>
      <c r="M26346">
        <v>7</v>
      </c>
      <c r="O26346">
        <v>0</v>
      </c>
      <c r="Q26346" s="2">
        <v>41970</v>
      </c>
      <c r="R26346">
        <v>2014</v>
      </c>
      <c r="S26346">
        <v>1</v>
      </c>
      <c r="T26346">
        <v>1</v>
      </c>
      <c r="U26346">
        <v>1</v>
      </c>
      <c r="V26346">
        <v>1</v>
      </c>
      <c r="W26346">
        <v>1</v>
      </c>
      <c r="X26346">
        <v>1</v>
      </c>
      <c r="Y26346">
        <v>0</v>
      </c>
      <c r="Z26346" t="str">
        <f>VLOOKUP(trenddyadic2022[[#This Row],[country1]],[1]Sheet1countrytrend!$A$2:$B$229, 2,FALSE)</f>
        <v>El Salvador</v>
      </c>
      <c r="AA26346" t="str">
        <f>VLOOKUP(trenddyadic2022[[#This Row],[country2]],[1]Sheet1countrytrend!$A$2:$B$229, 2,FALSE)</f>
        <v>Maldives</v>
      </c>
    </row>
    <row r="26347" spans="1:27" x14ac:dyDescent="0.3">
      <c r="A26347" s="1" t="s">
        <v>920</v>
      </c>
      <c r="B26347" s="1" t="s">
        <v>203</v>
      </c>
      <c r="C26347" s="1" t="s">
        <v>230</v>
      </c>
      <c r="D26347">
        <v>12403</v>
      </c>
      <c r="G26347">
        <v>1</v>
      </c>
      <c r="H26347">
        <v>2</v>
      </c>
      <c r="I26347">
        <v>9005</v>
      </c>
      <c r="J26347">
        <v>158</v>
      </c>
      <c r="K26347">
        <v>1</v>
      </c>
      <c r="L26347" s="1" t="s">
        <v>914</v>
      </c>
      <c r="M26347">
        <v>7</v>
      </c>
      <c r="O26347">
        <v>0</v>
      </c>
      <c r="Q26347" s="2">
        <v>41970</v>
      </c>
      <c r="R26347">
        <v>2014</v>
      </c>
      <c r="S26347">
        <v>1</v>
      </c>
      <c r="T26347">
        <v>1</v>
      </c>
      <c r="U26347">
        <v>1</v>
      </c>
      <c r="V26347">
        <v>1</v>
      </c>
      <c r="W26347">
        <v>1</v>
      </c>
      <c r="X26347">
        <v>1</v>
      </c>
      <c r="Y26347">
        <v>0</v>
      </c>
      <c r="Z26347" t="str">
        <f>VLOOKUP(trenddyadic2022[[#This Row],[country1]],[1]Sheet1countrytrend!$A$2:$B$229, 2,FALSE)</f>
        <v>El Salvador</v>
      </c>
      <c r="AA26347" t="str">
        <f>VLOOKUP(trenddyadic2022[[#This Row],[country2]],[1]Sheet1countrytrend!$A$2:$B$229, 2,FALSE)</f>
        <v>Mali</v>
      </c>
    </row>
    <row r="26348" spans="1:27" x14ac:dyDescent="0.3">
      <c r="A26348" s="1" t="s">
        <v>920</v>
      </c>
      <c r="B26348" s="1" t="s">
        <v>203</v>
      </c>
      <c r="C26348" s="1" t="s">
        <v>385</v>
      </c>
      <c r="D26348">
        <v>12403</v>
      </c>
      <c r="G26348">
        <v>1</v>
      </c>
      <c r="H26348">
        <v>2</v>
      </c>
      <c r="I26348">
        <v>9005</v>
      </c>
      <c r="J26348">
        <v>158</v>
      </c>
      <c r="K26348">
        <v>1</v>
      </c>
      <c r="L26348" s="1" t="s">
        <v>914</v>
      </c>
      <c r="M26348">
        <v>7</v>
      </c>
      <c r="O26348">
        <v>0</v>
      </c>
      <c r="Q26348" s="2">
        <v>41970</v>
      </c>
      <c r="R26348">
        <v>2014</v>
      </c>
      <c r="S26348">
        <v>1</v>
      </c>
      <c r="T26348">
        <v>1</v>
      </c>
      <c r="U26348">
        <v>1</v>
      </c>
      <c r="V26348">
        <v>1</v>
      </c>
      <c r="W26348">
        <v>1</v>
      </c>
      <c r="X26348">
        <v>1</v>
      </c>
      <c r="Y26348">
        <v>0</v>
      </c>
      <c r="Z26348" t="str">
        <f>VLOOKUP(trenddyadic2022[[#This Row],[country1]],[1]Sheet1countrytrend!$A$2:$B$229, 2,FALSE)</f>
        <v>El Salvador</v>
      </c>
      <c r="AA26348" t="str">
        <f>VLOOKUP(trenddyadic2022[[#This Row],[country2]],[1]Sheet1countrytrend!$A$2:$B$229, 2,FALSE)</f>
        <v>Mauritania</v>
      </c>
    </row>
    <row r="26349" spans="1:27" x14ac:dyDescent="0.3">
      <c r="A26349" s="1" t="s">
        <v>920</v>
      </c>
      <c r="B26349" s="1" t="s">
        <v>203</v>
      </c>
      <c r="C26349" s="1" t="s">
        <v>374</v>
      </c>
      <c r="D26349">
        <v>12403</v>
      </c>
      <c r="G26349">
        <v>1</v>
      </c>
      <c r="H26349">
        <v>2</v>
      </c>
      <c r="I26349">
        <v>9005</v>
      </c>
      <c r="J26349">
        <v>158</v>
      </c>
      <c r="K26349">
        <v>1</v>
      </c>
      <c r="L26349" s="1" t="s">
        <v>914</v>
      </c>
      <c r="M26349">
        <v>7</v>
      </c>
      <c r="O26349">
        <v>0</v>
      </c>
      <c r="Q26349" s="2">
        <v>41970</v>
      </c>
      <c r="R26349">
        <v>2014</v>
      </c>
      <c r="S26349">
        <v>1</v>
      </c>
      <c r="T26349">
        <v>1</v>
      </c>
      <c r="U26349">
        <v>1</v>
      </c>
      <c r="V26349">
        <v>1</v>
      </c>
      <c r="W26349">
        <v>1</v>
      </c>
      <c r="X26349">
        <v>1</v>
      </c>
      <c r="Y26349">
        <v>0</v>
      </c>
      <c r="Z26349" t="str">
        <f>VLOOKUP(trenddyadic2022[[#This Row],[country1]],[1]Sheet1countrytrend!$A$2:$B$229, 2,FALSE)</f>
        <v>El Salvador</v>
      </c>
      <c r="AA26349" t="str">
        <f>VLOOKUP(trenddyadic2022[[#This Row],[country2]],[1]Sheet1countrytrend!$A$2:$B$229, 2,FALSE)</f>
        <v>Togo</v>
      </c>
    </row>
    <row r="26350" spans="1:27" x14ac:dyDescent="0.3">
      <c r="A26350" s="1" t="s">
        <v>920</v>
      </c>
      <c r="B26350" s="1" t="s">
        <v>203</v>
      </c>
      <c r="C26350" s="1" t="s">
        <v>380</v>
      </c>
      <c r="D26350">
        <v>12403</v>
      </c>
      <c r="G26350">
        <v>1</v>
      </c>
      <c r="H26350">
        <v>2</v>
      </c>
      <c r="I26350">
        <v>9005</v>
      </c>
      <c r="J26350">
        <v>158</v>
      </c>
      <c r="K26350">
        <v>1</v>
      </c>
      <c r="L26350" s="1" t="s">
        <v>914</v>
      </c>
      <c r="M26350">
        <v>7</v>
      </c>
      <c r="O26350">
        <v>0</v>
      </c>
      <c r="Q26350" s="2">
        <v>41970</v>
      </c>
      <c r="R26350">
        <v>2014</v>
      </c>
      <c r="S26350">
        <v>1</v>
      </c>
      <c r="T26350">
        <v>1</v>
      </c>
      <c r="U26350">
        <v>1</v>
      </c>
      <c r="V26350">
        <v>1</v>
      </c>
      <c r="W26350">
        <v>1</v>
      </c>
      <c r="X26350">
        <v>1</v>
      </c>
      <c r="Y26350">
        <v>0</v>
      </c>
      <c r="Z26350" t="str">
        <f>VLOOKUP(trenddyadic2022[[#This Row],[country1]],[1]Sheet1countrytrend!$A$2:$B$229, 2,FALSE)</f>
        <v>El Salvador</v>
      </c>
      <c r="AA26350" t="str">
        <f>VLOOKUP(trenddyadic2022[[#This Row],[country2]],[1]Sheet1countrytrend!$A$2:$B$229, 2,FALSE)</f>
        <v>Burkina Faso</v>
      </c>
    </row>
    <row r="26351" spans="1:27" x14ac:dyDescent="0.3">
      <c r="A26351" s="1" t="s">
        <v>920</v>
      </c>
      <c r="B26351" s="1" t="s">
        <v>203</v>
      </c>
      <c r="C26351" s="1" t="s">
        <v>48</v>
      </c>
      <c r="D26351">
        <v>12403</v>
      </c>
      <c r="G26351">
        <v>1</v>
      </c>
      <c r="H26351">
        <v>2</v>
      </c>
      <c r="I26351">
        <v>9005</v>
      </c>
      <c r="J26351">
        <v>158</v>
      </c>
      <c r="K26351">
        <v>1</v>
      </c>
      <c r="L26351" s="1" t="s">
        <v>914</v>
      </c>
      <c r="M26351">
        <v>7</v>
      </c>
      <c r="O26351">
        <v>0</v>
      </c>
      <c r="Q26351" s="2">
        <v>41970</v>
      </c>
      <c r="R26351">
        <v>2014</v>
      </c>
      <c r="S26351">
        <v>1</v>
      </c>
      <c r="T26351">
        <v>1</v>
      </c>
      <c r="U26351">
        <v>1</v>
      </c>
      <c r="V26351">
        <v>1</v>
      </c>
      <c r="W26351">
        <v>1</v>
      </c>
      <c r="X26351">
        <v>1</v>
      </c>
      <c r="Y26351">
        <v>0</v>
      </c>
      <c r="Z26351" t="str">
        <f>VLOOKUP(trenddyadic2022[[#This Row],[country1]],[1]Sheet1countrytrend!$A$2:$B$229, 2,FALSE)</f>
        <v>El Salvador</v>
      </c>
      <c r="AA26351" t="str">
        <f>VLOOKUP(trenddyadic2022[[#This Row],[country2]],[1]Sheet1countrytrend!$A$2:$B$229, 2,FALSE)</f>
        <v>Egypt, Arab Rep.</v>
      </c>
    </row>
    <row r="26352" spans="1:27" x14ac:dyDescent="0.3">
      <c r="A26352" s="1" t="s">
        <v>920</v>
      </c>
      <c r="B26352" s="1" t="s">
        <v>203</v>
      </c>
      <c r="C26352" s="1" t="s">
        <v>219</v>
      </c>
      <c r="D26352">
        <v>12403</v>
      </c>
      <c r="G26352">
        <v>1</v>
      </c>
      <c r="H26352">
        <v>2</v>
      </c>
      <c r="I26352">
        <v>9005</v>
      </c>
      <c r="J26352">
        <v>158</v>
      </c>
      <c r="K26352">
        <v>1</v>
      </c>
      <c r="L26352" s="1" t="s">
        <v>914</v>
      </c>
      <c r="M26352">
        <v>7</v>
      </c>
      <c r="O26352">
        <v>0</v>
      </c>
      <c r="Q26352" s="2">
        <v>41970</v>
      </c>
      <c r="R26352">
        <v>2014</v>
      </c>
      <c r="S26352">
        <v>1</v>
      </c>
      <c r="T26352">
        <v>1</v>
      </c>
      <c r="U26352">
        <v>1</v>
      </c>
      <c r="V26352">
        <v>1</v>
      </c>
      <c r="W26352">
        <v>1</v>
      </c>
      <c r="X26352">
        <v>1</v>
      </c>
      <c r="Y26352">
        <v>0</v>
      </c>
      <c r="Z26352" t="str">
        <f>VLOOKUP(trenddyadic2022[[#This Row],[country1]],[1]Sheet1countrytrend!$A$2:$B$229, 2,FALSE)</f>
        <v>El Salvador</v>
      </c>
      <c r="AA26352" t="str">
        <f>VLOOKUP(trenddyadic2022[[#This Row],[country2]],[1]Sheet1countrytrend!$A$2:$B$229, 2,FALSE)</f>
        <v>Poland</v>
      </c>
    </row>
    <row r="26353" spans="1:27" x14ac:dyDescent="0.3">
      <c r="A26353" s="1" t="s">
        <v>920</v>
      </c>
      <c r="B26353" s="1" t="s">
        <v>203</v>
      </c>
      <c r="C26353" s="1" t="s">
        <v>453</v>
      </c>
      <c r="D26353">
        <v>12403</v>
      </c>
      <c r="G26353">
        <v>1</v>
      </c>
      <c r="H26353">
        <v>2</v>
      </c>
      <c r="I26353">
        <v>9005</v>
      </c>
      <c r="J26353">
        <v>158</v>
      </c>
      <c r="K26353">
        <v>1</v>
      </c>
      <c r="L26353" s="1" t="s">
        <v>914</v>
      </c>
      <c r="M26353">
        <v>7</v>
      </c>
      <c r="O26353">
        <v>0</v>
      </c>
      <c r="Q26353" s="2">
        <v>41970</v>
      </c>
      <c r="R26353">
        <v>2014</v>
      </c>
      <c r="S26353">
        <v>1</v>
      </c>
      <c r="T26353">
        <v>1</v>
      </c>
      <c r="U26353">
        <v>1</v>
      </c>
      <c r="V26353">
        <v>1</v>
      </c>
      <c r="W26353">
        <v>1</v>
      </c>
      <c r="X26353">
        <v>1</v>
      </c>
      <c r="Y26353">
        <v>0</v>
      </c>
      <c r="Z26353" t="str">
        <f>VLOOKUP(trenddyadic2022[[#This Row],[country1]],[1]Sheet1countrytrend!$A$2:$B$229, 2,FALSE)</f>
        <v>El Salvador</v>
      </c>
      <c r="AA26353" t="str">
        <f>VLOOKUP(trenddyadic2022[[#This Row],[country2]],[1]Sheet1countrytrend!$A$2:$B$229, 2,FALSE)</f>
        <v>Switzerland</v>
      </c>
    </row>
    <row r="26354" spans="1:27" x14ac:dyDescent="0.3">
      <c r="A26354" s="1" t="s">
        <v>920</v>
      </c>
      <c r="B26354" s="1" t="s">
        <v>203</v>
      </c>
      <c r="C26354" s="1" t="s">
        <v>77</v>
      </c>
      <c r="D26354">
        <v>12403</v>
      </c>
      <c r="G26354">
        <v>1</v>
      </c>
      <c r="H26354">
        <v>2</v>
      </c>
      <c r="I26354">
        <v>9005</v>
      </c>
      <c r="J26354">
        <v>158</v>
      </c>
      <c r="K26354">
        <v>1</v>
      </c>
      <c r="L26354" s="1" t="s">
        <v>914</v>
      </c>
      <c r="M26354">
        <v>7</v>
      </c>
      <c r="O26354">
        <v>0</v>
      </c>
      <c r="Q26354" s="2">
        <v>41970</v>
      </c>
      <c r="R26354">
        <v>2014</v>
      </c>
      <c r="S26354">
        <v>1</v>
      </c>
      <c r="T26354">
        <v>1</v>
      </c>
      <c r="U26354">
        <v>1</v>
      </c>
      <c r="V26354">
        <v>1</v>
      </c>
      <c r="W26354">
        <v>1</v>
      </c>
      <c r="X26354">
        <v>1</v>
      </c>
      <c r="Y26354">
        <v>0</v>
      </c>
      <c r="Z26354" t="str">
        <f>VLOOKUP(trenddyadic2022[[#This Row],[country1]],[1]Sheet1countrytrend!$A$2:$B$229, 2,FALSE)</f>
        <v>El Salvador</v>
      </c>
      <c r="AA26354" t="str">
        <f>VLOOKUP(trenddyadic2022[[#This Row],[country2]],[1]Sheet1countrytrend!$A$2:$B$229, 2,FALSE)</f>
        <v>Guatemala</v>
      </c>
    </row>
    <row r="26355" spans="1:27" x14ac:dyDescent="0.3">
      <c r="A26355" s="1" t="s">
        <v>920</v>
      </c>
      <c r="B26355" s="1" t="s">
        <v>203</v>
      </c>
      <c r="C26355" s="1" t="s">
        <v>59</v>
      </c>
      <c r="D26355">
        <v>12403</v>
      </c>
      <c r="G26355">
        <v>1</v>
      </c>
      <c r="H26355">
        <v>2</v>
      </c>
      <c r="I26355">
        <v>9005</v>
      </c>
      <c r="J26355">
        <v>158</v>
      </c>
      <c r="K26355">
        <v>1</v>
      </c>
      <c r="L26355" s="1" t="s">
        <v>914</v>
      </c>
      <c r="M26355">
        <v>7</v>
      </c>
      <c r="O26355">
        <v>0</v>
      </c>
      <c r="Q26355" s="2">
        <v>41970</v>
      </c>
      <c r="R26355">
        <v>2014</v>
      </c>
      <c r="S26355">
        <v>1</v>
      </c>
      <c r="T26355">
        <v>1</v>
      </c>
      <c r="U26355">
        <v>1</v>
      </c>
      <c r="V26355">
        <v>1</v>
      </c>
      <c r="W26355">
        <v>1</v>
      </c>
      <c r="X26355">
        <v>1</v>
      </c>
      <c r="Y26355">
        <v>0</v>
      </c>
      <c r="Z26355" t="str">
        <f>VLOOKUP(trenddyadic2022[[#This Row],[country1]],[1]Sheet1countrytrend!$A$2:$B$229, 2,FALSE)</f>
        <v>El Salvador</v>
      </c>
      <c r="AA26355" t="str">
        <f>VLOOKUP(trenddyadic2022[[#This Row],[country2]],[1]Sheet1countrytrend!$A$2:$B$229, 2,FALSE)</f>
        <v>Burundi</v>
      </c>
    </row>
    <row r="26356" spans="1:27" x14ac:dyDescent="0.3">
      <c r="A26356" s="1" t="s">
        <v>920</v>
      </c>
      <c r="B26356" s="1" t="s">
        <v>203</v>
      </c>
      <c r="C26356" s="1" t="s">
        <v>377</v>
      </c>
      <c r="D26356">
        <v>12403</v>
      </c>
      <c r="G26356">
        <v>1</v>
      </c>
      <c r="H26356">
        <v>2</v>
      </c>
      <c r="I26356">
        <v>9005</v>
      </c>
      <c r="J26356">
        <v>158</v>
      </c>
      <c r="K26356">
        <v>1</v>
      </c>
      <c r="L26356" s="1" t="s">
        <v>914</v>
      </c>
      <c r="M26356">
        <v>7</v>
      </c>
      <c r="O26356">
        <v>0</v>
      </c>
      <c r="Q26356" s="2">
        <v>41970</v>
      </c>
      <c r="R26356">
        <v>2014</v>
      </c>
      <c r="S26356">
        <v>1</v>
      </c>
      <c r="T26356">
        <v>1</v>
      </c>
      <c r="U26356">
        <v>1</v>
      </c>
      <c r="V26356">
        <v>1</v>
      </c>
      <c r="W26356">
        <v>1</v>
      </c>
      <c r="X26356">
        <v>1</v>
      </c>
      <c r="Y26356">
        <v>0</v>
      </c>
      <c r="Z26356" t="str">
        <f>VLOOKUP(trenddyadic2022[[#This Row],[country1]],[1]Sheet1countrytrend!$A$2:$B$229, 2,FALSE)</f>
        <v>El Salvador</v>
      </c>
      <c r="AA26356" t="str">
        <f>VLOOKUP(trenddyadic2022[[#This Row],[country2]],[1]Sheet1countrytrend!$A$2:$B$229, 2,FALSE)</f>
        <v>Sierra Leone</v>
      </c>
    </row>
    <row r="26357" spans="1:27" x14ac:dyDescent="0.3">
      <c r="A26357" s="1" t="s">
        <v>920</v>
      </c>
      <c r="B26357" s="1" t="s">
        <v>203</v>
      </c>
      <c r="C26357" s="1" t="s">
        <v>330</v>
      </c>
      <c r="D26357">
        <v>12403</v>
      </c>
      <c r="G26357">
        <v>1</v>
      </c>
      <c r="H26357">
        <v>2</v>
      </c>
      <c r="I26357">
        <v>9005</v>
      </c>
      <c r="J26357">
        <v>158</v>
      </c>
      <c r="K26357">
        <v>1</v>
      </c>
      <c r="L26357" s="1" t="s">
        <v>914</v>
      </c>
      <c r="M26357">
        <v>7</v>
      </c>
      <c r="O26357">
        <v>0</v>
      </c>
      <c r="Q26357" s="2">
        <v>41970</v>
      </c>
      <c r="R26357">
        <v>2014</v>
      </c>
      <c r="S26357">
        <v>1</v>
      </c>
      <c r="T26357">
        <v>1</v>
      </c>
      <c r="U26357">
        <v>1</v>
      </c>
      <c r="V26357">
        <v>1</v>
      </c>
      <c r="W26357">
        <v>1</v>
      </c>
      <c r="X26357">
        <v>1</v>
      </c>
      <c r="Y26357">
        <v>0</v>
      </c>
      <c r="Z26357" t="str">
        <f>VLOOKUP(trenddyadic2022[[#This Row],[country1]],[1]Sheet1countrytrend!$A$2:$B$229, 2,FALSE)</f>
        <v>El Salvador</v>
      </c>
      <c r="AA26357" t="str">
        <f>VLOOKUP(trenddyadic2022[[#This Row],[country2]],[1]Sheet1countrytrend!$A$2:$B$229, 2,FALSE)</f>
        <v>Cyprus</v>
      </c>
    </row>
    <row r="26358" spans="1:27" x14ac:dyDescent="0.3">
      <c r="A26358" s="1" t="s">
        <v>920</v>
      </c>
      <c r="B26358" s="1" t="s">
        <v>203</v>
      </c>
      <c r="C26358" s="1" t="s">
        <v>110</v>
      </c>
      <c r="D26358">
        <v>12403</v>
      </c>
      <c r="G26358">
        <v>1</v>
      </c>
      <c r="H26358">
        <v>2</v>
      </c>
      <c r="I26358">
        <v>9005</v>
      </c>
      <c r="J26358">
        <v>158</v>
      </c>
      <c r="K26358">
        <v>1</v>
      </c>
      <c r="L26358" s="1" t="s">
        <v>914</v>
      </c>
      <c r="M26358">
        <v>7</v>
      </c>
      <c r="O26358">
        <v>0</v>
      </c>
      <c r="Q26358" s="2">
        <v>41970</v>
      </c>
      <c r="R26358">
        <v>2014</v>
      </c>
      <c r="S26358">
        <v>1</v>
      </c>
      <c r="T26358">
        <v>1</v>
      </c>
      <c r="U26358">
        <v>1</v>
      </c>
      <c r="V26358">
        <v>1</v>
      </c>
      <c r="W26358">
        <v>1</v>
      </c>
      <c r="X26358">
        <v>1</v>
      </c>
      <c r="Y26358">
        <v>0</v>
      </c>
      <c r="Z26358" t="str">
        <f>VLOOKUP(trenddyadic2022[[#This Row],[country1]],[1]Sheet1countrytrend!$A$2:$B$229, 2,FALSE)</f>
        <v>El Salvador</v>
      </c>
      <c r="AA26358" t="str">
        <f>VLOOKUP(trenddyadic2022[[#This Row],[country2]],[1]Sheet1countrytrend!$A$2:$B$229, 2,FALSE)</f>
        <v>Slovenia</v>
      </c>
    </row>
    <row r="26359" spans="1:27" x14ac:dyDescent="0.3">
      <c r="A26359" s="1" t="s">
        <v>920</v>
      </c>
      <c r="B26359" s="1" t="s">
        <v>203</v>
      </c>
      <c r="C26359" s="1" t="s">
        <v>124</v>
      </c>
      <c r="D26359">
        <v>12403</v>
      </c>
      <c r="G26359">
        <v>1</v>
      </c>
      <c r="H26359">
        <v>2</v>
      </c>
      <c r="I26359">
        <v>9005</v>
      </c>
      <c r="J26359">
        <v>158</v>
      </c>
      <c r="K26359">
        <v>1</v>
      </c>
      <c r="L26359" s="1" t="s">
        <v>914</v>
      </c>
      <c r="M26359">
        <v>7</v>
      </c>
      <c r="O26359">
        <v>0</v>
      </c>
      <c r="Q26359" s="2">
        <v>41970</v>
      </c>
      <c r="R26359">
        <v>2014</v>
      </c>
      <c r="S26359">
        <v>1</v>
      </c>
      <c r="T26359">
        <v>1</v>
      </c>
      <c r="U26359">
        <v>1</v>
      </c>
      <c r="V26359">
        <v>1</v>
      </c>
      <c r="W26359">
        <v>1</v>
      </c>
      <c r="X26359">
        <v>1</v>
      </c>
      <c r="Y26359">
        <v>0</v>
      </c>
      <c r="Z26359" t="str">
        <f>VLOOKUP(trenddyadic2022[[#This Row],[country1]],[1]Sheet1countrytrend!$A$2:$B$229, 2,FALSE)</f>
        <v>El Salvador</v>
      </c>
      <c r="AA26359" t="str">
        <f>VLOOKUP(trenddyadic2022[[#This Row],[country2]],[1]Sheet1countrytrend!$A$2:$B$229, 2,FALSE)</f>
        <v>Suriname</v>
      </c>
    </row>
    <row r="26360" spans="1:27" x14ac:dyDescent="0.3">
      <c r="A26360" s="1" t="s">
        <v>920</v>
      </c>
      <c r="B26360" s="1" t="s">
        <v>203</v>
      </c>
      <c r="C26360" s="1" t="s">
        <v>52</v>
      </c>
      <c r="D26360">
        <v>12403</v>
      </c>
      <c r="G26360">
        <v>1</v>
      </c>
      <c r="H26360">
        <v>2</v>
      </c>
      <c r="I26360">
        <v>9005</v>
      </c>
      <c r="J26360">
        <v>158</v>
      </c>
      <c r="K26360">
        <v>1</v>
      </c>
      <c r="L26360" s="1" t="s">
        <v>914</v>
      </c>
      <c r="M26360">
        <v>7</v>
      </c>
      <c r="O26360">
        <v>0</v>
      </c>
      <c r="Q26360" s="2">
        <v>41970</v>
      </c>
      <c r="R26360">
        <v>2014</v>
      </c>
      <c r="S26360">
        <v>1</v>
      </c>
      <c r="T26360">
        <v>1</v>
      </c>
      <c r="U26360">
        <v>1</v>
      </c>
      <c r="V26360">
        <v>1</v>
      </c>
      <c r="W26360">
        <v>1</v>
      </c>
      <c r="X26360">
        <v>1</v>
      </c>
      <c r="Y26360">
        <v>0</v>
      </c>
      <c r="Z26360" t="str">
        <f>VLOOKUP(trenddyadic2022[[#This Row],[country1]],[1]Sheet1countrytrend!$A$2:$B$229, 2,FALSE)</f>
        <v>El Salvador</v>
      </c>
      <c r="AA26360" t="str">
        <f>VLOOKUP(trenddyadic2022[[#This Row],[country2]],[1]Sheet1countrytrend!$A$2:$B$229, 2,FALSE)</f>
        <v>Swaziland</v>
      </c>
    </row>
    <row r="26361" spans="1:27" x14ac:dyDescent="0.3">
      <c r="A26361" s="1" t="s">
        <v>920</v>
      </c>
      <c r="B26361" s="1" t="s">
        <v>203</v>
      </c>
      <c r="C26361" s="1" t="s">
        <v>419</v>
      </c>
      <c r="D26361">
        <v>12403</v>
      </c>
      <c r="G26361">
        <v>1</v>
      </c>
      <c r="H26361">
        <v>2</v>
      </c>
      <c r="I26361">
        <v>9005</v>
      </c>
      <c r="J26361">
        <v>158</v>
      </c>
      <c r="K26361">
        <v>1</v>
      </c>
      <c r="L26361" s="1" t="s">
        <v>914</v>
      </c>
      <c r="M26361">
        <v>7</v>
      </c>
      <c r="O26361">
        <v>0</v>
      </c>
      <c r="Q26361" s="2">
        <v>41970</v>
      </c>
      <c r="R26361">
        <v>2014</v>
      </c>
      <c r="S26361">
        <v>1</v>
      </c>
      <c r="T26361">
        <v>1</v>
      </c>
      <c r="U26361">
        <v>1</v>
      </c>
      <c r="V26361">
        <v>1</v>
      </c>
      <c r="W26361">
        <v>1</v>
      </c>
      <c r="X26361">
        <v>1</v>
      </c>
      <c r="Y26361">
        <v>0</v>
      </c>
      <c r="Z26361" t="str">
        <f>VLOOKUP(trenddyadic2022[[#This Row],[country1]],[1]Sheet1countrytrend!$A$2:$B$229, 2,FALSE)</f>
        <v>El Salvador</v>
      </c>
      <c r="AA26361" t="str">
        <f>VLOOKUP(trenddyadic2022[[#This Row],[country2]],[1]Sheet1countrytrend!$A$2:$B$229, 2,FALSE)</f>
        <v>Sweden</v>
      </c>
    </row>
    <row r="26362" spans="1:27" x14ac:dyDescent="0.3">
      <c r="A26362" s="1" t="s">
        <v>920</v>
      </c>
      <c r="B26362" s="1" t="s">
        <v>203</v>
      </c>
      <c r="C26362" s="1" t="s">
        <v>284</v>
      </c>
      <c r="D26362">
        <v>12403</v>
      </c>
      <c r="G26362">
        <v>1</v>
      </c>
      <c r="H26362">
        <v>2</v>
      </c>
      <c r="I26362">
        <v>9005</v>
      </c>
      <c r="J26362">
        <v>158</v>
      </c>
      <c r="K26362">
        <v>1</v>
      </c>
      <c r="L26362" s="1" t="s">
        <v>914</v>
      </c>
      <c r="M26362">
        <v>7</v>
      </c>
      <c r="O26362">
        <v>0</v>
      </c>
      <c r="Q26362" s="2">
        <v>41970</v>
      </c>
      <c r="R26362">
        <v>2014</v>
      </c>
      <c r="S26362">
        <v>1</v>
      </c>
      <c r="T26362">
        <v>1</v>
      </c>
      <c r="U26362">
        <v>1</v>
      </c>
      <c r="V26362">
        <v>1</v>
      </c>
      <c r="W26362">
        <v>1</v>
      </c>
      <c r="X26362">
        <v>1</v>
      </c>
      <c r="Y26362">
        <v>0</v>
      </c>
      <c r="Z26362" t="str">
        <f>VLOOKUP(trenddyadic2022[[#This Row],[country1]],[1]Sheet1countrytrend!$A$2:$B$229, 2,FALSE)</f>
        <v>El Salvador</v>
      </c>
      <c r="AA26362" t="str">
        <f>VLOOKUP(trenddyadic2022[[#This Row],[country2]],[1]Sheet1countrytrend!$A$2:$B$229, 2,FALSE)</f>
        <v>Tanzania</v>
      </c>
    </row>
    <row r="26363" spans="1:27" x14ac:dyDescent="0.3">
      <c r="A26363" s="1" t="s">
        <v>920</v>
      </c>
      <c r="B26363" s="1" t="s">
        <v>203</v>
      </c>
      <c r="C26363" s="1" t="s">
        <v>563</v>
      </c>
      <c r="D26363">
        <v>12403</v>
      </c>
      <c r="G26363">
        <v>1</v>
      </c>
      <c r="H26363">
        <v>2</v>
      </c>
      <c r="I26363">
        <v>9005</v>
      </c>
      <c r="J26363">
        <v>158</v>
      </c>
      <c r="K26363">
        <v>1</v>
      </c>
      <c r="L26363" s="1" t="s">
        <v>914</v>
      </c>
      <c r="M26363">
        <v>7</v>
      </c>
      <c r="O26363">
        <v>0</v>
      </c>
      <c r="Q26363" s="2">
        <v>41970</v>
      </c>
      <c r="R26363">
        <v>2014</v>
      </c>
      <c r="S26363">
        <v>1</v>
      </c>
      <c r="T26363">
        <v>1</v>
      </c>
      <c r="U26363">
        <v>1</v>
      </c>
      <c r="V26363">
        <v>1</v>
      </c>
      <c r="W26363">
        <v>1</v>
      </c>
      <c r="X26363">
        <v>1</v>
      </c>
      <c r="Y26363">
        <v>0</v>
      </c>
      <c r="Z26363" t="str">
        <f>VLOOKUP(trenddyadic2022[[#This Row],[country1]],[1]Sheet1countrytrend!$A$2:$B$229, 2,FALSE)</f>
        <v>El Salvador</v>
      </c>
      <c r="AA26363" t="str">
        <f>VLOOKUP(trenddyadic2022[[#This Row],[country2]],[1]Sheet1countrytrend!$A$2:$B$229, 2,FALSE)</f>
        <v>Thailand</v>
      </c>
    </row>
    <row r="26364" spans="1:27" x14ac:dyDescent="0.3">
      <c r="A26364" s="1" t="s">
        <v>920</v>
      </c>
      <c r="B26364" s="1" t="s">
        <v>203</v>
      </c>
      <c r="C26364" s="1" t="s">
        <v>288</v>
      </c>
      <c r="D26364">
        <v>12403</v>
      </c>
      <c r="G26364">
        <v>1</v>
      </c>
      <c r="H26364">
        <v>2</v>
      </c>
      <c r="I26364">
        <v>9005</v>
      </c>
      <c r="J26364">
        <v>158</v>
      </c>
      <c r="K26364">
        <v>1</v>
      </c>
      <c r="L26364" s="1" t="s">
        <v>914</v>
      </c>
      <c r="M26364">
        <v>7</v>
      </c>
      <c r="O26364">
        <v>0</v>
      </c>
      <c r="Q26364" s="2">
        <v>41970</v>
      </c>
      <c r="R26364">
        <v>2014</v>
      </c>
      <c r="S26364">
        <v>1</v>
      </c>
      <c r="T26364">
        <v>1</v>
      </c>
      <c r="U26364">
        <v>1</v>
      </c>
      <c r="V26364">
        <v>1</v>
      </c>
      <c r="W26364">
        <v>1</v>
      </c>
      <c r="X26364">
        <v>1</v>
      </c>
      <c r="Y26364">
        <v>0</v>
      </c>
      <c r="Z26364" t="str">
        <f>VLOOKUP(trenddyadic2022[[#This Row],[country1]],[1]Sheet1countrytrend!$A$2:$B$229, 2,FALSE)</f>
        <v>El Salvador</v>
      </c>
      <c r="AA26364" t="str">
        <f>VLOOKUP(trenddyadic2022[[#This Row],[country2]],[1]Sheet1countrytrend!$A$2:$B$229, 2,FALSE)</f>
        <v>Uganda</v>
      </c>
    </row>
    <row r="26365" spans="1:27" x14ac:dyDescent="0.3">
      <c r="A26365" s="1" t="s">
        <v>920</v>
      </c>
      <c r="B26365" s="1" t="s">
        <v>203</v>
      </c>
      <c r="C26365" s="1" t="s">
        <v>329</v>
      </c>
      <c r="D26365">
        <v>12403</v>
      </c>
      <c r="G26365">
        <v>1</v>
      </c>
      <c r="H26365">
        <v>2</v>
      </c>
      <c r="I26365">
        <v>9005</v>
      </c>
      <c r="J26365">
        <v>158</v>
      </c>
      <c r="K26365">
        <v>1</v>
      </c>
      <c r="L26365" s="1" t="s">
        <v>914</v>
      </c>
      <c r="M26365">
        <v>7</v>
      </c>
      <c r="O26365">
        <v>0</v>
      </c>
      <c r="Q26365" s="2">
        <v>41970</v>
      </c>
      <c r="R26365">
        <v>2014</v>
      </c>
      <c r="S26365">
        <v>1</v>
      </c>
      <c r="T26365">
        <v>1</v>
      </c>
      <c r="U26365">
        <v>1</v>
      </c>
      <c r="V26365">
        <v>1</v>
      </c>
      <c r="W26365">
        <v>1</v>
      </c>
      <c r="X26365">
        <v>1</v>
      </c>
      <c r="Y26365">
        <v>0</v>
      </c>
      <c r="Z26365" t="str">
        <f>VLOOKUP(trenddyadic2022[[#This Row],[country1]],[1]Sheet1countrytrend!$A$2:$B$229, 2,FALSE)</f>
        <v>El Salvador</v>
      </c>
      <c r="AA26365" t="str">
        <f>VLOOKUP(trenddyadic2022[[#This Row],[country2]],[1]Sheet1countrytrend!$A$2:$B$229, 2,FALSE)</f>
        <v>United Kingdom</v>
      </c>
    </row>
    <row r="26366" spans="1:27" x14ac:dyDescent="0.3">
      <c r="A26366" s="1" t="s">
        <v>920</v>
      </c>
      <c r="B26366" s="1" t="s">
        <v>203</v>
      </c>
      <c r="C26366" s="1" t="s">
        <v>63</v>
      </c>
      <c r="D26366">
        <v>12403</v>
      </c>
      <c r="G26366">
        <v>1</v>
      </c>
      <c r="H26366">
        <v>2</v>
      </c>
      <c r="I26366">
        <v>9005</v>
      </c>
      <c r="J26366">
        <v>158</v>
      </c>
      <c r="K26366">
        <v>1</v>
      </c>
      <c r="L26366" s="1" t="s">
        <v>914</v>
      </c>
      <c r="M26366">
        <v>7</v>
      </c>
      <c r="O26366">
        <v>0</v>
      </c>
      <c r="Q26366" s="2">
        <v>41970</v>
      </c>
      <c r="R26366">
        <v>2014</v>
      </c>
      <c r="S26366">
        <v>1</v>
      </c>
      <c r="T26366">
        <v>1</v>
      </c>
      <c r="U26366">
        <v>1</v>
      </c>
      <c r="V26366">
        <v>1</v>
      </c>
      <c r="W26366">
        <v>1</v>
      </c>
      <c r="X26366">
        <v>1</v>
      </c>
      <c r="Y26366">
        <v>0</v>
      </c>
      <c r="Z26366" t="str">
        <f>VLOOKUP(trenddyadic2022[[#This Row],[country1]],[1]Sheet1countrytrend!$A$2:$B$229, 2,FALSE)</f>
        <v>El Salvador</v>
      </c>
      <c r="AA26366" t="str">
        <f>VLOOKUP(trenddyadic2022[[#This Row],[country2]],[1]Sheet1countrytrend!$A$2:$B$229, 2,FALSE)</f>
        <v>United States</v>
      </c>
    </row>
    <row r="26367" spans="1:27" x14ac:dyDescent="0.3">
      <c r="A26367" s="1" t="s">
        <v>920</v>
      </c>
      <c r="B26367" s="1" t="s">
        <v>203</v>
      </c>
      <c r="C26367" s="1" t="s">
        <v>95</v>
      </c>
      <c r="D26367">
        <v>12403</v>
      </c>
      <c r="G26367">
        <v>1</v>
      </c>
      <c r="H26367">
        <v>2</v>
      </c>
      <c r="I26367">
        <v>9005</v>
      </c>
      <c r="J26367">
        <v>158</v>
      </c>
      <c r="K26367">
        <v>1</v>
      </c>
      <c r="L26367" s="1" t="s">
        <v>914</v>
      </c>
      <c r="M26367">
        <v>7</v>
      </c>
      <c r="O26367">
        <v>0</v>
      </c>
      <c r="Q26367" s="2">
        <v>41970</v>
      </c>
      <c r="R26367">
        <v>2014</v>
      </c>
      <c r="S26367">
        <v>1</v>
      </c>
      <c r="T26367">
        <v>1</v>
      </c>
      <c r="U26367">
        <v>1</v>
      </c>
      <c r="V26367">
        <v>1</v>
      </c>
      <c r="W26367">
        <v>1</v>
      </c>
      <c r="X26367">
        <v>1</v>
      </c>
      <c r="Y26367">
        <v>0</v>
      </c>
      <c r="Z26367" t="str">
        <f>VLOOKUP(trenddyadic2022[[#This Row],[country1]],[1]Sheet1countrytrend!$A$2:$B$229, 2,FALSE)</f>
        <v>El Salvador</v>
      </c>
      <c r="AA26367" t="str">
        <f>VLOOKUP(trenddyadic2022[[#This Row],[country2]],[1]Sheet1countrytrend!$A$2:$B$229, 2,FALSE)</f>
        <v>Uruguay</v>
      </c>
    </row>
    <row r="26368" spans="1:27" x14ac:dyDescent="0.3">
      <c r="A26368" s="1" t="s">
        <v>920</v>
      </c>
      <c r="B26368" s="1" t="s">
        <v>203</v>
      </c>
      <c r="C26368" s="1" t="s">
        <v>184</v>
      </c>
      <c r="D26368">
        <v>12403</v>
      </c>
      <c r="G26368">
        <v>1</v>
      </c>
      <c r="H26368">
        <v>2</v>
      </c>
      <c r="I26368">
        <v>9005</v>
      </c>
      <c r="J26368">
        <v>158</v>
      </c>
      <c r="K26368">
        <v>1</v>
      </c>
      <c r="L26368" s="1" t="s">
        <v>914</v>
      </c>
      <c r="M26368">
        <v>7</v>
      </c>
      <c r="O26368">
        <v>0</v>
      </c>
      <c r="Q26368" s="2">
        <v>41970</v>
      </c>
      <c r="R26368">
        <v>2014</v>
      </c>
      <c r="S26368">
        <v>1</v>
      </c>
      <c r="T26368">
        <v>1</v>
      </c>
      <c r="U26368">
        <v>1</v>
      </c>
      <c r="V26368">
        <v>1</v>
      </c>
      <c r="W26368">
        <v>1</v>
      </c>
      <c r="X26368">
        <v>1</v>
      </c>
      <c r="Y26368">
        <v>0</v>
      </c>
      <c r="Z26368" t="str">
        <f>VLOOKUP(trenddyadic2022[[#This Row],[country1]],[1]Sheet1countrytrend!$A$2:$B$229, 2,FALSE)</f>
        <v>El Salvador</v>
      </c>
      <c r="AA26368" t="str">
        <f>VLOOKUP(trenddyadic2022[[#This Row],[country2]],[1]Sheet1countrytrend!$A$2:$B$229, 2,FALSE)</f>
        <v>Venezuela, RB</v>
      </c>
    </row>
    <row r="26369" spans="1:27" x14ac:dyDescent="0.3">
      <c r="A26369" s="1" t="s">
        <v>920</v>
      </c>
      <c r="B26369" s="1" t="s">
        <v>203</v>
      </c>
      <c r="C26369" s="1" t="s">
        <v>56</v>
      </c>
      <c r="D26369">
        <v>12403</v>
      </c>
      <c r="G26369">
        <v>1</v>
      </c>
      <c r="H26369">
        <v>2</v>
      </c>
      <c r="I26369">
        <v>9005</v>
      </c>
      <c r="J26369">
        <v>158</v>
      </c>
      <c r="K26369">
        <v>1</v>
      </c>
      <c r="L26369" s="1" t="s">
        <v>914</v>
      </c>
      <c r="M26369">
        <v>7</v>
      </c>
      <c r="O26369">
        <v>0</v>
      </c>
      <c r="Q26369" s="2">
        <v>41970</v>
      </c>
      <c r="R26369">
        <v>2014</v>
      </c>
      <c r="S26369">
        <v>1</v>
      </c>
      <c r="T26369">
        <v>1</v>
      </c>
      <c r="U26369">
        <v>1</v>
      </c>
      <c r="V26369">
        <v>1</v>
      </c>
      <c r="W26369">
        <v>1</v>
      </c>
      <c r="X26369">
        <v>1</v>
      </c>
      <c r="Y26369">
        <v>0</v>
      </c>
      <c r="Z26369" t="str">
        <f>VLOOKUP(trenddyadic2022[[#This Row],[country1]],[1]Sheet1countrytrend!$A$2:$B$229, 2,FALSE)</f>
        <v>El Salvador</v>
      </c>
      <c r="AA26369" t="str">
        <f>VLOOKUP(trenddyadic2022[[#This Row],[country2]],[1]Sheet1countrytrend!$A$2:$B$229, 2,FALSE)</f>
        <v>Zambia</v>
      </c>
    </row>
    <row r="26370" spans="1:27" x14ac:dyDescent="0.3">
      <c r="A26370" s="1" t="s">
        <v>920</v>
      </c>
      <c r="B26370" s="1" t="s">
        <v>203</v>
      </c>
      <c r="C26370" s="1" t="s">
        <v>171</v>
      </c>
      <c r="D26370">
        <v>12403</v>
      </c>
      <c r="G26370">
        <v>1</v>
      </c>
      <c r="H26370">
        <v>2</v>
      </c>
      <c r="I26370">
        <v>9005</v>
      </c>
      <c r="J26370">
        <v>158</v>
      </c>
      <c r="K26370">
        <v>1</v>
      </c>
      <c r="L26370" s="1" t="s">
        <v>914</v>
      </c>
      <c r="M26370">
        <v>7</v>
      </c>
      <c r="O26370">
        <v>0</v>
      </c>
      <c r="Q26370" s="2">
        <v>41970</v>
      </c>
      <c r="R26370">
        <v>2014</v>
      </c>
      <c r="S26370">
        <v>1</v>
      </c>
      <c r="T26370">
        <v>1</v>
      </c>
      <c r="U26370">
        <v>1</v>
      </c>
      <c r="V26370">
        <v>1</v>
      </c>
      <c r="W26370">
        <v>1</v>
      </c>
      <c r="X26370">
        <v>1</v>
      </c>
      <c r="Y26370">
        <v>0</v>
      </c>
      <c r="Z26370" t="str">
        <f>VLOOKUP(trenddyadic2022[[#This Row],[country1]],[1]Sheet1countrytrend!$A$2:$B$229, 2,FALSE)</f>
        <v>El Salvador</v>
      </c>
      <c r="AA26370" t="str">
        <f>VLOOKUP(trenddyadic2022[[#This Row],[country2]],[1]Sheet1countrytrend!$A$2:$B$229, 2,FALSE)</f>
        <v>Trinidad and Tobago</v>
      </c>
    </row>
    <row r="26371" spans="1:27" x14ac:dyDescent="0.3">
      <c r="A26371" s="1" t="s">
        <v>920</v>
      </c>
      <c r="B26371" s="1" t="s">
        <v>203</v>
      </c>
      <c r="C26371" s="1" t="s">
        <v>55</v>
      </c>
      <c r="D26371">
        <v>12403</v>
      </c>
      <c r="G26371">
        <v>1</v>
      </c>
      <c r="H26371">
        <v>2</v>
      </c>
      <c r="I26371">
        <v>9005</v>
      </c>
      <c r="J26371">
        <v>158</v>
      </c>
      <c r="K26371">
        <v>1</v>
      </c>
      <c r="L26371" s="1" t="s">
        <v>914</v>
      </c>
      <c r="M26371">
        <v>7</v>
      </c>
      <c r="O26371">
        <v>0</v>
      </c>
      <c r="Q26371" s="2">
        <v>41970</v>
      </c>
      <c r="R26371">
        <v>2014</v>
      </c>
      <c r="S26371">
        <v>1</v>
      </c>
      <c r="T26371">
        <v>1</v>
      </c>
      <c r="U26371">
        <v>1</v>
      </c>
      <c r="V26371">
        <v>1</v>
      </c>
      <c r="W26371">
        <v>1</v>
      </c>
      <c r="X26371">
        <v>1</v>
      </c>
      <c r="Y26371">
        <v>0</v>
      </c>
      <c r="Z26371" t="str">
        <f>VLOOKUP(trenddyadic2022[[#This Row],[country1]],[1]Sheet1countrytrend!$A$2:$B$229, 2,FALSE)</f>
        <v>El Salvador</v>
      </c>
      <c r="AA26371" t="str">
        <f>VLOOKUP(trenddyadic2022[[#This Row],[country2]],[1]Sheet1countrytrend!$A$2:$B$229, 2,FALSE)</f>
        <v>Zimbabwe</v>
      </c>
    </row>
    <row r="26372" spans="1:27" x14ac:dyDescent="0.3">
      <c r="A26372" s="1" t="s">
        <v>920</v>
      </c>
      <c r="B26372" s="1" t="s">
        <v>203</v>
      </c>
      <c r="C26372" s="1" t="s">
        <v>179</v>
      </c>
      <c r="D26372">
        <v>12403</v>
      </c>
      <c r="G26372">
        <v>1</v>
      </c>
      <c r="H26372">
        <v>2</v>
      </c>
      <c r="I26372">
        <v>9005</v>
      </c>
      <c r="J26372">
        <v>158</v>
      </c>
      <c r="K26372">
        <v>1</v>
      </c>
      <c r="L26372" s="1" t="s">
        <v>914</v>
      </c>
      <c r="M26372">
        <v>7</v>
      </c>
      <c r="O26372">
        <v>0</v>
      </c>
      <c r="Q26372" s="2">
        <v>41970</v>
      </c>
      <c r="R26372">
        <v>2014</v>
      </c>
      <c r="S26372">
        <v>1</v>
      </c>
      <c r="T26372">
        <v>1</v>
      </c>
      <c r="U26372">
        <v>1</v>
      </c>
      <c r="V26372">
        <v>1</v>
      </c>
      <c r="W26372">
        <v>1</v>
      </c>
      <c r="X26372">
        <v>1</v>
      </c>
      <c r="Y26372">
        <v>0</v>
      </c>
      <c r="Z26372" t="str">
        <f>VLOOKUP(trenddyadic2022[[#This Row],[country1]],[1]Sheet1countrytrend!$A$2:$B$229, 2,FALSE)</f>
        <v>El Salvador</v>
      </c>
      <c r="AA26372" t="str">
        <f>VLOOKUP(trenddyadic2022[[#This Row],[country2]],[1]Sheet1countrytrend!$A$2:$B$229, 2,FALSE)</f>
        <v>Dominican Republic</v>
      </c>
    </row>
    <row r="26373" spans="1:27" x14ac:dyDescent="0.3">
      <c r="A26373" s="1" t="s">
        <v>920</v>
      </c>
      <c r="B26373" s="1" t="s">
        <v>203</v>
      </c>
      <c r="C26373" s="1" t="s">
        <v>190</v>
      </c>
      <c r="D26373">
        <v>12403</v>
      </c>
      <c r="G26373">
        <v>1</v>
      </c>
      <c r="H26373">
        <v>2</v>
      </c>
      <c r="I26373">
        <v>9005</v>
      </c>
      <c r="J26373">
        <v>158</v>
      </c>
      <c r="K26373">
        <v>1</v>
      </c>
      <c r="L26373" s="1" t="s">
        <v>914</v>
      </c>
      <c r="M26373">
        <v>7</v>
      </c>
      <c r="O26373">
        <v>0</v>
      </c>
      <c r="Q26373" s="2">
        <v>41970</v>
      </c>
      <c r="R26373">
        <v>2014</v>
      </c>
      <c r="S26373">
        <v>1</v>
      </c>
      <c r="T26373">
        <v>1</v>
      </c>
      <c r="U26373">
        <v>1</v>
      </c>
      <c r="V26373">
        <v>1</v>
      </c>
      <c r="W26373">
        <v>1</v>
      </c>
      <c r="X26373">
        <v>1</v>
      </c>
      <c r="Y26373">
        <v>0</v>
      </c>
      <c r="Z26373" t="str">
        <f>VLOOKUP(trenddyadic2022[[#This Row],[country1]],[1]Sheet1countrytrend!$A$2:$B$229, 2,FALSE)</f>
        <v>El Salvador</v>
      </c>
      <c r="AA26373" t="str">
        <f>VLOOKUP(trenddyadic2022[[#This Row],[country2]],[1]Sheet1countrytrend!$A$2:$B$229, 2,FALSE)</f>
        <v>Jamaica</v>
      </c>
    </row>
    <row r="26374" spans="1:27" x14ac:dyDescent="0.3">
      <c r="A26374" s="1" t="s">
        <v>920</v>
      </c>
      <c r="B26374" s="1" t="s">
        <v>203</v>
      </c>
      <c r="C26374" s="1" t="s">
        <v>112</v>
      </c>
      <c r="D26374">
        <v>12403</v>
      </c>
      <c r="G26374">
        <v>1</v>
      </c>
      <c r="H26374">
        <v>2</v>
      </c>
      <c r="I26374">
        <v>9005</v>
      </c>
      <c r="J26374">
        <v>158</v>
      </c>
      <c r="K26374">
        <v>1</v>
      </c>
      <c r="L26374" s="1" t="s">
        <v>914</v>
      </c>
      <c r="M26374">
        <v>7</v>
      </c>
      <c r="O26374">
        <v>0</v>
      </c>
      <c r="Q26374" s="2">
        <v>41970</v>
      </c>
      <c r="R26374">
        <v>2014</v>
      </c>
      <c r="S26374">
        <v>1</v>
      </c>
      <c r="T26374">
        <v>1</v>
      </c>
      <c r="U26374">
        <v>1</v>
      </c>
      <c r="V26374">
        <v>1</v>
      </c>
      <c r="W26374">
        <v>1</v>
      </c>
      <c r="X26374">
        <v>1</v>
      </c>
      <c r="Y26374">
        <v>0</v>
      </c>
      <c r="Z26374" t="str">
        <f>VLOOKUP(trenddyadic2022[[#This Row],[country1]],[1]Sheet1countrytrend!$A$2:$B$229, 2,FALSE)</f>
        <v>El Salvador</v>
      </c>
      <c r="AA26374" t="str">
        <f>VLOOKUP(trenddyadic2022[[#This Row],[country2]],[1]Sheet1countrytrend!$A$2:$B$229, 2,FALSE)</f>
        <v>Turkiye</v>
      </c>
    </row>
    <row r="26375" spans="1:27" x14ac:dyDescent="0.3">
      <c r="A26375" s="1" t="s">
        <v>920</v>
      </c>
      <c r="B26375" s="1" t="s">
        <v>203</v>
      </c>
      <c r="C26375" s="1" t="s">
        <v>234</v>
      </c>
      <c r="D26375">
        <v>12403</v>
      </c>
      <c r="G26375">
        <v>1</v>
      </c>
      <c r="H26375">
        <v>2</v>
      </c>
      <c r="I26375">
        <v>9005</v>
      </c>
      <c r="J26375">
        <v>158</v>
      </c>
      <c r="K26375">
        <v>1</v>
      </c>
      <c r="L26375" s="1" t="s">
        <v>914</v>
      </c>
      <c r="M26375">
        <v>7</v>
      </c>
      <c r="O26375">
        <v>0</v>
      </c>
      <c r="Q26375" s="2">
        <v>41970</v>
      </c>
      <c r="R26375">
        <v>2014</v>
      </c>
      <c r="S26375">
        <v>1</v>
      </c>
      <c r="T26375">
        <v>1</v>
      </c>
      <c r="U26375">
        <v>1</v>
      </c>
      <c r="V26375">
        <v>1</v>
      </c>
      <c r="W26375">
        <v>1</v>
      </c>
      <c r="X26375">
        <v>1</v>
      </c>
      <c r="Y26375">
        <v>0</v>
      </c>
      <c r="Z26375" t="str">
        <f>VLOOKUP(trenddyadic2022[[#This Row],[country1]],[1]Sheet1countrytrend!$A$2:$B$229, 2,FALSE)</f>
        <v>El Salvador</v>
      </c>
      <c r="AA26375" t="str">
        <f>VLOOKUP(trenddyadic2022[[#This Row],[country2]],[1]Sheet1countrytrend!$A$2:$B$229, 2,FALSE)</f>
        <v>Tunisia</v>
      </c>
    </row>
    <row r="26376" spans="1:27" x14ac:dyDescent="0.3">
      <c r="A26376" s="1" t="s">
        <v>920</v>
      </c>
      <c r="B26376" s="1" t="s">
        <v>203</v>
      </c>
      <c r="C26376" s="1" t="s">
        <v>174</v>
      </c>
      <c r="D26376">
        <v>12403</v>
      </c>
      <c r="G26376">
        <v>1</v>
      </c>
      <c r="H26376">
        <v>2</v>
      </c>
      <c r="I26376">
        <v>9005</v>
      </c>
      <c r="J26376">
        <v>158</v>
      </c>
      <c r="K26376">
        <v>1</v>
      </c>
      <c r="L26376" s="1" t="s">
        <v>914</v>
      </c>
      <c r="M26376">
        <v>7</v>
      </c>
      <c r="O26376">
        <v>0</v>
      </c>
      <c r="Q26376" s="2">
        <v>41970</v>
      </c>
      <c r="R26376">
        <v>2014</v>
      </c>
      <c r="S26376">
        <v>1</v>
      </c>
      <c r="T26376">
        <v>1</v>
      </c>
      <c r="U26376">
        <v>1</v>
      </c>
      <c r="V26376">
        <v>1</v>
      </c>
      <c r="W26376">
        <v>1</v>
      </c>
      <c r="X26376">
        <v>1</v>
      </c>
      <c r="Y26376">
        <v>0</v>
      </c>
      <c r="Z26376" t="str">
        <f>VLOOKUP(trenddyadic2022[[#This Row],[country1]],[1]Sheet1countrytrend!$A$2:$B$229, 2,FALSE)</f>
        <v>El Salvador</v>
      </c>
      <c r="AA26376" t="str">
        <f>VLOOKUP(trenddyadic2022[[#This Row],[country2]],[1]Sheet1countrytrend!$A$2:$B$229, 2,FALSE)</f>
        <v>Antigua and Barbuda</v>
      </c>
    </row>
    <row r="26377" spans="1:27" x14ac:dyDescent="0.3">
      <c r="A26377" s="1" t="s">
        <v>920</v>
      </c>
      <c r="B26377" s="1" t="s">
        <v>203</v>
      </c>
      <c r="C26377" s="1" t="s">
        <v>278</v>
      </c>
      <c r="D26377">
        <v>12403</v>
      </c>
      <c r="G26377">
        <v>1</v>
      </c>
      <c r="H26377">
        <v>2</v>
      </c>
      <c r="I26377">
        <v>9005</v>
      </c>
      <c r="J26377">
        <v>158</v>
      </c>
      <c r="K26377">
        <v>1</v>
      </c>
      <c r="L26377" s="1" t="s">
        <v>914</v>
      </c>
      <c r="M26377">
        <v>7</v>
      </c>
      <c r="O26377">
        <v>0</v>
      </c>
      <c r="Q26377" s="2">
        <v>41970</v>
      </c>
      <c r="R26377">
        <v>2014</v>
      </c>
      <c r="S26377">
        <v>1</v>
      </c>
      <c r="T26377">
        <v>1</v>
      </c>
      <c r="U26377">
        <v>1</v>
      </c>
      <c r="V26377">
        <v>1</v>
      </c>
      <c r="W26377">
        <v>1</v>
      </c>
      <c r="X26377">
        <v>1</v>
      </c>
      <c r="Y26377">
        <v>0</v>
      </c>
      <c r="Z26377" t="str">
        <f>VLOOKUP(trenddyadic2022[[#This Row],[country1]],[1]Sheet1countrytrend!$A$2:$B$229, 2,FALSE)</f>
        <v>El Salvador</v>
      </c>
      <c r="AA26377" t="str">
        <f>VLOOKUP(trenddyadic2022[[#This Row],[country2]],[1]Sheet1countrytrend!$A$2:$B$229, 2,FALSE)</f>
        <v>Argentina</v>
      </c>
    </row>
    <row r="26378" spans="1:27" x14ac:dyDescent="0.3">
      <c r="A26378" s="1" t="s">
        <v>920</v>
      </c>
      <c r="B26378" s="1" t="s">
        <v>203</v>
      </c>
      <c r="C26378" s="1" t="s">
        <v>767</v>
      </c>
      <c r="D26378">
        <v>12403</v>
      </c>
      <c r="G26378">
        <v>1</v>
      </c>
      <c r="H26378">
        <v>2</v>
      </c>
      <c r="I26378">
        <v>9005</v>
      </c>
      <c r="J26378">
        <v>158</v>
      </c>
      <c r="K26378">
        <v>1</v>
      </c>
      <c r="L26378" s="1" t="s">
        <v>914</v>
      </c>
      <c r="M26378">
        <v>7</v>
      </c>
      <c r="O26378">
        <v>0</v>
      </c>
      <c r="Q26378" s="2">
        <v>41970</v>
      </c>
      <c r="R26378">
        <v>2014</v>
      </c>
      <c r="S26378">
        <v>1</v>
      </c>
      <c r="T26378">
        <v>1</v>
      </c>
      <c r="U26378">
        <v>1</v>
      </c>
      <c r="V26378">
        <v>1</v>
      </c>
      <c r="W26378">
        <v>1</v>
      </c>
      <c r="X26378">
        <v>1</v>
      </c>
      <c r="Y26378">
        <v>0</v>
      </c>
      <c r="Z26378" t="str">
        <f>VLOOKUP(trenddyadic2022[[#This Row],[country1]],[1]Sheet1countrytrend!$A$2:$B$229, 2,FALSE)</f>
        <v>El Salvador</v>
      </c>
      <c r="AA26378" t="str">
        <f>VLOOKUP(trenddyadic2022[[#This Row],[country2]],[1]Sheet1countrytrend!$A$2:$B$229, 2,FALSE)</f>
        <v>Australia</v>
      </c>
    </row>
    <row r="26379" spans="1:27" x14ac:dyDescent="0.3">
      <c r="A26379" s="1" t="s">
        <v>920</v>
      </c>
      <c r="B26379" s="1" t="s">
        <v>203</v>
      </c>
      <c r="C26379" s="1" t="s">
        <v>420</v>
      </c>
      <c r="D26379">
        <v>12403</v>
      </c>
      <c r="G26379">
        <v>1</v>
      </c>
      <c r="H26379">
        <v>2</v>
      </c>
      <c r="I26379">
        <v>9005</v>
      </c>
      <c r="J26379">
        <v>158</v>
      </c>
      <c r="K26379">
        <v>1</v>
      </c>
      <c r="L26379" s="1" t="s">
        <v>914</v>
      </c>
      <c r="M26379">
        <v>7</v>
      </c>
      <c r="O26379">
        <v>0</v>
      </c>
      <c r="Q26379" s="2">
        <v>41970</v>
      </c>
      <c r="R26379">
        <v>2014</v>
      </c>
      <c r="S26379">
        <v>1</v>
      </c>
      <c r="T26379">
        <v>1</v>
      </c>
      <c r="U26379">
        <v>1</v>
      </c>
      <c r="V26379">
        <v>1</v>
      </c>
      <c r="W26379">
        <v>1</v>
      </c>
      <c r="X26379">
        <v>1</v>
      </c>
      <c r="Y26379">
        <v>0</v>
      </c>
      <c r="Z26379" t="str">
        <f>VLOOKUP(trenddyadic2022[[#This Row],[country1]],[1]Sheet1countrytrend!$A$2:$B$229, 2,FALSE)</f>
        <v>El Salvador</v>
      </c>
      <c r="AA26379" t="str">
        <f>VLOOKUP(trenddyadic2022[[#This Row],[country2]],[1]Sheet1countrytrend!$A$2:$B$229, 2,FALSE)</f>
        <v>Austria</v>
      </c>
    </row>
    <row r="26380" spans="1:27" x14ac:dyDescent="0.3">
      <c r="A26380" s="1" t="s">
        <v>920</v>
      </c>
      <c r="B26380" s="1" t="s">
        <v>203</v>
      </c>
      <c r="C26380" s="1" t="s">
        <v>568</v>
      </c>
      <c r="D26380">
        <v>12403</v>
      </c>
      <c r="G26380">
        <v>1</v>
      </c>
      <c r="H26380">
        <v>2</v>
      </c>
      <c r="I26380">
        <v>9005</v>
      </c>
      <c r="J26380">
        <v>158</v>
      </c>
      <c r="K26380">
        <v>1</v>
      </c>
      <c r="L26380" s="1" t="s">
        <v>914</v>
      </c>
      <c r="M26380">
        <v>7</v>
      </c>
      <c r="O26380">
        <v>0</v>
      </c>
      <c r="Q26380" s="2">
        <v>41970</v>
      </c>
      <c r="R26380">
        <v>2014</v>
      </c>
      <c r="S26380">
        <v>1</v>
      </c>
      <c r="T26380">
        <v>1</v>
      </c>
      <c r="U26380">
        <v>1</v>
      </c>
      <c r="V26380">
        <v>1</v>
      </c>
      <c r="W26380">
        <v>1</v>
      </c>
      <c r="X26380">
        <v>1</v>
      </c>
      <c r="Y26380">
        <v>0</v>
      </c>
      <c r="Z26380" t="str">
        <f>VLOOKUP(trenddyadic2022[[#This Row],[country1]],[1]Sheet1countrytrend!$A$2:$B$229, 2,FALSE)</f>
        <v>El Salvador</v>
      </c>
      <c r="AA26380" t="str">
        <f>VLOOKUP(trenddyadic2022[[#This Row],[country2]],[1]Sheet1countrytrend!$A$2:$B$229, 2,FALSE)</f>
        <v>Bahrain</v>
      </c>
    </row>
    <row r="26381" spans="1:27" x14ac:dyDescent="0.3">
      <c r="A26381" s="1" t="s">
        <v>920</v>
      </c>
      <c r="B26381" s="1" t="s">
        <v>203</v>
      </c>
      <c r="C26381" s="1" t="s">
        <v>35</v>
      </c>
      <c r="D26381">
        <v>12403</v>
      </c>
      <c r="G26381">
        <v>1</v>
      </c>
      <c r="H26381">
        <v>2</v>
      </c>
      <c r="I26381">
        <v>9005</v>
      </c>
      <c r="J26381">
        <v>158</v>
      </c>
      <c r="K26381">
        <v>1</v>
      </c>
      <c r="L26381" s="1" t="s">
        <v>914</v>
      </c>
      <c r="M26381">
        <v>7</v>
      </c>
      <c r="O26381">
        <v>0</v>
      </c>
      <c r="Q26381" s="2">
        <v>41970</v>
      </c>
      <c r="R26381">
        <v>2014</v>
      </c>
      <c r="S26381">
        <v>1</v>
      </c>
      <c r="T26381">
        <v>1</v>
      </c>
      <c r="U26381">
        <v>1</v>
      </c>
      <c r="V26381">
        <v>1</v>
      </c>
      <c r="W26381">
        <v>1</v>
      </c>
      <c r="X26381">
        <v>1</v>
      </c>
      <c r="Y26381">
        <v>0</v>
      </c>
      <c r="Z26381" t="str">
        <f>VLOOKUP(trenddyadic2022[[#This Row],[country1]],[1]Sheet1countrytrend!$A$2:$B$229, 2,FALSE)</f>
        <v>El Salvador</v>
      </c>
      <c r="AA26381" t="str">
        <f>VLOOKUP(trenddyadic2022[[#This Row],[country2]],[1]Sheet1countrytrend!$A$2:$B$229, 2,FALSE)</f>
        <v>Bangladesh</v>
      </c>
    </row>
    <row r="26382" spans="1:27" x14ac:dyDescent="0.3">
      <c r="A26382" s="1" t="s">
        <v>920</v>
      </c>
      <c r="B26382" s="1" t="s">
        <v>203</v>
      </c>
      <c r="C26382" s="1" t="s">
        <v>186</v>
      </c>
      <c r="D26382">
        <v>12403</v>
      </c>
      <c r="G26382">
        <v>1</v>
      </c>
      <c r="H26382">
        <v>2</v>
      </c>
      <c r="I26382">
        <v>9005</v>
      </c>
      <c r="J26382">
        <v>158</v>
      </c>
      <c r="K26382">
        <v>1</v>
      </c>
      <c r="L26382" s="1" t="s">
        <v>914</v>
      </c>
      <c r="M26382">
        <v>7</v>
      </c>
      <c r="O26382">
        <v>0</v>
      </c>
      <c r="Q26382" s="2">
        <v>41970</v>
      </c>
      <c r="R26382">
        <v>2014</v>
      </c>
      <c r="S26382">
        <v>1</v>
      </c>
      <c r="T26382">
        <v>1</v>
      </c>
      <c r="U26382">
        <v>1</v>
      </c>
      <c r="V26382">
        <v>1</v>
      </c>
      <c r="W26382">
        <v>1</v>
      </c>
      <c r="X26382">
        <v>1</v>
      </c>
      <c r="Y26382">
        <v>0</v>
      </c>
      <c r="Z26382" t="str">
        <f>VLOOKUP(trenddyadic2022[[#This Row],[country1]],[1]Sheet1countrytrend!$A$2:$B$229, 2,FALSE)</f>
        <v>El Salvador</v>
      </c>
      <c r="AA26382" t="str">
        <f>VLOOKUP(trenddyadic2022[[#This Row],[country2]],[1]Sheet1countrytrend!$A$2:$B$229, 2,FALSE)</f>
        <v>Barbados</v>
      </c>
    </row>
    <row r="26383" spans="1:27" x14ac:dyDescent="0.3">
      <c r="A26383" s="1" t="s">
        <v>920</v>
      </c>
      <c r="B26383" s="1" t="s">
        <v>203</v>
      </c>
      <c r="C26383" s="1" t="s">
        <v>360</v>
      </c>
      <c r="D26383">
        <v>12403</v>
      </c>
      <c r="G26383">
        <v>1</v>
      </c>
      <c r="H26383">
        <v>2</v>
      </c>
      <c r="I26383">
        <v>9005</v>
      </c>
      <c r="J26383">
        <v>158</v>
      </c>
      <c r="K26383">
        <v>1</v>
      </c>
      <c r="L26383" s="1" t="s">
        <v>914</v>
      </c>
      <c r="M26383">
        <v>7</v>
      </c>
      <c r="O26383">
        <v>0</v>
      </c>
      <c r="Q26383" s="2">
        <v>41970</v>
      </c>
      <c r="R26383">
        <v>2014</v>
      </c>
      <c r="S26383">
        <v>1</v>
      </c>
      <c r="T26383">
        <v>1</v>
      </c>
      <c r="U26383">
        <v>1</v>
      </c>
      <c r="V26383">
        <v>1</v>
      </c>
      <c r="W26383">
        <v>1</v>
      </c>
      <c r="X26383">
        <v>1</v>
      </c>
      <c r="Y26383">
        <v>0</v>
      </c>
      <c r="Z26383" t="str">
        <f>VLOOKUP(trenddyadic2022[[#This Row],[country1]],[1]Sheet1countrytrend!$A$2:$B$229, 2,FALSE)</f>
        <v>El Salvador</v>
      </c>
      <c r="AA26383" t="str">
        <f>VLOOKUP(trenddyadic2022[[#This Row],[country2]],[1]Sheet1countrytrend!$A$2:$B$229, 2,FALSE)</f>
        <v>Belgium</v>
      </c>
    </row>
    <row r="26384" spans="1:27" x14ac:dyDescent="0.3">
      <c r="A26384" s="1" t="s">
        <v>920</v>
      </c>
      <c r="B26384" s="1" t="s">
        <v>203</v>
      </c>
      <c r="C26384" s="1" t="s">
        <v>78</v>
      </c>
      <c r="D26384">
        <v>12403</v>
      </c>
      <c r="G26384">
        <v>1</v>
      </c>
      <c r="H26384">
        <v>2</v>
      </c>
      <c r="I26384">
        <v>9005</v>
      </c>
      <c r="J26384">
        <v>158</v>
      </c>
      <c r="K26384">
        <v>1</v>
      </c>
      <c r="L26384" s="1" t="s">
        <v>914</v>
      </c>
      <c r="M26384">
        <v>7</v>
      </c>
      <c r="O26384">
        <v>0</v>
      </c>
      <c r="Q26384" s="2">
        <v>41970</v>
      </c>
      <c r="R26384">
        <v>2014</v>
      </c>
      <c r="S26384">
        <v>1</v>
      </c>
      <c r="T26384">
        <v>1</v>
      </c>
      <c r="U26384">
        <v>1</v>
      </c>
      <c r="V26384">
        <v>1</v>
      </c>
      <c r="W26384">
        <v>1</v>
      </c>
      <c r="X26384">
        <v>1</v>
      </c>
      <c r="Y26384">
        <v>0</v>
      </c>
      <c r="Z26384" t="str">
        <f>VLOOKUP(trenddyadic2022[[#This Row],[country1]],[1]Sheet1countrytrend!$A$2:$B$229, 2,FALSE)</f>
        <v>El Salvador</v>
      </c>
      <c r="AA26384" t="str">
        <f>VLOOKUP(trenddyadic2022[[#This Row],[country2]],[1]Sheet1countrytrend!$A$2:$B$229, 2,FALSE)</f>
        <v>Belize</v>
      </c>
    </row>
    <row r="26385" spans="1:27" x14ac:dyDescent="0.3">
      <c r="A26385" s="1" t="s">
        <v>920</v>
      </c>
      <c r="B26385" s="1" t="s">
        <v>203</v>
      </c>
      <c r="C26385" s="1" t="s">
        <v>114</v>
      </c>
      <c r="D26385">
        <v>12403</v>
      </c>
      <c r="G26385">
        <v>1</v>
      </c>
      <c r="H26385">
        <v>2</v>
      </c>
      <c r="I26385">
        <v>9005</v>
      </c>
      <c r="J26385">
        <v>158</v>
      </c>
      <c r="K26385">
        <v>1</v>
      </c>
      <c r="L26385" s="1" t="s">
        <v>914</v>
      </c>
      <c r="M26385">
        <v>7</v>
      </c>
      <c r="O26385">
        <v>0</v>
      </c>
      <c r="Q26385" s="2">
        <v>41970</v>
      </c>
      <c r="R26385">
        <v>2014</v>
      </c>
      <c r="S26385">
        <v>1</v>
      </c>
      <c r="T26385">
        <v>1</v>
      </c>
      <c r="U26385">
        <v>1</v>
      </c>
      <c r="V26385">
        <v>1</v>
      </c>
      <c r="W26385">
        <v>1</v>
      </c>
      <c r="X26385">
        <v>1</v>
      </c>
      <c r="Y26385">
        <v>0</v>
      </c>
      <c r="Z26385" t="str">
        <f>VLOOKUP(trenddyadic2022[[#This Row],[country1]],[1]Sheet1countrytrend!$A$2:$B$229, 2,FALSE)</f>
        <v>El Salvador</v>
      </c>
      <c r="AA26385" t="str">
        <f>VLOOKUP(trenddyadic2022[[#This Row],[country2]],[1]Sheet1countrytrend!$A$2:$B$229, 2,FALSE)</f>
        <v>Brazil</v>
      </c>
    </row>
    <row r="26386" spans="1:27" x14ac:dyDescent="0.3">
      <c r="A26386" s="1" t="s">
        <v>920</v>
      </c>
      <c r="B26386" s="1" t="s">
        <v>203</v>
      </c>
      <c r="C26386" s="1" t="s">
        <v>128</v>
      </c>
      <c r="D26386">
        <v>12403</v>
      </c>
      <c r="G26386">
        <v>1</v>
      </c>
      <c r="H26386">
        <v>2</v>
      </c>
      <c r="I26386">
        <v>9005</v>
      </c>
      <c r="J26386">
        <v>158</v>
      </c>
      <c r="K26386">
        <v>1</v>
      </c>
      <c r="L26386" s="1" t="s">
        <v>914</v>
      </c>
      <c r="M26386">
        <v>7</v>
      </c>
      <c r="O26386">
        <v>0</v>
      </c>
      <c r="Q26386" s="2">
        <v>41970</v>
      </c>
      <c r="R26386">
        <v>2014</v>
      </c>
      <c r="S26386">
        <v>1</v>
      </c>
      <c r="T26386">
        <v>1</v>
      </c>
      <c r="U26386">
        <v>1</v>
      </c>
      <c r="V26386">
        <v>1</v>
      </c>
      <c r="W26386">
        <v>1</v>
      </c>
      <c r="X26386">
        <v>1</v>
      </c>
      <c r="Y26386">
        <v>0</v>
      </c>
      <c r="Z26386" t="str">
        <f>VLOOKUP(trenddyadic2022[[#This Row],[country1]],[1]Sheet1countrytrend!$A$2:$B$229, 2,FALSE)</f>
        <v>El Salvador</v>
      </c>
      <c r="AA26386" t="str">
        <f>VLOOKUP(trenddyadic2022[[#This Row],[country2]],[1]Sheet1countrytrend!$A$2:$B$229, 2,FALSE)</f>
        <v>Brunei Darussalam</v>
      </c>
    </row>
    <row r="26387" spans="1:27" x14ac:dyDescent="0.3">
      <c r="A26387" s="1" t="s">
        <v>920</v>
      </c>
      <c r="B26387" s="1" t="s">
        <v>203</v>
      </c>
      <c r="C26387" s="1" t="s">
        <v>64</v>
      </c>
      <c r="D26387">
        <v>12403</v>
      </c>
      <c r="G26387">
        <v>1</v>
      </c>
      <c r="H26387">
        <v>2</v>
      </c>
      <c r="I26387">
        <v>9005</v>
      </c>
      <c r="J26387">
        <v>158</v>
      </c>
      <c r="K26387">
        <v>1</v>
      </c>
      <c r="L26387" s="1" t="s">
        <v>914</v>
      </c>
      <c r="M26387">
        <v>7</v>
      </c>
      <c r="O26387">
        <v>0</v>
      </c>
      <c r="Q26387" s="2">
        <v>41970</v>
      </c>
      <c r="R26387">
        <v>2014</v>
      </c>
      <c r="S26387">
        <v>1</v>
      </c>
      <c r="T26387">
        <v>1</v>
      </c>
      <c r="U26387">
        <v>1</v>
      </c>
      <c r="V26387">
        <v>1</v>
      </c>
      <c r="W26387">
        <v>1</v>
      </c>
      <c r="X26387">
        <v>1</v>
      </c>
      <c r="Y26387">
        <v>0</v>
      </c>
      <c r="Z26387" t="str">
        <f>VLOOKUP(trenddyadic2022[[#This Row],[country1]],[1]Sheet1countrytrend!$A$2:$B$229, 2,FALSE)</f>
        <v>El Salvador</v>
      </c>
      <c r="AA26387" t="str">
        <f>VLOOKUP(trenddyadic2022[[#This Row],[country2]],[1]Sheet1countrytrend!$A$2:$B$229, 2,FALSE)</f>
        <v>Canada</v>
      </c>
    </row>
    <row r="26388" spans="1:27" x14ac:dyDescent="0.3">
      <c r="A26388" s="1" t="s">
        <v>920</v>
      </c>
      <c r="B26388" s="1" t="s">
        <v>203</v>
      </c>
      <c r="C26388" s="1" t="s">
        <v>83</v>
      </c>
      <c r="D26388">
        <v>12403</v>
      </c>
      <c r="G26388">
        <v>1</v>
      </c>
      <c r="H26388">
        <v>2</v>
      </c>
      <c r="I26388">
        <v>9005</v>
      </c>
      <c r="J26388">
        <v>158</v>
      </c>
      <c r="K26388">
        <v>1</v>
      </c>
      <c r="L26388" s="1" t="s">
        <v>914</v>
      </c>
      <c r="M26388">
        <v>7</v>
      </c>
      <c r="O26388">
        <v>0</v>
      </c>
      <c r="Q26388" s="2">
        <v>41970</v>
      </c>
      <c r="R26388">
        <v>2014</v>
      </c>
      <c r="S26388">
        <v>1</v>
      </c>
      <c r="T26388">
        <v>1</v>
      </c>
      <c r="U26388">
        <v>1</v>
      </c>
      <c r="V26388">
        <v>1</v>
      </c>
      <c r="W26388">
        <v>1</v>
      </c>
      <c r="X26388">
        <v>1</v>
      </c>
      <c r="Y26388">
        <v>0</v>
      </c>
      <c r="Z26388" t="str">
        <f>VLOOKUP(trenddyadic2022[[#This Row],[country1]],[1]Sheet1countrytrend!$A$2:$B$229, 2,FALSE)</f>
        <v>El Salvador</v>
      </c>
      <c r="AA26388" t="str">
        <f>VLOOKUP(trenddyadic2022[[#This Row],[country2]],[1]Sheet1countrytrend!$A$2:$B$229, 2,FALSE)</f>
        <v>Chile</v>
      </c>
    </row>
    <row r="26389" spans="1:27" x14ac:dyDescent="0.3">
      <c r="A26389" s="1" t="s">
        <v>920</v>
      </c>
      <c r="B26389" s="1" t="s">
        <v>203</v>
      </c>
      <c r="C26389" s="1" t="s">
        <v>158</v>
      </c>
      <c r="D26389">
        <v>12403</v>
      </c>
      <c r="G26389">
        <v>1</v>
      </c>
      <c r="H26389">
        <v>2</v>
      </c>
      <c r="I26389">
        <v>9005</v>
      </c>
      <c r="J26389">
        <v>158</v>
      </c>
      <c r="K26389">
        <v>1</v>
      </c>
      <c r="L26389" s="1" t="s">
        <v>914</v>
      </c>
      <c r="M26389">
        <v>7</v>
      </c>
      <c r="O26389">
        <v>0</v>
      </c>
      <c r="Q26389" s="2">
        <v>41970</v>
      </c>
      <c r="R26389">
        <v>2014</v>
      </c>
      <c r="S26389">
        <v>1</v>
      </c>
      <c r="T26389">
        <v>1</v>
      </c>
      <c r="U26389">
        <v>1</v>
      </c>
      <c r="V26389">
        <v>1</v>
      </c>
      <c r="W26389">
        <v>1</v>
      </c>
      <c r="X26389">
        <v>1</v>
      </c>
      <c r="Y26389">
        <v>0</v>
      </c>
      <c r="Z26389" t="str">
        <f>VLOOKUP(trenddyadic2022[[#This Row],[country1]],[1]Sheet1countrytrend!$A$2:$B$229, 2,FALSE)</f>
        <v>El Salvador</v>
      </c>
      <c r="AA26389" t="str">
        <f>VLOOKUP(trenddyadic2022[[#This Row],[country2]],[1]Sheet1countrytrend!$A$2:$B$229, 2,FALSE)</f>
        <v>Costa Rica</v>
      </c>
    </row>
    <row r="26390" spans="1:27" x14ac:dyDescent="0.3">
      <c r="A26390" s="1" t="s">
        <v>920</v>
      </c>
      <c r="B26390" s="1" t="s">
        <v>203</v>
      </c>
      <c r="C26390" s="1" t="s">
        <v>305</v>
      </c>
      <c r="D26390">
        <v>12403</v>
      </c>
      <c r="G26390">
        <v>1</v>
      </c>
      <c r="H26390">
        <v>2</v>
      </c>
      <c r="I26390">
        <v>9005</v>
      </c>
      <c r="J26390">
        <v>158</v>
      </c>
      <c r="K26390">
        <v>1</v>
      </c>
      <c r="L26390" s="1" t="s">
        <v>914</v>
      </c>
      <c r="M26390">
        <v>7</v>
      </c>
      <c r="O26390">
        <v>0</v>
      </c>
      <c r="Q26390" s="2">
        <v>41970</v>
      </c>
      <c r="R26390">
        <v>2014</v>
      </c>
      <c r="S26390">
        <v>1</v>
      </c>
      <c r="T26390">
        <v>1</v>
      </c>
      <c r="U26390">
        <v>1</v>
      </c>
      <c r="V26390">
        <v>1</v>
      </c>
      <c r="W26390">
        <v>1</v>
      </c>
      <c r="X26390">
        <v>1</v>
      </c>
      <c r="Y26390">
        <v>0</v>
      </c>
      <c r="Z26390" t="str">
        <f>VLOOKUP(trenddyadic2022[[#This Row],[country1]],[1]Sheet1countrytrend!$A$2:$B$229, 2,FALSE)</f>
        <v>El Salvador</v>
      </c>
      <c r="AA26390" t="str">
        <f>VLOOKUP(trenddyadic2022[[#This Row],[country2]],[1]Sheet1countrytrend!$A$2:$B$229, 2,FALSE)</f>
        <v>Cote d'Ivoire</v>
      </c>
    </row>
    <row r="26391" spans="1:27" x14ac:dyDescent="0.3">
      <c r="A26391" s="1" t="s">
        <v>920</v>
      </c>
      <c r="B26391" s="1" t="s">
        <v>203</v>
      </c>
      <c r="C26391" s="1" t="s">
        <v>130</v>
      </c>
      <c r="D26391">
        <v>12403</v>
      </c>
      <c r="G26391">
        <v>1</v>
      </c>
      <c r="H26391">
        <v>2</v>
      </c>
      <c r="I26391">
        <v>9005</v>
      </c>
      <c r="J26391">
        <v>158</v>
      </c>
      <c r="K26391">
        <v>1</v>
      </c>
      <c r="L26391" s="1" t="s">
        <v>914</v>
      </c>
      <c r="M26391">
        <v>7</v>
      </c>
      <c r="O26391">
        <v>0</v>
      </c>
      <c r="Q26391" s="2">
        <v>41970</v>
      </c>
      <c r="R26391">
        <v>2014</v>
      </c>
      <c r="S26391">
        <v>1</v>
      </c>
      <c r="T26391">
        <v>1</v>
      </c>
      <c r="U26391">
        <v>1</v>
      </c>
      <c r="V26391">
        <v>1</v>
      </c>
      <c r="W26391">
        <v>1</v>
      </c>
      <c r="X26391">
        <v>1</v>
      </c>
      <c r="Y26391">
        <v>0</v>
      </c>
      <c r="Z26391" t="str">
        <f>VLOOKUP(trenddyadic2022[[#This Row],[country1]],[1]Sheet1countrytrend!$A$2:$B$229, 2,FALSE)</f>
        <v>El Salvador</v>
      </c>
      <c r="AA26391" t="str">
        <f>VLOOKUP(trenddyadic2022[[#This Row],[country2]],[1]Sheet1countrytrend!$A$2:$B$229, 2,FALSE)</f>
        <v>Czechia</v>
      </c>
    </row>
    <row r="26392" spans="1:27" x14ac:dyDescent="0.3">
      <c r="A26392" s="1" t="s">
        <v>920</v>
      </c>
      <c r="B26392" s="1" t="s">
        <v>203</v>
      </c>
      <c r="C26392" s="1" t="s">
        <v>331</v>
      </c>
      <c r="D26392">
        <v>12403</v>
      </c>
      <c r="G26392">
        <v>1</v>
      </c>
      <c r="H26392">
        <v>2</v>
      </c>
      <c r="I26392">
        <v>9005</v>
      </c>
      <c r="J26392">
        <v>158</v>
      </c>
      <c r="K26392">
        <v>1</v>
      </c>
      <c r="L26392" s="1" t="s">
        <v>914</v>
      </c>
      <c r="M26392">
        <v>7</v>
      </c>
      <c r="O26392">
        <v>0</v>
      </c>
      <c r="Q26392" s="2">
        <v>41970</v>
      </c>
      <c r="R26392">
        <v>2014</v>
      </c>
      <c r="S26392">
        <v>1</v>
      </c>
      <c r="T26392">
        <v>1</v>
      </c>
      <c r="U26392">
        <v>1</v>
      </c>
      <c r="V26392">
        <v>1</v>
      </c>
      <c r="W26392">
        <v>1</v>
      </c>
      <c r="X26392">
        <v>1</v>
      </c>
      <c r="Y26392">
        <v>0</v>
      </c>
      <c r="Z26392" t="str">
        <f>VLOOKUP(trenddyadic2022[[#This Row],[country1]],[1]Sheet1countrytrend!$A$2:$B$229, 2,FALSE)</f>
        <v>El Salvador</v>
      </c>
      <c r="AA26392" t="str">
        <f>VLOOKUP(trenddyadic2022[[#This Row],[country2]],[1]Sheet1countrytrend!$A$2:$B$229, 2,FALSE)</f>
        <v>Denmark</v>
      </c>
    </row>
    <row r="26393" spans="1:27" x14ac:dyDescent="0.3">
      <c r="A26393" s="1" t="s">
        <v>920</v>
      </c>
      <c r="B26393" s="1" t="s">
        <v>203</v>
      </c>
      <c r="C26393" s="1" t="s">
        <v>191</v>
      </c>
      <c r="D26393">
        <v>12403</v>
      </c>
      <c r="G26393">
        <v>1</v>
      </c>
      <c r="H26393">
        <v>2</v>
      </c>
      <c r="I26393">
        <v>9005</v>
      </c>
      <c r="J26393">
        <v>158</v>
      </c>
      <c r="K26393">
        <v>1</v>
      </c>
      <c r="L26393" s="1" t="s">
        <v>914</v>
      </c>
      <c r="M26393">
        <v>7</v>
      </c>
      <c r="O26393">
        <v>0</v>
      </c>
      <c r="Q26393" s="2">
        <v>41970</v>
      </c>
      <c r="R26393">
        <v>2014</v>
      </c>
      <c r="S26393">
        <v>1</v>
      </c>
      <c r="T26393">
        <v>1</v>
      </c>
      <c r="U26393">
        <v>1</v>
      </c>
      <c r="V26393">
        <v>1</v>
      </c>
      <c r="W26393">
        <v>1</v>
      </c>
      <c r="X26393">
        <v>1</v>
      </c>
      <c r="Y26393">
        <v>0</v>
      </c>
      <c r="Z26393" t="str">
        <f>VLOOKUP(trenddyadic2022[[#This Row],[country1]],[1]Sheet1countrytrend!$A$2:$B$229, 2,FALSE)</f>
        <v>El Salvador</v>
      </c>
      <c r="AA26393" t="str">
        <f>VLOOKUP(trenddyadic2022[[#This Row],[country2]],[1]Sheet1countrytrend!$A$2:$B$229, 2,FALSE)</f>
        <v>Dominica</v>
      </c>
    </row>
    <row r="26394" spans="1:27" x14ac:dyDescent="0.3">
      <c r="A26394" s="1" t="s">
        <v>920</v>
      </c>
      <c r="B26394" s="1" t="s">
        <v>203</v>
      </c>
      <c r="C26394" s="1" t="s">
        <v>138</v>
      </c>
      <c r="D26394">
        <v>12403</v>
      </c>
      <c r="G26394">
        <v>1</v>
      </c>
      <c r="H26394">
        <v>2</v>
      </c>
      <c r="I26394">
        <v>9005</v>
      </c>
      <c r="J26394">
        <v>158</v>
      </c>
      <c r="K26394">
        <v>1</v>
      </c>
      <c r="L26394" s="1" t="s">
        <v>914</v>
      </c>
      <c r="M26394">
        <v>7</v>
      </c>
      <c r="O26394">
        <v>0</v>
      </c>
      <c r="Q26394" s="2">
        <v>41970</v>
      </c>
      <c r="R26394">
        <v>2014</v>
      </c>
      <c r="S26394">
        <v>1</v>
      </c>
      <c r="T26394">
        <v>1</v>
      </c>
      <c r="U26394">
        <v>1</v>
      </c>
      <c r="V26394">
        <v>1</v>
      </c>
      <c r="W26394">
        <v>1</v>
      </c>
      <c r="X26394">
        <v>1</v>
      </c>
      <c r="Y26394">
        <v>0</v>
      </c>
      <c r="Z26394" t="str">
        <f>VLOOKUP(trenddyadic2022[[#This Row],[country1]],[1]Sheet1countrytrend!$A$2:$B$229, 2,FALSE)</f>
        <v>El Salvador</v>
      </c>
      <c r="AA26394" t="str">
        <f>VLOOKUP(trenddyadic2022[[#This Row],[country2]],[1]Sheet1countrytrend!$A$2:$B$229, 2,FALSE)</f>
        <v>Finland</v>
      </c>
    </row>
    <row r="26395" spans="1:27" x14ac:dyDescent="0.3">
      <c r="A26395" s="1" t="s">
        <v>920</v>
      </c>
      <c r="B26395" s="1" t="s">
        <v>203</v>
      </c>
      <c r="C26395" s="1" t="s">
        <v>358</v>
      </c>
      <c r="D26395">
        <v>12403</v>
      </c>
      <c r="G26395">
        <v>1</v>
      </c>
      <c r="H26395">
        <v>2</v>
      </c>
      <c r="I26395">
        <v>9005</v>
      </c>
      <c r="J26395">
        <v>158</v>
      </c>
      <c r="K26395">
        <v>1</v>
      </c>
      <c r="L26395" s="1" t="s">
        <v>914</v>
      </c>
      <c r="M26395">
        <v>7</v>
      </c>
      <c r="O26395">
        <v>0</v>
      </c>
      <c r="Q26395" s="2">
        <v>41970</v>
      </c>
      <c r="R26395">
        <v>2014</v>
      </c>
      <c r="S26395">
        <v>1</v>
      </c>
      <c r="T26395">
        <v>1</v>
      </c>
      <c r="U26395">
        <v>1</v>
      </c>
      <c r="V26395">
        <v>1</v>
      </c>
      <c r="W26395">
        <v>1</v>
      </c>
      <c r="X26395">
        <v>1</v>
      </c>
      <c r="Y26395">
        <v>0</v>
      </c>
      <c r="Z26395" t="str">
        <f>VLOOKUP(trenddyadic2022[[#This Row],[country1]],[1]Sheet1countrytrend!$A$2:$B$229, 2,FALSE)</f>
        <v>El Salvador</v>
      </c>
      <c r="AA26395" t="str">
        <f>VLOOKUP(trenddyadic2022[[#This Row],[country2]],[1]Sheet1countrytrend!$A$2:$B$229, 2,FALSE)</f>
        <v>France</v>
      </c>
    </row>
    <row r="26396" spans="1:27" x14ac:dyDescent="0.3">
      <c r="A26396" s="1" t="s">
        <v>920</v>
      </c>
      <c r="B26396" s="1" t="s">
        <v>203</v>
      </c>
      <c r="C26396" s="1" t="s">
        <v>198</v>
      </c>
      <c r="D26396">
        <v>12403</v>
      </c>
      <c r="G26396">
        <v>1</v>
      </c>
      <c r="H26396">
        <v>2</v>
      </c>
      <c r="I26396">
        <v>9005</v>
      </c>
      <c r="J26396">
        <v>158</v>
      </c>
      <c r="K26396">
        <v>1</v>
      </c>
      <c r="L26396" s="1" t="s">
        <v>914</v>
      </c>
      <c r="M26396">
        <v>7</v>
      </c>
      <c r="O26396">
        <v>0</v>
      </c>
      <c r="Q26396" s="2">
        <v>41970</v>
      </c>
      <c r="R26396">
        <v>2014</v>
      </c>
      <c r="S26396">
        <v>1</v>
      </c>
      <c r="T26396">
        <v>1</v>
      </c>
      <c r="U26396">
        <v>1</v>
      </c>
      <c r="V26396">
        <v>1</v>
      </c>
      <c r="W26396">
        <v>1</v>
      </c>
      <c r="X26396">
        <v>1</v>
      </c>
      <c r="Y26396">
        <v>0</v>
      </c>
      <c r="Z26396" t="str">
        <f>VLOOKUP(trenddyadic2022[[#This Row],[country1]],[1]Sheet1countrytrend!$A$2:$B$229, 2,FALSE)</f>
        <v>El Salvador</v>
      </c>
      <c r="AA26396" t="str">
        <f>VLOOKUP(trenddyadic2022[[#This Row],[country2]],[1]Sheet1countrytrend!$A$2:$B$229, 2,FALSE)</f>
        <v>Gabon</v>
      </c>
    </row>
    <row r="26397" spans="1:27" x14ac:dyDescent="0.3">
      <c r="A26397" s="1" t="s">
        <v>920</v>
      </c>
      <c r="B26397" s="1" t="s">
        <v>203</v>
      </c>
      <c r="C26397" s="1" t="s">
        <v>361</v>
      </c>
      <c r="D26397">
        <v>12403</v>
      </c>
      <c r="G26397">
        <v>1</v>
      </c>
      <c r="H26397">
        <v>2</v>
      </c>
      <c r="I26397">
        <v>9005</v>
      </c>
      <c r="J26397">
        <v>158</v>
      </c>
      <c r="K26397">
        <v>1</v>
      </c>
      <c r="L26397" s="1" t="s">
        <v>914</v>
      </c>
      <c r="M26397">
        <v>7</v>
      </c>
      <c r="O26397">
        <v>0</v>
      </c>
      <c r="Q26397" s="2">
        <v>41970</v>
      </c>
      <c r="R26397">
        <v>2014</v>
      </c>
      <c r="S26397">
        <v>1</v>
      </c>
      <c r="T26397">
        <v>1</v>
      </c>
      <c r="U26397">
        <v>1</v>
      </c>
      <c r="V26397">
        <v>1</v>
      </c>
      <c r="W26397">
        <v>1</v>
      </c>
      <c r="X26397">
        <v>1</v>
      </c>
      <c r="Y26397">
        <v>0</v>
      </c>
      <c r="Z26397" t="str">
        <f>VLOOKUP(trenddyadic2022[[#This Row],[country1]],[1]Sheet1countrytrend!$A$2:$B$229, 2,FALSE)</f>
        <v>El Salvador</v>
      </c>
      <c r="AA26397" t="str">
        <f>VLOOKUP(trenddyadic2022[[#This Row],[country2]],[1]Sheet1countrytrend!$A$2:$B$229, 2,FALSE)</f>
        <v>Germany</v>
      </c>
    </row>
    <row r="26398" spans="1:27" x14ac:dyDescent="0.3">
      <c r="A26398" s="1" t="s">
        <v>920</v>
      </c>
      <c r="B26398" s="1" t="s">
        <v>203</v>
      </c>
      <c r="C26398" s="1" t="s">
        <v>232</v>
      </c>
      <c r="D26398">
        <v>12403</v>
      </c>
      <c r="G26398">
        <v>1</v>
      </c>
      <c r="H26398">
        <v>2</v>
      </c>
      <c r="I26398">
        <v>9005</v>
      </c>
      <c r="J26398">
        <v>158</v>
      </c>
      <c r="K26398">
        <v>1</v>
      </c>
      <c r="L26398" s="1" t="s">
        <v>914</v>
      </c>
      <c r="M26398">
        <v>7</v>
      </c>
      <c r="O26398">
        <v>0</v>
      </c>
      <c r="Q26398" s="2">
        <v>41970</v>
      </c>
      <c r="R26398">
        <v>2014</v>
      </c>
      <c r="S26398">
        <v>1</v>
      </c>
      <c r="T26398">
        <v>1</v>
      </c>
      <c r="U26398">
        <v>1</v>
      </c>
      <c r="V26398">
        <v>1</v>
      </c>
      <c r="W26398">
        <v>1</v>
      </c>
      <c r="X26398">
        <v>1</v>
      </c>
      <c r="Y26398">
        <v>0</v>
      </c>
      <c r="Z26398" t="str">
        <f>VLOOKUP(trenddyadic2022[[#This Row],[country1]],[1]Sheet1countrytrend!$A$2:$B$229, 2,FALSE)</f>
        <v>El Salvador</v>
      </c>
      <c r="AA26398" t="str">
        <f>VLOOKUP(trenddyadic2022[[#This Row],[country2]],[1]Sheet1countrytrend!$A$2:$B$229, 2,FALSE)</f>
        <v>Ghana</v>
      </c>
    </row>
    <row r="26399" spans="1:27" x14ac:dyDescent="0.3">
      <c r="A26399" s="1" t="s">
        <v>920</v>
      </c>
      <c r="B26399" s="1" t="s">
        <v>203</v>
      </c>
      <c r="C26399" s="1" t="s">
        <v>364</v>
      </c>
      <c r="D26399">
        <v>12403</v>
      </c>
      <c r="G26399">
        <v>1</v>
      </c>
      <c r="H26399">
        <v>2</v>
      </c>
      <c r="I26399">
        <v>9005</v>
      </c>
      <c r="J26399">
        <v>158</v>
      </c>
      <c r="K26399">
        <v>1</v>
      </c>
      <c r="L26399" s="1" t="s">
        <v>914</v>
      </c>
      <c r="M26399">
        <v>7</v>
      </c>
      <c r="O26399">
        <v>0</v>
      </c>
      <c r="Q26399" s="2">
        <v>41970</v>
      </c>
      <c r="R26399">
        <v>2014</v>
      </c>
      <c r="S26399">
        <v>1</v>
      </c>
      <c r="T26399">
        <v>1</v>
      </c>
      <c r="U26399">
        <v>1</v>
      </c>
      <c r="V26399">
        <v>1</v>
      </c>
      <c r="W26399">
        <v>1</v>
      </c>
      <c r="X26399">
        <v>1</v>
      </c>
      <c r="Y26399">
        <v>0</v>
      </c>
      <c r="Z26399" t="str">
        <f>VLOOKUP(trenddyadic2022[[#This Row],[country1]],[1]Sheet1countrytrend!$A$2:$B$229, 2,FALSE)</f>
        <v>El Salvador</v>
      </c>
      <c r="AA26399" t="str">
        <f>VLOOKUP(trenddyadic2022[[#This Row],[country2]],[1]Sheet1countrytrend!$A$2:$B$229, 2,FALSE)</f>
        <v>Greece</v>
      </c>
    </row>
    <row r="26400" spans="1:27" x14ac:dyDescent="0.3">
      <c r="A26400" s="1" t="s">
        <v>920</v>
      </c>
      <c r="B26400" s="1" t="s">
        <v>203</v>
      </c>
      <c r="C26400" s="1" t="s">
        <v>119</v>
      </c>
      <c r="D26400">
        <v>12403</v>
      </c>
      <c r="G26400">
        <v>1</v>
      </c>
      <c r="H26400">
        <v>2</v>
      </c>
      <c r="I26400">
        <v>9005</v>
      </c>
      <c r="J26400">
        <v>158</v>
      </c>
      <c r="K26400">
        <v>1</v>
      </c>
      <c r="L26400" s="1" t="s">
        <v>914</v>
      </c>
      <c r="M26400">
        <v>7</v>
      </c>
      <c r="O26400">
        <v>0</v>
      </c>
      <c r="Q26400" s="2">
        <v>41970</v>
      </c>
      <c r="R26400">
        <v>2014</v>
      </c>
      <c r="S26400">
        <v>1</v>
      </c>
      <c r="T26400">
        <v>1</v>
      </c>
      <c r="U26400">
        <v>1</v>
      </c>
      <c r="V26400">
        <v>1</v>
      </c>
      <c r="W26400">
        <v>1</v>
      </c>
      <c r="X26400">
        <v>1</v>
      </c>
      <c r="Y26400">
        <v>0</v>
      </c>
      <c r="Z26400" t="str">
        <f>VLOOKUP(trenddyadic2022[[#This Row],[country1]],[1]Sheet1countrytrend!$A$2:$B$229, 2,FALSE)</f>
        <v>El Salvador</v>
      </c>
      <c r="AA26400" t="str">
        <f>VLOOKUP(trenddyadic2022[[#This Row],[country2]],[1]Sheet1countrytrend!$A$2:$B$229, 2,FALSE)</f>
        <v>Guyana</v>
      </c>
    </row>
    <row r="26401" spans="1:27" x14ac:dyDescent="0.3">
      <c r="A26401" s="1" t="s">
        <v>920</v>
      </c>
      <c r="B26401" s="1" t="s">
        <v>203</v>
      </c>
      <c r="C26401" s="1" t="s">
        <v>202</v>
      </c>
      <c r="D26401">
        <v>12403</v>
      </c>
      <c r="G26401">
        <v>1</v>
      </c>
      <c r="H26401">
        <v>2</v>
      </c>
      <c r="I26401">
        <v>9005</v>
      </c>
      <c r="J26401">
        <v>158</v>
      </c>
      <c r="K26401">
        <v>1</v>
      </c>
      <c r="L26401" s="1" t="s">
        <v>914</v>
      </c>
      <c r="M26401">
        <v>7</v>
      </c>
      <c r="O26401">
        <v>0</v>
      </c>
      <c r="Q26401" s="2">
        <v>41970</v>
      </c>
      <c r="R26401">
        <v>2014</v>
      </c>
      <c r="S26401">
        <v>1</v>
      </c>
      <c r="T26401">
        <v>1</v>
      </c>
      <c r="U26401">
        <v>1</v>
      </c>
      <c r="V26401">
        <v>1</v>
      </c>
      <c r="W26401">
        <v>1</v>
      </c>
      <c r="X26401">
        <v>1</v>
      </c>
      <c r="Y26401">
        <v>0</v>
      </c>
      <c r="Z26401" t="str">
        <f>VLOOKUP(trenddyadic2022[[#This Row],[country1]],[1]Sheet1countrytrend!$A$2:$B$229, 2,FALSE)</f>
        <v>El Salvador</v>
      </c>
      <c r="AA26401" t="str">
        <f>VLOOKUP(trenddyadic2022[[#This Row],[country2]],[1]Sheet1countrytrend!$A$2:$B$229, 2,FALSE)</f>
        <v>Honduras</v>
      </c>
    </row>
    <row r="26402" spans="1:27" x14ac:dyDescent="0.3">
      <c r="A26402" s="1" t="s">
        <v>920</v>
      </c>
      <c r="B26402" s="1" t="s">
        <v>203</v>
      </c>
      <c r="C26402" s="1" t="s">
        <v>258</v>
      </c>
      <c r="D26402">
        <v>12403</v>
      </c>
      <c r="G26402">
        <v>1</v>
      </c>
      <c r="H26402">
        <v>2</v>
      </c>
      <c r="I26402">
        <v>9005</v>
      </c>
      <c r="J26402">
        <v>158</v>
      </c>
      <c r="K26402">
        <v>1</v>
      </c>
      <c r="L26402" s="1" t="s">
        <v>914</v>
      </c>
      <c r="M26402">
        <v>7</v>
      </c>
      <c r="O26402">
        <v>0</v>
      </c>
      <c r="Q26402" s="2">
        <v>41970</v>
      </c>
      <c r="R26402">
        <v>2014</v>
      </c>
      <c r="S26402">
        <v>1</v>
      </c>
      <c r="T26402">
        <v>1</v>
      </c>
      <c r="U26402">
        <v>1</v>
      </c>
      <c r="V26402">
        <v>1</v>
      </c>
      <c r="W26402">
        <v>1</v>
      </c>
      <c r="X26402">
        <v>1</v>
      </c>
      <c r="Y26402">
        <v>0</v>
      </c>
      <c r="Z26402" t="str">
        <f>VLOOKUP(trenddyadic2022[[#This Row],[country1]],[1]Sheet1countrytrend!$A$2:$B$229, 2,FALSE)</f>
        <v>El Salvador</v>
      </c>
      <c r="AA26402" t="str">
        <f>VLOOKUP(trenddyadic2022[[#This Row],[country2]],[1]Sheet1countrytrend!$A$2:$B$229, 2,FALSE)</f>
        <v>Hong Kong SAR, China</v>
      </c>
    </row>
    <row r="26403" spans="1:27" x14ac:dyDescent="0.3">
      <c r="A26403" s="1" t="s">
        <v>920</v>
      </c>
      <c r="B26403" s="1" t="s">
        <v>203</v>
      </c>
      <c r="C26403" s="1" t="s">
        <v>220</v>
      </c>
      <c r="D26403">
        <v>12403</v>
      </c>
      <c r="G26403">
        <v>1</v>
      </c>
      <c r="H26403">
        <v>2</v>
      </c>
      <c r="I26403">
        <v>9005</v>
      </c>
      <c r="J26403">
        <v>158</v>
      </c>
      <c r="K26403">
        <v>1</v>
      </c>
      <c r="L26403" s="1" t="s">
        <v>914</v>
      </c>
      <c r="M26403">
        <v>7</v>
      </c>
      <c r="O26403">
        <v>0</v>
      </c>
      <c r="Q26403" s="2">
        <v>41970</v>
      </c>
      <c r="R26403">
        <v>2014</v>
      </c>
      <c r="S26403">
        <v>1</v>
      </c>
      <c r="T26403">
        <v>1</v>
      </c>
      <c r="U26403">
        <v>1</v>
      </c>
      <c r="V26403">
        <v>1</v>
      </c>
      <c r="W26403">
        <v>1</v>
      </c>
      <c r="X26403">
        <v>1</v>
      </c>
      <c r="Y26403">
        <v>0</v>
      </c>
      <c r="Z26403" t="str">
        <f>VLOOKUP(trenddyadic2022[[#This Row],[country1]],[1]Sheet1countrytrend!$A$2:$B$229, 2,FALSE)</f>
        <v>El Salvador</v>
      </c>
      <c r="AA26403" t="str">
        <f>VLOOKUP(trenddyadic2022[[#This Row],[country2]],[1]Sheet1countrytrend!$A$2:$B$229, 2,FALSE)</f>
        <v>Hungary</v>
      </c>
    </row>
    <row r="26404" spans="1:27" x14ac:dyDescent="0.3">
      <c r="A26404" s="1" t="s">
        <v>920</v>
      </c>
      <c r="B26404" s="1" t="s">
        <v>203</v>
      </c>
      <c r="C26404" s="1" t="s">
        <v>401</v>
      </c>
      <c r="D26404">
        <v>12403</v>
      </c>
      <c r="G26404">
        <v>1</v>
      </c>
      <c r="H26404">
        <v>2</v>
      </c>
      <c r="I26404">
        <v>9005</v>
      </c>
      <c r="J26404">
        <v>158</v>
      </c>
      <c r="K26404">
        <v>1</v>
      </c>
      <c r="L26404" s="1" t="s">
        <v>914</v>
      </c>
      <c r="M26404">
        <v>7</v>
      </c>
      <c r="O26404">
        <v>0</v>
      </c>
      <c r="Q26404" s="2">
        <v>41970</v>
      </c>
      <c r="R26404">
        <v>2014</v>
      </c>
      <c r="S26404">
        <v>1</v>
      </c>
      <c r="T26404">
        <v>1</v>
      </c>
      <c r="U26404">
        <v>1</v>
      </c>
      <c r="V26404">
        <v>1</v>
      </c>
      <c r="W26404">
        <v>1</v>
      </c>
      <c r="X26404">
        <v>1</v>
      </c>
      <c r="Y26404">
        <v>0</v>
      </c>
      <c r="Z26404" t="str">
        <f>VLOOKUP(trenddyadic2022[[#This Row],[country1]],[1]Sheet1countrytrend!$A$2:$B$229, 2,FALSE)</f>
        <v>El Salvador</v>
      </c>
      <c r="AA26404" t="str">
        <f>VLOOKUP(trenddyadic2022[[#This Row],[country2]],[1]Sheet1countrytrend!$A$2:$B$229, 2,FALSE)</f>
        <v>Iceland</v>
      </c>
    </row>
    <row r="26405" spans="1:27" x14ac:dyDescent="0.3">
      <c r="A26405" s="1" t="s">
        <v>920</v>
      </c>
      <c r="B26405" s="1" t="s">
        <v>203</v>
      </c>
      <c r="C26405" s="1" t="s">
        <v>26</v>
      </c>
      <c r="D26405">
        <v>12403</v>
      </c>
      <c r="G26405">
        <v>1</v>
      </c>
      <c r="H26405">
        <v>2</v>
      </c>
      <c r="I26405">
        <v>9005</v>
      </c>
      <c r="J26405">
        <v>158</v>
      </c>
      <c r="K26405">
        <v>1</v>
      </c>
      <c r="L26405" s="1" t="s">
        <v>914</v>
      </c>
      <c r="M26405">
        <v>7</v>
      </c>
      <c r="O26405">
        <v>0</v>
      </c>
      <c r="Q26405" s="2">
        <v>41970</v>
      </c>
      <c r="R26405">
        <v>2014</v>
      </c>
      <c r="S26405">
        <v>1</v>
      </c>
      <c r="T26405">
        <v>1</v>
      </c>
      <c r="U26405">
        <v>1</v>
      </c>
      <c r="V26405">
        <v>1</v>
      </c>
      <c r="W26405">
        <v>1</v>
      </c>
      <c r="X26405">
        <v>1</v>
      </c>
      <c r="Y26405">
        <v>0</v>
      </c>
      <c r="Z26405" t="str">
        <f>VLOOKUP(trenddyadic2022[[#This Row],[country1]],[1]Sheet1countrytrend!$A$2:$B$229, 2,FALSE)</f>
        <v>El Salvador</v>
      </c>
      <c r="AA26405" t="str">
        <f>VLOOKUP(trenddyadic2022[[#This Row],[country2]],[1]Sheet1countrytrend!$A$2:$B$229, 2,FALSE)</f>
        <v>India</v>
      </c>
    </row>
    <row r="26406" spans="1:27" x14ac:dyDescent="0.3">
      <c r="A26406" s="1" t="s">
        <v>920</v>
      </c>
      <c r="B26406" s="1" t="s">
        <v>203</v>
      </c>
      <c r="C26406" s="1" t="s">
        <v>350</v>
      </c>
      <c r="D26406">
        <v>12403</v>
      </c>
      <c r="G26406">
        <v>1</v>
      </c>
      <c r="H26406">
        <v>2</v>
      </c>
      <c r="I26406">
        <v>9005</v>
      </c>
      <c r="J26406">
        <v>158</v>
      </c>
      <c r="K26406">
        <v>1</v>
      </c>
      <c r="L26406" s="1" t="s">
        <v>914</v>
      </c>
      <c r="M26406">
        <v>7</v>
      </c>
      <c r="O26406">
        <v>0</v>
      </c>
      <c r="Q26406" s="2">
        <v>41970</v>
      </c>
      <c r="R26406">
        <v>2014</v>
      </c>
      <c r="S26406">
        <v>1</v>
      </c>
      <c r="T26406">
        <v>1</v>
      </c>
      <c r="U26406">
        <v>1</v>
      </c>
      <c r="V26406">
        <v>1</v>
      </c>
      <c r="W26406">
        <v>1</v>
      </c>
      <c r="X26406">
        <v>1</v>
      </c>
      <c r="Y26406">
        <v>0</v>
      </c>
      <c r="Z26406" t="str">
        <f>VLOOKUP(trenddyadic2022[[#This Row],[country1]],[1]Sheet1countrytrend!$A$2:$B$229, 2,FALSE)</f>
        <v>El Salvador</v>
      </c>
      <c r="AA26406" t="str">
        <f>VLOOKUP(trenddyadic2022[[#This Row],[country2]],[1]Sheet1countrytrend!$A$2:$B$229, 2,FALSE)</f>
        <v>Indonesia</v>
      </c>
    </row>
    <row r="26407" spans="1:27" x14ac:dyDescent="0.3">
      <c r="A26407" s="1" t="s">
        <v>920</v>
      </c>
      <c r="B26407" s="1" t="s">
        <v>203</v>
      </c>
      <c r="C26407" s="1" t="s">
        <v>332</v>
      </c>
      <c r="D26407">
        <v>12403</v>
      </c>
      <c r="G26407">
        <v>1</v>
      </c>
      <c r="H26407">
        <v>2</v>
      </c>
      <c r="I26407">
        <v>9005</v>
      </c>
      <c r="J26407">
        <v>158</v>
      </c>
      <c r="K26407">
        <v>1</v>
      </c>
      <c r="L26407" s="1" t="s">
        <v>914</v>
      </c>
      <c r="M26407">
        <v>7</v>
      </c>
      <c r="O26407">
        <v>0</v>
      </c>
      <c r="Q26407" s="2">
        <v>41970</v>
      </c>
      <c r="R26407">
        <v>2014</v>
      </c>
      <c r="S26407">
        <v>1</v>
      </c>
      <c r="T26407">
        <v>1</v>
      </c>
      <c r="U26407">
        <v>1</v>
      </c>
      <c r="V26407">
        <v>1</v>
      </c>
      <c r="W26407">
        <v>1</v>
      </c>
      <c r="X26407">
        <v>1</v>
      </c>
      <c r="Y26407">
        <v>0</v>
      </c>
      <c r="Z26407" t="str">
        <f>VLOOKUP(trenddyadic2022[[#This Row],[country1]],[1]Sheet1countrytrend!$A$2:$B$229, 2,FALSE)</f>
        <v>El Salvador</v>
      </c>
      <c r="AA26407" t="str">
        <f>VLOOKUP(trenddyadic2022[[#This Row],[country2]],[1]Sheet1countrytrend!$A$2:$B$229, 2,FALSE)</f>
        <v>Ireland</v>
      </c>
    </row>
    <row r="26408" spans="1:27" x14ac:dyDescent="0.3">
      <c r="A26408" s="1" t="s">
        <v>920</v>
      </c>
      <c r="B26408" s="1" t="s">
        <v>203</v>
      </c>
      <c r="C26408" s="1" t="s">
        <v>356</v>
      </c>
      <c r="D26408">
        <v>12403</v>
      </c>
      <c r="G26408">
        <v>1</v>
      </c>
      <c r="H26408">
        <v>2</v>
      </c>
      <c r="I26408">
        <v>9005</v>
      </c>
      <c r="J26408">
        <v>158</v>
      </c>
      <c r="K26408">
        <v>1</v>
      </c>
      <c r="L26408" s="1" t="s">
        <v>914</v>
      </c>
      <c r="M26408">
        <v>7</v>
      </c>
      <c r="O26408">
        <v>0</v>
      </c>
      <c r="Q26408" s="2">
        <v>41970</v>
      </c>
      <c r="R26408">
        <v>2014</v>
      </c>
      <c r="S26408">
        <v>1</v>
      </c>
      <c r="T26408">
        <v>1</v>
      </c>
      <c r="U26408">
        <v>1</v>
      </c>
      <c r="V26408">
        <v>1</v>
      </c>
      <c r="W26408">
        <v>1</v>
      </c>
      <c r="X26408">
        <v>1</v>
      </c>
      <c r="Y26408">
        <v>0</v>
      </c>
      <c r="Z26408" t="str">
        <f>VLOOKUP(trenddyadic2022[[#This Row],[country1]],[1]Sheet1countrytrend!$A$2:$B$229, 2,FALSE)</f>
        <v>El Salvador</v>
      </c>
      <c r="AA26408" t="str">
        <f>VLOOKUP(trenddyadic2022[[#This Row],[country2]],[1]Sheet1countrytrend!$A$2:$B$229, 2,FALSE)</f>
        <v>Italy</v>
      </c>
    </row>
    <row r="26409" spans="1:27" x14ac:dyDescent="0.3">
      <c r="A26409" s="1" t="s">
        <v>920</v>
      </c>
      <c r="B26409" s="1" t="s">
        <v>203</v>
      </c>
      <c r="C26409" s="1" t="s">
        <v>127</v>
      </c>
      <c r="D26409">
        <v>12403</v>
      </c>
      <c r="G26409">
        <v>1</v>
      </c>
      <c r="H26409">
        <v>2</v>
      </c>
      <c r="I26409">
        <v>9005</v>
      </c>
      <c r="J26409">
        <v>158</v>
      </c>
      <c r="K26409">
        <v>1</v>
      </c>
      <c r="L26409" s="1" t="s">
        <v>914</v>
      </c>
      <c r="M26409">
        <v>7</v>
      </c>
      <c r="O26409">
        <v>0</v>
      </c>
      <c r="Q26409" s="2">
        <v>41970</v>
      </c>
      <c r="R26409">
        <v>2014</v>
      </c>
      <c r="S26409">
        <v>1</v>
      </c>
      <c r="T26409">
        <v>1</v>
      </c>
      <c r="U26409">
        <v>1</v>
      </c>
      <c r="V26409">
        <v>1</v>
      </c>
      <c r="W26409">
        <v>1</v>
      </c>
      <c r="X26409">
        <v>1</v>
      </c>
      <c r="Y26409">
        <v>0</v>
      </c>
      <c r="Z26409" t="str">
        <f>VLOOKUP(trenddyadic2022[[#This Row],[country1]],[1]Sheet1countrytrend!$A$2:$B$229, 2,FALSE)</f>
        <v>El Salvador</v>
      </c>
      <c r="AA26409" t="str">
        <f>VLOOKUP(trenddyadic2022[[#This Row],[country2]],[1]Sheet1countrytrend!$A$2:$B$229, 2,FALSE)</f>
        <v>Japan</v>
      </c>
    </row>
    <row r="26410" spans="1:27" x14ac:dyDescent="0.3">
      <c r="A26410" s="1" t="s">
        <v>920</v>
      </c>
      <c r="B26410" s="1" t="s">
        <v>203</v>
      </c>
      <c r="C26410" s="1" t="s">
        <v>286</v>
      </c>
      <c r="D26410">
        <v>12403</v>
      </c>
      <c r="G26410">
        <v>1</v>
      </c>
      <c r="H26410">
        <v>2</v>
      </c>
      <c r="I26410">
        <v>9005</v>
      </c>
      <c r="J26410">
        <v>158</v>
      </c>
      <c r="K26410">
        <v>1</v>
      </c>
      <c r="L26410" s="1" t="s">
        <v>914</v>
      </c>
      <c r="M26410">
        <v>7</v>
      </c>
      <c r="O26410">
        <v>0</v>
      </c>
      <c r="Q26410" s="2">
        <v>41970</v>
      </c>
      <c r="R26410">
        <v>2014</v>
      </c>
      <c r="S26410">
        <v>1</v>
      </c>
      <c r="T26410">
        <v>1</v>
      </c>
      <c r="U26410">
        <v>1</v>
      </c>
      <c r="V26410">
        <v>1</v>
      </c>
      <c r="W26410">
        <v>1</v>
      </c>
      <c r="X26410">
        <v>1</v>
      </c>
      <c r="Y26410">
        <v>0</v>
      </c>
      <c r="Z26410" t="str">
        <f>VLOOKUP(trenddyadic2022[[#This Row],[country1]],[1]Sheet1countrytrend!$A$2:$B$229, 2,FALSE)</f>
        <v>El Salvador</v>
      </c>
      <c r="AA26410" t="str">
        <f>VLOOKUP(trenddyadic2022[[#This Row],[country2]],[1]Sheet1countrytrend!$A$2:$B$229, 2,FALSE)</f>
        <v>Kenya</v>
      </c>
    </row>
    <row r="26411" spans="1:27" x14ac:dyDescent="0.3">
      <c r="A26411" s="1" t="s">
        <v>920</v>
      </c>
      <c r="B26411" s="1" t="s">
        <v>203</v>
      </c>
      <c r="C26411" s="1" t="s">
        <v>34</v>
      </c>
      <c r="D26411">
        <v>12403</v>
      </c>
      <c r="G26411">
        <v>1</v>
      </c>
      <c r="H26411">
        <v>2</v>
      </c>
      <c r="I26411">
        <v>9005</v>
      </c>
      <c r="J26411">
        <v>158</v>
      </c>
      <c r="K26411">
        <v>1</v>
      </c>
      <c r="L26411" s="1" t="s">
        <v>914</v>
      </c>
      <c r="M26411">
        <v>7</v>
      </c>
      <c r="O26411">
        <v>0</v>
      </c>
      <c r="Q26411" s="2">
        <v>41970</v>
      </c>
      <c r="R26411">
        <v>2014</v>
      </c>
      <c r="S26411">
        <v>1</v>
      </c>
      <c r="T26411">
        <v>1</v>
      </c>
      <c r="U26411">
        <v>1</v>
      </c>
      <c r="V26411">
        <v>1</v>
      </c>
      <c r="W26411">
        <v>1</v>
      </c>
      <c r="X26411">
        <v>1</v>
      </c>
      <c r="Y26411">
        <v>0</v>
      </c>
      <c r="Z26411" t="str">
        <f>VLOOKUP(trenddyadic2022[[#This Row],[country1]],[1]Sheet1countrytrend!$A$2:$B$229, 2,FALSE)</f>
        <v>El Salvador</v>
      </c>
      <c r="AA26411" t="str">
        <f>VLOOKUP(trenddyadic2022[[#This Row],[country2]],[1]Sheet1countrytrend!$A$2:$B$229, 2,FALSE)</f>
        <v>Korea, Rep.</v>
      </c>
    </row>
    <row r="26412" spans="1:27" x14ac:dyDescent="0.3">
      <c r="A26412" s="1" t="s">
        <v>920</v>
      </c>
      <c r="B26412" s="1" t="s">
        <v>203</v>
      </c>
      <c r="C26412" s="1" t="s">
        <v>569</v>
      </c>
      <c r="D26412">
        <v>12403</v>
      </c>
      <c r="G26412">
        <v>1</v>
      </c>
      <c r="H26412">
        <v>2</v>
      </c>
      <c r="I26412">
        <v>9005</v>
      </c>
      <c r="J26412">
        <v>158</v>
      </c>
      <c r="K26412">
        <v>1</v>
      </c>
      <c r="L26412" s="1" t="s">
        <v>914</v>
      </c>
      <c r="M26412">
        <v>7</v>
      </c>
      <c r="O26412">
        <v>0</v>
      </c>
      <c r="Q26412" s="2">
        <v>41970</v>
      </c>
      <c r="R26412">
        <v>2014</v>
      </c>
      <c r="S26412">
        <v>1</v>
      </c>
      <c r="T26412">
        <v>1</v>
      </c>
      <c r="U26412">
        <v>1</v>
      </c>
      <c r="V26412">
        <v>1</v>
      </c>
      <c r="W26412">
        <v>1</v>
      </c>
      <c r="X26412">
        <v>1</v>
      </c>
      <c r="Y26412">
        <v>0</v>
      </c>
      <c r="Z26412" t="str">
        <f>VLOOKUP(trenddyadic2022[[#This Row],[country1]],[1]Sheet1countrytrend!$A$2:$B$229, 2,FALSE)</f>
        <v>El Salvador</v>
      </c>
      <c r="AA26412" t="str">
        <f>VLOOKUP(trenddyadic2022[[#This Row],[country2]],[1]Sheet1countrytrend!$A$2:$B$229, 2,FALSE)</f>
        <v>Kuwait</v>
      </c>
    </row>
    <row r="26413" spans="1:27" x14ac:dyDescent="0.3">
      <c r="A26413" s="1" t="s">
        <v>920</v>
      </c>
      <c r="B26413" s="1" t="s">
        <v>203</v>
      </c>
      <c r="C26413" s="1" t="s">
        <v>359</v>
      </c>
      <c r="D26413">
        <v>12403</v>
      </c>
      <c r="G26413">
        <v>1</v>
      </c>
      <c r="H26413">
        <v>2</v>
      </c>
      <c r="I26413">
        <v>9005</v>
      </c>
      <c r="J26413">
        <v>158</v>
      </c>
      <c r="K26413">
        <v>1</v>
      </c>
      <c r="L26413" s="1" t="s">
        <v>914</v>
      </c>
      <c r="M26413">
        <v>7</v>
      </c>
      <c r="O26413">
        <v>0</v>
      </c>
      <c r="Q26413" s="2">
        <v>41970</v>
      </c>
      <c r="R26413">
        <v>2014</v>
      </c>
      <c r="S26413">
        <v>1</v>
      </c>
      <c r="T26413">
        <v>1</v>
      </c>
      <c r="U26413">
        <v>1</v>
      </c>
      <c r="V26413">
        <v>1</v>
      </c>
      <c r="W26413">
        <v>1</v>
      </c>
      <c r="X26413">
        <v>1</v>
      </c>
      <c r="Y26413">
        <v>0</v>
      </c>
      <c r="Z26413" t="str">
        <f>VLOOKUP(trenddyadic2022[[#This Row],[country1]],[1]Sheet1countrytrend!$A$2:$B$229, 2,FALSE)</f>
        <v>El Salvador</v>
      </c>
      <c r="AA26413" t="str">
        <f>VLOOKUP(trenddyadic2022[[#This Row],[country2]],[1]Sheet1countrytrend!$A$2:$B$229, 2,FALSE)</f>
        <v>Luxembourg</v>
      </c>
    </row>
    <row r="26414" spans="1:27" x14ac:dyDescent="0.3">
      <c r="A26414" s="1" t="s">
        <v>920</v>
      </c>
      <c r="B26414" s="1" t="s">
        <v>203</v>
      </c>
      <c r="C26414" s="1" t="s">
        <v>260</v>
      </c>
      <c r="D26414">
        <v>12403</v>
      </c>
      <c r="G26414">
        <v>1</v>
      </c>
      <c r="H26414">
        <v>2</v>
      </c>
      <c r="I26414">
        <v>9005</v>
      </c>
      <c r="J26414">
        <v>158</v>
      </c>
      <c r="K26414">
        <v>1</v>
      </c>
      <c r="L26414" s="1" t="s">
        <v>914</v>
      </c>
      <c r="M26414">
        <v>7</v>
      </c>
      <c r="O26414">
        <v>0</v>
      </c>
      <c r="Q26414" s="2">
        <v>41970</v>
      </c>
      <c r="R26414">
        <v>2014</v>
      </c>
      <c r="S26414">
        <v>1</v>
      </c>
      <c r="T26414">
        <v>1</v>
      </c>
      <c r="U26414">
        <v>1</v>
      </c>
      <c r="V26414">
        <v>1</v>
      </c>
      <c r="W26414">
        <v>1</v>
      </c>
      <c r="X26414">
        <v>1</v>
      </c>
      <c r="Y26414">
        <v>0</v>
      </c>
      <c r="Z26414" t="str">
        <f>VLOOKUP(trenddyadic2022[[#This Row],[country1]],[1]Sheet1countrytrend!$A$2:$B$229, 2,FALSE)</f>
        <v>El Salvador</v>
      </c>
      <c r="AA26414" t="str">
        <f>VLOOKUP(trenddyadic2022[[#This Row],[country2]],[1]Sheet1countrytrend!$A$2:$B$229, 2,FALSE)</f>
        <v>Macao SAR, China</v>
      </c>
    </row>
    <row r="26415" spans="1:27" x14ac:dyDescent="0.3">
      <c r="A26415" s="1" t="s">
        <v>920</v>
      </c>
      <c r="B26415" s="1" t="s">
        <v>203</v>
      </c>
      <c r="C26415" s="1" t="s">
        <v>351</v>
      </c>
      <c r="D26415">
        <v>12403</v>
      </c>
      <c r="G26415">
        <v>1</v>
      </c>
      <c r="H26415">
        <v>2</v>
      </c>
      <c r="I26415">
        <v>9005</v>
      </c>
      <c r="J26415">
        <v>158</v>
      </c>
      <c r="K26415">
        <v>1</v>
      </c>
      <c r="L26415" s="1" t="s">
        <v>914</v>
      </c>
      <c r="M26415">
        <v>7</v>
      </c>
      <c r="O26415">
        <v>0</v>
      </c>
      <c r="Q26415" s="2">
        <v>41970</v>
      </c>
      <c r="R26415">
        <v>2014</v>
      </c>
      <c r="S26415">
        <v>1</v>
      </c>
      <c r="T26415">
        <v>1</v>
      </c>
      <c r="U26415">
        <v>1</v>
      </c>
      <c r="V26415">
        <v>1</v>
      </c>
      <c r="W26415">
        <v>1</v>
      </c>
      <c r="X26415">
        <v>1</v>
      </c>
      <c r="Y26415">
        <v>0</v>
      </c>
      <c r="Z26415" t="str">
        <f>VLOOKUP(trenddyadic2022[[#This Row],[country1]],[1]Sheet1countrytrend!$A$2:$B$229, 2,FALSE)</f>
        <v>El Salvador</v>
      </c>
      <c r="AA26415" t="str">
        <f>VLOOKUP(trenddyadic2022[[#This Row],[country2]],[1]Sheet1countrytrend!$A$2:$B$229, 2,FALSE)</f>
        <v>Malaysia</v>
      </c>
    </row>
    <row r="26416" spans="1:27" x14ac:dyDescent="0.3">
      <c r="A26416" s="1" t="s">
        <v>920</v>
      </c>
      <c r="B26416" s="1" t="s">
        <v>203</v>
      </c>
      <c r="C26416" s="1" t="s">
        <v>423</v>
      </c>
      <c r="D26416">
        <v>12403</v>
      </c>
      <c r="G26416">
        <v>1</v>
      </c>
      <c r="H26416">
        <v>2</v>
      </c>
      <c r="I26416">
        <v>9005</v>
      </c>
      <c r="J26416">
        <v>158</v>
      </c>
      <c r="K26416">
        <v>1</v>
      </c>
      <c r="L26416" s="1" t="s">
        <v>914</v>
      </c>
      <c r="M26416">
        <v>7</v>
      </c>
      <c r="O26416">
        <v>0</v>
      </c>
      <c r="Q26416" s="2">
        <v>41970</v>
      </c>
      <c r="R26416">
        <v>2014</v>
      </c>
      <c r="S26416">
        <v>1</v>
      </c>
      <c r="T26416">
        <v>1</v>
      </c>
      <c r="U26416">
        <v>1</v>
      </c>
      <c r="V26416">
        <v>1</v>
      </c>
      <c r="W26416">
        <v>1</v>
      </c>
      <c r="X26416">
        <v>1</v>
      </c>
      <c r="Y26416">
        <v>0</v>
      </c>
      <c r="Z26416" t="str">
        <f>VLOOKUP(trenddyadic2022[[#This Row],[country1]],[1]Sheet1countrytrend!$A$2:$B$229, 2,FALSE)</f>
        <v>El Salvador</v>
      </c>
      <c r="AA26416" t="str">
        <f>VLOOKUP(trenddyadic2022[[#This Row],[country2]],[1]Sheet1countrytrend!$A$2:$B$229, 2,FALSE)</f>
        <v>Malta</v>
      </c>
    </row>
    <row r="26417" spans="1:27" x14ac:dyDescent="0.3">
      <c r="A26417" s="1" t="s">
        <v>920</v>
      </c>
      <c r="B26417" s="1" t="s">
        <v>203</v>
      </c>
      <c r="C26417" s="1" t="s">
        <v>39</v>
      </c>
      <c r="D26417">
        <v>12403</v>
      </c>
      <c r="G26417">
        <v>1</v>
      </c>
      <c r="H26417">
        <v>2</v>
      </c>
      <c r="I26417">
        <v>9005</v>
      </c>
      <c r="J26417">
        <v>158</v>
      </c>
      <c r="K26417">
        <v>1</v>
      </c>
      <c r="L26417" s="1" t="s">
        <v>914</v>
      </c>
      <c r="M26417">
        <v>7</v>
      </c>
      <c r="O26417">
        <v>0</v>
      </c>
      <c r="Q26417" s="2">
        <v>41970</v>
      </c>
      <c r="R26417">
        <v>2014</v>
      </c>
      <c r="S26417">
        <v>1</v>
      </c>
      <c r="T26417">
        <v>1</v>
      </c>
      <c r="U26417">
        <v>1</v>
      </c>
      <c r="V26417">
        <v>1</v>
      </c>
      <c r="W26417">
        <v>1</v>
      </c>
      <c r="X26417">
        <v>1</v>
      </c>
      <c r="Y26417">
        <v>0</v>
      </c>
      <c r="Z26417" t="str">
        <f>VLOOKUP(trenddyadic2022[[#This Row],[country1]],[1]Sheet1countrytrend!$A$2:$B$229, 2,FALSE)</f>
        <v>El Salvador</v>
      </c>
      <c r="AA26417" t="str">
        <f>VLOOKUP(trenddyadic2022[[#This Row],[country2]],[1]Sheet1countrytrend!$A$2:$B$229, 2,FALSE)</f>
        <v>Mauritius</v>
      </c>
    </row>
    <row r="26418" spans="1:27" x14ac:dyDescent="0.3">
      <c r="A26418" s="1" t="s">
        <v>920</v>
      </c>
      <c r="B26418" s="1" t="s">
        <v>203</v>
      </c>
      <c r="C26418" s="1" t="s">
        <v>65</v>
      </c>
      <c r="D26418">
        <v>12403</v>
      </c>
      <c r="G26418">
        <v>1</v>
      </c>
      <c r="H26418">
        <v>2</v>
      </c>
      <c r="I26418">
        <v>9005</v>
      </c>
      <c r="J26418">
        <v>158</v>
      </c>
      <c r="K26418">
        <v>1</v>
      </c>
      <c r="L26418" s="1" t="s">
        <v>914</v>
      </c>
      <c r="M26418">
        <v>7</v>
      </c>
      <c r="O26418">
        <v>0</v>
      </c>
      <c r="Q26418" s="2">
        <v>41970</v>
      </c>
      <c r="R26418">
        <v>2014</v>
      </c>
      <c r="S26418">
        <v>1</v>
      </c>
      <c r="T26418">
        <v>1</v>
      </c>
      <c r="U26418">
        <v>1</v>
      </c>
      <c r="V26418">
        <v>1</v>
      </c>
      <c r="W26418">
        <v>1</v>
      </c>
      <c r="X26418">
        <v>1</v>
      </c>
      <c r="Y26418">
        <v>0</v>
      </c>
      <c r="Z26418" t="str">
        <f>VLOOKUP(trenddyadic2022[[#This Row],[country1]],[1]Sheet1countrytrend!$A$2:$B$229, 2,FALSE)</f>
        <v>El Salvador</v>
      </c>
      <c r="AA26418" t="str">
        <f>VLOOKUP(trenddyadic2022[[#This Row],[country2]],[1]Sheet1countrytrend!$A$2:$B$229, 2,FALSE)</f>
        <v>Mexico</v>
      </c>
    </row>
    <row r="26419" spans="1:27" x14ac:dyDescent="0.3">
      <c r="A26419" s="1" t="s">
        <v>920</v>
      </c>
      <c r="B26419" s="1" t="s">
        <v>203</v>
      </c>
      <c r="C26419" s="1" t="s">
        <v>215</v>
      </c>
      <c r="D26419">
        <v>12403</v>
      </c>
      <c r="G26419">
        <v>1</v>
      </c>
      <c r="H26419">
        <v>2</v>
      </c>
      <c r="I26419">
        <v>9005</v>
      </c>
      <c r="J26419">
        <v>158</v>
      </c>
      <c r="K26419">
        <v>1</v>
      </c>
      <c r="L26419" s="1" t="s">
        <v>914</v>
      </c>
      <c r="M26419">
        <v>7</v>
      </c>
      <c r="O26419">
        <v>0</v>
      </c>
      <c r="Q26419" s="2">
        <v>41970</v>
      </c>
      <c r="R26419">
        <v>2014</v>
      </c>
      <c r="S26419">
        <v>1</v>
      </c>
      <c r="T26419">
        <v>1</v>
      </c>
      <c r="U26419">
        <v>1</v>
      </c>
      <c r="V26419">
        <v>1</v>
      </c>
      <c r="W26419">
        <v>1</v>
      </c>
      <c r="X26419">
        <v>1</v>
      </c>
      <c r="Y26419">
        <v>0</v>
      </c>
      <c r="Z26419" t="str">
        <f>VLOOKUP(trenddyadic2022[[#This Row],[country1]],[1]Sheet1countrytrend!$A$2:$B$229, 2,FALSE)</f>
        <v>El Salvador</v>
      </c>
      <c r="AA26419" t="str">
        <f>VLOOKUP(trenddyadic2022[[#This Row],[country2]],[1]Sheet1countrytrend!$A$2:$B$229, 2,FALSE)</f>
        <v>Morocco</v>
      </c>
    </row>
    <row r="26420" spans="1:27" x14ac:dyDescent="0.3">
      <c r="A26420" s="1" t="s">
        <v>920</v>
      </c>
      <c r="B26420" s="1" t="s">
        <v>203</v>
      </c>
      <c r="C26420" s="1" t="s">
        <v>913</v>
      </c>
      <c r="D26420">
        <v>12403</v>
      </c>
      <c r="G26420">
        <v>1</v>
      </c>
      <c r="H26420">
        <v>2</v>
      </c>
      <c r="I26420">
        <v>9005</v>
      </c>
      <c r="J26420">
        <v>158</v>
      </c>
      <c r="K26420">
        <v>1</v>
      </c>
      <c r="L26420" s="1" t="s">
        <v>914</v>
      </c>
      <c r="M26420">
        <v>7</v>
      </c>
      <c r="O26420">
        <v>0</v>
      </c>
      <c r="Q26420" s="2">
        <v>41970</v>
      </c>
      <c r="R26420">
        <v>2014</v>
      </c>
      <c r="S26420">
        <v>1</v>
      </c>
      <c r="T26420">
        <v>1</v>
      </c>
      <c r="U26420">
        <v>1</v>
      </c>
      <c r="V26420">
        <v>1</v>
      </c>
      <c r="W26420">
        <v>1</v>
      </c>
      <c r="X26420">
        <v>1</v>
      </c>
      <c r="Y26420">
        <v>0</v>
      </c>
      <c r="Z26420" t="str">
        <f>VLOOKUP(trenddyadic2022[[#This Row],[country1]],[1]Sheet1countrytrend!$A$2:$B$229, 2,FALSE)</f>
        <v>El Salvador</v>
      </c>
      <c r="AA26420" t="str">
        <f>VLOOKUP(trenddyadic2022[[#This Row],[country2]],[1]Sheet1countrytrend!$A$2:$B$229, 2,FALSE)</f>
        <v>Myanmar</v>
      </c>
    </row>
    <row r="26421" spans="1:27" x14ac:dyDescent="0.3">
      <c r="A26421" s="1" t="s">
        <v>920</v>
      </c>
      <c r="B26421" s="1" t="s">
        <v>203</v>
      </c>
      <c r="C26421" s="1" t="s">
        <v>41</v>
      </c>
      <c r="D26421">
        <v>12403</v>
      </c>
      <c r="G26421">
        <v>1</v>
      </c>
      <c r="H26421">
        <v>2</v>
      </c>
      <c r="I26421">
        <v>9005</v>
      </c>
      <c r="J26421">
        <v>158</v>
      </c>
      <c r="K26421">
        <v>1</v>
      </c>
      <c r="L26421" s="1" t="s">
        <v>914</v>
      </c>
      <c r="M26421">
        <v>7</v>
      </c>
      <c r="O26421">
        <v>0</v>
      </c>
      <c r="Q26421" s="2">
        <v>41970</v>
      </c>
      <c r="R26421">
        <v>2014</v>
      </c>
      <c r="S26421">
        <v>1</v>
      </c>
      <c r="T26421">
        <v>1</v>
      </c>
      <c r="U26421">
        <v>1</v>
      </c>
      <c r="V26421">
        <v>1</v>
      </c>
      <c r="W26421">
        <v>1</v>
      </c>
      <c r="X26421">
        <v>1</v>
      </c>
      <c r="Y26421">
        <v>0</v>
      </c>
      <c r="Z26421" t="str">
        <f>VLOOKUP(trenddyadic2022[[#This Row],[country1]],[1]Sheet1countrytrend!$A$2:$B$229, 2,FALSE)</f>
        <v>El Salvador</v>
      </c>
      <c r="AA26421" t="str">
        <f>VLOOKUP(trenddyadic2022[[#This Row],[country2]],[1]Sheet1countrytrend!$A$2:$B$229, 2,FALSE)</f>
        <v>Namibia</v>
      </c>
    </row>
    <row r="26422" spans="1:27" x14ac:dyDescent="0.3">
      <c r="A26422" s="1" t="s">
        <v>920</v>
      </c>
      <c r="B26422" s="1" t="s">
        <v>203</v>
      </c>
      <c r="C26422" s="1" t="s">
        <v>357</v>
      </c>
      <c r="D26422">
        <v>12403</v>
      </c>
      <c r="G26422">
        <v>1</v>
      </c>
      <c r="H26422">
        <v>2</v>
      </c>
      <c r="I26422">
        <v>9005</v>
      </c>
      <c r="J26422">
        <v>158</v>
      </c>
      <c r="K26422">
        <v>1</v>
      </c>
      <c r="L26422" s="1" t="s">
        <v>914</v>
      </c>
      <c r="M26422">
        <v>7</v>
      </c>
      <c r="O26422">
        <v>0</v>
      </c>
      <c r="Q26422" s="2">
        <v>41970</v>
      </c>
      <c r="R26422">
        <v>2014</v>
      </c>
      <c r="S26422">
        <v>1</v>
      </c>
      <c r="T26422">
        <v>1</v>
      </c>
      <c r="U26422">
        <v>1</v>
      </c>
      <c r="V26422">
        <v>1</v>
      </c>
      <c r="W26422">
        <v>1</v>
      </c>
      <c r="X26422">
        <v>1</v>
      </c>
      <c r="Y26422">
        <v>0</v>
      </c>
      <c r="Z26422" t="str">
        <f>VLOOKUP(trenddyadic2022[[#This Row],[country1]],[1]Sheet1countrytrend!$A$2:$B$229, 2,FALSE)</f>
        <v>El Salvador</v>
      </c>
      <c r="AA26422" t="str">
        <f>VLOOKUP(trenddyadic2022[[#This Row],[country2]],[1]Sheet1countrytrend!$A$2:$B$229, 2,FALSE)</f>
        <v>Netherlands</v>
      </c>
    </row>
    <row r="26423" spans="1:27" x14ac:dyDescent="0.3">
      <c r="A26423" s="1" t="s">
        <v>920</v>
      </c>
      <c r="B26423" s="1" t="s">
        <v>203</v>
      </c>
      <c r="C26423" s="1" t="s">
        <v>164</v>
      </c>
      <c r="D26423">
        <v>12403</v>
      </c>
      <c r="G26423">
        <v>1</v>
      </c>
      <c r="H26423">
        <v>2</v>
      </c>
      <c r="I26423">
        <v>9005</v>
      </c>
      <c r="J26423">
        <v>158</v>
      </c>
      <c r="K26423">
        <v>1</v>
      </c>
      <c r="L26423" s="1" t="s">
        <v>914</v>
      </c>
      <c r="M26423">
        <v>7</v>
      </c>
      <c r="O26423">
        <v>0</v>
      </c>
      <c r="Q26423" s="2">
        <v>41970</v>
      </c>
      <c r="R26423">
        <v>2014</v>
      </c>
      <c r="S26423">
        <v>1</v>
      </c>
      <c r="T26423">
        <v>1</v>
      </c>
      <c r="U26423">
        <v>1</v>
      </c>
      <c r="V26423">
        <v>1</v>
      </c>
      <c r="W26423">
        <v>1</v>
      </c>
      <c r="X26423">
        <v>1</v>
      </c>
      <c r="Y26423">
        <v>0</v>
      </c>
      <c r="Z26423" t="str">
        <f>VLOOKUP(trenddyadic2022[[#This Row],[country1]],[1]Sheet1countrytrend!$A$2:$B$229, 2,FALSE)</f>
        <v>El Salvador</v>
      </c>
      <c r="AA26423" t="str">
        <f>VLOOKUP(trenddyadic2022[[#This Row],[country2]],[1]Sheet1countrytrend!$A$2:$B$229, 2,FALSE)</f>
        <v>New Zealand</v>
      </c>
    </row>
    <row r="26424" spans="1:27" x14ac:dyDescent="0.3">
      <c r="A26424" s="1" t="s">
        <v>920</v>
      </c>
      <c r="B26424" s="1" t="s">
        <v>203</v>
      </c>
      <c r="C26424" s="1" t="s">
        <v>352</v>
      </c>
      <c r="D26424">
        <v>12403</v>
      </c>
      <c r="G26424">
        <v>1</v>
      </c>
      <c r="H26424">
        <v>2</v>
      </c>
      <c r="I26424">
        <v>9005</v>
      </c>
      <c r="J26424">
        <v>158</v>
      </c>
      <c r="K26424">
        <v>1</v>
      </c>
      <c r="L26424" s="1" t="s">
        <v>914</v>
      </c>
      <c r="M26424">
        <v>7</v>
      </c>
      <c r="O26424">
        <v>0</v>
      </c>
      <c r="Q26424" s="2">
        <v>41970</v>
      </c>
      <c r="R26424">
        <v>2014</v>
      </c>
      <c r="S26424">
        <v>1</v>
      </c>
      <c r="T26424">
        <v>1</v>
      </c>
      <c r="U26424">
        <v>1</v>
      </c>
      <c r="V26424">
        <v>1</v>
      </c>
      <c r="W26424">
        <v>1</v>
      </c>
      <c r="X26424">
        <v>1</v>
      </c>
      <c r="Y26424">
        <v>0</v>
      </c>
      <c r="Z26424" t="str">
        <f>VLOOKUP(trenddyadic2022[[#This Row],[country1]],[1]Sheet1countrytrend!$A$2:$B$229, 2,FALSE)</f>
        <v>El Salvador</v>
      </c>
      <c r="AA26424" t="str">
        <f>VLOOKUP(trenddyadic2022[[#This Row],[country2]],[1]Sheet1countrytrend!$A$2:$B$229, 2,FALSE)</f>
        <v>Nigeria</v>
      </c>
    </row>
    <row r="26425" spans="1:27" x14ac:dyDescent="0.3">
      <c r="A26425" s="1" t="s">
        <v>920</v>
      </c>
      <c r="B26425" s="1" t="s">
        <v>203</v>
      </c>
      <c r="C26425" s="1" t="s">
        <v>363</v>
      </c>
      <c r="D26425">
        <v>12403</v>
      </c>
      <c r="G26425">
        <v>1</v>
      </c>
      <c r="H26425">
        <v>2</v>
      </c>
      <c r="I26425">
        <v>9005</v>
      </c>
      <c r="J26425">
        <v>158</v>
      </c>
      <c r="K26425">
        <v>1</v>
      </c>
      <c r="L26425" s="1" t="s">
        <v>914</v>
      </c>
      <c r="M26425">
        <v>7</v>
      </c>
      <c r="O26425">
        <v>0</v>
      </c>
      <c r="Q26425" s="2">
        <v>41970</v>
      </c>
      <c r="R26425">
        <v>2014</v>
      </c>
      <c r="S26425">
        <v>1</v>
      </c>
      <c r="T26425">
        <v>1</v>
      </c>
      <c r="U26425">
        <v>1</v>
      </c>
      <c r="V26425">
        <v>1</v>
      </c>
      <c r="W26425">
        <v>1</v>
      </c>
      <c r="X26425">
        <v>1</v>
      </c>
      <c r="Y26425">
        <v>0</v>
      </c>
      <c r="Z26425" t="str">
        <f>VLOOKUP(trenddyadic2022[[#This Row],[country1]],[1]Sheet1countrytrend!$A$2:$B$229, 2,FALSE)</f>
        <v>El Salvador</v>
      </c>
      <c r="AA26425" t="str">
        <f>VLOOKUP(trenddyadic2022[[#This Row],[country2]],[1]Sheet1countrytrend!$A$2:$B$229, 2,FALSE)</f>
        <v>Norway</v>
      </c>
    </row>
    <row r="26426" spans="1:27" x14ac:dyDescent="0.3">
      <c r="A26426" s="1" t="s">
        <v>920</v>
      </c>
      <c r="B26426" s="1" t="s">
        <v>203</v>
      </c>
      <c r="C26426" s="1" t="s">
        <v>263</v>
      </c>
      <c r="D26426">
        <v>12403</v>
      </c>
      <c r="G26426">
        <v>1</v>
      </c>
      <c r="H26426">
        <v>2</v>
      </c>
      <c r="I26426">
        <v>9005</v>
      </c>
      <c r="J26426">
        <v>158</v>
      </c>
      <c r="K26426">
        <v>1</v>
      </c>
      <c r="L26426" s="1" t="s">
        <v>914</v>
      </c>
      <c r="M26426">
        <v>7</v>
      </c>
      <c r="O26426">
        <v>0</v>
      </c>
      <c r="Q26426" s="2">
        <v>41970</v>
      </c>
      <c r="R26426">
        <v>2014</v>
      </c>
      <c r="S26426">
        <v>1</v>
      </c>
      <c r="T26426">
        <v>1</v>
      </c>
      <c r="U26426">
        <v>1</v>
      </c>
      <c r="V26426">
        <v>1</v>
      </c>
      <c r="W26426">
        <v>1</v>
      </c>
      <c r="X26426">
        <v>1</v>
      </c>
      <c r="Y26426">
        <v>0</v>
      </c>
      <c r="Z26426" t="str">
        <f>VLOOKUP(trenddyadic2022[[#This Row],[country1]],[1]Sheet1countrytrend!$A$2:$B$229, 2,FALSE)</f>
        <v>El Salvador</v>
      </c>
      <c r="AA26426" t="str">
        <f>VLOOKUP(trenddyadic2022[[#This Row],[country2]],[1]Sheet1countrytrend!$A$2:$B$229, 2,FALSE)</f>
        <v>Pakistan</v>
      </c>
    </row>
    <row r="26427" spans="1:27" x14ac:dyDescent="0.3">
      <c r="A26427" s="1" t="s">
        <v>920</v>
      </c>
      <c r="B26427" s="1" t="s">
        <v>203</v>
      </c>
      <c r="C26427" s="1" t="s">
        <v>93</v>
      </c>
      <c r="D26427">
        <v>12403</v>
      </c>
      <c r="G26427">
        <v>1</v>
      </c>
      <c r="H26427">
        <v>2</v>
      </c>
      <c r="I26427">
        <v>9005</v>
      </c>
      <c r="J26427">
        <v>158</v>
      </c>
      <c r="K26427">
        <v>1</v>
      </c>
      <c r="L26427" s="1" t="s">
        <v>914</v>
      </c>
      <c r="M26427">
        <v>7</v>
      </c>
      <c r="O26427">
        <v>0</v>
      </c>
      <c r="Q26427" s="2">
        <v>41970</v>
      </c>
      <c r="R26427">
        <v>2014</v>
      </c>
      <c r="S26427">
        <v>1</v>
      </c>
      <c r="T26427">
        <v>1</v>
      </c>
      <c r="U26427">
        <v>1</v>
      </c>
      <c r="V26427">
        <v>1</v>
      </c>
      <c r="W26427">
        <v>1</v>
      </c>
      <c r="X26427">
        <v>1</v>
      </c>
      <c r="Y26427">
        <v>0</v>
      </c>
      <c r="Z26427" t="str">
        <f>VLOOKUP(trenddyadic2022[[#This Row],[country1]],[1]Sheet1countrytrend!$A$2:$B$229, 2,FALSE)</f>
        <v>El Salvador</v>
      </c>
      <c r="AA26427" t="str">
        <f>VLOOKUP(trenddyadic2022[[#This Row],[country2]],[1]Sheet1countrytrend!$A$2:$B$229, 2,FALSE)</f>
        <v>Paraguay</v>
      </c>
    </row>
    <row r="26428" spans="1:27" x14ac:dyDescent="0.3">
      <c r="A26428" s="1" t="s">
        <v>920</v>
      </c>
      <c r="B26428" s="1" t="s">
        <v>203</v>
      </c>
      <c r="C26428" s="1" t="s">
        <v>142</v>
      </c>
      <c r="D26428">
        <v>12403</v>
      </c>
      <c r="G26428">
        <v>1</v>
      </c>
      <c r="H26428">
        <v>2</v>
      </c>
      <c r="I26428">
        <v>9005</v>
      </c>
      <c r="J26428">
        <v>158</v>
      </c>
      <c r="K26428">
        <v>1</v>
      </c>
      <c r="L26428" s="1" t="s">
        <v>914</v>
      </c>
      <c r="M26428">
        <v>7</v>
      </c>
      <c r="O26428">
        <v>0</v>
      </c>
      <c r="Q26428" s="2">
        <v>41970</v>
      </c>
      <c r="R26428">
        <v>2014</v>
      </c>
      <c r="S26428">
        <v>1</v>
      </c>
      <c r="T26428">
        <v>1</v>
      </c>
      <c r="U26428">
        <v>1</v>
      </c>
      <c r="V26428">
        <v>1</v>
      </c>
      <c r="W26428">
        <v>1</v>
      </c>
      <c r="X26428">
        <v>1</v>
      </c>
      <c r="Y26428">
        <v>0</v>
      </c>
      <c r="Z26428" t="str">
        <f>VLOOKUP(trenddyadic2022[[#This Row],[country1]],[1]Sheet1countrytrend!$A$2:$B$229, 2,FALSE)</f>
        <v>El Salvador</v>
      </c>
      <c r="AA26428" t="str">
        <f>VLOOKUP(trenddyadic2022[[#This Row],[country2]],[1]Sheet1countrytrend!$A$2:$B$229, 2,FALSE)</f>
        <v>Latvia</v>
      </c>
    </row>
    <row r="26429" spans="1:27" x14ac:dyDescent="0.3">
      <c r="A26429" s="1" t="s">
        <v>920</v>
      </c>
      <c r="B26429" s="1" t="s">
        <v>203</v>
      </c>
      <c r="C26429" s="1" t="s">
        <v>136</v>
      </c>
      <c r="D26429">
        <v>12403</v>
      </c>
      <c r="G26429">
        <v>1</v>
      </c>
      <c r="H26429">
        <v>2</v>
      </c>
      <c r="I26429">
        <v>9005</v>
      </c>
      <c r="J26429">
        <v>158</v>
      </c>
      <c r="K26429">
        <v>1</v>
      </c>
      <c r="L26429" s="1" t="s">
        <v>914</v>
      </c>
      <c r="M26429">
        <v>7</v>
      </c>
      <c r="O26429">
        <v>0</v>
      </c>
      <c r="Q26429" s="2">
        <v>41970</v>
      </c>
      <c r="R26429">
        <v>2014</v>
      </c>
      <c r="S26429">
        <v>1</v>
      </c>
      <c r="T26429">
        <v>1</v>
      </c>
      <c r="U26429">
        <v>1</v>
      </c>
      <c r="V26429">
        <v>1</v>
      </c>
      <c r="W26429">
        <v>1</v>
      </c>
      <c r="X26429">
        <v>1</v>
      </c>
      <c r="Y26429">
        <v>0</v>
      </c>
      <c r="Z26429" t="str">
        <f>VLOOKUP(trenddyadic2022[[#This Row],[country1]],[1]Sheet1countrytrend!$A$2:$B$229, 2,FALSE)</f>
        <v>El Salvador</v>
      </c>
      <c r="AA26429" t="str">
        <f>VLOOKUP(trenddyadic2022[[#This Row],[country2]],[1]Sheet1countrytrend!$A$2:$B$229, 2,FALSE)</f>
        <v>Estonia</v>
      </c>
    </row>
    <row r="26430" spans="1:27" x14ac:dyDescent="0.3">
      <c r="A26430" s="1" t="s">
        <v>920</v>
      </c>
      <c r="B26430" s="1" t="s">
        <v>203</v>
      </c>
      <c r="C26430" s="1" t="s">
        <v>162</v>
      </c>
      <c r="D26430">
        <v>12403</v>
      </c>
      <c r="G26430">
        <v>1</v>
      </c>
      <c r="H26430">
        <v>2</v>
      </c>
      <c r="I26430">
        <v>9005</v>
      </c>
      <c r="J26430">
        <v>158</v>
      </c>
      <c r="K26430">
        <v>1</v>
      </c>
      <c r="L26430" s="1" t="s">
        <v>914</v>
      </c>
      <c r="M26430">
        <v>7</v>
      </c>
      <c r="O26430">
        <v>0</v>
      </c>
      <c r="Q26430" s="2">
        <v>41970</v>
      </c>
      <c r="R26430">
        <v>2014</v>
      </c>
      <c r="S26430">
        <v>1</v>
      </c>
      <c r="T26430">
        <v>1</v>
      </c>
      <c r="U26430">
        <v>1</v>
      </c>
      <c r="V26430">
        <v>1</v>
      </c>
      <c r="W26430">
        <v>1</v>
      </c>
      <c r="X26430">
        <v>1</v>
      </c>
      <c r="Y26430">
        <v>0</v>
      </c>
      <c r="Z26430" t="str">
        <f>VLOOKUP(trenddyadic2022[[#This Row],[country1]],[1]Sheet1countrytrend!$A$2:$B$229, 2,FALSE)</f>
        <v>El Salvador</v>
      </c>
      <c r="AA26430" t="str">
        <f>VLOOKUP(trenddyadic2022[[#This Row],[country2]],[1]Sheet1countrytrend!$A$2:$B$229, 2,FALSE)</f>
        <v>Jordan</v>
      </c>
    </row>
    <row r="26431" spans="1:27" x14ac:dyDescent="0.3">
      <c r="A26431" s="1" t="s">
        <v>920</v>
      </c>
      <c r="B26431" s="1" t="s">
        <v>203</v>
      </c>
      <c r="C26431" s="1" t="s">
        <v>291</v>
      </c>
      <c r="D26431">
        <v>12403</v>
      </c>
      <c r="G26431">
        <v>1</v>
      </c>
      <c r="H26431">
        <v>2</v>
      </c>
      <c r="I26431">
        <v>9005</v>
      </c>
      <c r="J26431">
        <v>158</v>
      </c>
      <c r="K26431">
        <v>1</v>
      </c>
      <c r="L26431" s="1" t="s">
        <v>914</v>
      </c>
      <c r="M26431">
        <v>7</v>
      </c>
      <c r="O26431">
        <v>0</v>
      </c>
      <c r="Q26431" s="2">
        <v>41970</v>
      </c>
      <c r="R26431">
        <v>2014</v>
      </c>
      <c r="S26431">
        <v>1</v>
      </c>
      <c r="T26431">
        <v>1</v>
      </c>
      <c r="U26431">
        <v>1</v>
      </c>
      <c r="V26431">
        <v>1</v>
      </c>
      <c r="W26431">
        <v>1</v>
      </c>
      <c r="X26431">
        <v>1</v>
      </c>
      <c r="Y26431">
        <v>0</v>
      </c>
      <c r="Z26431" t="str">
        <f>VLOOKUP(trenddyadic2022[[#This Row],[country1]],[1]Sheet1countrytrend!$A$2:$B$229, 2,FALSE)</f>
        <v>El Salvador</v>
      </c>
      <c r="AA26431" t="str">
        <f>VLOOKUP(trenddyadic2022[[#This Row],[country2]],[1]Sheet1countrytrend!$A$2:$B$229, 2,FALSE)</f>
        <v>Georgia</v>
      </c>
    </row>
    <row r="26432" spans="1:27" x14ac:dyDescent="0.3">
      <c r="A26432" s="1" t="s">
        <v>920</v>
      </c>
      <c r="B26432" s="1" t="s">
        <v>203</v>
      </c>
      <c r="C26432" s="1" t="s">
        <v>29</v>
      </c>
      <c r="D26432">
        <v>12403</v>
      </c>
      <c r="G26432">
        <v>1</v>
      </c>
      <c r="H26432">
        <v>2</v>
      </c>
      <c r="I26432">
        <v>9005</v>
      </c>
      <c r="J26432">
        <v>158</v>
      </c>
      <c r="K26432">
        <v>1</v>
      </c>
      <c r="L26432" s="1" t="s">
        <v>914</v>
      </c>
      <c r="M26432">
        <v>7</v>
      </c>
      <c r="O26432">
        <v>0</v>
      </c>
      <c r="Q26432" s="2">
        <v>41970</v>
      </c>
      <c r="R26432">
        <v>2014</v>
      </c>
      <c r="S26432">
        <v>1</v>
      </c>
      <c r="T26432">
        <v>1</v>
      </c>
      <c r="U26432">
        <v>1</v>
      </c>
      <c r="V26432">
        <v>1</v>
      </c>
      <c r="W26432">
        <v>1</v>
      </c>
      <c r="X26432">
        <v>1</v>
      </c>
      <c r="Y26432">
        <v>0</v>
      </c>
      <c r="Z26432" t="str">
        <f>VLOOKUP(trenddyadic2022[[#This Row],[country1]],[1]Sheet1countrytrend!$A$2:$B$229, 2,FALSE)</f>
        <v>El Salvador</v>
      </c>
      <c r="AA26432" t="str">
        <f>VLOOKUP(trenddyadic2022[[#This Row],[country2]],[1]Sheet1countrytrend!$A$2:$B$229, 2,FALSE)</f>
        <v>Albania</v>
      </c>
    </row>
    <row r="26433" spans="1:27" x14ac:dyDescent="0.3">
      <c r="A26433" s="1" t="s">
        <v>920</v>
      </c>
      <c r="B26433" s="1" t="s">
        <v>203</v>
      </c>
      <c r="C26433" s="1" t="s">
        <v>573</v>
      </c>
      <c r="D26433">
        <v>12403</v>
      </c>
      <c r="G26433">
        <v>1</v>
      </c>
      <c r="H26433">
        <v>2</v>
      </c>
      <c r="I26433">
        <v>9005</v>
      </c>
      <c r="J26433">
        <v>158</v>
      </c>
      <c r="K26433">
        <v>1</v>
      </c>
      <c r="L26433" s="1" t="s">
        <v>914</v>
      </c>
      <c r="M26433">
        <v>7</v>
      </c>
      <c r="O26433">
        <v>0</v>
      </c>
      <c r="Q26433" s="2">
        <v>41970</v>
      </c>
      <c r="R26433">
        <v>2014</v>
      </c>
      <c r="S26433">
        <v>1</v>
      </c>
      <c r="T26433">
        <v>1</v>
      </c>
      <c r="U26433">
        <v>1</v>
      </c>
      <c r="V26433">
        <v>1</v>
      </c>
      <c r="W26433">
        <v>1</v>
      </c>
      <c r="X26433">
        <v>1</v>
      </c>
      <c r="Y26433">
        <v>0</v>
      </c>
      <c r="Z26433" t="str">
        <f>VLOOKUP(trenddyadic2022[[#This Row],[country1]],[1]Sheet1countrytrend!$A$2:$B$229, 2,FALSE)</f>
        <v>El Salvador</v>
      </c>
      <c r="AA26433" t="str">
        <f>VLOOKUP(trenddyadic2022[[#This Row],[country2]],[1]Sheet1countrytrend!$A$2:$B$229, 2,FALSE)</f>
        <v>Oman</v>
      </c>
    </row>
    <row r="26434" spans="1:27" x14ac:dyDescent="0.3">
      <c r="A26434" s="1" t="s">
        <v>920</v>
      </c>
      <c r="B26434" s="1" t="s">
        <v>203</v>
      </c>
      <c r="C26434" s="1" t="s">
        <v>100</v>
      </c>
      <c r="D26434">
        <v>12403</v>
      </c>
      <c r="G26434">
        <v>1</v>
      </c>
      <c r="H26434">
        <v>2</v>
      </c>
      <c r="I26434">
        <v>9005</v>
      </c>
      <c r="J26434">
        <v>158</v>
      </c>
      <c r="K26434">
        <v>1</v>
      </c>
      <c r="L26434" s="1" t="s">
        <v>914</v>
      </c>
      <c r="M26434">
        <v>7</v>
      </c>
      <c r="O26434">
        <v>0</v>
      </c>
      <c r="Q26434" s="2">
        <v>41970</v>
      </c>
      <c r="R26434">
        <v>2014</v>
      </c>
      <c r="S26434">
        <v>1</v>
      </c>
      <c r="T26434">
        <v>1</v>
      </c>
      <c r="U26434">
        <v>1</v>
      </c>
      <c r="V26434">
        <v>1</v>
      </c>
      <c r="W26434">
        <v>1</v>
      </c>
      <c r="X26434">
        <v>1</v>
      </c>
      <c r="Y26434">
        <v>0</v>
      </c>
      <c r="Z26434" t="str">
        <f>VLOOKUP(trenddyadic2022[[#This Row],[country1]],[1]Sheet1countrytrend!$A$2:$B$229, 2,FALSE)</f>
        <v>El Salvador</v>
      </c>
      <c r="AA26434" t="str">
        <f>VLOOKUP(trenddyadic2022[[#This Row],[country2]],[1]Sheet1countrytrend!$A$2:$B$229, 2,FALSE)</f>
        <v>Croatia</v>
      </c>
    </row>
    <row r="26435" spans="1:27" x14ac:dyDescent="0.3">
      <c r="A26435" s="1" t="s">
        <v>920</v>
      </c>
      <c r="B26435" s="1" t="s">
        <v>203</v>
      </c>
      <c r="C26435" s="1" t="s">
        <v>144</v>
      </c>
      <c r="D26435">
        <v>12403</v>
      </c>
      <c r="G26435">
        <v>1</v>
      </c>
      <c r="H26435">
        <v>2</v>
      </c>
      <c r="I26435">
        <v>9005</v>
      </c>
      <c r="J26435">
        <v>158</v>
      </c>
      <c r="K26435">
        <v>1</v>
      </c>
      <c r="L26435" s="1" t="s">
        <v>914</v>
      </c>
      <c r="M26435">
        <v>7</v>
      </c>
      <c r="O26435">
        <v>0</v>
      </c>
      <c r="Q26435" s="2">
        <v>41970</v>
      </c>
      <c r="R26435">
        <v>2014</v>
      </c>
      <c r="S26435">
        <v>1</v>
      </c>
      <c r="T26435">
        <v>1</v>
      </c>
      <c r="U26435">
        <v>1</v>
      </c>
      <c r="V26435">
        <v>1</v>
      </c>
      <c r="W26435">
        <v>1</v>
      </c>
      <c r="X26435">
        <v>1</v>
      </c>
      <c r="Y26435">
        <v>0</v>
      </c>
      <c r="Z26435" t="str">
        <f>VLOOKUP(trenddyadic2022[[#This Row],[country1]],[1]Sheet1countrytrend!$A$2:$B$229, 2,FALSE)</f>
        <v>El Salvador</v>
      </c>
      <c r="AA26435" t="str">
        <f>VLOOKUP(trenddyadic2022[[#This Row],[country2]],[1]Sheet1countrytrend!$A$2:$B$229, 2,FALSE)</f>
        <v>Lithuania</v>
      </c>
    </row>
    <row r="26436" spans="1:27" x14ac:dyDescent="0.3">
      <c r="A26436" s="1" t="s">
        <v>920</v>
      </c>
      <c r="B26436" s="1" t="s">
        <v>203</v>
      </c>
      <c r="C26436" s="1" t="s">
        <v>86</v>
      </c>
      <c r="D26436">
        <v>12403</v>
      </c>
      <c r="G26436">
        <v>1</v>
      </c>
      <c r="H26436">
        <v>2</v>
      </c>
      <c r="I26436">
        <v>9005</v>
      </c>
      <c r="J26436">
        <v>158</v>
      </c>
      <c r="K26436">
        <v>1</v>
      </c>
      <c r="L26436" s="1" t="s">
        <v>914</v>
      </c>
      <c r="M26436">
        <v>7</v>
      </c>
      <c r="O26436">
        <v>0</v>
      </c>
      <c r="Q26436" s="2">
        <v>41970</v>
      </c>
      <c r="R26436">
        <v>2014</v>
      </c>
      <c r="S26436">
        <v>1</v>
      </c>
      <c r="T26436">
        <v>1</v>
      </c>
      <c r="U26436">
        <v>1</v>
      </c>
      <c r="V26436">
        <v>1</v>
      </c>
      <c r="W26436">
        <v>1</v>
      </c>
      <c r="X26436">
        <v>1</v>
      </c>
      <c r="Y26436">
        <v>0</v>
      </c>
      <c r="Z26436" t="str">
        <f>VLOOKUP(trenddyadic2022[[#This Row],[country1]],[1]Sheet1countrytrend!$A$2:$B$229, 2,FALSE)</f>
        <v>El Salvador</v>
      </c>
      <c r="AA26436" t="str">
        <f>VLOOKUP(trenddyadic2022[[#This Row],[country2]],[1]Sheet1countrytrend!$A$2:$B$229, 2,FALSE)</f>
        <v>Moldova</v>
      </c>
    </row>
    <row r="26437" spans="1:27" x14ac:dyDescent="0.3">
      <c r="A26437" s="1" t="s">
        <v>920</v>
      </c>
      <c r="B26437" s="1" t="s">
        <v>203</v>
      </c>
      <c r="C26437" s="1" t="s">
        <v>228</v>
      </c>
      <c r="D26437">
        <v>12403</v>
      </c>
      <c r="G26437">
        <v>1</v>
      </c>
      <c r="H26437">
        <v>2</v>
      </c>
      <c r="I26437">
        <v>9005</v>
      </c>
      <c r="J26437">
        <v>158</v>
      </c>
      <c r="K26437">
        <v>1</v>
      </c>
      <c r="L26437" s="1" t="s">
        <v>914</v>
      </c>
      <c r="M26437">
        <v>7</v>
      </c>
      <c r="O26437">
        <v>0</v>
      </c>
      <c r="Q26437" s="2">
        <v>41970</v>
      </c>
      <c r="R26437">
        <v>2014</v>
      </c>
      <c r="S26437">
        <v>1</v>
      </c>
      <c r="T26437">
        <v>1</v>
      </c>
      <c r="U26437">
        <v>1</v>
      </c>
      <c r="V26437">
        <v>1</v>
      </c>
      <c r="W26437">
        <v>1</v>
      </c>
      <c r="X26437">
        <v>1</v>
      </c>
      <c r="Y26437">
        <v>0</v>
      </c>
      <c r="Z26437" t="str">
        <f>VLOOKUP(trenddyadic2022[[#This Row],[country1]],[1]Sheet1countrytrend!$A$2:$B$229, 2,FALSE)</f>
        <v>El Salvador</v>
      </c>
      <c r="AA26437" t="str">
        <f>VLOOKUP(trenddyadic2022[[#This Row],[country2]],[1]Sheet1countrytrend!$A$2:$B$229, 2,FALSE)</f>
        <v>China</v>
      </c>
    </row>
    <row r="26438" spans="1:27" x14ac:dyDescent="0.3">
      <c r="A26438" s="1" t="s">
        <v>920</v>
      </c>
      <c r="B26438" s="1" t="s">
        <v>203</v>
      </c>
      <c r="C26438" s="1" t="s">
        <v>517</v>
      </c>
      <c r="D26438">
        <v>12403</v>
      </c>
      <c r="G26438">
        <v>1</v>
      </c>
      <c r="H26438">
        <v>2</v>
      </c>
      <c r="I26438">
        <v>9005</v>
      </c>
      <c r="J26438">
        <v>158</v>
      </c>
      <c r="K26438">
        <v>1</v>
      </c>
      <c r="L26438" s="1" t="s">
        <v>914</v>
      </c>
      <c r="M26438">
        <v>7</v>
      </c>
      <c r="O26438">
        <v>0</v>
      </c>
      <c r="Q26438" s="2">
        <v>41970</v>
      </c>
      <c r="R26438">
        <v>2014</v>
      </c>
      <c r="S26438">
        <v>1</v>
      </c>
      <c r="T26438">
        <v>1</v>
      </c>
      <c r="U26438">
        <v>1</v>
      </c>
      <c r="V26438">
        <v>1</v>
      </c>
      <c r="W26438">
        <v>1</v>
      </c>
      <c r="X26438">
        <v>1</v>
      </c>
      <c r="Y26438">
        <v>0</v>
      </c>
      <c r="Z26438" t="str">
        <f>VLOOKUP(trenddyadic2022[[#This Row],[country1]],[1]Sheet1countrytrend!$A$2:$B$229, 2,FALSE)</f>
        <v>El Salvador</v>
      </c>
      <c r="AA26438" t="str">
        <f>VLOOKUP(trenddyadic2022[[#This Row],[country2]],[1]Sheet1countrytrend!$A$2:$B$229, 2,FALSE)</f>
        <v>Taiwan, Province of China</v>
      </c>
    </row>
    <row r="26439" spans="1:27" x14ac:dyDescent="0.3">
      <c r="A26439" s="1" t="s">
        <v>920</v>
      </c>
      <c r="B26439" s="1" t="s">
        <v>203</v>
      </c>
      <c r="C26439" s="1" t="s">
        <v>296</v>
      </c>
      <c r="D26439">
        <v>12403</v>
      </c>
      <c r="G26439">
        <v>1</v>
      </c>
      <c r="H26439">
        <v>2</v>
      </c>
      <c r="I26439">
        <v>9005</v>
      </c>
      <c r="J26439">
        <v>158</v>
      </c>
      <c r="K26439">
        <v>1</v>
      </c>
      <c r="L26439" s="1" t="s">
        <v>914</v>
      </c>
      <c r="M26439">
        <v>7</v>
      </c>
      <c r="O26439">
        <v>0</v>
      </c>
      <c r="Q26439" s="2">
        <v>41970</v>
      </c>
      <c r="R26439">
        <v>2014</v>
      </c>
      <c r="S26439">
        <v>1</v>
      </c>
      <c r="T26439">
        <v>1</v>
      </c>
      <c r="U26439">
        <v>1</v>
      </c>
      <c r="V26439">
        <v>1</v>
      </c>
      <c r="W26439">
        <v>1</v>
      </c>
      <c r="X26439">
        <v>1</v>
      </c>
      <c r="Y26439">
        <v>0</v>
      </c>
      <c r="Z26439" t="str">
        <f>VLOOKUP(trenddyadic2022[[#This Row],[country1]],[1]Sheet1countrytrend!$A$2:$B$229, 2,FALSE)</f>
        <v>El Salvador</v>
      </c>
      <c r="AA26439" t="str">
        <f>VLOOKUP(trenddyadic2022[[#This Row],[country2]],[1]Sheet1countrytrend!$A$2:$B$229, 2,FALSE)</f>
        <v>Armenia</v>
      </c>
    </row>
    <row r="26440" spans="1:27" x14ac:dyDescent="0.3">
      <c r="A26440" s="1" t="s">
        <v>920</v>
      </c>
      <c r="B26440" s="1" t="s">
        <v>203</v>
      </c>
      <c r="C26440" s="1" t="s">
        <v>45</v>
      </c>
      <c r="D26440">
        <v>12403</v>
      </c>
      <c r="G26440">
        <v>1</v>
      </c>
      <c r="H26440">
        <v>2</v>
      </c>
      <c r="I26440">
        <v>9005</v>
      </c>
      <c r="J26440">
        <v>158</v>
      </c>
      <c r="K26440">
        <v>1</v>
      </c>
      <c r="L26440" s="1" t="s">
        <v>914</v>
      </c>
      <c r="M26440">
        <v>7</v>
      </c>
      <c r="O26440">
        <v>0</v>
      </c>
      <c r="Q26440" s="2">
        <v>41970</v>
      </c>
      <c r="R26440">
        <v>2014</v>
      </c>
      <c r="S26440">
        <v>1</v>
      </c>
      <c r="T26440">
        <v>1</v>
      </c>
      <c r="U26440">
        <v>1</v>
      </c>
      <c r="V26440">
        <v>1</v>
      </c>
      <c r="W26440">
        <v>1</v>
      </c>
      <c r="X26440">
        <v>1</v>
      </c>
      <c r="Y26440">
        <v>0</v>
      </c>
      <c r="Z26440" t="str">
        <f>VLOOKUP(trenddyadic2022[[#This Row],[country1]],[1]Sheet1countrytrend!$A$2:$B$229, 2,FALSE)</f>
        <v>El Salvador</v>
      </c>
      <c r="AA26440" t="str">
        <f>VLOOKUP(trenddyadic2022[[#This Row],[country2]],[1]Sheet1countrytrend!$A$2:$B$229, 2,FALSE)</f>
        <v>Mozambique</v>
      </c>
    </row>
    <row r="26441" spans="1:27" x14ac:dyDescent="0.3">
      <c r="A26441" s="1" t="s">
        <v>920</v>
      </c>
      <c r="B26441" s="1" t="s">
        <v>203</v>
      </c>
      <c r="C26441" s="1" t="s">
        <v>452</v>
      </c>
      <c r="D26441">
        <v>12403</v>
      </c>
      <c r="G26441">
        <v>1</v>
      </c>
      <c r="H26441">
        <v>2</v>
      </c>
      <c r="I26441">
        <v>9005</v>
      </c>
      <c r="J26441">
        <v>158</v>
      </c>
      <c r="K26441">
        <v>1</v>
      </c>
      <c r="L26441" s="1" t="s">
        <v>914</v>
      </c>
      <c r="M26441">
        <v>7</v>
      </c>
      <c r="O26441">
        <v>0</v>
      </c>
      <c r="Q26441" s="2">
        <v>41970</v>
      </c>
      <c r="R26441">
        <v>2014</v>
      </c>
      <c r="S26441">
        <v>1</v>
      </c>
      <c r="T26441">
        <v>1</v>
      </c>
      <c r="U26441">
        <v>1</v>
      </c>
      <c r="V26441">
        <v>1</v>
      </c>
      <c r="W26441">
        <v>1</v>
      </c>
      <c r="X26441">
        <v>1</v>
      </c>
      <c r="Y26441">
        <v>0</v>
      </c>
      <c r="Z26441" t="str">
        <f>VLOOKUP(trenddyadic2022[[#This Row],[country1]],[1]Sheet1countrytrend!$A$2:$B$229, 2,FALSE)</f>
        <v>El Salvador</v>
      </c>
      <c r="AA26441" t="str">
        <f>VLOOKUP(trenddyadic2022[[#This Row],[country2]],[1]Sheet1countrytrend!$A$2:$B$229, 2,FALSE)</f>
        <v>Liechtenstein</v>
      </c>
    </row>
    <row r="26442" spans="1:27" x14ac:dyDescent="0.3">
      <c r="A26442" s="1" t="s">
        <v>920</v>
      </c>
      <c r="B26442" s="1" t="s">
        <v>203</v>
      </c>
      <c r="C26442" s="1" t="s">
        <v>204</v>
      </c>
      <c r="D26442">
        <v>12403</v>
      </c>
      <c r="G26442">
        <v>1</v>
      </c>
      <c r="H26442">
        <v>2</v>
      </c>
      <c r="I26442">
        <v>9005</v>
      </c>
      <c r="J26442">
        <v>158</v>
      </c>
      <c r="K26442">
        <v>1</v>
      </c>
      <c r="L26442" s="1" t="s">
        <v>914</v>
      </c>
      <c r="M26442">
        <v>7</v>
      </c>
      <c r="O26442">
        <v>0</v>
      </c>
      <c r="Q26442" s="2">
        <v>41970</v>
      </c>
      <c r="R26442">
        <v>2014</v>
      </c>
      <c r="S26442">
        <v>1</v>
      </c>
      <c r="T26442">
        <v>1</v>
      </c>
      <c r="U26442">
        <v>1</v>
      </c>
      <c r="V26442">
        <v>1</v>
      </c>
      <c r="W26442">
        <v>1</v>
      </c>
      <c r="X26442">
        <v>1</v>
      </c>
      <c r="Y26442">
        <v>0</v>
      </c>
      <c r="Z26442" t="str">
        <f>VLOOKUP(trenddyadic2022[[#This Row],[country1]],[1]Sheet1countrytrend!$A$2:$B$229, 2,FALSE)</f>
        <v>El Salvador</v>
      </c>
      <c r="AA26442" t="str">
        <f>VLOOKUP(trenddyadic2022[[#This Row],[country2]],[1]Sheet1countrytrend!$A$2:$B$229, 2,FALSE)</f>
        <v>Nicaragua</v>
      </c>
    </row>
    <row r="26443" spans="1:27" x14ac:dyDescent="0.3">
      <c r="A26443" s="1" t="s">
        <v>920</v>
      </c>
      <c r="B26443" s="1" t="s">
        <v>203</v>
      </c>
      <c r="C26443" s="1" t="s">
        <v>84</v>
      </c>
      <c r="D26443">
        <v>12403</v>
      </c>
      <c r="G26443">
        <v>1</v>
      </c>
      <c r="H26443">
        <v>2</v>
      </c>
      <c r="I26443">
        <v>9005</v>
      </c>
      <c r="J26443">
        <v>158</v>
      </c>
      <c r="K26443">
        <v>1</v>
      </c>
      <c r="L26443" s="1" t="s">
        <v>914</v>
      </c>
      <c r="M26443">
        <v>7</v>
      </c>
      <c r="O26443">
        <v>0</v>
      </c>
      <c r="Q26443" s="2">
        <v>41970</v>
      </c>
      <c r="R26443">
        <v>2014</v>
      </c>
      <c r="S26443">
        <v>1</v>
      </c>
      <c r="T26443">
        <v>1</v>
      </c>
      <c r="U26443">
        <v>1</v>
      </c>
      <c r="V26443">
        <v>1</v>
      </c>
      <c r="W26443">
        <v>1</v>
      </c>
      <c r="X26443">
        <v>1</v>
      </c>
      <c r="Y26443">
        <v>0</v>
      </c>
      <c r="Z26443" t="str">
        <f>VLOOKUP(trenddyadic2022[[#This Row],[country1]],[1]Sheet1countrytrend!$A$2:$B$229, 2,FALSE)</f>
        <v>El Salvador</v>
      </c>
      <c r="AA26443" t="str">
        <f>VLOOKUP(trenddyadic2022[[#This Row],[country2]],[1]Sheet1countrytrend!$A$2:$B$229, 2,FALSE)</f>
        <v>Bolivia</v>
      </c>
    </row>
    <row r="26444" spans="1:27" x14ac:dyDescent="0.3">
      <c r="A26444" s="1" t="s">
        <v>920</v>
      </c>
      <c r="B26444" s="1" t="s">
        <v>203</v>
      </c>
      <c r="C26444" s="1" t="s">
        <v>231</v>
      </c>
      <c r="D26444">
        <v>12403</v>
      </c>
      <c r="G26444">
        <v>1</v>
      </c>
      <c r="H26444">
        <v>2</v>
      </c>
      <c r="I26444">
        <v>9005</v>
      </c>
      <c r="J26444">
        <v>158</v>
      </c>
      <c r="K26444">
        <v>1</v>
      </c>
      <c r="L26444" s="1" t="s">
        <v>914</v>
      </c>
      <c r="M26444">
        <v>7</v>
      </c>
      <c r="O26444">
        <v>0</v>
      </c>
      <c r="Q26444" s="2">
        <v>41970</v>
      </c>
      <c r="R26444">
        <v>2014</v>
      </c>
      <c r="S26444">
        <v>1</v>
      </c>
      <c r="T26444">
        <v>1</v>
      </c>
      <c r="U26444">
        <v>1</v>
      </c>
      <c r="V26444">
        <v>1</v>
      </c>
      <c r="W26444">
        <v>1</v>
      </c>
      <c r="X26444">
        <v>1</v>
      </c>
      <c r="Y26444">
        <v>0</v>
      </c>
      <c r="Z26444" t="str">
        <f>VLOOKUP(trenddyadic2022[[#This Row],[country1]],[1]Sheet1countrytrend!$A$2:$B$229, 2,FALSE)</f>
        <v>El Salvador</v>
      </c>
      <c r="AA26444" t="str">
        <f>VLOOKUP(trenddyadic2022[[#This Row],[country2]],[1]Sheet1countrytrend!$A$2:$B$229, 2,FALSE)</f>
        <v>Guinea</v>
      </c>
    </row>
    <row r="26445" spans="1:27" x14ac:dyDescent="0.3">
      <c r="A26445" s="1" t="s">
        <v>920</v>
      </c>
      <c r="B26445" s="1" t="s">
        <v>203</v>
      </c>
      <c r="C26445" s="1" t="s">
        <v>54</v>
      </c>
      <c r="D26445">
        <v>12403</v>
      </c>
      <c r="G26445">
        <v>1</v>
      </c>
      <c r="H26445">
        <v>2</v>
      </c>
      <c r="I26445">
        <v>9005</v>
      </c>
      <c r="J26445">
        <v>158</v>
      </c>
      <c r="K26445">
        <v>1</v>
      </c>
      <c r="L26445" s="1" t="s">
        <v>914</v>
      </c>
      <c r="M26445">
        <v>7</v>
      </c>
      <c r="O26445">
        <v>0</v>
      </c>
      <c r="Q26445" s="2">
        <v>41970</v>
      </c>
      <c r="R26445">
        <v>2014</v>
      </c>
      <c r="S26445">
        <v>1</v>
      </c>
      <c r="T26445">
        <v>1</v>
      </c>
      <c r="U26445">
        <v>1</v>
      </c>
      <c r="V26445">
        <v>1</v>
      </c>
      <c r="W26445">
        <v>1</v>
      </c>
      <c r="X26445">
        <v>1</v>
      </c>
      <c r="Y26445">
        <v>0</v>
      </c>
      <c r="Z26445" t="str">
        <f>VLOOKUP(trenddyadic2022[[#This Row],[country1]],[1]Sheet1countrytrend!$A$2:$B$229, 2,FALSE)</f>
        <v>El Salvador</v>
      </c>
      <c r="AA26445" t="str">
        <f>VLOOKUP(trenddyadic2022[[#This Row],[country2]],[1]Sheet1countrytrend!$A$2:$B$229, 2,FALSE)</f>
        <v>Madagascar</v>
      </c>
    </row>
    <row r="26446" spans="1:27" x14ac:dyDescent="0.3">
      <c r="A26446" s="1" t="s">
        <v>920</v>
      </c>
      <c r="B26446" s="1" t="s">
        <v>203</v>
      </c>
      <c r="C26446" s="1" t="s">
        <v>200</v>
      </c>
      <c r="D26446">
        <v>12403</v>
      </c>
      <c r="G26446">
        <v>1</v>
      </c>
      <c r="H26446">
        <v>2</v>
      </c>
      <c r="I26446">
        <v>9005</v>
      </c>
      <c r="J26446">
        <v>158</v>
      </c>
      <c r="K26446">
        <v>1</v>
      </c>
      <c r="L26446" s="1" t="s">
        <v>914</v>
      </c>
      <c r="M26446">
        <v>7</v>
      </c>
      <c r="O26446">
        <v>0</v>
      </c>
      <c r="Q26446" s="2">
        <v>41970</v>
      </c>
      <c r="R26446">
        <v>2014</v>
      </c>
      <c r="S26446">
        <v>1</v>
      </c>
      <c r="T26446">
        <v>1</v>
      </c>
      <c r="U26446">
        <v>1</v>
      </c>
      <c r="V26446">
        <v>1</v>
      </c>
      <c r="W26446">
        <v>1</v>
      </c>
      <c r="X26446">
        <v>1</v>
      </c>
      <c r="Y26446">
        <v>0</v>
      </c>
      <c r="Z26446" t="str">
        <f>VLOOKUP(trenddyadic2022[[#This Row],[country1]],[1]Sheet1countrytrend!$A$2:$B$229, 2,FALSE)</f>
        <v>El Salvador</v>
      </c>
      <c r="AA26446" t="str">
        <f>VLOOKUP(trenddyadic2022[[#This Row],[country2]],[1]Sheet1countrytrend!$A$2:$B$229, 2,FALSE)</f>
        <v>Cameroon</v>
      </c>
    </row>
    <row r="26447" spans="1:27" x14ac:dyDescent="0.3">
      <c r="A26447" s="1" t="s">
        <v>920</v>
      </c>
      <c r="B26447" s="1" t="s">
        <v>203</v>
      </c>
      <c r="C26447" s="1" t="s">
        <v>565</v>
      </c>
      <c r="D26447">
        <v>12403</v>
      </c>
      <c r="G26447">
        <v>1</v>
      </c>
      <c r="H26447">
        <v>2</v>
      </c>
      <c r="I26447">
        <v>9005</v>
      </c>
      <c r="J26447">
        <v>158</v>
      </c>
      <c r="K26447">
        <v>1</v>
      </c>
      <c r="L26447" s="1" t="s">
        <v>914</v>
      </c>
      <c r="M26447">
        <v>7</v>
      </c>
      <c r="O26447">
        <v>0</v>
      </c>
      <c r="Q26447" s="2">
        <v>41970</v>
      </c>
      <c r="R26447">
        <v>2014</v>
      </c>
      <c r="S26447">
        <v>1</v>
      </c>
      <c r="T26447">
        <v>1</v>
      </c>
      <c r="U26447">
        <v>1</v>
      </c>
      <c r="V26447">
        <v>1</v>
      </c>
      <c r="W26447">
        <v>1</v>
      </c>
      <c r="X26447">
        <v>1</v>
      </c>
      <c r="Y26447">
        <v>0</v>
      </c>
      <c r="Z26447" t="str">
        <f>VLOOKUP(trenddyadic2022[[#This Row],[country1]],[1]Sheet1countrytrend!$A$2:$B$229, 2,FALSE)</f>
        <v>El Salvador</v>
      </c>
      <c r="AA26447" t="str">
        <f>VLOOKUP(trenddyadic2022[[#This Row],[country2]],[1]Sheet1countrytrend!$A$2:$B$229, 2,FALSE)</f>
        <v>Qatar</v>
      </c>
    </row>
    <row r="26448" spans="1:27" x14ac:dyDescent="0.3">
      <c r="A26448" s="1" t="s">
        <v>920</v>
      </c>
      <c r="B26448" s="1" t="s">
        <v>203</v>
      </c>
      <c r="C26448" s="1" t="s">
        <v>741</v>
      </c>
      <c r="D26448">
        <v>12403</v>
      </c>
      <c r="G26448">
        <v>1</v>
      </c>
      <c r="H26448">
        <v>2</v>
      </c>
      <c r="I26448">
        <v>9005</v>
      </c>
      <c r="J26448">
        <v>158</v>
      </c>
      <c r="K26448">
        <v>1</v>
      </c>
      <c r="L26448" s="1" t="s">
        <v>914</v>
      </c>
      <c r="M26448">
        <v>7</v>
      </c>
      <c r="O26448">
        <v>0</v>
      </c>
      <c r="Q26448" s="2">
        <v>41970</v>
      </c>
      <c r="R26448">
        <v>2014</v>
      </c>
      <c r="S26448">
        <v>1</v>
      </c>
      <c r="T26448">
        <v>1</v>
      </c>
      <c r="U26448">
        <v>1</v>
      </c>
      <c r="V26448">
        <v>1</v>
      </c>
      <c r="W26448">
        <v>1</v>
      </c>
      <c r="X26448">
        <v>1</v>
      </c>
      <c r="Y26448">
        <v>0</v>
      </c>
      <c r="Z26448" t="str">
        <f>VLOOKUP(trenddyadic2022[[#This Row],[country1]],[1]Sheet1countrytrend!$A$2:$B$229, 2,FALSE)</f>
        <v>El Salvador</v>
      </c>
      <c r="AA26448" t="str">
        <f>VLOOKUP(trenddyadic2022[[#This Row],[country2]],[1]Sheet1countrytrend!$A$2:$B$229, 2,FALSE)</f>
        <v>Fiji</v>
      </c>
    </row>
    <row r="26449" spans="1:27" x14ac:dyDescent="0.3">
      <c r="A26449" s="1" t="s">
        <v>920</v>
      </c>
      <c r="B26449" s="1" t="s">
        <v>203</v>
      </c>
      <c r="C26449" s="1" t="s">
        <v>239</v>
      </c>
      <c r="D26449">
        <v>12403</v>
      </c>
      <c r="G26449">
        <v>1</v>
      </c>
      <c r="H26449">
        <v>2</v>
      </c>
      <c r="I26449">
        <v>9005</v>
      </c>
      <c r="J26449">
        <v>158</v>
      </c>
      <c r="K26449">
        <v>1</v>
      </c>
      <c r="L26449" s="1" t="s">
        <v>914</v>
      </c>
      <c r="M26449">
        <v>7</v>
      </c>
      <c r="O26449">
        <v>0</v>
      </c>
      <c r="Q26449" s="2">
        <v>41970</v>
      </c>
      <c r="R26449">
        <v>2014</v>
      </c>
      <c r="S26449">
        <v>1</v>
      </c>
      <c r="T26449">
        <v>1</v>
      </c>
      <c r="U26449">
        <v>1</v>
      </c>
      <c r="V26449">
        <v>1</v>
      </c>
      <c r="W26449">
        <v>1</v>
      </c>
      <c r="X26449">
        <v>1</v>
      </c>
      <c r="Y26449">
        <v>0</v>
      </c>
      <c r="Z26449" t="str">
        <f>VLOOKUP(trenddyadic2022[[#This Row],[country1]],[1]Sheet1countrytrend!$A$2:$B$229, 2,FALSE)</f>
        <v>El Salvador</v>
      </c>
      <c r="AA26449" t="str">
        <f>VLOOKUP(trenddyadic2022[[#This Row],[country2]],[1]Sheet1countrytrend!$A$2:$B$229, 2,FALSE)</f>
        <v>Ecuador</v>
      </c>
    </row>
    <row r="26450" spans="1:27" x14ac:dyDescent="0.3">
      <c r="A26450" s="1" t="s">
        <v>920</v>
      </c>
      <c r="B26450" s="1" t="s">
        <v>203</v>
      </c>
      <c r="C26450" s="1" t="s">
        <v>562</v>
      </c>
      <c r="D26450">
        <v>12403</v>
      </c>
      <c r="G26450">
        <v>1</v>
      </c>
      <c r="H26450">
        <v>2</v>
      </c>
      <c r="I26450">
        <v>9005</v>
      </c>
      <c r="J26450">
        <v>158</v>
      </c>
      <c r="K26450">
        <v>1</v>
      </c>
      <c r="L26450" s="1" t="s">
        <v>914</v>
      </c>
      <c r="M26450">
        <v>7</v>
      </c>
      <c r="O26450">
        <v>0</v>
      </c>
      <c r="Q26450" s="2">
        <v>41970</v>
      </c>
      <c r="R26450">
        <v>2014</v>
      </c>
      <c r="S26450">
        <v>1</v>
      </c>
      <c r="T26450">
        <v>1</v>
      </c>
      <c r="U26450">
        <v>1</v>
      </c>
      <c r="V26450">
        <v>1</v>
      </c>
      <c r="W26450">
        <v>1</v>
      </c>
      <c r="X26450">
        <v>1</v>
      </c>
      <c r="Y26450">
        <v>0</v>
      </c>
      <c r="Z26450" t="str">
        <f>VLOOKUP(trenddyadic2022[[#This Row],[country1]],[1]Sheet1countrytrend!$A$2:$B$229, 2,FALSE)</f>
        <v>El Salvador</v>
      </c>
      <c r="AA26450" t="str">
        <f>VLOOKUP(trenddyadic2022[[#This Row],[country2]],[1]Sheet1countrytrend!$A$2:$B$229, 2,FALSE)</f>
        <v>Haiti</v>
      </c>
    </row>
    <row r="26451" spans="1:27" x14ac:dyDescent="0.3">
      <c r="A26451" s="1" t="s">
        <v>920</v>
      </c>
      <c r="B26451" s="1" t="s">
        <v>203</v>
      </c>
      <c r="C26451" s="1" t="s">
        <v>172</v>
      </c>
      <c r="D26451">
        <v>12403</v>
      </c>
      <c r="G26451">
        <v>1</v>
      </c>
      <c r="H26451">
        <v>2</v>
      </c>
      <c r="I26451">
        <v>9005</v>
      </c>
      <c r="J26451">
        <v>158</v>
      </c>
      <c r="K26451">
        <v>1</v>
      </c>
      <c r="L26451" s="1" t="s">
        <v>914</v>
      </c>
      <c r="M26451">
        <v>7</v>
      </c>
      <c r="O26451">
        <v>0</v>
      </c>
      <c r="Q26451" s="2">
        <v>41970</v>
      </c>
      <c r="R26451">
        <v>2014</v>
      </c>
      <c r="S26451">
        <v>1</v>
      </c>
      <c r="T26451">
        <v>1</v>
      </c>
      <c r="U26451">
        <v>1</v>
      </c>
      <c r="V26451">
        <v>1</v>
      </c>
      <c r="W26451">
        <v>1</v>
      </c>
      <c r="X26451">
        <v>1</v>
      </c>
      <c r="Y26451">
        <v>0</v>
      </c>
      <c r="Z26451" t="str">
        <f>VLOOKUP(trenddyadic2022[[#This Row],[country1]],[1]Sheet1countrytrend!$A$2:$B$229, 2,FALSE)</f>
        <v>El Salvador</v>
      </c>
      <c r="AA26451" t="str">
        <f>VLOOKUP(trenddyadic2022[[#This Row],[country2]],[1]Sheet1countrytrend!$A$2:$B$229, 2,FALSE)</f>
        <v>St. Kitts and Nevis</v>
      </c>
    </row>
    <row r="26452" spans="1:27" x14ac:dyDescent="0.3">
      <c r="A26452" s="1" t="s">
        <v>920</v>
      </c>
      <c r="B26452" s="1" t="s">
        <v>203</v>
      </c>
      <c r="C26452" s="1" t="s">
        <v>378</v>
      </c>
      <c r="D26452">
        <v>12403</v>
      </c>
      <c r="G26452">
        <v>1</v>
      </c>
      <c r="H26452">
        <v>2</v>
      </c>
      <c r="I26452">
        <v>9005</v>
      </c>
      <c r="J26452">
        <v>158</v>
      </c>
      <c r="K26452">
        <v>1</v>
      </c>
      <c r="L26452" s="1" t="s">
        <v>914</v>
      </c>
      <c r="M26452">
        <v>7</v>
      </c>
      <c r="O26452">
        <v>0</v>
      </c>
      <c r="Q26452" s="2">
        <v>41970</v>
      </c>
      <c r="R26452">
        <v>2014</v>
      </c>
      <c r="S26452">
        <v>1</v>
      </c>
      <c r="T26452">
        <v>1</v>
      </c>
      <c r="U26452">
        <v>1</v>
      </c>
      <c r="V26452">
        <v>1</v>
      </c>
      <c r="W26452">
        <v>1</v>
      </c>
      <c r="X26452">
        <v>1</v>
      </c>
      <c r="Y26452">
        <v>0</v>
      </c>
      <c r="Z26452" t="str">
        <f>VLOOKUP(trenddyadic2022[[#This Row],[country1]],[1]Sheet1countrytrend!$A$2:$B$229, 2,FALSE)</f>
        <v>El Salvador</v>
      </c>
      <c r="AA26452" t="str">
        <f>VLOOKUP(trenddyadic2022[[#This Row],[country2]],[1]Sheet1countrytrend!$A$2:$B$229, 2,FALSE)</f>
        <v>Benin</v>
      </c>
    </row>
    <row r="26453" spans="1:27" x14ac:dyDescent="0.3">
      <c r="A26453" s="1" t="s">
        <v>920</v>
      </c>
      <c r="B26453" s="1" t="s">
        <v>203</v>
      </c>
      <c r="C26453" s="1" t="s">
        <v>192</v>
      </c>
      <c r="D26453">
        <v>12403</v>
      </c>
      <c r="G26453">
        <v>1</v>
      </c>
      <c r="H26453">
        <v>2</v>
      </c>
      <c r="I26453">
        <v>9005</v>
      </c>
      <c r="J26453">
        <v>158</v>
      </c>
      <c r="K26453">
        <v>1</v>
      </c>
      <c r="L26453" s="1" t="s">
        <v>914</v>
      </c>
      <c r="M26453">
        <v>7</v>
      </c>
      <c r="O26453">
        <v>0</v>
      </c>
      <c r="Q26453" s="2">
        <v>41970</v>
      </c>
      <c r="R26453">
        <v>2014</v>
      </c>
      <c r="S26453">
        <v>1</v>
      </c>
      <c r="T26453">
        <v>1</v>
      </c>
      <c r="U26453">
        <v>1</v>
      </c>
      <c r="V26453">
        <v>1</v>
      </c>
      <c r="W26453">
        <v>1</v>
      </c>
      <c r="X26453">
        <v>1</v>
      </c>
      <c r="Y26453">
        <v>0</v>
      </c>
      <c r="Z26453" t="str">
        <f>VLOOKUP(trenddyadic2022[[#This Row],[country1]],[1]Sheet1countrytrend!$A$2:$B$229, 2,FALSE)</f>
        <v>El Salvador</v>
      </c>
      <c r="AA26453" t="str">
        <f>VLOOKUP(trenddyadic2022[[#This Row],[country2]],[1]Sheet1countrytrend!$A$2:$B$229, 2,FALSE)</f>
        <v>Grenada</v>
      </c>
    </row>
    <row r="26454" spans="1:27" x14ac:dyDescent="0.3">
      <c r="A26454" s="1" t="s">
        <v>920</v>
      </c>
      <c r="B26454" s="1" t="s">
        <v>203</v>
      </c>
      <c r="C26454" s="1" t="s">
        <v>571</v>
      </c>
      <c r="D26454">
        <v>12403</v>
      </c>
      <c r="G26454">
        <v>1</v>
      </c>
      <c r="H26454">
        <v>2</v>
      </c>
      <c r="I26454">
        <v>9005</v>
      </c>
      <c r="J26454">
        <v>158</v>
      </c>
      <c r="K26454">
        <v>1</v>
      </c>
      <c r="L26454" s="1" t="s">
        <v>914</v>
      </c>
      <c r="M26454">
        <v>7</v>
      </c>
      <c r="O26454">
        <v>0</v>
      </c>
      <c r="Q26454" s="2">
        <v>41970</v>
      </c>
      <c r="R26454">
        <v>2014</v>
      </c>
      <c r="S26454">
        <v>1</v>
      </c>
      <c r="T26454">
        <v>1</v>
      </c>
      <c r="U26454">
        <v>1</v>
      </c>
      <c r="V26454">
        <v>1</v>
      </c>
      <c r="W26454">
        <v>1</v>
      </c>
      <c r="X26454">
        <v>1</v>
      </c>
      <c r="Y26454">
        <v>0</v>
      </c>
      <c r="Z26454" t="str">
        <f>VLOOKUP(trenddyadic2022[[#This Row],[country1]],[1]Sheet1countrytrend!$A$2:$B$229, 2,FALSE)</f>
        <v>El Salvador</v>
      </c>
      <c r="AA26454" t="str">
        <f>VLOOKUP(trenddyadic2022[[#This Row],[country2]],[1]Sheet1countrytrend!$A$2:$B$229, 2,FALSE)</f>
        <v>United Arab Emirates</v>
      </c>
    </row>
    <row r="26455" spans="1:27" x14ac:dyDescent="0.3">
      <c r="A26455" s="1" t="s">
        <v>920</v>
      </c>
      <c r="B26455" s="1" t="s">
        <v>203</v>
      </c>
      <c r="C26455" s="1" t="s">
        <v>44</v>
      </c>
      <c r="D26455">
        <v>12403</v>
      </c>
      <c r="G26455">
        <v>1</v>
      </c>
      <c r="H26455">
        <v>2</v>
      </c>
      <c r="I26455">
        <v>9005</v>
      </c>
      <c r="J26455">
        <v>158</v>
      </c>
      <c r="K26455">
        <v>1</v>
      </c>
      <c r="L26455" s="1" t="s">
        <v>914</v>
      </c>
      <c r="M26455">
        <v>7</v>
      </c>
      <c r="O26455">
        <v>0</v>
      </c>
      <c r="Q26455" s="2">
        <v>41970</v>
      </c>
      <c r="R26455">
        <v>2014</v>
      </c>
      <c r="S26455">
        <v>1</v>
      </c>
      <c r="T26455">
        <v>1</v>
      </c>
      <c r="U26455">
        <v>1</v>
      </c>
      <c r="V26455">
        <v>1</v>
      </c>
      <c r="W26455">
        <v>1</v>
      </c>
      <c r="X26455">
        <v>1</v>
      </c>
      <c r="Y26455">
        <v>0</v>
      </c>
      <c r="Z26455" t="str">
        <f>VLOOKUP(trenddyadic2022[[#This Row],[country1]],[1]Sheet1countrytrend!$A$2:$B$229, 2,FALSE)</f>
        <v>El Salvador</v>
      </c>
      <c r="AA26455" t="str">
        <f>VLOOKUP(trenddyadic2022[[#This Row],[country2]],[1]Sheet1countrytrend!$A$2:$B$229, 2,FALSE)</f>
        <v>Rwanda</v>
      </c>
    </row>
    <row r="26456" spans="1:27" x14ac:dyDescent="0.3">
      <c r="A26456" s="1" t="s">
        <v>920</v>
      </c>
      <c r="B26456" s="1" t="s">
        <v>203</v>
      </c>
      <c r="C26456" s="1" t="s">
        <v>705</v>
      </c>
      <c r="D26456">
        <v>12403</v>
      </c>
      <c r="G26456">
        <v>1</v>
      </c>
      <c r="H26456">
        <v>2</v>
      </c>
      <c r="I26456">
        <v>9005</v>
      </c>
      <c r="J26456">
        <v>158</v>
      </c>
      <c r="K26456">
        <v>1</v>
      </c>
      <c r="L26456" s="1" t="s">
        <v>914</v>
      </c>
      <c r="M26456">
        <v>7</v>
      </c>
      <c r="O26456">
        <v>0</v>
      </c>
      <c r="Q26456" s="2">
        <v>41970</v>
      </c>
      <c r="R26456">
        <v>2014</v>
      </c>
      <c r="S26456">
        <v>1</v>
      </c>
      <c r="T26456">
        <v>1</v>
      </c>
      <c r="U26456">
        <v>1</v>
      </c>
      <c r="V26456">
        <v>1</v>
      </c>
      <c r="W26456">
        <v>1</v>
      </c>
      <c r="X26456">
        <v>1</v>
      </c>
      <c r="Y26456">
        <v>0</v>
      </c>
      <c r="Z26456" t="str">
        <f>VLOOKUP(trenddyadic2022[[#This Row],[country1]],[1]Sheet1countrytrend!$A$2:$B$229, 2,FALSE)</f>
        <v>El Salvador</v>
      </c>
      <c r="AA26456" t="str">
        <f>VLOOKUP(trenddyadic2022[[#This Row],[country2]],[1]Sheet1countrytrend!$A$2:$B$229, 2,FALSE)</f>
        <v>Papua New Guinea</v>
      </c>
    </row>
    <row r="26457" spans="1:27" x14ac:dyDescent="0.3">
      <c r="A26457" s="1" t="s">
        <v>920</v>
      </c>
      <c r="B26457" s="1" t="s">
        <v>203</v>
      </c>
      <c r="C26457" s="1" t="s">
        <v>704</v>
      </c>
      <c r="D26457">
        <v>12403</v>
      </c>
      <c r="G26457">
        <v>1</v>
      </c>
      <c r="H26457">
        <v>2</v>
      </c>
      <c r="I26457">
        <v>9005</v>
      </c>
      <c r="J26457">
        <v>158</v>
      </c>
      <c r="K26457">
        <v>1</v>
      </c>
      <c r="L26457" s="1" t="s">
        <v>914</v>
      </c>
      <c r="M26457">
        <v>7</v>
      </c>
      <c r="O26457">
        <v>0</v>
      </c>
      <c r="Q26457" s="2">
        <v>41970</v>
      </c>
      <c r="R26457">
        <v>2014</v>
      </c>
      <c r="S26457">
        <v>1</v>
      </c>
      <c r="T26457">
        <v>1</v>
      </c>
      <c r="U26457">
        <v>1</v>
      </c>
      <c r="V26457">
        <v>1</v>
      </c>
      <c r="W26457">
        <v>1</v>
      </c>
      <c r="X26457">
        <v>1</v>
      </c>
      <c r="Y26457">
        <v>0</v>
      </c>
      <c r="Z26457" t="str">
        <f>VLOOKUP(trenddyadic2022[[#This Row],[country1]],[1]Sheet1countrytrend!$A$2:$B$229, 2,FALSE)</f>
        <v>El Salvador</v>
      </c>
      <c r="AA26457" t="str">
        <f>VLOOKUP(trenddyadic2022[[#This Row],[country2]],[1]Sheet1countrytrend!$A$2:$B$229, 2,FALSE)</f>
        <v>Solomon Islands</v>
      </c>
    </row>
    <row r="26458" spans="1:27" x14ac:dyDescent="0.3">
      <c r="A26458" s="1" t="s">
        <v>920</v>
      </c>
      <c r="B26458" s="1" t="s">
        <v>203</v>
      </c>
      <c r="C26458" s="1" t="s">
        <v>199</v>
      </c>
      <c r="D26458">
        <v>12403</v>
      </c>
      <c r="G26458">
        <v>1</v>
      </c>
      <c r="H26458">
        <v>2</v>
      </c>
      <c r="I26458">
        <v>9005</v>
      </c>
      <c r="J26458">
        <v>158</v>
      </c>
      <c r="K26458">
        <v>1</v>
      </c>
      <c r="L26458" s="1" t="s">
        <v>914</v>
      </c>
      <c r="M26458">
        <v>7</v>
      </c>
      <c r="O26458">
        <v>0</v>
      </c>
      <c r="Q26458" s="2">
        <v>41970</v>
      </c>
      <c r="R26458">
        <v>2014</v>
      </c>
      <c r="S26458">
        <v>1</v>
      </c>
      <c r="T26458">
        <v>1</v>
      </c>
      <c r="U26458">
        <v>1</v>
      </c>
      <c r="V26458">
        <v>1</v>
      </c>
      <c r="W26458">
        <v>1</v>
      </c>
      <c r="X26458">
        <v>1</v>
      </c>
      <c r="Y26458">
        <v>0</v>
      </c>
      <c r="Z26458" t="str">
        <f>VLOOKUP(trenddyadic2022[[#This Row],[country1]],[1]Sheet1countrytrend!$A$2:$B$229, 2,FALSE)</f>
        <v>El Salvador</v>
      </c>
      <c r="AA26458" t="str">
        <f>VLOOKUP(trenddyadic2022[[#This Row],[country2]],[1]Sheet1countrytrend!$A$2:$B$229, 2,FALSE)</f>
        <v>Chad</v>
      </c>
    </row>
    <row r="26459" spans="1:27" x14ac:dyDescent="0.3">
      <c r="A26459" s="1" t="s">
        <v>920</v>
      </c>
      <c r="B26459" s="1" t="s">
        <v>203</v>
      </c>
      <c r="C26459" s="1" t="s">
        <v>379</v>
      </c>
      <c r="D26459">
        <v>12403</v>
      </c>
      <c r="G26459">
        <v>1</v>
      </c>
      <c r="H26459">
        <v>2</v>
      </c>
      <c r="I26459">
        <v>9005</v>
      </c>
      <c r="J26459">
        <v>158</v>
      </c>
      <c r="K26459">
        <v>1</v>
      </c>
      <c r="L26459" s="1" t="s">
        <v>914</v>
      </c>
      <c r="M26459">
        <v>7</v>
      </c>
      <c r="O26459">
        <v>0</v>
      </c>
      <c r="Q26459" s="2">
        <v>41970</v>
      </c>
      <c r="R26459">
        <v>2014</v>
      </c>
      <c r="S26459">
        <v>1</v>
      </c>
      <c r="T26459">
        <v>1</v>
      </c>
      <c r="U26459">
        <v>1</v>
      </c>
      <c r="V26459">
        <v>1</v>
      </c>
      <c r="W26459">
        <v>1</v>
      </c>
      <c r="X26459">
        <v>1</v>
      </c>
      <c r="Y26459">
        <v>0</v>
      </c>
      <c r="Z26459" t="str">
        <f>VLOOKUP(trenddyadic2022[[#This Row],[country1]],[1]Sheet1countrytrend!$A$2:$B$229, 2,FALSE)</f>
        <v>El Salvador</v>
      </c>
      <c r="AA26459" t="str">
        <f>VLOOKUP(trenddyadic2022[[#This Row],[country2]],[1]Sheet1countrytrend!$A$2:$B$229, 2,FALSE)</f>
        <v>Gambia, The</v>
      </c>
    </row>
    <row r="26460" spans="1:27" x14ac:dyDescent="0.3">
      <c r="A26460" s="1" t="s">
        <v>920</v>
      </c>
      <c r="B26460" s="1" t="s">
        <v>203</v>
      </c>
      <c r="C26460" s="1" t="s">
        <v>289</v>
      </c>
      <c r="D26460">
        <v>12403</v>
      </c>
      <c r="G26460">
        <v>1</v>
      </c>
      <c r="H26460">
        <v>2</v>
      </c>
      <c r="I26460">
        <v>9005</v>
      </c>
      <c r="J26460">
        <v>158</v>
      </c>
      <c r="K26460">
        <v>1</v>
      </c>
      <c r="L26460" s="1" t="s">
        <v>914</v>
      </c>
      <c r="M26460">
        <v>7</v>
      </c>
      <c r="O26460">
        <v>0</v>
      </c>
      <c r="Q26460" s="2">
        <v>41970</v>
      </c>
      <c r="R26460">
        <v>2014</v>
      </c>
      <c r="S26460">
        <v>1</v>
      </c>
      <c r="T26460">
        <v>1</v>
      </c>
      <c r="U26460">
        <v>1</v>
      </c>
      <c r="V26460">
        <v>1</v>
      </c>
      <c r="W26460">
        <v>1</v>
      </c>
      <c r="X26460">
        <v>1</v>
      </c>
      <c r="Y26460">
        <v>0</v>
      </c>
      <c r="Z26460" t="str">
        <f>VLOOKUP(trenddyadic2022[[#This Row],[country1]],[1]Sheet1countrytrend!$A$2:$B$229, 2,FALSE)</f>
        <v>El Salvador</v>
      </c>
      <c r="AA26460" t="str">
        <f>VLOOKUP(trenddyadic2022[[#This Row],[country2]],[1]Sheet1countrytrend!$A$2:$B$229, 2,FALSE)</f>
        <v>Angola</v>
      </c>
    </row>
    <row r="26461" spans="1:27" x14ac:dyDescent="0.3">
      <c r="A26461" s="1" t="s">
        <v>920</v>
      </c>
      <c r="B26461" s="1" t="s">
        <v>203</v>
      </c>
      <c r="C26461" s="1" t="s">
        <v>98</v>
      </c>
      <c r="D26461">
        <v>12403</v>
      </c>
      <c r="G26461">
        <v>1</v>
      </c>
      <c r="H26461">
        <v>2</v>
      </c>
      <c r="I26461">
        <v>9005</v>
      </c>
      <c r="J26461">
        <v>158</v>
      </c>
      <c r="K26461">
        <v>1</v>
      </c>
      <c r="L26461" s="1" t="s">
        <v>914</v>
      </c>
      <c r="M26461">
        <v>7</v>
      </c>
      <c r="O26461">
        <v>0</v>
      </c>
      <c r="Q26461" s="2">
        <v>41970</v>
      </c>
      <c r="R26461">
        <v>2014</v>
      </c>
      <c r="S26461">
        <v>1</v>
      </c>
      <c r="T26461">
        <v>1</v>
      </c>
      <c r="U26461">
        <v>1</v>
      </c>
      <c r="V26461">
        <v>1</v>
      </c>
      <c r="W26461">
        <v>1</v>
      </c>
      <c r="X26461">
        <v>1</v>
      </c>
      <c r="Y26461">
        <v>0</v>
      </c>
      <c r="Z26461" t="str">
        <f>VLOOKUP(trenddyadic2022[[#This Row],[country1]],[1]Sheet1countrytrend!$A$2:$B$229, 2,FALSE)</f>
        <v>El Salvador</v>
      </c>
      <c r="AA26461" t="str">
        <f>VLOOKUP(trenddyadic2022[[#This Row],[country2]],[1]Sheet1countrytrend!$A$2:$B$229, 2,FALSE)</f>
        <v>Bulgaria</v>
      </c>
    </row>
    <row r="26462" spans="1:27" x14ac:dyDescent="0.3">
      <c r="A26462" s="1" t="s">
        <v>920</v>
      </c>
      <c r="B26462" s="1" t="s">
        <v>203</v>
      </c>
      <c r="C26462" s="1" t="s">
        <v>384</v>
      </c>
      <c r="D26462">
        <v>12403</v>
      </c>
      <c r="G26462">
        <v>1</v>
      </c>
      <c r="H26462">
        <v>2</v>
      </c>
      <c r="I26462">
        <v>9005</v>
      </c>
      <c r="J26462">
        <v>158</v>
      </c>
      <c r="K26462">
        <v>1</v>
      </c>
      <c r="L26462" s="1" t="s">
        <v>914</v>
      </c>
      <c r="M26462">
        <v>7</v>
      </c>
      <c r="O26462">
        <v>0</v>
      </c>
      <c r="Q26462" s="2">
        <v>41970</v>
      </c>
      <c r="R26462">
        <v>2014</v>
      </c>
      <c r="S26462">
        <v>1</v>
      </c>
      <c r="T26462">
        <v>1</v>
      </c>
      <c r="U26462">
        <v>1</v>
      </c>
      <c r="V26462">
        <v>1</v>
      </c>
      <c r="W26462">
        <v>1</v>
      </c>
      <c r="X26462">
        <v>1</v>
      </c>
      <c r="Y26462">
        <v>0</v>
      </c>
      <c r="Z26462" t="str">
        <f>VLOOKUP(trenddyadic2022[[#This Row],[country1]],[1]Sheet1countrytrend!$A$2:$B$229, 2,FALSE)</f>
        <v>El Salvador</v>
      </c>
      <c r="AA26462" t="str">
        <f>VLOOKUP(trenddyadic2022[[#This Row],[country2]],[1]Sheet1countrytrend!$A$2:$B$229, 2,FALSE)</f>
        <v>Niger</v>
      </c>
    </row>
    <row r="26463" spans="1:27" x14ac:dyDescent="0.3">
      <c r="A26463" s="1" t="s">
        <v>920</v>
      </c>
      <c r="B26463" s="1" t="s">
        <v>203</v>
      </c>
      <c r="C26463" s="1" t="s">
        <v>287</v>
      </c>
      <c r="D26463">
        <v>12403</v>
      </c>
      <c r="G26463">
        <v>1</v>
      </c>
      <c r="H26463">
        <v>2</v>
      </c>
      <c r="I26463">
        <v>9005</v>
      </c>
      <c r="J26463">
        <v>158</v>
      </c>
      <c r="K26463">
        <v>1</v>
      </c>
      <c r="L26463" s="1" t="s">
        <v>914</v>
      </c>
      <c r="M26463">
        <v>7</v>
      </c>
      <c r="O26463">
        <v>0</v>
      </c>
      <c r="Q26463" s="2">
        <v>41970</v>
      </c>
      <c r="R26463">
        <v>2014</v>
      </c>
      <c r="S26463">
        <v>1</v>
      </c>
      <c r="T26463">
        <v>1</v>
      </c>
      <c r="U26463">
        <v>1</v>
      </c>
      <c r="V26463">
        <v>1</v>
      </c>
      <c r="W26463">
        <v>1</v>
      </c>
      <c r="X26463">
        <v>1</v>
      </c>
      <c r="Y26463">
        <v>0</v>
      </c>
      <c r="Z26463" t="str">
        <f>VLOOKUP(trenddyadic2022[[#This Row],[country1]],[1]Sheet1countrytrend!$A$2:$B$229, 2,FALSE)</f>
        <v>El Salvador</v>
      </c>
      <c r="AA26463" t="str">
        <f>VLOOKUP(trenddyadic2022[[#This Row],[country2]],[1]Sheet1countrytrend!$A$2:$B$229, 2,FALSE)</f>
        <v>Congo, Dem. Rep.</v>
      </c>
    </row>
    <row r="26464" spans="1:27" x14ac:dyDescent="0.3">
      <c r="A26464" s="1" t="s">
        <v>920</v>
      </c>
      <c r="B26464" s="1" t="s">
        <v>203</v>
      </c>
      <c r="C26464" s="1" t="s">
        <v>921</v>
      </c>
      <c r="D26464">
        <v>12403</v>
      </c>
      <c r="G26464">
        <v>1</v>
      </c>
      <c r="H26464">
        <v>2</v>
      </c>
      <c r="I26464">
        <v>9005</v>
      </c>
      <c r="J26464">
        <v>158</v>
      </c>
      <c r="K26464">
        <v>1</v>
      </c>
      <c r="L26464" s="1" t="s">
        <v>914</v>
      </c>
      <c r="M26464">
        <v>7</v>
      </c>
      <c r="O26464">
        <v>0</v>
      </c>
      <c r="Q26464" s="2">
        <v>41970</v>
      </c>
      <c r="R26464">
        <v>2014</v>
      </c>
      <c r="S26464">
        <v>1</v>
      </c>
      <c r="T26464">
        <v>1</v>
      </c>
      <c r="U26464">
        <v>1</v>
      </c>
      <c r="V26464">
        <v>1</v>
      </c>
      <c r="W26464">
        <v>1</v>
      </c>
      <c r="X26464">
        <v>1</v>
      </c>
      <c r="Y26464">
        <v>0</v>
      </c>
      <c r="Z26464" t="str">
        <f>VLOOKUP(trenddyadic2022[[#This Row],[country1]],[1]Sheet1countrytrend!$A$2:$B$229, 2,FALSE)</f>
        <v>El Salvador</v>
      </c>
      <c r="AA26464" t="str">
        <f>VLOOKUP(trenddyadic2022[[#This Row],[country2]],[1]Sheet1countrytrend!$A$2:$B$229, 2,FALSE)</f>
        <v>Mongolia</v>
      </c>
    </row>
    <row r="26465" spans="1:27" x14ac:dyDescent="0.3">
      <c r="A26465" s="1" t="s">
        <v>920</v>
      </c>
      <c r="B26465" s="1" t="s">
        <v>203</v>
      </c>
      <c r="C26465" s="1" t="s">
        <v>61</v>
      </c>
      <c r="D26465">
        <v>12403</v>
      </c>
      <c r="G26465">
        <v>1</v>
      </c>
      <c r="H26465">
        <v>2</v>
      </c>
      <c r="I26465">
        <v>9005</v>
      </c>
      <c r="J26465">
        <v>158</v>
      </c>
      <c r="K26465">
        <v>1</v>
      </c>
      <c r="L26465" s="1" t="s">
        <v>914</v>
      </c>
      <c r="M26465">
        <v>7</v>
      </c>
      <c r="O26465">
        <v>0</v>
      </c>
      <c r="Q26465" s="2">
        <v>41970</v>
      </c>
      <c r="R26465">
        <v>2014</v>
      </c>
      <c r="S26465">
        <v>1</v>
      </c>
      <c r="T26465">
        <v>1</v>
      </c>
      <c r="U26465">
        <v>1</v>
      </c>
      <c r="V26465">
        <v>1</v>
      </c>
      <c r="W26465">
        <v>1</v>
      </c>
      <c r="X26465">
        <v>1</v>
      </c>
      <c r="Y26465">
        <v>0</v>
      </c>
      <c r="Z26465" t="str">
        <f>VLOOKUP(trenddyadic2022[[#This Row],[country1]],[1]Sheet1countrytrend!$A$2:$B$229, 2,FALSE)</f>
        <v>El Salvador</v>
      </c>
      <c r="AA26465" t="str">
        <f>VLOOKUP(trenddyadic2022[[#This Row],[country2]],[1]Sheet1countrytrend!$A$2:$B$229, 2,FALSE)</f>
        <v>Congo, Rep.</v>
      </c>
    </row>
    <row r="26466" spans="1:27" x14ac:dyDescent="0.3">
      <c r="A26466" s="1" t="s">
        <v>920</v>
      </c>
      <c r="B26466" s="1" t="s">
        <v>203</v>
      </c>
      <c r="C26466" s="1" t="s">
        <v>207</v>
      </c>
      <c r="D26466">
        <v>12403</v>
      </c>
      <c r="G26466">
        <v>1</v>
      </c>
      <c r="H26466">
        <v>2</v>
      </c>
      <c r="I26466">
        <v>9005</v>
      </c>
      <c r="J26466">
        <v>158</v>
      </c>
      <c r="K26466">
        <v>1</v>
      </c>
      <c r="L26466" s="1" t="s">
        <v>914</v>
      </c>
      <c r="M26466">
        <v>7</v>
      </c>
      <c r="O26466">
        <v>0</v>
      </c>
      <c r="Q26466" s="2">
        <v>41970</v>
      </c>
      <c r="R26466">
        <v>2014</v>
      </c>
      <c r="S26466">
        <v>1</v>
      </c>
      <c r="T26466">
        <v>1</v>
      </c>
      <c r="U26466">
        <v>1</v>
      </c>
      <c r="V26466">
        <v>1</v>
      </c>
      <c r="W26466">
        <v>1</v>
      </c>
      <c r="X26466">
        <v>1</v>
      </c>
      <c r="Y26466">
        <v>0</v>
      </c>
      <c r="Z26466" t="str">
        <f>VLOOKUP(trenddyadic2022[[#This Row],[country1]],[1]Sheet1countrytrend!$A$2:$B$229, 2,FALSE)</f>
        <v>El Salvador</v>
      </c>
      <c r="AA26466" t="str">
        <f>VLOOKUP(trenddyadic2022[[#This Row],[country2]],[1]Sheet1countrytrend!$A$2:$B$229, 2,FALSE)</f>
        <v>Panama</v>
      </c>
    </row>
    <row r="26467" spans="1:27" x14ac:dyDescent="0.3">
      <c r="A26467" s="1" t="s">
        <v>920</v>
      </c>
      <c r="B26467" s="1" t="s">
        <v>203</v>
      </c>
      <c r="C26467" s="1" t="s">
        <v>293</v>
      </c>
      <c r="D26467">
        <v>12403</v>
      </c>
      <c r="G26467">
        <v>1</v>
      </c>
      <c r="H26467">
        <v>2</v>
      </c>
      <c r="I26467">
        <v>9005</v>
      </c>
      <c r="J26467">
        <v>158</v>
      </c>
      <c r="K26467">
        <v>1</v>
      </c>
      <c r="L26467" s="1" t="s">
        <v>914</v>
      </c>
      <c r="M26467">
        <v>7</v>
      </c>
      <c r="O26467">
        <v>0</v>
      </c>
      <c r="Q26467" s="2">
        <v>41970</v>
      </c>
      <c r="R26467">
        <v>2014</v>
      </c>
      <c r="S26467">
        <v>1</v>
      </c>
      <c r="T26467">
        <v>1</v>
      </c>
      <c r="U26467">
        <v>1</v>
      </c>
      <c r="V26467">
        <v>1</v>
      </c>
      <c r="W26467">
        <v>1</v>
      </c>
      <c r="X26467">
        <v>1</v>
      </c>
      <c r="Y26467">
        <v>0</v>
      </c>
      <c r="Z26467" t="str">
        <f>VLOOKUP(trenddyadic2022[[#This Row],[country1]],[1]Sheet1countrytrend!$A$2:$B$229, 2,FALSE)</f>
        <v>El Salvador</v>
      </c>
      <c r="AA26467" t="str">
        <f>VLOOKUP(trenddyadic2022[[#This Row],[country2]],[1]Sheet1countrytrend!$A$2:$B$229, 2,FALSE)</f>
        <v>Kyrgyz Republic</v>
      </c>
    </row>
    <row r="26468" spans="1:27" x14ac:dyDescent="0.3">
      <c r="A26468" s="1" t="s">
        <v>920</v>
      </c>
      <c r="B26468" s="1" t="s">
        <v>203</v>
      </c>
      <c r="C26468" s="1" t="s">
        <v>601</v>
      </c>
      <c r="D26468">
        <v>12403</v>
      </c>
      <c r="G26468">
        <v>1</v>
      </c>
      <c r="H26468">
        <v>2</v>
      </c>
      <c r="I26468">
        <v>9005</v>
      </c>
      <c r="J26468">
        <v>158</v>
      </c>
      <c r="K26468">
        <v>1</v>
      </c>
      <c r="L26468" s="1" t="s">
        <v>914</v>
      </c>
      <c r="M26468">
        <v>7</v>
      </c>
      <c r="O26468">
        <v>0</v>
      </c>
      <c r="Q26468" s="2">
        <v>41970</v>
      </c>
      <c r="R26468">
        <v>2014</v>
      </c>
      <c r="S26468">
        <v>1</v>
      </c>
      <c r="T26468">
        <v>1</v>
      </c>
      <c r="U26468">
        <v>1</v>
      </c>
      <c r="V26468">
        <v>1</v>
      </c>
      <c r="W26468">
        <v>1</v>
      </c>
      <c r="X26468">
        <v>1</v>
      </c>
      <c r="Y26468">
        <v>0</v>
      </c>
      <c r="Z26468" t="str">
        <f>VLOOKUP(trenddyadic2022[[#This Row],[country1]],[1]Sheet1countrytrend!$A$2:$B$229, 2,FALSE)</f>
        <v>El Salvador</v>
      </c>
      <c r="AA26468" t="str">
        <f>VLOOKUP(trenddyadic2022[[#This Row],[country2]],[1]Sheet1countrytrend!$A$2:$B$229, 2,FALSE)</f>
        <v>Nepal</v>
      </c>
    </row>
    <row r="26469" spans="1:27" x14ac:dyDescent="0.3">
      <c r="A26469" s="1" t="s">
        <v>920</v>
      </c>
      <c r="B26469" s="1" t="s">
        <v>203</v>
      </c>
      <c r="C26469" s="1" t="s">
        <v>922</v>
      </c>
      <c r="D26469">
        <v>12403</v>
      </c>
      <c r="G26469">
        <v>1</v>
      </c>
      <c r="H26469">
        <v>2</v>
      </c>
      <c r="I26469">
        <v>9005</v>
      </c>
      <c r="J26469">
        <v>158</v>
      </c>
      <c r="K26469">
        <v>1</v>
      </c>
      <c r="L26469" s="1" t="s">
        <v>914</v>
      </c>
      <c r="M26469">
        <v>7</v>
      </c>
      <c r="O26469">
        <v>0</v>
      </c>
      <c r="Q26469" s="2">
        <v>41970</v>
      </c>
      <c r="R26469">
        <v>2014</v>
      </c>
      <c r="S26469">
        <v>1</v>
      </c>
      <c r="T26469">
        <v>1</v>
      </c>
      <c r="U26469">
        <v>1</v>
      </c>
      <c r="V26469">
        <v>1</v>
      </c>
      <c r="W26469">
        <v>1</v>
      </c>
      <c r="X26469">
        <v>1</v>
      </c>
      <c r="Y26469">
        <v>0</v>
      </c>
      <c r="Z26469" t="str">
        <f>VLOOKUP(trenddyadic2022[[#This Row],[country1]],[1]Sheet1countrytrend!$A$2:$B$229, 2,FALSE)</f>
        <v>El Salvador</v>
      </c>
      <c r="AA26469" t="str">
        <f>VLOOKUP(trenddyadic2022[[#This Row],[country2]],[1]Sheet1countrytrend!$A$2:$B$229, 2,FALSE)</f>
        <v>Cambodia</v>
      </c>
    </row>
    <row r="26470" spans="1:27" x14ac:dyDescent="0.3">
      <c r="A26470" s="1" t="s">
        <v>920</v>
      </c>
      <c r="B26470" s="1" t="s">
        <v>203</v>
      </c>
      <c r="C26470" s="1" t="s">
        <v>570</v>
      </c>
      <c r="D26470">
        <v>12403</v>
      </c>
      <c r="G26470">
        <v>1</v>
      </c>
      <c r="H26470">
        <v>2</v>
      </c>
      <c r="I26470">
        <v>9005</v>
      </c>
      <c r="J26470">
        <v>158</v>
      </c>
      <c r="K26470">
        <v>1</v>
      </c>
      <c r="L26470" s="1" t="s">
        <v>914</v>
      </c>
      <c r="M26470">
        <v>7</v>
      </c>
      <c r="O26470">
        <v>0</v>
      </c>
      <c r="Q26470" s="2">
        <v>41970</v>
      </c>
      <c r="R26470">
        <v>2014</v>
      </c>
      <c r="S26470">
        <v>1</v>
      </c>
      <c r="T26470">
        <v>1</v>
      </c>
      <c r="U26470">
        <v>1</v>
      </c>
      <c r="V26470">
        <v>1</v>
      </c>
      <c r="W26470">
        <v>1</v>
      </c>
      <c r="X26470">
        <v>1</v>
      </c>
      <c r="Y26470">
        <v>0</v>
      </c>
      <c r="Z26470" t="str">
        <f>VLOOKUP(trenddyadic2022[[#This Row],[country1]],[1]Sheet1countrytrend!$A$2:$B$229, 2,FALSE)</f>
        <v>El Salvador</v>
      </c>
      <c r="AA26470" t="str">
        <f>VLOOKUP(trenddyadic2022[[#This Row],[country2]],[1]Sheet1countrytrend!$A$2:$B$229, 2,FALSE)</f>
        <v>Saudi Arabia</v>
      </c>
    </row>
    <row r="26471" spans="1:27" x14ac:dyDescent="0.3">
      <c r="A26471" s="1" t="s">
        <v>920</v>
      </c>
      <c r="B26471" s="1" t="s">
        <v>203</v>
      </c>
      <c r="C26471" s="1" t="s">
        <v>561</v>
      </c>
      <c r="D26471">
        <v>12403</v>
      </c>
      <c r="G26471">
        <v>1</v>
      </c>
      <c r="H26471">
        <v>2</v>
      </c>
      <c r="I26471">
        <v>9005</v>
      </c>
      <c r="J26471">
        <v>158</v>
      </c>
      <c r="K26471">
        <v>1</v>
      </c>
      <c r="L26471" s="1" t="s">
        <v>914</v>
      </c>
      <c r="M26471">
        <v>7</v>
      </c>
      <c r="O26471">
        <v>0</v>
      </c>
      <c r="Q26471" s="2">
        <v>41970</v>
      </c>
      <c r="R26471">
        <v>2014</v>
      </c>
      <c r="S26471">
        <v>1</v>
      </c>
      <c r="T26471">
        <v>1</v>
      </c>
      <c r="U26471">
        <v>1</v>
      </c>
      <c r="V26471">
        <v>1</v>
      </c>
      <c r="W26471">
        <v>1</v>
      </c>
      <c r="X26471">
        <v>1</v>
      </c>
      <c r="Y26471">
        <v>0</v>
      </c>
      <c r="Z26471" t="str">
        <f>VLOOKUP(trenddyadic2022[[#This Row],[country1]],[1]Sheet1countrytrend!$A$2:$B$229, 2,FALSE)</f>
        <v>El Salvador</v>
      </c>
      <c r="AA26471" t="str">
        <f>VLOOKUP(trenddyadic2022[[#This Row],[country2]],[1]Sheet1countrytrend!$A$2:$B$229, 2,FALSE)</f>
        <v>Viet Nam</v>
      </c>
    </row>
    <row r="26472" spans="1:27" x14ac:dyDescent="0.3">
      <c r="A26472" s="1" t="s">
        <v>920</v>
      </c>
      <c r="B26472" s="1" t="s">
        <v>203</v>
      </c>
      <c r="C26472" s="1" t="s">
        <v>746</v>
      </c>
      <c r="D26472">
        <v>12403</v>
      </c>
      <c r="G26472">
        <v>1</v>
      </c>
      <c r="H26472">
        <v>2</v>
      </c>
      <c r="I26472">
        <v>9005</v>
      </c>
      <c r="J26472">
        <v>158</v>
      </c>
      <c r="K26472">
        <v>1</v>
      </c>
      <c r="L26472" s="1" t="s">
        <v>914</v>
      </c>
      <c r="M26472">
        <v>7</v>
      </c>
      <c r="O26472">
        <v>0</v>
      </c>
      <c r="Q26472" s="2">
        <v>41970</v>
      </c>
      <c r="R26472">
        <v>2014</v>
      </c>
      <c r="S26472">
        <v>1</v>
      </c>
      <c r="T26472">
        <v>1</v>
      </c>
      <c r="U26472">
        <v>1</v>
      </c>
      <c r="V26472">
        <v>1</v>
      </c>
      <c r="W26472">
        <v>1</v>
      </c>
      <c r="X26472">
        <v>1</v>
      </c>
      <c r="Y26472">
        <v>0</v>
      </c>
      <c r="Z26472" t="str">
        <f>VLOOKUP(trenddyadic2022[[#This Row],[country1]],[1]Sheet1countrytrend!$A$2:$B$229, 2,FALSE)</f>
        <v>El Salvador</v>
      </c>
      <c r="AA26472" t="str">
        <f>VLOOKUP(trenddyadic2022[[#This Row],[country2]],[1]Sheet1countrytrend!$A$2:$B$229, 2,FALSE)</f>
        <v>Tonga</v>
      </c>
    </row>
    <row r="26473" spans="1:27" x14ac:dyDescent="0.3">
      <c r="A26473" s="1" t="s">
        <v>920</v>
      </c>
      <c r="B26473" s="1" t="s">
        <v>203</v>
      </c>
      <c r="C26473" s="1" t="s">
        <v>75</v>
      </c>
      <c r="D26473">
        <v>12403</v>
      </c>
      <c r="G26473">
        <v>1</v>
      </c>
      <c r="H26473">
        <v>2</v>
      </c>
      <c r="I26473">
        <v>9005</v>
      </c>
      <c r="J26473">
        <v>158</v>
      </c>
      <c r="K26473">
        <v>1</v>
      </c>
      <c r="L26473" s="1" t="s">
        <v>914</v>
      </c>
      <c r="M26473">
        <v>7</v>
      </c>
      <c r="O26473">
        <v>0</v>
      </c>
      <c r="Q26473" s="2">
        <v>41970</v>
      </c>
      <c r="R26473">
        <v>2014</v>
      </c>
      <c r="S26473">
        <v>1</v>
      </c>
      <c r="T26473">
        <v>1</v>
      </c>
      <c r="U26473">
        <v>1</v>
      </c>
      <c r="V26473">
        <v>1</v>
      </c>
      <c r="W26473">
        <v>1</v>
      </c>
      <c r="X26473">
        <v>1</v>
      </c>
      <c r="Y26473">
        <v>0</v>
      </c>
      <c r="Z26473" t="str">
        <f>VLOOKUP(trenddyadic2022[[#This Row],[country1]],[1]Sheet1countrytrend!$A$2:$B$229, 2,FALSE)</f>
        <v>El Salvador</v>
      </c>
      <c r="AA26473" t="str">
        <f>VLOOKUP(trenddyadic2022[[#This Row],[country2]],[1]Sheet1countrytrend!$A$2:$B$229, 2,FALSE)</f>
        <v>Ukraine</v>
      </c>
    </row>
    <row r="26474" spans="1:27" x14ac:dyDescent="0.3">
      <c r="A26474" s="1" t="s">
        <v>920</v>
      </c>
      <c r="B26474" s="1" t="s">
        <v>203</v>
      </c>
      <c r="C26474" s="1" t="s">
        <v>372</v>
      </c>
      <c r="D26474">
        <v>12403</v>
      </c>
      <c r="G26474">
        <v>1</v>
      </c>
      <c r="H26474">
        <v>2</v>
      </c>
      <c r="I26474">
        <v>9005</v>
      </c>
      <c r="J26474">
        <v>158</v>
      </c>
      <c r="K26474">
        <v>1</v>
      </c>
      <c r="L26474" s="1" t="s">
        <v>914</v>
      </c>
      <c r="M26474">
        <v>7</v>
      </c>
      <c r="O26474">
        <v>0</v>
      </c>
      <c r="Q26474" s="2">
        <v>41970</v>
      </c>
      <c r="R26474">
        <v>2014</v>
      </c>
      <c r="S26474">
        <v>1</v>
      </c>
      <c r="T26474">
        <v>1</v>
      </c>
      <c r="U26474">
        <v>1</v>
      </c>
      <c r="V26474">
        <v>1</v>
      </c>
      <c r="W26474">
        <v>1</v>
      </c>
      <c r="X26474">
        <v>1</v>
      </c>
      <c r="Y26474">
        <v>0</v>
      </c>
      <c r="Z26474" t="str">
        <f>VLOOKUP(trenddyadic2022[[#This Row],[country1]],[1]Sheet1countrytrend!$A$2:$B$229, 2,FALSE)</f>
        <v>El Salvador</v>
      </c>
      <c r="AA26474" t="str">
        <f>VLOOKUP(trenddyadic2022[[#This Row],[country2]],[1]Sheet1countrytrend!$A$2:$B$229, 2,FALSE)</f>
        <v>Cabo Verde</v>
      </c>
    </row>
    <row r="26475" spans="1:27" x14ac:dyDescent="0.3">
      <c r="A26475" s="1" t="s">
        <v>920</v>
      </c>
      <c r="B26475" s="1" t="s">
        <v>203</v>
      </c>
      <c r="C26475" s="1" t="s">
        <v>226</v>
      </c>
      <c r="D26475">
        <v>12403</v>
      </c>
      <c r="G26475">
        <v>1</v>
      </c>
      <c r="H26475">
        <v>2</v>
      </c>
      <c r="I26475">
        <v>9005</v>
      </c>
      <c r="J26475">
        <v>158</v>
      </c>
      <c r="K26475">
        <v>1</v>
      </c>
      <c r="L26475" s="1" t="s">
        <v>914</v>
      </c>
      <c r="M26475">
        <v>7</v>
      </c>
      <c r="O26475">
        <v>0</v>
      </c>
      <c r="Q26475" s="2">
        <v>41970</v>
      </c>
      <c r="R26475">
        <v>2014</v>
      </c>
      <c r="S26475">
        <v>1</v>
      </c>
      <c r="T26475">
        <v>1</v>
      </c>
      <c r="U26475">
        <v>1</v>
      </c>
      <c r="V26475">
        <v>1</v>
      </c>
      <c r="W26475">
        <v>1</v>
      </c>
      <c r="X26475">
        <v>1</v>
      </c>
      <c r="Y26475">
        <v>0</v>
      </c>
      <c r="Z26475" t="str">
        <f>VLOOKUP(trenddyadic2022[[#This Row],[country1]],[1]Sheet1countrytrend!$A$2:$B$229, 2,FALSE)</f>
        <v>El Salvador</v>
      </c>
      <c r="AA26475" t="str">
        <f>VLOOKUP(trenddyadic2022[[#This Row],[country2]],[1]Sheet1countrytrend!$A$2:$B$229, 2,FALSE)</f>
        <v>Montenegro</v>
      </c>
    </row>
    <row r="26476" spans="1:27" x14ac:dyDescent="0.3">
      <c r="A26476" s="1" t="s">
        <v>920</v>
      </c>
      <c r="B26476" s="1" t="s">
        <v>203</v>
      </c>
      <c r="C26476" s="1" t="s">
        <v>739</v>
      </c>
      <c r="D26476">
        <v>12403</v>
      </c>
      <c r="G26476">
        <v>1</v>
      </c>
      <c r="H26476">
        <v>2</v>
      </c>
      <c r="I26476">
        <v>9005</v>
      </c>
      <c r="J26476">
        <v>158</v>
      </c>
      <c r="K26476">
        <v>1</v>
      </c>
      <c r="L26476" s="1" t="s">
        <v>914</v>
      </c>
      <c r="M26476">
        <v>7</v>
      </c>
      <c r="O26476">
        <v>0</v>
      </c>
      <c r="Q26476" s="2">
        <v>41970</v>
      </c>
      <c r="R26476">
        <v>2014</v>
      </c>
      <c r="S26476">
        <v>1</v>
      </c>
      <c r="T26476">
        <v>1</v>
      </c>
      <c r="U26476">
        <v>1</v>
      </c>
      <c r="V26476">
        <v>1</v>
      </c>
      <c r="W26476">
        <v>1</v>
      </c>
      <c r="X26476">
        <v>1</v>
      </c>
      <c r="Y26476">
        <v>0</v>
      </c>
      <c r="Z26476" t="str">
        <f>VLOOKUP(trenddyadic2022[[#This Row],[country1]],[1]Sheet1countrytrend!$A$2:$B$229, 2,FALSE)</f>
        <v>El Salvador</v>
      </c>
      <c r="AA26476" t="str">
        <f>VLOOKUP(trenddyadic2022[[#This Row],[country2]],[1]Sheet1countrytrend!$A$2:$B$229, 2,FALSE)</f>
        <v>Samoa</v>
      </c>
    </row>
    <row r="26477" spans="1:27" x14ac:dyDescent="0.3">
      <c r="A26477" s="1" t="s">
        <v>920</v>
      </c>
      <c r="B26477" s="1" t="s">
        <v>203</v>
      </c>
      <c r="C26477" s="1" t="s">
        <v>67</v>
      </c>
      <c r="D26477">
        <v>12403</v>
      </c>
      <c r="G26477">
        <v>1</v>
      </c>
      <c r="H26477">
        <v>2</v>
      </c>
      <c r="I26477">
        <v>9005</v>
      </c>
      <c r="J26477">
        <v>158</v>
      </c>
      <c r="K26477">
        <v>1</v>
      </c>
      <c r="L26477" s="1" t="s">
        <v>914</v>
      </c>
      <c r="M26477">
        <v>7</v>
      </c>
      <c r="O26477">
        <v>0</v>
      </c>
      <c r="Q26477" s="2">
        <v>41970</v>
      </c>
      <c r="R26477">
        <v>2014</v>
      </c>
      <c r="S26477">
        <v>1</v>
      </c>
      <c r="T26477">
        <v>1</v>
      </c>
      <c r="U26477">
        <v>1</v>
      </c>
      <c r="V26477">
        <v>1</v>
      </c>
      <c r="W26477">
        <v>1</v>
      </c>
      <c r="X26477">
        <v>1</v>
      </c>
      <c r="Y26477">
        <v>0</v>
      </c>
      <c r="Z26477" t="str">
        <f>VLOOKUP(trenddyadic2022[[#This Row],[country1]],[1]Sheet1countrytrend!$A$2:$B$229, 2,FALSE)</f>
        <v>El Salvador</v>
      </c>
      <c r="AA26477" t="str">
        <f>VLOOKUP(trenddyadic2022[[#This Row],[country2]],[1]Sheet1countrytrend!$A$2:$B$229, 2,FALSE)</f>
        <v>Russian Federation</v>
      </c>
    </row>
    <row r="26478" spans="1:27" x14ac:dyDescent="0.3">
      <c r="A26478" s="1" t="s">
        <v>920</v>
      </c>
      <c r="B26478" s="1" t="s">
        <v>203</v>
      </c>
      <c r="C26478" s="1" t="s">
        <v>706</v>
      </c>
      <c r="D26478">
        <v>12403</v>
      </c>
      <c r="G26478">
        <v>1</v>
      </c>
      <c r="H26478">
        <v>2</v>
      </c>
      <c r="I26478">
        <v>9005</v>
      </c>
      <c r="J26478">
        <v>158</v>
      </c>
      <c r="K26478">
        <v>1</v>
      </c>
      <c r="L26478" s="1" t="s">
        <v>914</v>
      </c>
      <c r="M26478">
        <v>7</v>
      </c>
      <c r="O26478">
        <v>0</v>
      </c>
      <c r="Q26478" s="2">
        <v>41970</v>
      </c>
      <c r="R26478">
        <v>2014</v>
      </c>
      <c r="S26478">
        <v>1</v>
      </c>
      <c r="T26478">
        <v>1</v>
      </c>
      <c r="U26478">
        <v>1</v>
      </c>
      <c r="V26478">
        <v>1</v>
      </c>
      <c r="W26478">
        <v>1</v>
      </c>
      <c r="X26478">
        <v>1</v>
      </c>
      <c r="Y26478">
        <v>0</v>
      </c>
      <c r="Z26478" t="str">
        <f>VLOOKUP(trenddyadic2022[[#This Row],[country1]],[1]Sheet1countrytrend!$A$2:$B$229, 2,FALSE)</f>
        <v>El Salvador</v>
      </c>
      <c r="AA26478" t="str">
        <f>VLOOKUP(trenddyadic2022[[#This Row],[country2]],[1]Sheet1countrytrend!$A$2:$B$229, 2,FALSE)</f>
        <v>Vanuatu</v>
      </c>
    </row>
    <row r="26479" spans="1:27" x14ac:dyDescent="0.3">
      <c r="A26479" s="1" t="s">
        <v>920</v>
      </c>
      <c r="B26479" s="1" t="s">
        <v>203</v>
      </c>
      <c r="C26479" s="1" t="s">
        <v>36</v>
      </c>
      <c r="D26479">
        <v>12403</v>
      </c>
      <c r="G26479">
        <v>1</v>
      </c>
      <c r="H26479">
        <v>2</v>
      </c>
      <c r="I26479">
        <v>9005</v>
      </c>
      <c r="J26479">
        <v>158</v>
      </c>
      <c r="K26479">
        <v>1</v>
      </c>
      <c r="L26479" s="1" t="s">
        <v>914</v>
      </c>
      <c r="M26479">
        <v>7</v>
      </c>
      <c r="O26479">
        <v>0</v>
      </c>
      <c r="Q26479" s="2">
        <v>41970</v>
      </c>
      <c r="R26479">
        <v>2014</v>
      </c>
      <c r="S26479">
        <v>1</v>
      </c>
      <c r="T26479">
        <v>1</v>
      </c>
      <c r="U26479">
        <v>1</v>
      </c>
      <c r="V26479">
        <v>1</v>
      </c>
      <c r="W26479">
        <v>1</v>
      </c>
      <c r="X26479">
        <v>1</v>
      </c>
      <c r="Y26479">
        <v>0</v>
      </c>
      <c r="Z26479" t="str">
        <f>VLOOKUP(trenddyadic2022[[#This Row],[country1]],[1]Sheet1countrytrend!$A$2:$B$229, 2,FALSE)</f>
        <v>El Salvador</v>
      </c>
      <c r="AA26479" t="str">
        <f>VLOOKUP(trenddyadic2022[[#This Row],[country2]],[1]Sheet1countrytrend!$A$2:$B$229, 2,FALSE)</f>
        <v>Lao PDR</v>
      </c>
    </row>
    <row r="26480" spans="1:27" x14ac:dyDescent="0.3">
      <c r="A26480" s="1" t="s">
        <v>920</v>
      </c>
      <c r="B26480" s="1" t="s">
        <v>203</v>
      </c>
      <c r="C26480" s="1" t="s">
        <v>71</v>
      </c>
      <c r="D26480">
        <v>12403</v>
      </c>
      <c r="G26480">
        <v>1</v>
      </c>
      <c r="H26480">
        <v>2</v>
      </c>
      <c r="I26480">
        <v>9005</v>
      </c>
      <c r="J26480">
        <v>158</v>
      </c>
      <c r="K26480">
        <v>1</v>
      </c>
      <c r="L26480" s="1" t="s">
        <v>914</v>
      </c>
      <c r="M26480">
        <v>7</v>
      </c>
      <c r="O26480">
        <v>0</v>
      </c>
      <c r="Q26480" s="2">
        <v>41970</v>
      </c>
      <c r="R26480">
        <v>2014</v>
      </c>
      <c r="S26480">
        <v>1</v>
      </c>
      <c r="T26480">
        <v>1</v>
      </c>
      <c r="U26480">
        <v>1</v>
      </c>
      <c r="V26480">
        <v>1</v>
      </c>
      <c r="W26480">
        <v>1</v>
      </c>
      <c r="X26480">
        <v>1</v>
      </c>
      <c r="Y26480">
        <v>0</v>
      </c>
      <c r="Z26480" t="str">
        <f>VLOOKUP(trenddyadic2022[[#This Row],[country1]],[1]Sheet1countrytrend!$A$2:$B$229, 2,FALSE)</f>
        <v>El Salvador</v>
      </c>
      <c r="AA26480" t="str">
        <f>VLOOKUP(trenddyadic2022[[#This Row],[country2]],[1]Sheet1countrytrend!$A$2:$B$229, 2,FALSE)</f>
        <v>North Macedonia</v>
      </c>
    </row>
    <row r="26481" spans="1:27" x14ac:dyDescent="0.3">
      <c r="A26481" s="1" t="s">
        <v>920</v>
      </c>
      <c r="B26481" s="1" t="s">
        <v>203</v>
      </c>
      <c r="C26481" s="1" t="s">
        <v>294</v>
      </c>
      <c r="D26481">
        <v>12403</v>
      </c>
      <c r="G26481">
        <v>1</v>
      </c>
      <c r="H26481">
        <v>2</v>
      </c>
      <c r="I26481">
        <v>9005</v>
      </c>
      <c r="J26481">
        <v>158</v>
      </c>
      <c r="K26481">
        <v>1</v>
      </c>
      <c r="L26481" s="1" t="s">
        <v>914</v>
      </c>
      <c r="M26481">
        <v>7</v>
      </c>
      <c r="O26481">
        <v>0</v>
      </c>
      <c r="Q26481" s="2">
        <v>41970</v>
      </c>
      <c r="R26481">
        <v>2014</v>
      </c>
      <c r="S26481">
        <v>1</v>
      </c>
      <c r="T26481">
        <v>1</v>
      </c>
      <c r="U26481">
        <v>1</v>
      </c>
      <c r="V26481">
        <v>1</v>
      </c>
      <c r="W26481">
        <v>1</v>
      </c>
      <c r="X26481">
        <v>1</v>
      </c>
      <c r="Y26481">
        <v>0</v>
      </c>
      <c r="Z26481" t="str">
        <f>VLOOKUP(trenddyadic2022[[#This Row],[country1]],[1]Sheet1countrytrend!$A$2:$B$229, 2,FALSE)</f>
        <v>El Salvador</v>
      </c>
      <c r="AA26481" t="str">
        <f>VLOOKUP(trenddyadic2022[[#This Row],[country2]],[1]Sheet1countrytrend!$A$2:$B$229, 2,FALSE)</f>
        <v>Tajikistan</v>
      </c>
    </row>
    <row r="26482" spans="1:27" x14ac:dyDescent="0.3">
      <c r="A26482" s="1" t="s">
        <v>920</v>
      </c>
      <c r="B26482" s="1" t="s">
        <v>58</v>
      </c>
      <c r="C26482" s="1" t="s">
        <v>197</v>
      </c>
      <c r="D26482">
        <v>12403</v>
      </c>
      <c r="G26482">
        <v>1</v>
      </c>
      <c r="H26482">
        <v>2</v>
      </c>
      <c r="I26482">
        <v>9005</v>
      </c>
      <c r="J26482">
        <v>158</v>
      </c>
      <c r="K26482">
        <v>1</v>
      </c>
      <c r="L26482" s="1" t="s">
        <v>914</v>
      </c>
      <c r="M26482">
        <v>7</v>
      </c>
      <c r="O26482">
        <v>0</v>
      </c>
      <c r="Q26482" s="2">
        <v>41970</v>
      </c>
      <c r="R26482">
        <v>2014</v>
      </c>
      <c r="S26482">
        <v>1</v>
      </c>
      <c r="T26482">
        <v>1</v>
      </c>
      <c r="U26482">
        <v>1</v>
      </c>
      <c r="V26482">
        <v>1</v>
      </c>
      <c r="W26482">
        <v>1</v>
      </c>
      <c r="X26482">
        <v>1</v>
      </c>
      <c r="Y26482">
        <v>0</v>
      </c>
      <c r="Z26482" t="str">
        <f>VLOOKUP(trenddyadic2022[[#This Row],[country1]],[1]Sheet1countrytrend!$A$2:$B$229, 2,FALSE)</f>
        <v>Botswana</v>
      </c>
      <c r="AA26482" t="str">
        <f>VLOOKUP(trenddyadic2022[[#This Row],[country2]],[1]Sheet1countrytrend!$A$2:$B$229, 2,FALSE)</f>
        <v>Central African Republic</v>
      </c>
    </row>
    <row r="26483" spans="1:27" x14ac:dyDescent="0.3">
      <c r="A26483" s="1" t="s">
        <v>920</v>
      </c>
      <c r="B26483" s="1" t="s">
        <v>58</v>
      </c>
      <c r="C26483" s="1" t="s">
        <v>38</v>
      </c>
      <c r="D26483">
        <v>12403</v>
      </c>
      <c r="G26483">
        <v>1</v>
      </c>
      <c r="H26483">
        <v>2</v>
      </c>
      <c r="I26483">
        <v>9005</v>
      </c>
      <c r="J26483">
        <v>158</v>
      </c>
      <c r="K26483">
        <v>1</v>
      </c>
      <c r="L26483" s="1" t="s">
        <v>914</v>
      </c>
      <c r="M26483">
        <v>7</v>
      </c>
      <c r="O26483">
        <v>0</v>
      </c>
      <c r="Q26483" s="2">
        <v>41970</v>
      </c>
      <c r="R26483">
        <v>2014</v>
      </c>
      <c r="S26483">
        <v>1</v>
      </c>
      <c r="T26483">
        <v>1</v>
      </c>
      <c r="U26483">
        <v>1</v>
      </c>
      <c r="V26483">
        <v>1</v>
      </c>
      <c r="W26483">
        <v>1</v>
      </c>
      <c r="X26483">
        <v>1</v>
      </c>
      <c r="Y26483">
        <v>0</v>
      </c>
      <c r="Z26483" t="str">
        <f>VLOOKUP(trenddyadic2022[[#This Row],[country1]],[1]Sheet1countrytrend!$A$2:$B$229, 2,FALSE)</f>
        <v>Botswana</v>
      </c>
      <c r="AA26483" t="str">
        <f>VLOOKUP(trenddyadic2022[[#This Row],[country2]],[1]Sheet1countrytrend!$A$2:$B$229, 2,FALSE)</f>
        <v>Djibouti</v>
      </c>
    </row>
    <row r="26484" spans="1:27" x14ac:dyDescent="0.3">
      <c r="A26484" s="1" t="s">
        <v>920</v>
      </c>
      <c r="B26484" s="1" t="s">
        <v>58</v>
      </c>
      <c r="C26484" s="1" t="s">
        <v>375</v>
      </c>
      <c r="D26484">
        <v>12403</v>
      </c>
      <c r="G26484">
        <v>1</v>
      </c>
      <c r="H26484">
        <v>2</v>
      </c>
      <c r="I26484">
        <v>9005</v>
      </c>
      <c r="J26484">
        <v>158</v>
      </c>
      <c r="K26484">
        <v>1</v>
      </c>
      <c r="L26484" s="1" t="s">
        <v>914</v>
      </c>
      <c r="M26484">
        <v>7</v>
      </c>
      <c r="O26484">
        <v>0</v>
      </c>
      <c r="Q26484" s="2">
        <v>41970</v>
      </c>
      <c r="R26484">
        <v>2014</v>
      </c>
      <c r="S26484">
        <v>1</v>
      </c>
      <c r="T26484">
        <v>1</v>
      </c>
      <c r="U26484">
        <v>1</v>
      </c>
      <c r="V26484">
        <v>1</v>
      </c>
      <c r="W26484">
        <v>1</v>
      </c>
      <c r="X26484">
        <v>1</v>
      </c>
      <c r="Y26484">
        <v>0</v>
      </c>
      <c r="Z26484" t="str">
        <f>VLOOKUP(trenddyadic2022[[#This Row],[country1]],[1]Sheet1countrytrend!$A$2:$B$229, 2,FALSE)</f>
        <v>Botswana</v>
      </c>
      <c r="AA26484" t="str">
        <f>VLOOKUP(trenddyadic2022[[#This Row],[country2]],[1]Sheet1countrytrend!$A$2:$B$229, 2,FALSE)</f>
        <v>Guinea-Bissau</v>
      </c>
    </row>
    <row r="26485" spans="1:27" x14ac:dyDescent="0.3">
      <c r="A26485" s="1" t="s">
        <v>920</v>
      </c>
      <c r="B26485" s="1" t="s">
        <v>58</v>
      </c>
      <c r="C26485" s="1" t="s">
        <v>46</v>
      </c>
      <c r="D26485">
        <v>12403</v>
      </c>
      <c r="G26485">
        <v>1</v>
      </c>
      <c r="H26485">
        <v>2</v>
      </c>
      <c r="I26485">
        <v>9005</v>
      </c>
      <c r="J26485">
        <v>158</v>
      </c>
      <c r="K26485">
        <v>1</v>
      </c>
      <c r="L26485" s="1" t="s">
        <v>914</v>
      </c>
      <c r="M26485">
        <v>7</v>
      </c>
      <c r="O26485">
        <v>0</v>
      </c>
      <c r="Q26485" s="2">
        <v>41970</v>
      </c>
      <c r="R26485">
        <v>2014</v>
      </c>
      <c r="S26485">
        <v>1</v>
      </c>
      <c r="T26485">
        <v>1</v>
      </c>
      <c r="U26485">
        <v>1</v>
      </c>
      <c r="V26485">
        <v>1</v>
      </c>
      <c r="W26485">
        <v>1</v>
      </c>
      <c r="X26485">
        <v>1</v>
      </c>
      <c r="Y26485">
        <v>0</v>
      </c>
      <c r="Z26485" t="str">
        <f>VLOOKUP(trenddyadic2022[[#This Row],[country1]],[1]Sheet1countrytrend!$A$2:$B$229, 2,FALSE)</f>
        <v>Botswana</v>
      </c>
      <c r="AA26485" t="str">
        <f>VLOOKUP(trenddyadic2022[[#This Row],[country2]],[1]Sheet1countrytrend!$A$2:$B$229, 2,FALSE)</f>
        <v>Lesotho</v>
      </c>
    </row>
    <row r="26486" spans="1:27" x14ac:dyDescent="0.3">
      <c r="A26486" s="1" t="s">
        <v>920</v>
      </c>
      <c r="B26486" s="1" t="s">
        <v>58</v>
      </c>
      <c r="C26486" s="1" t="s">
        <v>42</v>
      </c>
      <c r="D26486">
        <v>12403</v>
      </c>
      <c r="G26486">
        <v>1</v>
      </c>
      <c r="H26486">
        <v>2</v>
      </c>
      <c r="I26486">
        <v>9005</v>
      </c>
      <c r="J26486">
        <v>158</v>
      </c>
      <c r="K26486">
        <v>1</v>
      </c>
      <c r="L26486" s="1" t="s">
        <v>914</v>
      </c>
      <c r="M26486">
        <v>7</v>
      </c>
      <c r="O26486">
        <v>0</v>
      </c>
      <c r="Q26486" s="2">
        <v>41970</v>
      </c>
      <c r="R26486">
        <v>2014</v>
      </c>
      <c r="S26486">
        <v>1</v>
      </c>
      <c r="T26486">
        <v>1</v>
      </c>
      <c r="U26486">
        <v>1</v>
      </c>
      <c r="V26486">
        <v>1</v>
      </c>
      <c r="W26486">
        <v>1</v>
      </c>
      <c r="X26486">
        <v>1</v>
      </c>
      <c r="Y26486">
        <v>0</v>
      </c>
      <c r="Z26486" t="str">
        <f>VLOOKUP(trenddyadic2022[[#This Row],[country1]],[1]Sheet1countrytrend!$A$2:$B$229, 2,FALSE)</f>
        <v>Botswana</v>
      </c>
      <c r="AA26486" t="str">
        <f>VLOOKUP(trenddyadic2022[[#This Row],[country2]],[1]Sheet1countrytrend!$A$2:$B$229, 2,FALSE)</f>
        <v>Malawi</v>
      </c>
    </row>
    <row r="26487" spans="1:27" x14ac:dyDescent="0.3">
      <c r="A26487" s="1" t="s">
        <v>920</v>
      </c>
      <c r="B26487" s="1" t="s">
        <v>58</v>
      </c>
      <c r="C26487" s="1" t="s">
        <v>773</v>
      </c>
      <c r="D26487">
        <v>12403</v>
      </c>
      <c r="G26487">
        <v>1</v>
      </c>
      <c r="H26487">
        <v>2</v>
      </c>
      <c r="I26487">
        <v>9005</v>
      </c>
      <c r="J26487">
        <v>158</v>
      </c>
      <c r="K26487">
        <v>1</v>
      </c>
      <c r="L26487" s="1" t="s">
        <v>914</v>
      </c>
      <c r="M26487">
        <v>7</v>
      </c>
      <c r="O26487">
        <v>0</v>
      </c>
      <c r="Q26487" s="2">
        <v>41970</v>
      </c>
      <c r="R26487">
        <v>2014</v>
      </c>
      <c r="S26487">
        <v>1</v>
      </c>
      <c r="T26487">
        <v>1</v>
      </c>
      <c r="U26487">
        <v>1</v>
      </c>
      <c r="V26487">
        <v>1</v>
      </c>
      <c r="W26487">
        <v>1</v>
      </c>
      <c r="X26487">
        <v>1</v>
      </c>
      <c r="Y26487">
        <v>0</v>
      </c>
      <c r="Z26487" t="str">
        <f>VLOOKUP(trenddyadic2022[[#This Row],[country1]],[1]Sheet1countrytrend!$A$2:$B$229, 2,FALSE)</f>
        <v>Botswana</v>
      </c>
      <c r="AA26487" t="str">
        <f>VLOOKUP(trenddyadic2022[[#This Row],[country2]],[1]Sheet1countrytrend!$A$2:$B$229, 2,FALSE)</f>
        <v>Maldives</v>
      </c>
    </row>
    <row r="26488" spans="1:27" x14ac:dyDescent="0.3">
      <c r="A26488" s="1" t="s">
        <v>920</v>
      </c>
      <c r="B26488" s="1" t="s">
        <v>58</v>
      </c>
      <c r="C26488" s="1" t="s">
        <v>230</v>
      </c>
      <c r="D26488">
        <v>12403</v>
      </c>
      <c r="G26488">
        <v>1</v>
      </c>
      <c r="H26488">
        <v>2</v>
      </c>
      <c r="I26488">
        <v>9005</v>
      </c>
      <c r="J26488">
        <v>158</v>
      </c>
      <c r="K26488">
        <v>1</v>
      </c>
      <c r="L26488" s="1" t="s">
        <v>914</v>
      </c>
      <c r="M26488">
        <v>7</v>
      </c>
      <c r="O26488">
        <v>0</v>
      </c>
      <c r="Q26488" s="2">
        <v>41970</v>
      </c>
      <c r="R26488">
        <v>2014</v>
      </c>
      <c r="S26488">
        <v>1</v>
      </c>
      <c r="T26488">
        <v>1</v>
      </c>
      <c r="U26488">
        <v>1</v>
      </c>
      <c r="V26488">
        <v>1</v>
      </c>
      <c r="W26488">
        <v>1</v>
      </c>
      <c r="X26488">
        <v>1</v>
      </c>
      <c r="Y26488">
        <v>0</v>
      </c>
      <c r="Z26488" t="str">
        <f>VLOOKUP(trenddyadic2022[[#This Row],[country1]],[1]Sheet1countrytrend!$A$2:$B$229, 2,FALSE)</f>
        <v>Botswana</v>
      </c>
      <c r="AA26488" t="str">
        <f>VLOOKUP(trenddyadic2022[[#This Row],[country2]],[1]Sheet1countrytrend!$A$2:$B$229, 2,FALSE)</f>
        <v>Mali</v>
      </c>
    </row>
    <row r="26489" spans="1:27" x14ac:dyDescent="0.3">
      <c r="A26489" s="1" t="s">
        <v>920</v>
      </c>
      <c r="B26489" s="1" t="s">
        <v>58</v>
      </c>
      <c r="C26489" s="1" t="s">
        <v>385</v>
      </c>
      <c r="D26489">
        <v>12403</v>
      </c>
      <c r="G26489">
        <v>1</v>
      </c>
      <c r="H26489">
        <v>2</v>
      </c>
      <c r="I26489">
        <v>9005</v>
      </c>
      <c r="J26489">
        <v>158</v>
      </c>
      <c r="K26489">
        <v>1</v>
      </c>
      <c r="L26489" s="1" t="s">
        <v>914</v>
      </c>
      <c r="M26489">
        <v>7</v>
      </c>
      <c r="O26489">
        <v>0</v>
      </c>
      <c r="Q26489" s="2">
        <v>41970</v>
      </c>
      <c r="R26489">
        <v>2014</v>
      </c>
      <c r="S26489">
        <v>1</v>
      </c>
      <c r="T26489">
        <v>1</v>
      </c>
      <c r="U26489">
        <v>1</v>
      </c>
      <c r="V26489">
        <v>1</v>
      </c>
      <c r="W26489">
        <v>1</v>
      </c>
      <c r="X26489">
        <v>1</v>
      </c>
      <c r="Y26489">
        <v>0</v>
      </c>
      <c r="Z26489" t="str">
        <f>VLOOKUP(trenddyadic2022[[#This Row],[country1]],[1]Sheet1countrytrend!$A$2:$B$229, 2,FALSE)</f>
        <v>Botswana</v>
      </c>
      <c r="AA26489" t="str">
        <f>VLOOKUP(trenddyadic2022[[#This Row],[country2]],[1]Sheet1countrytrend!$A$2:$B$229, 2,FALSE)</f>
        <v>Mauritania</v>
      </c>
    </row>
    <row r="26490" spans="1:27" x14ac:dyDescent="0.3">
      <c r="A26490" s="1" t="s">
        <v>920</v>
      </c>
      <c r="B26490" s="1" t="s">
        <v>58</v>
      </c>
      <c r="C26490" s="1" t="s">
        <v>374</v>
      </c>
      <c r="D26490">
        <v>12403</v>
      </c>
      <c r="G26490">
        <v>1</v>
      </c>
      <c r="H26490">
        <v>2</v>
      </c>
      <c r="I26490">
        <v>9005</v>
      </c>
      <c r="J26490">
        <v>158</v>
      </c>
      <c r="K26490">
        <v>1</v>
      </c>
      <c r="L26490" s="1" t="s">
        <v>914</v>
      </c>
      <c r="M26490">
        <v>7</v>
      </c>
      <c r="O26490">
        <v>0</v>
      </c>
      <c r="Q26490" s="2">
        <v>41970</v>
      </c>
      <c r="R26490">
        <v>2014</v>
      </c>
      <c r="S26490">
        <v>1</v>
      </c>
      <c r="T26490">
        <v>1</v>
      </c>
      <c r="U26490">
        <v>1</v>
      </c>
      <c r="V26490">
        <v>1</v>
      </c>
      <c r="W26490">
        <v>1</v>
      </c>
      <c r="X26490">
        <v>1</v>
      </c>
      <c r="Y26490">
        <v>0</v>
      </c>
      <c r="Z26490" t="str">
        <f>VLOOKUP(trenddyadic2022[[#This Row],[country1]],[1]Sheet1countrytrend!$A$2:$B$229, 2,FALSE)</f>
        <v>Botswana</v>
      </c>
      <c r="AA26490" t="str">
        <f>VLOOKUP(trenddyadic2022[[#This Row],[country2]],[1]Sheet1countrytrend!$A$2:$B$229, 2,FALSE)</f>
        <v>Togo</v>
      </c>
    </row>
    <row r="26491" spans="1:27" x14ac:dyDescent="0.3">
      <c r="A26491" s="1" t="s">
        <v>920</v>
      </c>
      <c r="B26491" s="1" t="s">
        <v>58</v>
      </c>
      <c r="C26491" s="1" t="s">
        <v>380</v>
      </c>
      <c r="D26491">
        <v>12403</v>
      </c>
      <c r="G26491">
        <v>1</v>
      </c>
      <c r="H26491">
        <v>2</v>
      </c>
      <c r="I26491">
        <v>9005</v>
      </c>
      <c r="J26491">
        <v>158</v>
      </c>
      <c r="K26491">
        <v>1</v>
      </c>
      <c r="L26491" s="1" t="s">
        <v>914</v>
      </c>
      <c r="M26491">
        <v>7</v>
      </c>
      <c r="O26491">
        <v>0</v>
      </c>
      <c r="Q26491" s="2">
        <v>41970</v>
      </c>
      <c r="R26491">
        <v>2014</v>
      </c>
      <c r="S26491">
        <v>1</v>
      </c>
      <c r="T26491">
        <v>1</v>
      </c>
      <c r="U26491">
        <v>1</v>
      </c>
      <c r="V26491">
        <v>1</v>
      </c>
      <c r="W26491">
        <v>1</v>
      </c>
      <c r="X26491">
        <v>1</v>
      </c>
      <c r="Y26491">
        <v>0</v>
      </c>
      <c r="Z26491" t="str">
        <f>VLOOKUP(trenddyadic2022[[#This Row],[country1]],[1]Sheet1countrytrend!$A$2:$B$229, 2,FALSE)</f>
        <v>Botswana</v>
      </c>
      <c r="AA26491" t="str">
        <f>VLOOKUP(trenddyadic2022[[#This Row],[country2]],[1]Sheet1countrytrend!$A$2:$B$229, 2,FALSE)</f>
        <v>Burkina Faso</v>
      </c>
    </row>
    <row r="26492" spans="1:27" x14ac:dyDescent="0.3">
      <c r="A26492" s="1" t="s">
        <v>920</v>
      </c>
      <c r="B26492" s="1" t="s">
        <v>58</v>
      </c>
      <c r="C26492" s="1" t="s">
        <v>48</v>
      </c>
      <c r="D26492">
        <v>12403</v>
      </c>
      <c r="G26492">
        <v>1</v>
      </c>
      <c r="H26492">
        <v>2</v>
      </c>
      <c r="I26492">
        <v>9005</v>
      </c>
      <c r="J26492">
        <v>158</v>
      </c>
      <c r="K26492">
        <v>1</v>
      </c>
      <c r="L26492" s="1" t="s">
        <v>914</v>
      </c>
      <c r="M26492">
        <v>7</v>
      </c>
      <c r="O26492">
        <v>0</v>
      </c>
      <c r="Q26492" s="2">
        <v>41970</v>
      </c>
      <c r="R26492">
        <v>2014</v>
      </c>
      <c r="S26492">
        <v>1</v>
      </c>
      <c r="T26492">
        <v>1</v>
      </c>
      <c r="U26492">
        <v>1</v>
      </c>
      <c r="V26492">
        <v>1</v>
      </c>
      <c r="W26492">
        <v>1</v>
      </c>
      <c r="X26492">
        <v>1</v>
      </c>
      <c r="Y26492">
        <v>0</v>
      </c>
      <c r="Z26492" t="str">
        <f>VLOOKUP(trenddyadic2022[[#This Row],[country1]],[1]Sheet1countrytrend!$A$2:$B$229, 2,FALSE)</f>
        <v>Botswana</v>
      </c>
      <c r="AA26492" t="str">
        <f>VLOOKUP(trenddyadic2022[[#This Row],[country2]],[1]Sheet1countrytrend!$A$2:$B$229, 2,FALSE)</f>
        <v>Egypt, Arab Rep.</v>
      </c>
    </row>
    <row r="26493" spans="1:27" x14ac:dyDescent="0.3">
      <c r="A26493" s="1" t="s">
        <v>920</v>
      </c>
      <c r="B26493" s="1" t="s">
        <v>58</v>
      </c>
      <c r="C26493" s="1" t="s">
        <v>219</v>
      </c>
      <c r="D26493">
        <v>12403</v>
      </c>
      <c r="G26493">
        <v>1</v>
      </c>
      <c r="H26493">
        <v>2</v>
      </c>
      <c r="I26493">
        <v>9005</v>
      </c>
      <c r="J26493">
        <v>158</v>
      </c>
      <c r="K26493">
        <v>1</v>
      </c>
      <c r="L26493" s="1" t="s">
        <v>914</v>
      </c>
      <c r="M26493">
        <v>7</v>
      </c>
      <c r="O26493">
        <v>0</v>
      </c>
      <c r="Q26493" s="2">
        <v>41970</v>
      </c>
      <c r="R26493">
        <v>2014</v>
      </c>
      <c r="S26493">
        <v>1</v>
      </c>
      <c r="T26493">
        <v>1</v>
      </c>
      <c r="U26493">
        <v>1</v>
      </c>
      <c r="V26493">
        <v>1</v>
      </c>
      <c r="W26493">
        <v>1</v>
      </c>
      <c r="X26493">
        <v>1</v>
      </c>
      <c r="Y26493">
        <v>0</v>
      </c>
      <c r="Z26493" t="str">
        <f>VLOOKUP(trenddyadic2022[[#This Row],[country1]],[1]Sheet1countrytrend!$A$2:$B$229, 2,FALSE)</f>
        <v>Botswana</v>
      </c>
      <c r="AA26493" t="str">
        <f>VLOOKUP(trenddyadic2022[[#This Row],[country2]],[1]Sheet1countrytrend!$A$2:$B$229, 2,FALSE)</f>
        <v>Poland</v>
      </c>
    </row>
    <row r="26494" spans="1:27" x14ac:dyDescent="0.3">
      <c r="A26494" s="1" t="s">
        <v>920</v>
      </c>
      <c r="B26494" s="1" t="s">
        <v>58</v>
      </c>
      <c r="C26494" s="1" t="s">
        <v>453</v>
      </c>
      <c r="D26494">
        <v>12403</v>
      </c>
      <c r="G26494">
        <v>1</v>
      </c>
      <c r="H26494">
        <v>2</v>
      </c>
      <c r="I26494">
        <v>9005</v>
      </c>
      <c r="J26494">
        <v>158</v>
      </c>
      <c r="K26494">
        <v>1</v>
      </c>
      <c r="L26494" s="1" t="s">
        <v>914</v>
      </c>
      <c r="M26494">
        <v>7</v>
      </c>
      <c r="O26494">
        <v>0</v>
      </c>
      <c r="Q26494" s="2">
        <v>41970</v>
      </c>
      <c r="R26494">
        <v>2014</v>
      </c>
      <c r="S26494">
        <v>1</v>
      </c>
      <c r="T26494">
        <v>1</v>
      </c>
      <c r="U26494">
        <v>1</v>
      </c>
      <c r="V26494">
        <v>1</v>
      </c>
      <c r="W26494">
        <v>1</v>
      </c>
      <c r="X26494">
        <v>1</v>
      </c>
      <c r="Y26494">
        <v>0</v>
      </c>
      <c r="Z26494" t="str">
        <f>VLOOKUP(trenddyadic2022[[#This Row],[country1]],[1]Sheet1countrytrend!$A$2:$B$229, 2,FALSE)</f>
        <v>Botswana</v>
      </c>
      <c r="AA26494" t="str">
        <f>VLOOKUP(trenddyadic2022[[#This Row],[country2]],[1]Sheet1countrytrend!$A$2:$B$229, 2,FALSE)</f>
        <v>Switzerland</v>
      </c>
    </row>
    <row r="26495" spans="1:27" x14ac:dyDescent="0.3">
      <c r="A26495" s="1" t="s">
        <v>920</v>
      </c>
      <c r="B26495" s="1" t="s">
        <v>58</v>
      </c>
      <c r="C26495" s="1" t="s">
        <v>77</v>
      </c>
      <c r="D26495">
        <v>12403</v>
      </c>
      <c r="G26495">
        <v>1</v>
      </c>
      <c r="H26495">
        <v>2</v>
      </c>
      <c r="I26495">
        <v>9005</v>
      </c>
      <c r="J26495">
        <v>158</v>
      </c>
      <c r="K26495">
        <v>1</v>
      </c>
      <c r="L26495" s="1" t="s">
        <v>914</v>
      </c>
      <c r="M26495">
        <v>7</v>
      </c>
      <c r="O26495">
        <v>0</v>
      </c>
      <c r="Q26495" s="2">
        <v>41970</v>
      </c>
      <c r="R26495">
        <v>2014</v>
      </c>
      <c r="S26495">
        <v>1</v>
      </c>
      <c r="T26495">
        <v>1</v>
      </c>
      <c r="U26495">
        <v>1</v>
      </c>
      <c r="V26495">
        <v>1</v>
      </c>
      <c r="W26495">
        <v>1</v>
      </c>
      <c r="X26495">
        <v>1</v>
      </c>
      <c r="Y26495">
        <v>0</v>
      </c>
      <c r="Z26495" t="str">
        <f>VLOOKUP(trenddyadic2022[[#This Row],[country1]],[1]Sheet1countrytrend!$A$2:$B$229, 2,FALSE)</f>
        <v>Botswana</v>
      </c>
      <c r="AA26495" t="str">
        <f>VLOOKUP(trenddyadic2022[[#This Row],[country2]],[1]Sheet1countrytrend!$A$2:$B$229, 2,FALSE)</f>
        <v>Guatemala</v>
      </c>
    </row>
    <row r="26496" spans="1:27" x14ac:dyDescent="0.3">
      <c r="A26496" s="1" t="s">
        <v>920</v>
      </c>
      <c r="B26496" s="1" t="s">
        <v>58</v>
      </c>
      <c r="C26496" s="1" t="s">
        <v>59</v>
      </c>
      <c r="D26496">
        <v>12403</v>
      </c>
      <c r="G26496">
        <v>1</v>
      </c>
      <c r="H26496">
        <v>2</v>
      </c>
      <c r="I26496">
        <v>9005</v>
      </c>
      <c r="J26496">
        <v>158</v>
      </c>
      <c r="K26496">
        <v>1</v>
      </c>
      <c r="L26496" s="1" t="s">
        <v>914</v>
      </c>
      <c r="M26496">
        <v>7</v>
      </c>
      <c r="O26496">
        <v>0</v>
      </c>
      <c r="Q26496" s="2">
        <v>41970</v>
      </c>
      <c r="R26496">
        <v>2014</v>
      </c>
      <c r="S26496">
        <v>1</v>
      </c>
      <c r="T26496">
        <v>1</v>
      </c>
      <c r="U26496">
        <v>1</v>
      </c>
      <c r="V26496">
        <v>1</v>
      </c>
      <c r="W26496">
        <v>1</v>
      </c>
      <c r="X26496">
        <v>1</v>
      </c>
      <c r="Y26496">
        <v>0</v>
      </c>
      <c r="Z26496" t="str">
        <f>VLOOKUP(trenddyadic2022[[#This Row],[country1]],[1]Sheet1countrytrend!$A$2:$B$229, 2,FALSE)</f>
        <v>Botswana</v>
      </c>
      <c r="AA26496" t="str">
        <f>VLOOKUP(trenddyadic2022[[#This Row],[country2]],[1]Sheet1countrytrend!$A$2:$B$229, 2,FALSE)</f>
        <v>Burundi</v>
      </c>
    </row>
    <row r="26497" spans="1:27" x14ac:dyDescent="0.3">
      <c r="A26497" s="1" t="s">
        <v>920</v>
      </c>
      <c r="B26497" s="1" t="s">
        <v>58</v>
      </c>
      <c r="C26497" s="1" t="s">
        <v>377</v>
      </c>
      <c r="D26497">
        <v>12403</v>
      </c>
      <c r="G26497">
        <v>1</v>
      </c>
      <c r="H26497">
        <v>2</v>
      </c>
      <c r="I26497">
        <v>9005</v>
      </c>
      <c r="J26497">
        <v>158</v>
      </c>
      <c r="K26497">
        <v>1</v>
      </c>
      <c r="L26497" s="1" t="s">
        <v>914</v>
      </c>
      <c r="M26497">
        <v>7</v>
      </c>
      <c r="O26497">
        <v>0</v>
      </c>
      <c r="Q26497" s="2">
        <v>41970</v>
      </c>
      <c r="R26497">
        <v>2014</v>
      </c>
      <c r="S26497">
        <v>1</v>
      </c>
      <c r="T26497">
        <v>1</v>
      </c>
      <c r="U26497">
        <v>1</v>
      </c>
      <c r="V26497">
        <v>1</v>
      </c>
      <c r="W26497">
        <v>1</v>
      </c>
      <c r="X26497">
        <v>1</v>
      </c>
      <c r="Y26497">
        <v>0</v>
      </c>
      <c r="Z26497" t="str">
        <f>VLOOKUP(trenddyadic2022[[#This Row],[country1]],[1]Sheet1countrytrend!$A$2:$B$229, 2,FALSE)</f>
        <v>Botswana</v>
      </c>
      <c r="AA26497" t="str">
        <f>VLOOKUP(trenddyadic2022[[#This Row],[country2]],[1]Sheet1countrytrend!$A$2:$B$229, 2,FALSE)</f>
        <v>Sierra Leone</v>
      </c>
    </row>
    <row r="26498" spans="1:27" x14ac:dyDescent="0.3">
      <c r="A26498" s="1" t="s">
        <v>920</v>
      </c>
      <c r="B26498" s="1" t="s">
        <v>58</v>
      </c>
      <c r="C26498" s="1" t="s">
        <v>330</v>
      </c>
      <c r="D26498">
        <v>12403</v>
      </c>
      <c r="G26498">
        <v>1</v>
      </c>
      <c r="H26498">
        <v>2</v>
      </c>
      <c r="I26498">
        <v>9005</v>
      </c>
      <c r="J26498">
        <v>158</v>
      </c>
      <c r="K26498">
        <v>1</v>
      </c>
      <c r="L26498" s="1" t="s">
        <v>914</v>
      </c>
      <c r="M26498">
        <v>7</v>
      </c>
      <c r="O26498">
        <v>0</v>
      </c>
      <c r="Q26498" s="2">
        <v>41970</v>
      </c>
      <c r="R26498">
        <v>2014</v>
      </c>
      <c r="S26498">
        <v>1</v>
      </c>
      <c r="T26498">
        <v>1</v>
      </c>
      <c r="U26498">
        <v>1</v>
      </c>
      <c r="V26498">
        <v>1</v>
      </c>
      <c r="W26498">
        <v>1</v>
      </c>
      <c r="X26498">
        <v>1</v>
      </c>
      <c r="Y26498">
        <v>0</v>
      </c>
      <c r="Z26498" t="str">
        <f>VLOOKUP(trenddyadic2022[[#This Row],[country1]],[1]Sheet1countrytrend!$A$2:$B$229, 2,FALSE)</f>
        <v>Botswana</v>
      </c>
      <c r="AA26498" t="str">
        <f>VLOOKUP(trenddyadic2022[[#This Row],[country2]],[1]Sheet1countrytrend!$A$2:$B$229, 2,FALSE)</f>
        <v>Cyprus</v>
      </c>
    </row>
    <row r="26499" spans="1:27" x14ac:dyDescent="0.3">
      <c r="A26499" s="1" t="s">
        <v>920</v>
      </c>
      <c r="B26499" s="1" t="s">
        <v>58</v>
      </c>
      <c r="C26499" s="1" t="s">
        <v>110</v>
      </c>
      <c r="D26499">
        <v>12403</v>
      </c>
      <c r="G26499">
        <v>1</v>
      </c>
      <c r="H26499">
        <v>2</v>
      </c>
      <c r="I26499">
        <v>9005</v>
      </c>
      <c r="J26499">
        <v>158</v>
      </c>
      <c r="K26499">
        <v>1</v>
      </c>
      <c r="L26499" s="1" t="s">
        <v>914</v>
      </c>
      <c r="M26499">
        <v>7</v>
      </c>
      <c r="O26499">
        <v>0</v>
      </c>
      <c r="Q26499" s="2">
        <v>41970</v>
      </c>
      <c r="R26499">
        <v>2014</v>
      </c>
      <c r="S26499">
        <v>1</v>
      </c>
      <c r="T26499">
        <v>1</v>
      </c>
      <c r="U26499">
        <v>1</v>
      </c>
      <c r="V26499">
        <v>1</v>
      </c>
      <c r="W26499">
        <v>1</v>
      </c>
      <c r="X26499">
        <v>1</v>
      </c>
      <c r="Y26499">
        <v>0</v>
      </c>
      <c r="Z26499" t="str">
        <f>VLOOKUP(trenddyadic2022[[#This Row],[country1]],[1]Sheet1countrytrend!$A$2:$B$229, 2,FALSE)</f>
        <v>Botswana</v>
      </c>
      <c r="AA26499" t="str">
        <f>VLOOKUP(trenddyadic2022[[#This Row],[country2]],[1]Sheet1countrytrend!$A$2:$B$229, 2,FALSE)</f>
        <v>Slovenia</v>
      </c>
    </row>
    <row r="26500" spans="1:27" x14ac:dyDescent="0.3">
      <c r="A26500" s="1" t="s">
        <v>920</v>
      </c>
      <c r="B26500" s="1" t="s">
        <v>58</v>
      </c>
      <c r="C26500" s="1" t="s">
        <v>124</v>
      </c>
      <c r="D26500">
        <v>12403</v>
      </c>
      <c r="G26500">
        <v>1</v>
      </c>
      <c r="H26500">
        <v>2</v>
      </c>
      <c r="I26500">
        <v>9005</v>
      </c>
      <c r="J26500">
        <v>158</v>
      </c>
      <c r="K26500">
        <v>1</v>
      </c>
      <c r="L26500" s="1" t="s">
        <v>914</v>
      </c>
      <c r="M26500">
        <v>7</v>
      </c>
      <c r="O26500">
        <v>0</v>
      </c>
      <c r="Q26500" s="2">
        <v>41970</v>
      </c>
      <c r="R26500">
        <v>2014</v>
      </c>
      <c r="S26500">
        <v>1</v>
      </c>
      <c r="T26500">
        <v>1</v>
      </c>
      <c r="U26500">
        <v>1</v>
      </c>
      <c r="V26500">
        <v>1</v>
      </c>
      <c r="W26500">
        <v>1</v>
      </c>
      <c r="X26500">
        <v>1</v>
      </c>
      <c r="Y26500">
        <v>0</v>
      </c>
      <c r="Z26500" t="str">
        <f>VLOOKUP(trenddyadic2022[[#This Row],[country1]],[1]Sheet1countrytrend!$A$2:$B$229, 2,FALSE)</f>
        <v>Botswana</v>
      </c>
      <c r="AA26500" t="str">
        <f>VLOOKUP(trenddyadic2022[[#This Row],[country2]],[1]Sheet1countrytrend!$A$2:$B$229, 2,FALSE)</f>
        <v>Suriname</v>
      </c>
    </row>
    <row r="26501" spans="1:27" x14ac:dyDescent="0.3">
      <c r="A26501" s="1" t="s">
        <v>920</v>
      </c>
      <c r="B26501" s="1" t="s">
        <v>58</v>
      </c>
      <c r="C26501" s="1" t="s">
        <v>52</v>
      </c>
      <c r="D26501">
        <v>12403</v>
      </c>
      <c r="G26501">
        <v>1</v>
      </c>
      <c r="H26501">
        <v>2</v>
      </c>
      <c r="I26501">
        <v>9005</v>
      </c>
      <c r="J26501">
        <v>158</v>
      </c>
      <c r="K26501">
        <v>1</v>
      </c>
      <c r="L26501" s="1" t="s">
        <v>914</v>
      </c>
      <c r="M26501">
        <v>7</v>
      </c>
      <c r="O26501">
        <v>0</v>
      </c>
      <c r="Q26501" s="2">
        <v>41970</v>
      </c>
      <c r="R26501">
        <v>2014</v>
      </c>
      <c r="S26501">
        <v>1</v>
      </c>
      <c r="T26501">
        <v>1</v>
      </c>
      <c r="U26501">
        <v>1</v>
      </c>
      <c r="V26501">
        <v>1</v>
      </c>
      <c r="W26501">
        <v>1</v>
      </c>
      <c r="X26501">
        <v>1</v>
      </c>
      <c r="Y26501">
        <v>0</v>
      </c>
      <c r="Z26501" t="str">
        <f>VLOOKUP(trenddyadic2022[[#This Row],[country1]],[1]Sheet1countrytrend!$A$2:$B$229, 2,FALSE)</f>
        <v>Botswana</v>
      </c>
      <c r="AA26501" t="str">
        <f>VLOOKUP(trenddyadic2022[[#This Row],[country2]],[1]Sheet1countrytrend!$A$2:$B$229, 2,FALSE)</f>
        <v>Swaziland</v>
      </c>
    </row>
    <row r="26502" spans="1:27" x14ac:dyDescent="0.3">
      <c r="A26502" s="1" t="s">
        <v>920</v>
      </c>
      <c r="B26502" s="1" t="s">
        <v>58</v>
      </c>
      <c r="C26502" s="1" t="s">
        <v>419</v>
      </c>
      <c r="D26502">
        <v>12403</v>
      </c>
      <c r="G26502">
        <v>1</v>
      </c>
      <c r="H26502">
        <v>2</v>
      </c>
      <c r="I26502">
        <v>9005</v>
      </c>
      <c r="J26502">
        <v>158</v>
      </c>
      <c r="K26502">
        <v>1</v>
      </c>
      <c r="L26502" s="1" t="s">
        <v>914</v>
      </c>
      <c r="M26502">
        <v>7</v>
      </c>
      <c r="O26502">
        <v>0</v>
      </c>
      <c r="Q26502" s="2">
        <v>41970</v>
      </c>
      <c r="R26502">
        <v>2014</v>
      </c>
      <c r="S26502">
        <v>1</v>
      </c>
      <c r="T26502">
        <v>1</v>
      </c>
      <c r="U26502">
        <v>1</v>
      </c>
      <c r="V26502">
        <v>1</v>
      </c>
      <c r="W26502">
        <v>1</v>
      </c>
      <c r="X26502">
        <v>1</v>
      </c>
      <c r="Y26502">
        <v>0</v>
      </c>
      <c r="Z26502" t="str">
        <f>VLOOKUP(trenddyadic2022[[#This Row],[country1]],[1]Sheet1countrytrend!$A$2:$B$229, 2,FALSE)</f>
        <v>Botswana</v>
      </c>
      <c r="AA26502" t="str">
        <f>VLOOKUP(trenddyadic2022[[#This Row],[country2]],[1]Sheet1countrytrend!$A$2:$B$229, 2,FALSE)</f>
        <v>Sweden</v>
      </c>
    </row>
    <row r="26503" spans="1:27" x14ac:dyDescent="0.3">
      <c r="A26503" s="1" t="s">
        <v>920</v>
      </c>
      <c r="B26503" s="1" t="s">
        <v>58</v>
      </c>
      <c r="C26503" s="1" t="s">
        <v>284</v>
      </c>
      <c r="D26503">
        <v>12403</v>
      </c>
      <c r="G26503">
        <v>1</v>
      </c>
      <c r="H26503">
        <v>2</v>
      </c>
      <c r="I26503">
        <v>9005</v>
      </c>
      <c r="J26503">
        <v>158</v>
      </c>
      <c r="K26503">
        <v>1</v>
      </c>
      <c r="L26503" s="1" t="s">
        <v>914</v>
      </c>
      <c r="M26503">
        <v>7</v>
      </c>
      <c r="O26503">
        <v>0</v>
      </c>
      <c r="Q26503" s="2">
        <v>41970</v>
      </c>
      <c r="R26503">
        <v>2014</v>
      </c>
      <c r="S26503">
        <v>1</v>
      </c>
      <c r="T26503">
        <v>1</v>
      </c>
      <c r="U26503">
        <v>1</v>
      </c>
      <c r="V26503">
        <v>1</v>
      </c>
      <c r="W26503">
        <v>1</v>
      </c>
      <c r="X26503">
        <v>1</v>
      </c>
      <c r="Y26503">
        <v>0</v>
      </c>
      <c r="Z26503" t="str">
        <f>VLOOKUP(trenddyadic2022[[#This Row],[country1]],[1]Sheet1countrytrend!$A$2:$B$229, 2,FALSE)</f>
        <v>Botswana</v>
      </c>
      <c r="AA26503" t="str">
        <f>VLOOKUP(trenddyadic2022[[#This Row],[country2]],[1]Sheet1countrytrend!$A$2:$B$229, 2,FALSE)</f>
        <v>Tanzania</v>
      </c>
    </row>
    <row r="26504" spans="1:27" x14ac:dyDescent="0.3">
      <c r="A26504" s="1" t="s">
        <v>920</v>
      </c>
      <c r="B26504" s="1" t="s">
        <v>58</v>
      </c>
      <c r="C26504" s="1" t="s">
        <v>563</v>
      </c>
      <c r="D26504">
        <v>12403</v>
      </c>
      <c r="G26504">
        <v>1</v>
      </c>
      <c r="H26504">
        <v>2</v>
      </c>
      <c r="I26504">
        <v>9005</v>
      </c>
      <c r="J26504">
        <v>158</v>
      </c>
      <c r="K26504">
        <v>1</v>
      </c>
      <c r="L26504" s="1" t="s">
        <v>914</v>
      </c>
      <c r="M26504">
        <v>7</v>
      </c>
      <c r="O26504">
        <v>0</v>
      </c>
      <c r="Q26504" s="2">
        <v>41970</v>
      </c>
      <c r="R26504">
        <v>2014</v>
      </c>
      <c r="S26504">
        <v>1</v>
      </c>
      <c r="T26504">
        <v>1</v>
      </c>
      <c r="U26504">
        <v>1</v>
      </c>
      <c r="V26504">
        <v>1</v>
      </c>
      <c r="W26504">
        <v>1</v>
      </c>
      <c r="X26504">
        <v>1</v>
      </c>
      <c r="Y26504">
        <v>0</v>
      </c>
      <c r="Z26504" t="str">
        <f>VLOOKUP(trenddyadic2022[[#This Row],[country1]],[1]Sheet1countrytrend!$A$2:$B$229, 2,FALSE)</f>
        <v>Botswana</v>
      </c>
      <c r="AA26504" t="str">
        <f>VLOOKUP(trenddyadic2022[[#This Row],[country2]],[1]Sheet1countrytrend!$A$2:$B$229, 2,FALSE)</f>
        <v>Thailand</v>
      </c>
    </row>
    <row r="26505" spans="1:27" x14ac:dyDescent="0.3">
      <c r="A26505" s="1" t="s">
        <v>920</v>
      </c>
      <c r="B26505" s="1" t="s">
        <v>58</v>
      </c>
      <c r="C26505" s="1" t="s">
        <v>288</v>
      </c>
      <c r="D26505">
        <v>12403</v>
      </c>
      <c r="G26505">
        <v>1</v>
      </c>
      <c r="H26505">
        <v>2</v>
      </c>
      <c r="I26505">
        <v>9005</v>
      </c>
      <c r="J26505">
        <v>158</v>
      </c>
      <c r="K26505">
        <v>1</v>
      </c>
      <c r="L26505" s="1" t="s">
        <v>914</v>
      </c>
      <c r="M26505">
        <v>7</v>
      </c>
      <c r="O26505">
        <v>0</v>
      </c>
      <c r="Q26505" s="2">
        <v>41970</v>
      </c>
      <c r="R26505">
        <v>2014</v>
      </c>
      <c r="S26505">
        <v>1</v>
      </c>
      <c r="T26505">
        <v>1</v>
      </c>
      <c r="U26505">
        <v>1</v>
      </c>
      <c r="V26505">
        <v>1</v>
      </c>
      <c r="W26505">
        <v>1</v>
      </c>
      <c r="X26505">
        <v>1</v>
      </c>
      <c r="Y26505">
        <v>0</v>
      </c>
      <c r="Z26505" t="str">
        <f>VLOOKUP(trenddyadic2022[[#This Row],[country1]],[1]Sheet1countrytrend!$A$2:$B$229, 2,FALSE)</f>
        <v>Botswana</v>
      </c>
      <c r="AA26505" t="str">
        <f>VLOOKUP(trenddyadic2022[[#This Row],[country2]],[1]Sheet1countrytrend!$A$2:$B$229, 2,FALSE)</f>
        <v>Uganda</v>
      </c>
    </row>
    <row r="26506" spans="1:27" x14ac:dyDescent="0.3">
      <c r="A26506" s="1" t="s">
        <v>920</v>
      </c>
      <c r="B26506" s="1" t="s">
        <v>58</v>
      </c>
      <c r="C26506" s="1" t="s">
        <v>329</v>
      </c>
      <c r="D26506">
        <v>12403</v>
      </c>
      <c r="G26506">
        <v>1</v>
      </c>
      <c r="H26506">
        <v>2</v>
      </c>
      <c r="I26506">
        <v>9005</v>
      </c>
      <c r="J26506">
        <v>158</v>
      </c>
      <c r="K26506">
        <v>1</v>
      </c>
      <c r="L26506" s="1" t="s">
        <v>914</v>
      </c>
      <c r="M26506">
        <v>7</v>
      </c>
      <c r="O26506">
        <v>0</v>
      </c>
      <c r="Q26506" s="2">
        <v>41970</v>
      </c>
      <c r="R26506">
        <v>2014</v>
      </c>
      <c r="S26506">
        <v>1</v>
      </c>
      <c r="T26506">
        <v>1</v>
      </c>
      <c r="U26506">
        <v>1</v>
      </c>
      <c r="V26506">
        <v>1</v>
      </c>
      <c r="W26506">
        <v>1</v>
      </c>
      <c r="X26506">
        <v>1</v>
      </c>
      <c r="Y26506">
        <v>0</v>
      </c>
      <c r="Z26506" t="str">
        <f>VLOOKUP(trenddyadic2022[[#This Row],[country1]],[1]Sheet1countrytrend!$A$2:$B$229, 2,FALSE)</f>
        <v>Botswana</v>
      </c>
      <c r="AA26506" t="str">
        <f>VLOOKUP(trenddyadic2022[[#This Row],[country2]],[1]Sheet1countrytrend!$A$2:$B$229, 2,FALSE)</f>
        <v>United Kingdom</v>
      </c>
    </row>
    <row r="26507" spans="1:27" x14ac:dyDescent="0.3">
      <c r="A26507" s="1" t="s">
        <v>920</v>
      </c>
      <c r="B26507" s="1" t="s">
        <v>58</v>
      </c>
      <c r="C26507" s="1" t="s">
        <v>63</v>
      </c>
      <c r="D26507">
        <v>12403</v>
      </c>
      <c r="G26507">
        <v>1</v>
      </c>
      <c r="H26507">
        <v>2</v>
      </c>
      <c r="I26507">
        <v>9005</v>
      </c>
      <c r="J26507">
        <v>158</v>
      </c>
      <c r="K26507">
        <v>1</v>
      </c>
      <c r="L26507" s="1" t="s">
        <v>914</v>
      </c>
      <c r="M26507">
        <v>7</v>
      </c>
      <c r="O26507">
        <v>0</v>
      </c>
      <c r="Q26507" s="2">
        <v>41970</v>
      </c>
      <c r="R26507">
        <v>2014</v>
      </c>
      <c r="S26507">
        <v>1</v>
      </c>
      <c r="T26507">
        <v>1</v>
      </c>
      <c r="U26507">
        <v>1</v>
      </c>
      <c r="V26507">
        <v>1</v>
      </c>
      <c r="W26507">
        <v>1</v>
      </c>
      <c r="X26507">
        <v>1</v>
      </c>
      <c r="Y26507">
        <v>0</v>
      </c>
      <c r="Z26507" t="str">
        <f>VLOOKUP(trenddyadic2022[[#This Row],[country1]],[1]Sheet1countrytrend!$A$2:$B$229, 2,FALSE)</f>
        <v>Botswana</v>
      </c>
      <c r="AA26507" t="str">
        <f>VLOOKUP(trenddyadic2022[[#This Row],[country2]],[1]Sheet1countrytrend!$A$2:$B$229, 2,FALSE)</f>
        <v>United States</v>
      </c>
    </row>
    <row r="26508" spans="1:27" x14ac:dyDescent="0.3">
      <c r="A26508" s="1" t="s">
        <v>920</v>
      </c>
      <c r="B26508" s="1" t="s">
        <v>58</v>
      </c>
      <c r="C26508" s="1" t="s">
        <v>95</v>
      </c>
      <c r="D26508">
        <v>12403</v>
      </c>
      <c r="G26508">
        <v>1</v>
      </c>
      <c r="H26508">
        <v>2</v>
      </c>
      <c r="I26508">
        <v>9005</v>
      </c>
      <c r="J26508">
        <v>158</v>
      </c>
      <c r="K26508">
        <v>1</v>
      </c>
      <c r="L26508" s="1" t="s">
        <v>914</v>
      </c>
      <c r="M26508">
        <v>7</v>
      </c>
      <c r="O26508">
        <v>0</v>
      </c>
      <c r="Q26508" s="2">
        <v>41970</v>
      </c>
      <c r="R26508">
        <v>2014</v>
      </c>
      <c r="S26508">
        <v>1</v>
      </c>
      <c r="T26508">
        <v>1</v>
      </c>
      <c r="U26508">
        <v>1</v>
      </c>
      <c r="V26508">
        <v>1</v>
      </c>
      <c r="W26508">
        <v>1</v>
      </c>
      <c r="X26508">
        <v>1</v>
      </c>
      <c r="Y26508">
        <v>0</v>
      </c>
      <c r="Z26508" t="str">
        <f>VLOOKUP(trenddyadic2022[[#This Row],[country1]],[1]Sheet1countrytrend!$A$2:$B$229, 2,FALSE)</f>
        <v>Botswana</v>
      </c>
      <c r="AA26508" t="str">
        <f>VLOOKUP(trenddyadic2022[[#This Row],[country2]],[1]Sheet1countrytrend!$A$2:$B$229, 2,FALSE)</f>
        <v>Uruguay</v>
      </c>
    </row>
    <row r="26509" spans="1:27" x14ac:dyDescent="0.3">
      <c r="A26509" s="1" t="s">
        <v>920</v>
      </c>
      <c r="B26509" s="1" t="s">
        <v>58</v>
      </c>
      <c r="C26509" s="1" t="s">
        <v>184</v>
      </c>
      <c r="D26509">
        <v>12403</v>
      </c>
      <c r="G26509">
        <v>1</v>
      </c>
      <c r="H26509">
        <v>2</v>
      </c>
      <c r="I26509">
        <v>9005</v>
      </c>
      <c r="J26509">
        <v>158</v>
      </c>
      <c r="K26509">
        <v>1</v>
      </c>
      <c r="L26509" s="1" t="s">
        <v>914</v>
      </c>
      <c r="M26509">
        <v>7</v>
      </c>
      <c r="O26509">
        <v>0</v>
      </c>
      <c r="Q26509" s="2">
        <v>41970</v>
      </c>
      <c r="R26509">
        <v>2014</v>
      </c>
      <c r="S26509">
        <v>1</v>
      </c>
      <c r="T26509">
        <v>1</v>
      </c>
      <c r="U26509">
        <v>1</v>
      </c>
      <c r="V26509">
        <v>1</v>
      </c>
      <c r="W26509">
        <v>1</v>
      </c>
      <c r="X26509">
        <v>1</v>
      </c>
      <c r="Y26509">
        <v>0</v>
      </c>
      <c r="Z26509" t="str">
        <f>VLOOKUP(trenddyadic2022[[#This Row],[country1]],[1]Sheet1countrytrend!$A$2:$B$229, 2,FALSE)</f>
        <v>Botswana</v>
      </c>
      <c r="AA26509" t="str">
        <f>VLOOKUP(trenddyadic2022[[#This Row],[country2]],[1]Sheet1countrytrend!$A$2:$B$229, 2,FALSE)</f>
        <v>Venezuela, RB</v>
      </c>
    </row>
    <row r="26510" spans="1:27" x14ac:dyDescent="0.3">
      <c r="A26510" s="1" t="s">
        <v>920</v>
      </c>
      <c r="B26510" s="1" t="s">
        <v>58</v>
      </c>
      <c r="C26510" s="1" t="s">
        <v>56</v>
      </c>
      <c r="D26510">
        <v>12403</v>
      </c>
      <c r="G26510">
        <v>1</v>
      </c>
      <c r="H26510">
        <v>2</v>
      </c>
      <c r="I26510">
        <v>9005</v>
      </c>
      <c r="J26510">
        <v>158</v>
      </c>
      <c r="K26510">
        <v>1</v>
      </c>
      <c r="L26510" s="1" t="s">
        <v>914</v>
      </c>
      <c r="M26510">
        <v>7</v>
      </c>
      <c r="O26510">
        <v>0</v>
      </c>
      <c r="Q26510" s="2">
        <v>41970</v>
      </c>
      <c r="R26510">
        <v>2014</v>
      </c>
      <c r="S26510">
        <v>1</v>
      </c>
      <c r="T26510">
        <v>1</v>
      </c>
      <c r="U26510">
        <v>1</v>
      </c>
      <c r="V26510">
        <v>1</v>
      </c>
      <c r="W26510">
        <v>1</v>
      </c>
      <c r="X26510">
        <v>1</v>
      </c>
      <c r="Y26510">
        <v>0</v>
      </c>
      <c r="Z26510" t="str">
        <f>VLOOKUP(trenddyadic2022[[#This Row],[country1]],[1]Sheet1countrytrend!$A$2:$B$229, 2,FALSE)</f>
        <v>Botswana</v>
      </c>
      <c r="AA26510" t="str">
        <f>VLOOKUP(trenddyadic2022[[#This Row],[country2]],[1]Sheet1countrytrend!$A$2:$B$229, 2,FALSE)</f>
        <v>Zambia</v>
      </c>
    </row>
    <row r="26511" spans="1:27" x14ac:dyDescent="0.3">
      <c r="A26511" s="1" t="s">
        <v>920</v>
      </c>
      <c r="B26511" s="1" t="s">
        <v>58</v>
      </c>
      <c r="C26511" s="1" t="s">
        <v>171</v>
      </c>
      <c r="D26511">
        <v>12403</v>
      </c>
      <c r="G26511">
        <v>1</v>
      </c>
      <c r="H26511">
        <v>2</v>
      </c>
      <c r="I26511">
        <v>9005</v>
      </c>
      <c r="J26511">
        <v>158</v>
      </c>
      <c r="K26511">
        <v>1</v>
      </c>
      <c r="L26511" s="1" t="s">
        <v>914</v>
      </c>
      <c r="M26511">
        <v>7</v>
      </c>
      <c r="O26511">
        <v>0</v>
      </c>
      <c r="Q26511" s="2">
        <v>41970</v>
      </c>
      <c r="R26511">
        <v>2014</v>
      </c>
      <c r="S26511">
        <v>1</v>
      </c>
      <c r="T26511">
        <v>1</v>
      </c>
      <c r="U26511">
        <v>1</v>
      </c>
      <c r="V26511">
        <v>1</v>
      </c>
      <c r="W26511">
        <v>1</v>
      </c>
      <c r="X26511">
        <v>1</v>
      </c>
      <c r="Y26511">
        <v>0</v>
      </c>
      <c r="Z26511" t="str">
        <f>VLOOKUP(trenddyadic2022[[#This Row],[country1]],[1]Sheet1countrytrend!$A$2:$B$229, 2,FALSE)</f>
        <v>Botswana</v>
      </c>
      <c r="AA26511" t="str">
        <f>VLOOKUP(trenddyadic2022[[#This Row],[country2]],[1]Sheet1countrytrend!$A$2:$B$229, 2,FALSE)</f>
        <v>Trinidad and Tobago</v>
      </c>
    </row>
    <row r="26512" spans="1:27" x14ac:dyDescent="0.3">
      <c r="A26512" s="1" t="s">
        <v>920</v>
      </c>
      <c r="B26512" s="1" t="s">
        <v>58</v>
      </c>
      <c r="C26512" s="1" t="s">
        <v>55</v>
      </c>
      <c r="D26512">
        <v>12403</v>
      </c>
      <c r="G26512">
        <v>1</v>
      </c>
      <c r="H26512">
        <v>2</v>
      </c>
      <c r="I26512">
        <v>9005</v>
      </c>
      <c r="J26512">
        <v>158</v>
      </c>
      <c r="K26512">
        <v>1</v>
      </c>
      <c r="L26512" s="1" t="s">
        <v>914</v>
      </c>
      <c r="M26512">
        <v>7</v>
      </c>
      <c r="O26512">
        <v>0</v>
      </c>
      <c r="Q26512" s="2">
        <v>41970</v>
      </c>
      <c r="R26512">
        <v>2014</v>
      </c>
      <c r="S26512">
        <v>1</v>
      </c>
      <c r="T26512">
        <v>1</v>
      </c>
      <c r="U26512">
        <v>1</v>
      </c>
      <c r="V26512">
        <v>1</v>
      </c>
      <c r="W26512">
        <v>1</v>
      </c>
      <c r="X26512">
        <v>1</v>
      </c>
      <c r="Y26512">
        <v>0</v>
      </c>
      <c r="Z26512" t="str">
        <f>VLOOKUP(trenddyadic2022[[#This Row],[country1]],[1]Sheet1countrytrend!$A$2:$B$229, 2,FALSE)</f>
        <v>Botswana</v>
      </c>
      <c r="AA26512" t="str">
        <f>VLOOKUP(trenddyadic2022[[#This Row],[country2]],[1]Sheet1countrytrend!$A$2:$B$229, 2,FALSE)</f>
        <v>Zimbabwe</v>
      </c>
    </row>
    <row r="26513" spans="1:27" x14ac:dyDescent="0.3">
      <c r="A26513" s="1" t="s">
        <v>920</v>
      </c>
      <c r="B26513" s="1" t="s">
        <v>58</v>
      </c>
      <c r="C26513" s="1" t="s">
        <v>179</v>
      </c>
      <c r="D26513">
        <v>12403</v>
      </c>
      <c r="G26513">
        <v>1</v>
      </c>
      <c r="H26513">
        <v>2</v>
      </c>
      <c r="I26513">
        <v>9005</v>
      </c>
      <c r="J26513">
        <v>158</v>
      </c>
      <c r="K26513">
        <v>1</v>
      </c>
      <c r="L26513" s="1" t="s">
        <v>914</v>
      </c>
      <c r="M26513">
        <v>7</v>
      </c>
      <c r="O26513">
        <v>0</v>
      </c>
      <c r="Q26513" s="2">
        <v>41970</v>
      </c>
      <c r="R26513">
        <v>2014</v>
      </c>
      <c r="S26513">
        <v>1</v>
      </c>
      <c r="T26513">
        <v>1</v>
      </c>
      <c r="U26513">
        <v>1</v>
      </c>
      <c r="V26513">
        <v>1</v>
      </c>
      <c r="W26513">
        <v>1</v>
      </c>
      <c r="X26513">
        <v>1</v>
      </c>
      <c r="Y26513">
        <v>0</v>
      </c>
      <c r="Z26513" t="str">
        <f>VLOOKUP(trenddyadic2022[[#This Row],[country1]],[1]Sheet1countrytrend!$A$2:$B$229, 2,FALSE)</f>
        <v>Botswana</v>
      </c>
      <c r="AA26513" t="str">
        <f>VLOOKUP(trenddyadic2022[[#This Row],[country2]],[1]Sheet1countrytrend!$A$2:$B$229, 2,FALSE)</f>
        <v>Dominican Republic</v>
      </c>
    </row>
    <row r="26514" spans="1:27" x14ac:dyDescent="0.3">
      <c r="A26514" s="1" t="s">
        <v>920</v>
      </c>
      <c r="B26514" s="1" t="s">
        <v>58</v>
      </c>
      <c r="C26514" s="1" t="s">
        <v>190</v>
      </c>
      <c r="D26514">
        <v>12403</v>
      </c>
      <c r="G26514">
        <v>1</v>
      </c>
      <c r="H26514">
        <v>2</v>
      </c>
      <c r="I26514">
        <v>9005</v>
      </c>
      <c r="J26514">
        <v>158</v>
      </c>
      <c r="K26514">
        <v>1</v>
      </c>
      <c r="L26514" s="1" t="s">
        <v>914</v>
      </c>
      <c r="M26514">
        <v>7</v>
      </c>
      <c r="O26514">
        <v>0</v>
      </c>
      <c r="Q26514" s="2">
        <v>41970</v>
      </c>
      <c r="R26514">
        <v>2014</v>
      </c>
      <c r="S26514">
        <v>1</v>
      </c>
      <c r="T26514">
        <v>1</v>
      </c>
      <c r="U26514">
        <v>1</v>
      </c>
      <c r="V26514">
        <v>1</v>
      </c>
      <c r="W26514">
        <v>1</v>
      </c>
      <c r="X26514">
        <v>1</v>
      </c>
      <c r="Y26514">
        <v>0</v>
      </c>
      <c r="Z26514" t="str">
        <f>VLOOKUP(trenddyadic2022[[#This Row],[country1]],[1]Sheet1countrytrend!$A$2:$B$229, 2,FALSE)</f>
        <v>Botswana</v>
      </c>
      <c r="AA26514" t="str">
        <f>VLOOKUP(trenddyadic2022[[#This Row],[country2]],[1]Sheet1countrytrend!$A$2:$B$229, 2,FALSE)</f>
        <v>Jamaica</v>
      </c>
    </row>
    <row r="26515" spans="1:27" x14ac:dyDescent="0.3">
      <c r="A26515" s="1" t="s">
        <v>920</v>
      </c>
      <c r="B26515" s="1" t="s">
        <v>58</v>
      </c>
      <c r="C26515" s="1" t="s">
        <v>112</v>
      </c>
      <c r="D26515">
        <v>12403</v>
      </c>
      <c r="G26515">
        <v>1</v>
      </c>
      <c r="H26515">
        <v>2</v>
      </c>
      <c r="I26515">
        <v>9005</v>
      </c>
      <c r="J26515">
        <v>158</v>
      </c>
      <c r="K26515">
        <v>1</v>
      </c>
      <c r="L26515" s="1" t="s">
        <v>914</v>
      </c>
      <c r="M26515">
        <v>7</v>
      </c>
      <c r="O26515">
        <v>0</v>
      </c>
      <c r="Q26515" s="2">
        <v>41970</v>
      </c>
      <c r="R26515">
        <v>2014</v>
      </c>
      <c r="S26515">
        <v>1</v>
      </c>
      <c r="T26515">
        <v>1</v>
      </c>
      <c r="U26515">
        <v>1</v>
      </c>
      <c r="V26515">
        <v>1</v>
      </c>
      <c r="W26515">
        <v>1</v>
      </c>
      <c r="X26515">
        <v>1</v>
      </c>
      <c r="Y26515">
        <v>0</v>
      </c>
      <c r="Z26515" t="str">
        <f>VLOOKUP(trenddyadic2022[[#This Row],[country1]],[1]Sheet1countrytrend!$A$2:$B$229, 2,FALSE)</f>
        <v>Botswana</v>
      </c>
      <c r="AA26515" t="str">
        <f>VLOOKUP(trenddyadic2022[[#This Row],[country2]],[1]Sheet1countrytrend!$A$2:$B$229, 2,FALSE)</f>
        <v>Turkiye</v>
      </c>
    </row>
    <row r="26516" spans="1:27" x14ac:dyDescent="0.3">
      <c r="A26516" s="1" t="s">
        <v>920</v>
      </c>
      <c r="B26516" s="1" t="s">
        <v>58</v>
      </c>
      <c r="C26516" s="1" t="s">
        <v>234</v>
      </c>
      <c r="D26516">
        <v>12403</v>
      </c>
      <c r="G26516">
        <v>1</v>
      </c>
      <c r="H26516">
        <v>2</v>
      </c>
      <c r="I26516">
        <v>9005</v>
      </c>
      <c r="J26516">
        <v>158</v>
      </c>
      <c r="K26516">
        <v>1</v>
      </c>
      <c r="L26516" s="1" t="s">
        <v>914</v>
      </c>
      <c r="M26516">
        <v>7</v>
      </c>
      <c r="O26516">
        <v>0</v>
      </c>
      <c r="Q26516" s="2">
        <v>41970</v>
      </c>
      <c r="R26516">
        <v>2014</v>
      </c>
      <c r="S26516">
        <v>1</v>
      </c>
      <c r="T26516">
        <v>1</v>
      </c>
      <c r="U26516">
        <v>1</v>
      </c>
      <c r="V26516">
        <v>1</v>
      </c>
      <c r="W26516">
        <v>1</v>
      </c>
      <c r="X26516">
        <v>1</v>
      </c>
      <c r="Y26516">
        <v>0</v>
      </c>
      <c r="Z26516" t="str">
        <f>VLOOKUP(trenddyadic2022[[#This Row],[country1]],[1]Sheet1countrytrend!$A$2:$B$229, 2,FALSE)</f>
        <v>Botswana</v>
      </c>
      <c r="AA26516" t="str">
        <f>VLOOKUP(trenddyadic2022[[#This Row],[country2]],[1]Sheet1countrytrend!$A$2:$B$229, 2,FALSE)</f>
        <v>Tunisia</v>
      </c>
    </row>
    <row r="26517" spans="1:27" x14ac:dyDescent="0.3">
      <c r="A26517" s="1" t="s">
        <v>920</v>
      </c>
      <c r="B26517" s="1" t="s">
        <v>58</v>
      </c>
      <c r="C26517" s="1" t="s">
        <v>174</v>
      </c>
      <c r="D26517">
        <v>12403</v>
      </c>
      <c r="G26517">
        <v>1</v>
      </c>
      <c r="H26517">
        <v>2</v>
      </c>
      <c r="I26517">
        <v>9005</v>
      </c>
      <c r="J26517">
        <v>158</v>
      </c>
      <c r="K26517">
        <v>1</v>
      </c>
      <c r="L26517" s="1" t="s">
        <v>914</v>
      </c>
      <c r="M26517">
        <v>7</v>
      </c>
      <c r="O26517">
        <v>0</v>
      </c>
      <c r="Q26517" s="2">
        <v>41970</v>
      </c>
      <c r="R26517">
        <v>2014</v>
      </c>
      <c r="S26517">
        <v>1</v>
      </c>
      <c r="T26517">
        <v>1</v>
      </c>
      <c r="U26517">
        <v>1</v>
      </c>
      <c r="V26517">
        <v>1</v>
      </c>
      <c r="W26517">
        <v>1</v>
      </c>
      <c r="X26517">
        <v>1</v>
      </c>
      <c r="Y26517">
        <v>0</v>
      </c>
      <c r="Z26517" t="str">
        <f>VLOOKUP(trenddyadic2022[[#This Row],[country1]],[1]Sheet1countrytrend!$A$2:$B$229, 2,FALSE)</f>
        <v>Botswana</v>
      </c>
      <c r="AA26517" t="str">
        <f>VLOOKUP(trenddyadic2022[[#This Row],[country2]],[1]Sheet1countrytrend!$A$2:$B$229, 2,FALSE)</f>
        <v>Antigua and Barbuda</v>
      </c>
    </row>
    <row r="26518" spans="1:27" x14ac:dyDescent="0.3">
      <c r="A26518" s="1" t="s">
        <v>920</v>
      </c>
      <c r="B26518" s="1" t="s">
        <v>58</v>
      </c>
      <c r="C26518" s="1" t="s">
        <v>278</v>
      </c>
      <c r="D26518">
        <v>12403</v>
      </c>
      <c r="G26518">
        <v>1</v>
      </c>
      <c r="H26518">
        <v>2</v>
      </c>
      <c r="I26518">
        <v>9005</v>
      </c>
      <c r="J26518">
        <v>158</v>
      </c>
      <c r="K26518">
        <v>1</v>
      </c>
      <c r="L26518" s="1" t="s">
        <v>914</v>
      </c>
      <c r="M26518">
        <v>7</v>
      </c>
      <c r="O26518">
        <v>0</v>
      </c>
      <c r="Q26518" s="2">
        <v>41970</v>
      </c>
      <c r="R26518">
        <v>2014</v>
      </c>
      <c r="S26518">
        <v>1</v>
      </c>
      <c r="T26518">
        <v>1</v>
      </c>
      <c r="U26518">
        <v>1</v>
      </c>
      <c r="V26518">
        <v>1</v>
      </c>
      <c r="W26518">
        <v>1</v>
      </c>
      <c r="X26518">
        <v>1</v>
      </c>
      <c r="Y26518">
        <v>0</v>
      </c>
      <c r="Z26518" t="str">
        <f>VLOOKUP(trenddyadic2022[[#This Row],[country1]],[1]Sheet1countrytrend!$A$2:$B$229, 2,FALSE)</f>
        <v>Botswana</v>
      </c>
      <c r="AA26518" t="str">
        <f>VLOOKUP(trenddyadic2022[[#This Row],[country2]],[1]Sheet1countrytrend!$A$2:$B$229, 2,FALSE)</f>
        <v>Argentina</v>
      </c>
    </row>
    <row r="26519" spans="1:27" x14ac:dyDescent="0.3">
      <c r="A26519" s="1" t="s">
        <v>920</v>
      </c>
      <c r="B26519" s="1" t="s">
        <v>58</v>
      </c>
      <c r="C26519" s="1" t="s">
        <v>767</v>
      </c>
      <c r="D26519">
        <v>12403</v>
      </c>
      <c r="G26519">
        <v>1</v>
      </c>
      <c r="H26519">
        <v>2</v>
      </c>
      <c r="I26519">
        <v>9005</v>
      </c>
      <c r="J26519">
        <v>158</v>
      </c>
      <c r="K26519">
        <v>1</v>
      </c>
      <c r="L26519" s="1" t="s">
        <v>914</v>
      </c>
      <c r="M26519">
        <v>7</v>
      </c>
      <c r="O26519">
        <v>0</v>
      </c>
      <c r="Q26519" s="2">
        <v>41970</v>
      </c>
      <c r="R26519">
        <v>2014</v>
      </c>
      <c r="S26519">
        <v>1</v>
      </c>
      <c r="T26519">
        <v>1</v>
      </c>
      <c r="U26519">
        <v>1</v>
      </c>
      <c r="V26519">
        <v>1</v>
      </c>
      <c r="W26519">
        <v>1</v>
      </c>
      <c r="X26519">
        <v>1</v>
      </c>
      <c r="Y26519">
        <v>0</v>
      </c>
      <c r="Z26519" t="str">
        <f>VLOOKUP(trenddyadic2022[[#This Row],[country1]],[1]Sheet1countrytrend!$A$2:$B$229, 2,FALSE)</f>
        <v>Botswana</v>
      </c>
      <c r="AA26519" t="str">
        <f>VLOOKUP(trenddyadic2022[[#This Row],[country2]],[1]Sheet1countrytrend!$A$2:$B$229, 2,FALSE)</f>
        <v>Australia</v>
      </c>
    </row>
    <row r="26520" spans="1:27" x14ac:dyDescent="0.3">
      <c r="A26520" s="1" t="s">
        <v>920</v>
      </c>
      <c r="B26520" s="1" t="s">
        <v>58</v>
      </c>
      <c r="C26520" s="1" t="s">
        <v>420</v>
      </c>
      <c r="D26520">
        <v>12403</v>
      </c>
      <c r="G26520">
        <v>1</v>
      </c>
      <c r="H26520">
        <v>2</v>
      </c>
      <c r="I26520">
        <v>9005</v>
      </c>
      <c r="J26520">
        <v>158</v>
      </c>
      <c r="K26520">
        <v>1</v>
      </c>
      <c r="L26520" s="1" t="s">
        <v>914</v>
      </c>
      <c r="M26520">
        <v>7</v>
      </c>
      <c r="O26520">
        <v>0</v>
      </c>
      <c r="Q26520" s="2">
        <v>41970</v>
      </c>
      <c r="R26520">
        <v>2014</v>
      </c>
      <c r="S26520">
        <v>1</v>
      </c>
      <c r="T26520">
        <v>1</v>
      </c>
      <c r="U26520">
        <v>1</v>
      </c>
      <c r="V26520">
        <v>1</v>
      </c>
      <c r="W26520">
        <v>1</v>
      </c>
      <c r="X26520">
        <v>1</v>
      </c>
      <c r="Y26520">
        <v>0</v>
      </c>
      <c r="Z26520" t="str">
        <f>VLOOKUP(trenddyadic2022[[#This Row],[country1]],[1]Sheet1countrytrend!$A$2:$B$229, 2,FALSE)</f>
        <v>Botswana</v>
      </c>
      <c r="AA26520" t="str">
        <f>VLOOKUP(trenddyadic2022[[#This Row],[country2]],[1]Sheet1countrytrend!$A$2:$B$229, 2,FALSE)</f>
        <v>Austria</v>
      </c>
    </row>
    <row r="26521" spans="1:27" x14ac:dyDescent="0.3">
      <c r="A26521" s="1" t="s">
        <v>920</v>
      </c>
      <c r="B26521" s="1" t="s">
        <v>58</v>
      </c>
      <c r="C26521" s="1" t="s">
        <v>568</v>
      </c>
      <c r="D26521">
        <v>12403</v>
      </c>
      <c r="G26521">
        <v>1</v>
      </c>
      <c r="H26521">
        <v>2</v>
      </c>
      <c r="I26521">
        <v>9005</v>
      </c>
      <c r="J26521">
        <v>158</v>
      </c>
      <c r="K26521">
        <v>1</v>
      </c>
      <c r="L26521" s="1" t="s">
        <v>914</v>
      </c>
      <c r="M26521">
        <v>7</v>
      </c>
      <c r="O26521">
        <v>0</v>
      </c>
      <c r="Q26521" s="2">
        <v>41970</v>
      </c>
      <c r="R26521">
        <v>2014</v>
      </c>
      <c r="S26521">
        <v>1</v>
      </c>
      <c r="T26521">
        <v>1</v>
      </c>
      <c r="U26521">
        <v>1</v>
      </c>
      <c r="V26521">
        <v>1</v>
      </c>
      <c r="W26521">
        <v>1</v>
      </c>
      <c r="X26521">
        <v>1</v>
      </c>
      <c r="Y26521">
        <v>0</v>
      </c>
      <c r="Z26521" t="str">
        <f>VLOOKUP(trenddyadic2022[[#This Row],[country1]],[1]Sheet1countrytrend!$A$2:$B$229, 2,FALSE)</f>
        <v>Botswana</v>
      </c>
      <c r="AA26521" t="str">
        <f>VLOOKUP(trenddyadic2022[[#This Row],[country2]],[1]Sheet1countrytrend!$A$2:$B$229, 2,FALSE)</f>
        <v>Bahrain</v>
      </c>
    </row>
    <row r="26522" spans="1:27" x14ac:dyDescent="0.3">
      <c r="A26522" s="1" t="s">
        <v>920</v>
      </c>
      <c r="B26522" s="1" t="s">
        <v>58</v>
      </c>
      <c r="C26522" s="1" t="s">
        <v>35</v>
      </c>
      <c r="D26522">
        <v>12403</v>
      </c>
      <c r="G26522">
        <v>1</v>
      </c>
      <c r="H26522">
        <v>2</v>
      </c>
      <c r="I26522">
        <v>9005</v>
      </c>
      <c r="J26522">
        <v>158</v>
      </c>
      <c r="K26522">
        <v>1</v>
      </c>
      <c r="L26522" s="1" t="s">
        <v>914</v>
      </c>
      <c r="M26522">
        <v>7</v>
      </c>
      <c r="O26522">
        <v>0</v>
      </c>
      <c r="Q26522" s="2">
        <v>41970</v>
      </c>
      <c r="R26522">
        <v>2014</v>
      </c>
      <c r="S26522">
        <v>1</v>
      </c>
      <c r="T26522">
        <v>1</v>
      </c>
      <c r="U26522">
        <v>1</v>
      </c>
      <c r="V26522">
        <v>1</v>
      </c>
      <c r="W26522">
        <v>1</v>
      </c>
      <c r="X26522">
        <v>1</v>
      </c>
      <c r="Y26522">
        <v>0</v>
      </c>
      <c r="Z26522" t="str">
        <f>VLOOKUP(trenddyadic2022[[#This Row],[country1]],[1]Sheet1countrytrend!$A$2:$B$229, 2,FALSE)</f>
        <v>Botswana</v>
      </c>
      <c r="AA26522" t="str">
        <f>VLOOKUP(trenddyadic2022[[#This Row],[country2]],[1]Sheet1countrytrend!$A$2:$B$229, 2,FALSE)</f>
        <v>Bangladesh</v>
      </c>
    </row>
    <row r="26523" spans="1:27" x14ac:dyDescent="0.3">
      <c r="A26523" s="1" t="s">
        <v>920</v>
      </c>
      <c r="B26523" s="1" t="s">
        <v>58</v>
      </c>
      <c r="C26523" s="1" t="s">
        <v>186</v>
      </c>
      <c r="D26523">
        <v>12403</v>
      </c>
      <c r="G26523">
        <v>1</v>
      </c>
      <c r="H26523">
        <v>2</v>
      </c>
      <c r="I26523">
        <v>9005</v>
      </c>
      <c r="J26523">
        <v>158</v>
      </c>
      <c r="K26523">
        <v>1</v>
      </c>
      <c r="L26523" s="1" t="s">
        <v>914</v>
      </c>
      <c r="M26523">
        <v>7</v>
      </c>
      <c r="O26523">
        <v>0</v>
      </c>
      <c r="Q26523" s="2">
        <v>41970</v>
      </c>
      <c r="R26523">
        <v>2014</v>
      </c>
      <c r="S26523">
        <v>1</v>
      </c>
      <c r="T26523">
        <v>1</v>
      </c>
      <c r="U26523">
        <v>1</v>
      </c>
      <c r="V26523">
        <v>1</v>
      </c>
      <c r="W26523">
        <v>1</v>
      </c>
      <c r="X26523">
        <v>1</v>
      </c>
      <c r="Y26523">
        <v>0</v>
      </c>
      <c r="Z26523" t="str">
        <f>VLOOKUP(trenddyadic2022[[#This Row],[country1]],[1]Sheet1countrytrend!$A$2:$B$229, 2,FALSE)</f>
        <v>Botswana</v>
      </c>
      <c r="AA26523" t="str">
        <f>VLOOKUP(trenddyadic2022[[#This Row],[country2]],[1]Sheet1countrytrend!$A$2:$B$229, 2,FALSE)</f>
        <v>Barbados</v>
      </c>
    </row>
    <row r="26524" spans="1:27" x14ac:dyDescent="0.3">
      <c r="A26524" s="1" t="s">
        <v>920</v>
      </c>
      <c r="B26524" s="1" t="s">
        <v>58</v>
      </c>
      <c r="C26524" s="1" t="s">
        <v>360</v>
      </c>
      <c r="D26524">
        <v>12403</v>
      </c>
      <c r="G26524">
        <v>1</v>
      </c>
      <c r="H26524">
        <v>2</v>
      </c>
      <c r="I26524">
        <v>9005</v>
      </c>
      <c r="J26524">
        <v>158</v>
      </c>
      <c r="K26524">
        <v>1</v>
      </c>
      <c r="L26524" s="1" t="s">
        <v>914</v>
      </c>
      <c r="M26524">
        <v>7</v>
      </c>
      <c r="O26524">
        <v>0</v>
      </c>
      <c r="Q26524" s="2">
        <v>41970</v>
      </c>
      <c r="R26524">
        <v>2014</v>
      </c>
      <c r="S26524">
        <v>1</v>
      </c>
      <c r="T26524">
        <v>1</v>
      </c>
      <c r="U26524">
        <v>1</v>
      </c>
      <c r="V26524">
        <v>1</v>
      </c>
      <c r="W26524">
        <v>1</v>
      </c>
      <c r="X26524">
        <v>1</v>
      </c>
      <c r="Y26524">
        <v>0</v>
      </c>
      <c r="Z26524" t="str">
        <f>VLOOKUP(trenddyadic2022[[#This Row],[country1]],[1]Sheet1countrytrend!$A$2:$B$229, 2,FALSE)</f>
        <v>Botswana</v>
      </c>
      <c r="AA26524" t="str">
        <f>VLOOKUP(trenddyadic2022[[#This Row],[country2]],[1]Sheet1countrytrend!$A$2:$B$229, 2,FALSE)</f>
        <v>Belgium</v>
      </c>
    </row>
    <row r="26525" spans="1:27" x14ac:dyDescent="0.3">
      <c r="A26525" s="1" t="s">
        <v>920</v>
      </c>
      <c r="B26525" s="1" t="s">
        <v>58</v>
      </c>
      <c r="C26525" s="1" t="s">
        <v>78</v>
      </c>
      <c r="D26525">
        <v>12403</v>
      </c>
      <c r="G26525">
        <v>1</v>
      </c>
      <c r="H26525">
        <v>2</v>
      </c>
      <c r="I26525">
        <v>9005</v>
      </c>
      <c r="J26525">
        <v>158</v>
      </c>
      <c r="K26525">
        <v>1</v>
      </c>
      <c r="L26525" s="1" t="s">
        <v>914</v>
      </c>
      <c r="M26525">
        <v>7</v>
      </c>
      <c r="O26525">
        <v>0</v>
      </c>
      <c r="Q26525" s="2">
        <v>41970</v>
      </c>
      <c r="R26525">
        <v>2014</v>
      </c>
      <c r="S26525">
        <v>1</v>
      </c>
      <c r="T26525">
        <v>1</v>
      </c>
      <c r="U26525">
        <v>1</v>
      </c>
      <c r="V26525">
        <v>1</v>
      </c>
      <c r="W26525">
        <v>1</v>
      </c>
      <c r="X26525">
        <v>1</v>
      </c>
      <c r="Y26525">
        <v>0</v>
      </c>
      <c r="Z26525" t="str">
        <f>VLOOKUP(trenddyadic2022[[#This Row],[country1]],[1]Sheet1countrytrend!$A$2:$B$229, 2,FALSE)</f>
        <v>Botswana</v>
      </c>
      <c r="AA26525" t="str">
        <f>VLOOKUP(trenddyadic2022[[#This Row],[country2]],[1]Sheet1countrytrend!$A$2:$B$229, 2,FALSE)</f>
        <v>Belize</v>
      </c>
    </row>
    <row r="26526" spans="1:27" x14ac:dyDescent="0.3">
      <c r="A26526" s="1" t="s">
        <v>920</v>
      </c>
      <c r="B26526" s="1" t="s">
        <v>58</v>
      </c>
      <c r="C26526" s="1" t="s">
        <v>114</v>
      </c>
      <c r="D26526">
        <v>12403</v>
      </c>
      <c r="G26526">
        <v>1</v>
      </c>
      <c r="H26526">
        <v>2</v>
      </c>
      <c r="I26526">
        <v>9005</v>
      </c>
      <c r="J26526">
        <v>158</v>
      </c>
      <c r="K26526">
        <v>1</v>
      </c>
      <c r="L26526" s="1" t="s">
        <v>914</v>
      </c>
      <c r="M26526">
        <v>7</v>
      </c>
      <c r="O26526">
        <v>0</v>
      </c>
      <c r="Q26526" s="2">
        <v>41970</v>
      </c>
      <c r="R26526">
        <v>2014</v>
      </c>
      <c r="S26526">
        <v>1</v>
      </c>
      <c r="T26526">
        <v>1</v>
      </c>
      <c r="U26526">
        <v>1</v>
      </c>
      <c r="V26526">
        <v>1</v>
      </c>
      <c r="W26526">
        <v>1</v>
      </c>
      <c r="X26526">
        <v>1</v>
      </c>
      <c r="Y26526">
        <v>0</v>
      </c>
      <c r="Z26526" t="str">
        <f>VLOOKUP(trenddyadic2022[[#This Row],[country1]],[1]Sheet1countrytrend!$A$2:$B$229, 2,FALSE)</f>
        <v>Botswana</v>
      </c>
      <c r="AA26526" t="str">
        <f>VLOOKUP(trenddyadic2022[[#This Row],[country2]],[1]Sheet1countrytrend!$A$2:$B$229, 2,FALSE)</f>
        <v>Brazil</v>
      </c>
    </row>
    <row r="26527" spans="1:27" x14ac:dyDescent="0.3">
      <c r="A26527" s="1" t="s">
        <v>920</v>
      </c>
      <c r="B26527" s="1" t="s">
        <v>58</v>
      </c>
      <c r="C26527" s="1" t="s">
        <v>128</v>
      </c>
      <c r="D26527">
        <v>12403</v>
      </c>
      <c r="G26527">
        <v>1</v>
      </c>
      <c r="H26527">
        <v>2</v>
      </c>
      <c r="I26527">
        <v>9005</v>
      </c>
      <c r="J26527">
        <v>158</v>
      </c>
      <c r="K26527">
        <v>1</v>
      </c>
      <c r="L26527" s="1" t="s">
        <v>914</v>
      </c>
      <c r="M26527">
        <v>7</v>
      </c>
      <c r="O26527">
        <v>0</v>
      </c>
      <c r="Q26527" s="2">
        <v>41970</v>
      </c>
      <c r="R26527">
        <v>2014</v>
      </c>
      <c r="S26527">
        <v>1</v>
      </c>
      <c r="T26527">
        <v>1</v>
      </c>
      <c r="U26527">
        <v>1</v>
      </c>
      <c r="V26527">
        <v>1</v>
      </c>
      <c r="W26527">
        <v>1</v>
      </c>
      <c r="X26527">
        <v>1</v>
      </c>
      <c r="Y26527">
        <v>0</v>
      </c>
      <c r="Z26527" t="str">
        <f>VLOOKUP(trenddyadic2022[[#This Row],[country1]],[1]Sheet1countrytrend!$A$2:$B$229, 2,FALSE)</f>
        <v>Botswana</v>
      </c>
      <c r="AA26527" t="str">
        <f>VLOOKUP(trenddyadic2022[[#This Row],[country2]],[1]Sheet1countrytrend!$A$2:$B$229, 2,FALSE)</f>
        <v>Brunei Darussalam</v>
      </c>
    </row>
    <row r="26528" spans="1:27" x14ac:dyDescent="0.3">
      <c r="A26528" s="1" t="s">
        <v>920</v>
      </c>
      <c r="B26528" s="1" t="s">
        <v>58</v>
      </c>
      <c r="C26528" s="1" t="s">
        <v>64</v>
      </c>
      <c r="D26528">
        <v>12403</v>
      </c>
      <c r="G26528">
        <v>1</v>
      </c>
      <c r="H26528">
        <v>2</v>
      </c>
      <c r="I26528">
        <v>9005</v>
      </c>
      <c r="J26528">
        <v>158</v>
      </c>
      <c r="K26528">
        <v>1</v>
      </c>
      <c r="L26528" s="1" t="s">
        <v>914</v>
      </c>
      <c r="M26528">
        <v>7</v>
      </c>
      <c r="O26528">
        <v>0</v>
      </c>
      <c r="Q26528" s="2">
        <v>41970</v>
      </c>
      <c r="R26528">
        <v>2014</v>
      </c>
      <c r="S26528">
        <v>1</v>
      </c>
      <c r="T26528">
        <v>1</v>
      </c>
      <c r="U26528">
        <v>1</v>
      </c>
      <c r="V26528">
        <v>1</v>
      </c>
      <c r="W26528">
        <v>1</v>
      </c>
      <c r="X26528">
        <v>1</v>
      </c>
      <c r="Y26528">
        <v>0</v>
      </c>
      <c r="Z26528" t="str">
        <f>VLOOKUP(trenddyadic2022[[#This Row],[country1]],[1]Sheet1countrytrend!$A$2:$B$229, 2,FALSE)</f>
        <v>Botswana</v>
      </c>
      <c r="AA26528" t="str">
        <f>VLOOKUP(trenddyadic2022[[#This Row],[country2]],[1]Sheet1countrytrend!$A$2:$B$229, 2,FALSE)</f>
        <v>Canada</v>
      </c>
    </row>
    <row r="26529" spans="1:27" x14ac:dyDescent="0.3">
      <c r="A26529" s="1" t="s">
        <v>920</v>
      </c>
      <c r="B26529" s="1" t="s">
        <v>58</v>
      </c>
      <c r="C26529" s="1" t="s">
        <v>83</v>
      </c>
      <c r="D26529">
        <v>12403</v>
      </c>
      <c r="G26529">
        <v>1</v>
      </c>
      <c r="H26529">
        <v>2</v>
      </c>
      <c r="I26529">
        <v>9005</v>
      </c>
      <c r="J26529">
        <v>158</v>
      </c>
      <c r="K26529">
        <v>1</v>
      </c>
      <c r="L26529" s="1" t="s">
        <v>914</v>
      </c>
      <c r="M26529">
        <v>7</v>
      </c>
      <c r="O26529">
        <v>0</v>
      </c>
      <c r="Q26529" s="2">
        <v>41970</v>
      </c>
      <c r="R26529">
        <v>2014</v>
      </c>
      <c r="S26529">
        <v>1</v>
      </c>
      <c r="T26529">
        <v>1</v>
      </c>
      <c r="U26529">
        <v>1</v>
      </c>
      <c r="V26529">
        <v>1</v>
      </c>
      <c r="W26529">
        <v>1</v>
      </c>
      <c r="X26529">
        <v>1</v>
      </c>
      <c r="Y26529">
        <v>0</v>
      </c>
      <c r="Z26529" t="str">
        <f>VLOOKUP(trenddyadic2022[[#This Row],[country1]],[1]Sheet1countrytrend!$A$2:$B$229, 2,FALSE)</f>
        <v>Botswana</v>
      </c>
      <c r="AA26529" t="str">
        <f>VLOOKUP(trenddyadic2022[[#This Row],[country2]],[1]Sheet1countrytrend!$A$2:$B$229, 2,FALSE)</f>
        <v>Chile</v>
      </c>
    </row>
    <row r="26530" spans="1:27" x14ac:dyDescent="0.3">
      <c r="A26530" s="1" t="s">
        <v>920</v>
      </c>
      <c r="B26530" s="1" t="s">
        <v>58</v>
      </c>
      <c r="C26530" s="1" t="s">
        <v>158</v>
      </c>
      <c r="D26530">
        <v>12403</v>
      </c>
      <c r="G26530">
        <v>1</v>
      </c>
      <c r="H26530">
        <v>2</v>
      </c>
      <c r="I26530">
        <v>9005</v>
      </c>
      <c r="J26530">
        <v>158</v>
      </c>
      <c r="K26530">
        <v>1</v>
      </c>
      <c r="L26530" s="1" t="s">
        <v>914</v>
      </c>
      <c r="M26530">
        <v>7</v>
      </c>
      <c r="O26530">
        <v>0</v>
      </c>
      <c r="Q26530" s="2">
        <v>41970</v>
      </c>
      <c r="R26530">
        <v>2014</v>
      </c>
      <c r="S26530">
        <v>1</v>
      </c>
      <c r="T26530">
        <v>1</v>
      </c>
      <c r="U26530">
        <v>1</v>
      </c>
      <c r="V26530">
        <v>1</v>
      </c>
      <c r="W26530">
        <v>1</v>
      </c>
      <c r="X26530">
        <v>1</v>
      </c>
      <c r="Y26530">
        <v>0</v>
      </c>
      <c r="Z26530" t="str">
        <f>VLOOKUP(trenddyadic2022[[#This Row],[country1]],[1]Sheet1countrytrend!$A$2:$B$229, 2,FALSE)</f>
        <v>Botswana</v>
      </c>
      <c r="AA26530" t="str">
        <f>VLOOKUP(trenddyadic2022[[#This Row],[country2]],[1]Sheet1countrytrend!$A$2:$B$229, 2,FALSE)</f>
        <v>Costa Rica</v>
      </c>
    </row>
    <row r="26531" spans="1:27" x14ac:dyDescent="0.3">
      <c r="A26531" s="1" t="s">
        <v>920</v>
      </c>
      <c r="B26531" s="1" t="s">
        <v>58</v>
      </c>
      <c r="C26531" s="1" t="s">
        <v>305</v>
      </c>
      <c r="D26531">
        <v>12403</v>
      </c>
      <c r="G26531">
        <v>1</v>
      </c>
      <c r="H26531">
        <v>2</v>
      </c>
      <c r="I26531">
        <v>9005</v>
      </c>
      <c r="J26531">
        <v>158</v>
      </c>
      <c r="K26531">
        <v>1</v>
      </c>
      <c r="L26531" s="1" t="s">
        <v>914</v>
      </c>
      <c r="M26531">
        <v>7</v>
      </c>
      <c r="O26531">
        <v>0</v>
      </c>
      <c r="Q26531" s="2">
        <v>41970</v>
      </c>
      <c r="R26531">
        <v>2014</v>
      </c>
      <c r="S26531">
        <v>1</v>
      </c>
      <c r="T26531">
        <v>1</v>
      </c>
      <c r="U26531">
        <v>1</v>
      </c>
      <c r="V26531">
        <v>1</v>
      </c>
      <c r="W26531">
        <v>1</v>
      </c>
      <c r="X26531">
        <v>1</v>
      </c>
      <c r="Y26531">
        <v>0</v>
      </c>
      <c r="Z26531" t="str">
        <f>VLOOKUP(trenddyadic2022[[#This Row],[country1]],[1]Sheet1countrytrend!$A$2:$B$229, 2,FALSE)</f>
        <v>Botswana</v>
      </c>
      <c r="AA26531" t="str">
        <f>VLOOKUP(trenddyadic2022[[#This Row],[country2]],[1]Sheet1countrytrend!$A$2:$B$229, 2,FALSE)</f>
        <v>Cote d'Ivoire</v>
      </c>
    </row>
    <row r="26532" spans="1:27" x14ac:dyDescent="0.3">
      <c r="A26532" s="1" t="s">
        <v>920</v>
      </c>
      <c r="B26532" s="1" t="s">
        <v>58</v>
      </c>
      <c r="C26532" s="1" t="s">
        <v>130</v>
      </c>
      <c r="D26532">
        <v>12403</v>
      </c>
      <c r="G26532">
        <v>1</v>
      </c>
      <c r="H26532">
        <v>2</v>
      </c>
      <c r="I26532">
        <v>9005</v>
      </c>
      <c r="J26532">
        <v>158</v>
      </c>
      <c r="K26532">
        <v>1</v>
      </c>
      <c r="L26532" s="1" t="s">
        <v>914</v>
      </c>
      <c r="M26532">
        <v>7</v>
      </c>
      <c r="O26532">
        <v>0</v>
      </c>
      <c r="Q26532" s="2">
        <v>41970</v>
      </c>
      <c r="R26532">
        <v>2014</v>
      </c>
      <c r="S26532">
        <v>1</v>
      </c>
      <c r="T26532">
        <v>1</v>
      </c>
      <c r="U26532">
        <v>1</v>
      </c>
      <c r="V26532">
        <v>1</v>
      </c>
      <c r="W26532">
        <v>1</v>
      </c>
      <c r="X26532">
        <v>1</v>
      </c>
      <c r="Y26532">
        <v>0</v>
      </c>
      <c r="Z26532" t="str">
        <f>VLOOKUP(trenddyadic2022[[#This Row],[country1]],[1]Sheet1countrytrend!$A$2:$B$229, 2,FALSE)</f>
        <v>Botswana</v>
      </c>
      <c r="AA26532" t="str">
        <f>VLOOKUP(trenddyadic2022[[#This Row],[country2]],[1]Sheet1countrytrend!$A$2:$B$229, 2,FALSE)</f>
        <v>Czechia</v>
      </c>
    </row>
    <row r="26533" spans="1:27" x14ac:dyDescent="0.3">
      <c r="A26533" s="1" t="s">
        <v>920</v>
      </c>
      <c r="B26533" s="1" t="s">
        <v>58</v>
      </c>
      <c r="C26533" s="1" t="s">
        <v>331</v>
      </c>
      <c r="D26533">
        <v>12403</v>
      </c>
      <c r="G26533">
        <v>1</v>
      </c>
      <c r="H26533">
        <v>2</v>
      </c>
      <c r="I26533">
        <v>9005</v>
      </c>
      <c r="J26533">
        <v>158</v>
      </c>
      <c r="K26533">
        <v>1</v>
      </c>
      <c r="L26533" s="1" t="s">
        <v>914</v>
      </c>
      <c r="M26533">
        <v>7</v>
      </c>
      <c r="O26533">
        <v>0</v>
      </c>
      <c r="Q26533" s="2">
        <v>41970</v>
      </c>
      <c r="R26533">
        <v>2014</v>
      </c>
      <c r="S26533">
        <v>1</v>
      </c>
      <c r="T26533">
        <v>1</v>
      </c>
      <c r="U26533">
        <v>1</v>
      </c>
      <c r="V26533">
        <v>1</v>
      </c>
      <c r="W26533">
        <v>1</v>
      </c>
      <c r="X26533">
        <v>1</v>
      </c>
      <c r="Y26533">
        <v>0</v>
      </c>
      <c r="Z26533" t="str">
        <f>VLOOKUP(trenddyadic2022[[#This Row],[country1]],[1]Sheet1countrytrend!$A$2:$B$229, 2,FALSE)</f>
        <v>Botswana</v>
      </c>
      <c r="AA26533" t="str">
        <f>VLOOKUP(trenddyadic2022[[#This Row],[country2]],[1]Sheet1countrytrend!$A$2:$B$229, 2,FALSE)</f>
        <v>Denmark</v>
      </c>
    </row>
    <row r="26534" spans="1:27" x14ac:dyDescent="0.3">
      <c r="A26534" s="1" t="s">
        <v>920</v>
      </c>
      <c r="B26534" s="1" t="s">
        <v>58</v>
      </c>
      <c r="C26534" s="1" t="s">
        <v>191</v>
      </c>
      <c r="D26534">
        <v>12403</v>
      </c>
      <c r="G26534">
        <v>1</v>
      </c>
      <c r="H26534">
        <v>2</v>
      </c>
      <c r="I26534">
        <v>9005</v>
      </c>
      <c r="J26534">
        <v>158</v>
      </c>
      <c r="K26534">
        <v>1</v>
      </c>
      <c r="L26534" s="1" t="s">
        <v>914</v>
      </c>
      <c r="M26534">
        <v>7</v>
      </c>
      <c r="O26534">
        <v>0</v>
      </c>
      <c r="Q26534" s="2">
        <v>41970</v>
      </c>
      <c r="R26534">
        <v>2014</v>
      </c>
      <c r="S26534">
        <v>1</v>
      </c>
      <c r="T26534">
        <v>1</v>
      </c>
      <c r="U26534">
        <v>1</v>
      </c>
      <c r="V26534">
        <v>1</v>
      </c>
      <c r="W26534">
        <v>1</v>
      </c>
      <c r="X26534">
        <v>1</v>
      </c>
      <c r="Y26534">
        <v>0</v>
      </c>
      <c r="Z26534" t="str">
        <f>VLOOKUP(trenddyadic2022[[#This Row],[country1]],[1]Sheet1countrytrend!$A$2:$B$229, 2,FALSE)</f>
        <v>Botswana</v>
      </c>
      <c r="AA26534" t="str">
        <f>VLOOKUP(trenddyadic2022[[#This Row],[country2]],[1]Sheet1countrytrend!$A$2:$B$229, 2,FALSE)</f>
        <v>Dominica</v>
      </c>
    </row>
    <row r="26535" spans="1:27" x14ac:dyDescent="0.3">
      <c r="A26535" s="1" t="s">
        <v>920</v>
      </c>
      <c r="B26535" s="1" t="s">
        <v>58</v>
      </c>
      <c r="C26535" s="1" t="s">
        <v>138</v>
      </c>
      <c r="D26535">
        <v>12403</v>
      </c>
      <c r="G26535">
        <v>1</v>
      </c>
      <c r="H26535">
        <v>2</v>
      </c>
      <c r="I26535">
        <v>9005</v>
      </c>
      <c r="J26535">
        <v>158</v>
      </c>
      <c r="K26535">
        <v>1</v>
      </c>
      <c r="L26535" s="1" t="s">
        <v>914</v>
      </c>
      <c r="M26535">
        <v>7</v>
      </c>
      <c r="O26535">
        <v>0</v>
      </c>
      <c r="Q26535" s="2">
        <v>41970</v>
      </c>
      <c r="R26535">
        <v>2014</v>
      </c>
      <c r="S26535">
        <v>1</v>
      </c>
      <c r="T26535">
        <v>1</v>
      </c>
      <c r="U26535">
        <v>1</v>
      </c>
      <c r="V26535">
        <v>1</v>
      </c>
      <c r="W26535">
        <v>1</v>
      </c>
      <c r="X26535">
        <v>1</v>
      </c>
      <c r="Y26535">
        <v>0</v>
      </c>
      <c r="Z26535" t="str">
        <f>VLOOKUP(trenddyadic2022[[#This Row],[country1]],[1]Sheet1countrytrend!$A$2:$B$229, 2,FALSE)</f>
        <v>Botswana</v>
      </c>
      <c r="AA26535" t="str">
        <f>VLOOKUP(trenddyadic2022[[#This Row],[country2]],[1]Sheet1countrytrend!$A$2:$B$229, 2,FALSE)</f>
        <v>Finland</v>
      </c>
    </row>
    <row r="26536" spans="1:27" x14ac:dyDescent="0.3">
      <c r="A26536" s="1" t="s">
        <v>920</v>
      </c>
      <c r="B26536" s="1" t="s">
        <v>58</v>
      </c>
      <c r="C26536" s="1" t="s">
        <v>358</v>
      </c>
      <c r="D26536">
        <v>12403</v>
      </c>
      <c r="G26536">
        <v>1</v>
      </c>
      <c r="H26536">
        <v>2</v>
      </c>
      <c r="I26536">
        <v>9005</v>
      </c>
      <c r="J26536">
        <v>158</v>
      </c>
      <c r="K26536">
        <v>1</v>
      </c>
      <c r="L26536" s="1" t="s">
        <v>914</v>
      </c>
      <c r="M26536">
        <v>7</v>
      </c>
      <c r="O26536">
        <v>0</v>
      </c>
      <c r="Q26536" s="2">
        <v>41970</v>
      </c>
      <c r="R26536">
        <v>2014</v>
      </c>
      <c r="S26536">
        <v>1</v>
      </c>
      <c r="T26536">
        <v>1</v>
      </c>
      <c r="U26536">
        <v>1</v>
      </c>
      <c r="V26536">
        <v>1</v>
      </c>
      <c r="W26536">
        <v>1</v>
      </c>
      <c r="X26536">
        <v>1</v>
      </c>
      <c r="Y26536">
        <v>0</v>
      </c>
      <c r="Z26536" t="str">
        <f>VLOOKUP(trenddyadic2022[[#This Row],[country1]],[1]Sheet1countrytrend!$A$2:$B$229, 2,FALSE)</f>
        <v>Botswana</v>
      </c>
      <c r="AA26536" t="str">
        <f>VLOOKUP(trenddyadic2022[[#This Row],[country2]],[1]Sheet1countrytrend!$A$2:$B$229, 2,FALSE)</f>
        <v>France</v>
      </c>
    </row>
    <row r="26537" spans="1:27" x14ac:dyDescent="0.3">
      <c r="A26537" s="1" t="s">
        <v>920</v>
      </c>
      <c r="B26537" s="1" t="s">
        <v>58</v>
      </c>
      <c r="C26537" s="1" t="s">
        <v>198</v>
      </c>
      <c r="D26537">
        <v>12403</v>
      </c>
      <c r="G26537">
        <v>1</v>
      </c>
      <c r="H26537">
        <v>2</v>
      </c>
      <c r="I26537">
        <v>9005</v>
      </c>
      <c r="J26537">
        <v>158</v>
      </c>
      <c r="K26537">
        <v>1</v>
      </c>
      <c r="L26537" s="1" t="s">
        <v>914</v>
      </c>
      <c r="M26537">
        <v>7</v>
      </c>
      <c r="O26537">
        <v>0</v>
      </c>
      <c r="Q26537" s="2">
        <v>41970</v>
      </c>
      <c r="R26537">
        <v>2014</v>
      </c>
      <c r="S26537">
        <v>1</v>
      </c>
      <c r="T26537">
        <v>1</v>
      </c>
      <c r="U26537">
        <v>1</v>
      </c>
      <c r="V26537">
        <v>1</v>
      </c>
      <c r="W26537">
        <v>1</v>
      </c>
      <c r="X26537">
        <v>1</v>
      </c>
      <c r="Y26537">
        <v>0</v>
      </c>
      <c r="Z26537" t="str">
        <f>VLOOKUP(trenddyadic2022[[#This Row],[country1]],[1]Sheet1countrytrend!$A$2:$B$229, 2,FALSE)</f>
        <v>Botswana</v>
      </c>
      <c r="AA26537" t="str">
        <f>VLOOKUP(trenddyadic2022[[#This Row],[country2]],[1]Sheet1countrytrend!$A$2:$B$229, 2,FALSE)</f>
        <v>Gabon</v>
      </c>
    </row>
    <row r="26538" spans="1:27" x14ac:dyDescent="0.3">
      <c r="A26538" s="1" t="s">
        <v>920</v>
      </c>
      <c r="B26538" s="1" t="s">
        <v>58</v>
      </c>
      <c r="C26538" s="1" t="s">
        <v>361</v>
      </c>
      <c r="D26538">
        <v>12403</v>
      </c>
      <c r="G26538">
        <v>1</v>
      </c>
      <c r="H26538">
        <v>2</v>
      </c>
      <c r="I26538">
        <v>9005</v>
      </c>
      <c r="J26538">
        <v>158</v>
      </c>
      <c r="K26538">
        <v>1</v>
      </c>
      <c r="L26538" s="1" t="s">
        <v>914</v>
      </c>
      <c r="M26538">
        <v>7</v>
      </c>
      <c r="O26538">
        <v>0</v>
      </c>
      <c r="Q26538" s="2">
        <v>41970</v>
      </c>
      <c r="R26538">
        <v>2014</v>
      </c>
      <c r="S26538">
        <v>1</v>
      </c>
      <c r="T26538">
        <v>1</v>
      </c>
      <c r="U26538">
        <v>1</v>
      </c>
      <c r="V26538">
        <v>1</v>
      </c>
      <c r="W26538">
        <v>1</v>
      </c>
      <c r="X26538">
        <v>1</v>
      </c>
      <c r="Y26538">
        <v>0</v>
      </c>
      <c r="Z26538" t="str">
        <f>VLOOKUP(trenddyadic2022[[#This Row],[country1]],[1]Sheet1countrytrend!$A$2:$B$229, 2,FALSE)</f>
        <v>Botswana</v>
      </c>
      <c r="AA26538" t="str">
        <f>VLOOKUP(trenddyadic2022[[#This Row],[country2]],[1]Sheet1countrytrend!$A$2:$B$229, 2,FALSE)</f>
        <v>Germany</v>
      </c>
    </row>
    <row r="26539" spans="1:27" x14ac:dyDescent="0.3">
      <c r="A26539" s="1" t="s">
        <v>920</v>
      </c>
      <c r="B26539" s="1" t="s">
        <v>58</v>
      </c>
      <c r="C26539" s="1" t="s">
        <v>232</v>
      </c>
      <c r="D26539">
        <v>12403</v>
      </c>
      <c r="G26539">
        <v>1</v>
      </c>
      <c r="H26539">
        <v>2</v>
      </c>
      <c r="I26539">
        <v>9005</v>
      </c>
      <c r="J26539">
        <v>158</v>
      </c>
      <c r="K26539">
        <v>1</v>
      </c>
      <c r="L26539" s="1" t="s">
        <v>914</v>
      </c>
      <c r="M26539">
        <v>7</v>
      </c>
      <c r="O26539">
        <v>0</v>
      </c>
      <c r="Q26539" s="2">
        <v>41970</v>
      </c>
      <c r="R26539">
        <v>2014</v>
      </c>
      <c r="S26539">
        <v>1</v>
      </c>
      <c r="T26539">
        <v>1</v>
      </c>
      <c r="U26539">
        <v>1</v>
      </c>
      <c r="V26539">
        <v>1</v>
      </c>
      <c r="W26539">
        <v>1</v>
      </c>
      <c r="X26539">
        <v>1</v>
      </c>
      <c r="Y26539">
        <v>0</v>
      </c>
      <c r="Z26539" t="str">
        <f>VLOOKUP(trenddyadic2022[[#This Row],[country1]],[1]Sheet1countrytrend!$A$2:$B$229, 2,FALSE)</f>
        <v>Botswana</v>
      </c>
      <c r="AA26539" t="str">
        <f>VLOOKUP(trenddyadic2022[[#This Row],[country2]],[1]Sheet1countrytrend!$A$2:$B$229, 2,FALSE)</f>
        <v>Ghana</v>
      </c>
    </row>
    <row r="26540" spans="1:27" x14ac:dyDescent="0.3">
      <c r="A26540" s="1" t="s">
        <v>920</v>
      </c>
      <c r="B26540" s="1" t="s">
        <v>58</v>
      </c>
      <c r="C26540" s="1" t="s">
        <v>364</v>
      </c>
      <c r="D26540">
        <v>12403</v>
      </c>
      <c r="G26540">
        <v>1</v>
      </c>
      <c r="H26540">
        <v>2</v>
      </c>
      <c r="I26540">
        <v>9005</v>
      </c>
      <c r="J26540">
        <v>158</v>
      </c>
      <c r="K26540">
        <v>1</v>
      </c>
      <c r="L26540" s="1" t="s">
        <v>914</v>
      </c>
      <c r="M26540">
        <v>7</v>
      </c>
      <c r="O26540">
        <v>0</v>
      </c>
      <c r="Q26540" s="2">
        <v>41970</v>
      </c>
      <c r="R26540">
        <v>2014</v>
      </c>
      <c r="S26540">
        <v>1</v>
      </c>
      <c r="T26540">
        <v>1</v>
      </c>
      <c r="U26540">
        <v>1</v>
      </c>
      <c r="V26540">
        <v>1</v>
      </c>
      <c r="W26540">
        <v>1</v>
      </c>
      <c r="X26540">
        <v>1</v>
      </c>
      <c r="Y26540">
        <v>0</v>
      </c>
      <c r="Z26540" t="str">
        <f>VLOOKUP(trenddyadic2022[[#This Row],[country1]],[1]Sheet1countrytrend!$A$2:$B$229, 2,FALSE)</f>
        <v>Botswana</v>
      </c>
      <c r="AA26540" t="str">
        <f>VLOOKUP(trenddyadic2022[[#This Row],[country2]],[1]Sheet1countrytrend!$A$2:$B$229, 2,FALSE)</f>
        <v>Greece</v>
      </c>
    </row>
    <row r="26541" spans="1:27" x14ac:dyDescent="0.3">
      <c r="A26541" s="1" t="s">
        <v>920</v>
      </c>
      <c r="B26541" s="1" t="s">
        <v>58</v>
      </c>
      <c r="C26541" s="1" t="s">
        <v>119</v>
      </c>
      <c r="D26541">
        <v>12403</v>
      </c>
      <c r="G26541">
        <v>1</v>
      </c>
      <c r="H26541">
        <v>2</v>
      </c>
      <c r="I26541">
        <v>9005</v>
      </c>
      <c r="J26541">
        <v>158</v>
      </c>
      <c r="K26541">
        <v>1</v>
      </c>
      <c r="L26541" s="1" t="s">
        <v>914</v>
      </c>
      <c r="M26541">
        <v>7</v>
      </c>
      <c r="O26541">
        <v>0</v>
      </c>
      <c r="Q26541" s="2">
        <v>41970</v>
      </c>
      <c r="R26541">
        <v>2014</v>
      </c>
      <c r="S26541">
        <v>1</v>
      </c>
      <c r="T26541">
        <v>1</v>
      </c>
      <c r="U26541">
        <v>1</v>
      </c>
      <c r="V26541">
        <v>1</v>
      </c>
      <c r="W26541">
        <v>1</v>
      </c>
      <c r="X26541">
        <v>1</v>
      </c>
      <c r="Y26541">
        <v>0</v>
      </c>
      <c r="Z26541" t="str">
        <f>VLOOKUP(trenddyadic2022[[#This Row],[country1]],[1]Sheet1countrytrend!$A$2:$B$229, 2,FALSE)</f>
        <v>Botswana</v>
      </c>
      <c r="AA26541" t="str">
        <f>VLOOKUP(trenddyadic2022[[#This Row],[country2]],[1]Sheet1countrytrend!$A$2:$B$229, 2,FALSE)</f>
        <v>Guyana</v>
      </c>
    </row>
    <row r="26542" spans="1:27" x14ac:dyDescent="0.3">
      <c r="A26542" s="1" t="s">
        <v>920</v>
      </c>
      <c r="B26542" s="1" t="s">
        <v>58</v>
      </c>
      <c r="C26542" s="1" t="s">
        <v>202</v>
      </c>
      <c r="D26542">
        <v>12403</v>
      </c>
      <c r="G26542">
        <v>1</v>
      </c>
      <c r="H26542">
        <v>2</v>
      </c>
      <c r="I26542">
        <v>9005</v>
      </c>
      <c r="J26542">
        <v>158</v>
      </c>
      <c r="K26542">
        <v>1</v>
      </c>
      <c r="L26542" s="1" t="s">
        <v>914</v>
      </c>
      <c r="M26542">
        <v>7</v>
      </c>
      <c r="O26542">
        <v>0</v>
      </c>
      <c r="Q26542" s="2">
        <v>41970</v>
      </c>
      <c r="R26542">
        <v>2014</v>
      </c>
      <c r="S26542">
        <v>1</v>
      </c>
      <c r="T26542">
        <v>1</v>
      </c>
      <c r="U26542">
        <v>1</v>
      </c>
      <c r="V26542">
        <v>1</v>
      </c>
      <c r="W26542">
        <v>1</v>
      </c>
      <c r="X26542">
        <v>1</v>
      </c>
      <c r="Y26542">
        <v>0</v>
      </c>
      <c r="Z26542" t="str">
        <f>VLOOKUP(trenddyadic2022[[#This Row],[country1]],[1]Sheet1countrytrend!$A$2:$B$229, 2,FALSE)</f>
        <v>Botswana</v>
      </c>
      <c r="AA26542" t="str">
        <f>VLOOKUP(trenddyadic2022[[#This Row],[country2]],[1]Sheet1countrytrend!$A$2:$B$229, 2,FALSE)</f>
        <v>Honduras</v>
      </c>
    </row>
    <row r="26543" spans="1:27" x14ac:dyDescent="0.3">
      <c r="A26543" s="1" t="s">
        <v>920</v>
      </c>
      <c r="B26543" s="1" t="s">
        <v>58</v>
      </c>
      <c r="C26543" s="1" t="s">
        <v>258</v>
      </c>
      <c r="D26543">
        <v>12403</v>
      </c>
      <c r="G26543">
        <v>1</v>
      </c>
      <c r="H26543">
        <v>2</v>
      </c>
      <c r="I26543">
        <v>9005</v>
      </c>
      <c r="J26543">
        <v>158</v>
      </c>
      <c r="K26543">
        <v>1</v>
      </c>
      <c r="L26543" s="1" t="s">
        <v>914</v>
      </c>
      <c r="M26543">
        <v>7</v>
      </c>
      <c r="O26543">
        <v>0</v>
      </c>
      <c r="Q26543" s="2">
        <v>41970</v>
      </c>
      <c r="R26543">
        <v>2014</v>
      </c>
      <c r="S26543">
        <v>1</v>
      </c>
      <c r="T26543">
        <v>1</v>
      </c>
      <c r="U26543">
        <v>1</v>
      </c>
      <c r="V26543">
        <v>1</v>
      </c>
      <c r="W26543">
        <v>1</v>
      </c>
      <c r="X26543">
        <v>1</v>
      </c>
      <c r="Y26543">
        <v>0</v>
      </c>
      <c r="Z26543" t="str">
        <f>VLOOKUP(trenddyadic2022[[#This Row],[country1]],[1]Sheet1countrytrend!$A$2:$B$229, 2,FALSE)</f>
        <v>Botswana</v>
      </c>
      <c r="AA26543" t="str">
        <f>VLOOKUP(trenddyadic2022[[#This Row],[country2]],[1]Sheet1countrytrend!$A$2:$B$229, 2,FALSE)</f>
        <v>Hong Kong SAR, China</v>
      </c>
    </row>
    <row r="26544" spans="1:27" x14ac:dyDescent="0.3">
      <c r="A26544" s="1" t="s">
        <v>920</v>
      </c>
      <c r="B26544" s="1" t="s">
        <v>58</v>
      </c>
      <c r="C26544" s="1" t="s">
        <v>220</v>
      </c>
      <c r="D26544">
        <v>12403</v>
      </c>
      <c r="G26544">
        <v>1</v>
      </c>
      <c r="H26544">
        <v>2</v>
      </c>
      <c r="I26544">
        <v>9005</v>
      </c>
      <c r="J26544">
        <v>158</v>
      </c>
      <c r="K26544">
        <v>1</v>
      </c>
      <c r="L26544" s="1" t="s">
        <v>914</v>
      </c>
      <c r="M26544">
        <v>7</v>
      </c>
      <c r="O26544">
        <v>0</v>
      </c>
      <c r="Q26544" s="2">
        <v>41970</v>
      </c>
      <c r="R26544">
        <v>2014</v>
      </c>
      <c r="S26544">
        <v>1</v>
      </c>
      <c r="T26544">
        <v>1</v>
      </c>
      <c r="U26544">
        <v>1</v>
      </c>
      <c r="V26544">
        <v>1</v>
      </c>
      <c r="W26544">
        <v>1</v>
      </c>
      <c r="X26544">
        <v>1</v>
      </c>
      <c r="Y26544">
        <v>0</v>
      </c>
      <c r="Z26544" t="str">
        <f>VLOOKUP(trenddyadic2022[[#This Row],[country1]],[1]Sheet1countrytrend!$A$2:$B$229, 2,FALSE)</f>
        <v>Botswana</v>
      </c>
      <c r="AA26544" t="str">
        <f>VLOOKUP(trenddyadic2022[[#This Row],[country2]],[1]Sheet1countrytrend!$A$2:$B$229, 2,FALSE)</f>
        <v>Hungary</v>
      </c>
    </row>
    <row r="26545" spans="1:27" x14ac:dyDescent="0.3">
      <c r="A26545" s="1" t="s">
        <v>920</v>
      </c>
      <c r="B26545" s="1" t="s">
        <v>58</v>
      </c>
      <c r="C26545" s="1" t="s">
        <v>401</v>
      </c>
      <c r="D26545">
        <v>12403</v>
      </c>
      <c r="G26545">
        <v>1</v>
      </c>
      <c r="H26545">
        <v>2</v>
      </c>
      <c r="I26545">
        <v>9005</v>
      </c>
      <c r="J26545">
        <v>158</v>
      </c>
      <c r="K26545">
        <v>1</v>
      </c>
      <c r="L26545" s="1" t="s">
        <v>914</v>
      </c>
      <c r="M26545">
        <v>7</v>
      </c>
      <c r="O26545">
        <v>0</v>
      </c>
      <c r="Q26545" s="2">
        <v>41970</v>
      </c>
      <c r="R26545">
        <v>2014</v>
      </c>
      <c r="S26545">
        <v>1</v>
      </c>
      <c r="T26545">
        <v>1</v>
      </c>
      <c r="U26545">
        <v>1</v>
      </c>
      <c r="V26545">
        <v>1</v>
      </c>
      <c r="W26545">
        <v>1</v>
      </c>
      <c r="X26545">
        <v>1</v>
      </c>
      <c r="Y26545">
        <v>0</v>
      </c>
      <c r="Z26545" t="str">
        <f>VLOOKUP(trenddyadic2022[[#This Row],[country1]],[1]Sheet1countrytrend!$A$2:$B$229, 2,FALSE)</f>
        <v>Botswana</v>
      </c>
      <c r="AA26545" t="str">
        <f>VLOOKUP(trenddyadic2022[[#This Row],[country2]],[1]Sheet1countrytrend!$A$2:$B$229, 2,FALSE)</f>
        <v>Iceland</v>
      </c>
    </row>
    <row r="26546" spans="1:27" x14ac:dyDescent="0.3">
      <c r="A26546" s="1" t="s">
        <v>920</v>
      </c>
      <c r="B26546" s="1" t="s">
        <v>58</v>
      </c>
      <c r="C26546" s="1" t="s">
        <v>26</v>
      </c>
      <c r="D26546">
        <v>12403</v>
      </c>
      <c r="G26546">
        <v>1</v>
      </c>
      <c r="H26546">
        <v>2</v>
      </c>
      <c r="I26546">
        <v>9005</v>
      </c>
      <c r="J26546">
        <v>158</v>
      </c>
      <c r="K26546">
        <v>1</v>
      </c>
      <c r="L26546" s="1" t="s">
        <v>914</v>
      </c>
      <c r="M26546">
        <v>7</v>
      </c>
      <c r="O26546">
        <v>0</v>
      </c>
      <c r="Q26546" s="2">
        <v>41970</v>
      </c>
      <c r="R26546">
        <v>2014</v>
      </c>
      <c r="S26546">
        <v>1</v>
      </c>
      <c r="T26546">
        <v>1</v>
      </c>
      <c r="U26546">
        <v>1</v>
      </c>
      <c r="V26546">
        <v>1</v>
      </c>
      <c r="W26546">
        <v>1</v>
      </c>
      <c r="X26546">
        <v>1</v>
      </c>
      <c r="Y26546">
        <v>0</v>
      </c>
      <c r="Z26546" t="str">
        <f>VLOOKUP(trenddyadic2022[[#This Row],[country1]],[1]Sheet1countrytrend!$A$2:$B$229, 2,FALSE)</f>
        <v>Botswana</v>
      </c>
      <c r="AA26546" t="str">
        <f>VLOOKUP(trenddyadic2022[[#This Row],[country2]],[1]Sheet1countrytrend!$A$2:$B$229, 2,FALSE)</f>
        <v>India</v>
      </c>
    </row>
    <row r="26547" spans="1:27" x14ac:dyDescent="0.3">
      <c r="A26547" s="1" t="s">
        <v>920</v>
      </c>
      <c r="B26547" s="1" t="s">
        <v>58</v>
      </c>
      <c r="C26547" s="1" t="s">
        <v>350</v>
      </c>
      <c r="D26547">
        <v>12403</v>
      </c>
      <c r="G26547">
        <v>1</v>
      </c>
      <c r="H26547">
        <v>2</v>
      </c>
      <c r="I26547">
        <v>9005</v>
      </c>
      <c r="J26547">
        <v>158</v>
      </c>
      <c r="K26547">
        <v>1</v>
      </c>
      <c r="L26547" s="1" t="s">
        <v>914</v>
      </c>
      <c r="M26547">
        <v>7</v>
      </c>
      <c r="O26547">
        <v>0</v>
      </c>
      <c r="Q26547" s="2">
        <v>41970</v>
      </c>
      <c r="R26547">
        <v>2014</v>
      </c>
      <c r="S26547">
        <v>1</v>
      </c>
      <c r="T26547">
        <v>1</v>
      </c>
      <c r="U26547">
        <v>1</v>
      </c>
      <c r="V26547">
        <v>1</v>
      </c>
      <c r="W26547">
        <v>1</v>
      </c>
      <c r="X26547">
        <v>1</v>
      </c>
      <c r="Y26547">
        <v>0</v>
      </c>
      <c r="Z26547" t="str">
        <f>VLOOKUP(trenddyadic2022[[#This Row],[country1]],[1]Sheet1countrytrend!$A$2:$B$229, 2,FALSE)</f>
        <v>Botswana</v>
      </c>
      <c r="AA26547" t="str">
        <f>VLOOKUP(trenddyadic2022[[#This Row],[country2]],[1]Sheet1countrytrend!$A$2:$B$229, 2,FALSE)</f>
        <v>Indonesia</v>
      </c>
    </row>
    <row r="26548" spans="1:27" x14ac:dyDescent="0.3">
      <c r="A26548" s="1" t="s">
        <v>920</v>
      </c>
      <c r="B26548" s="1" t="s">
        <v>58</v>
      </c>
      <c r="C26548" s="1" t="s">
        <v>332</v>
      </c>
      <c r="D26548">
        <v>12403</v>
      </c>
      <c r="G26548">
        <v>1</v>
      </c>
      <c r="H26548">
        <v>2</v>
      </c>
      <c r="I26548">
        <v>9005</v>
      </c>
      <c r="J26548">
        <v>158</v>
      </c>
      <c r="K26548">
        <v>1</v>
      </c>
      <c r="L26548" s="1" t="s">
        <v>914</v>
      </c>
      <c r="M26548">
        <v>7</v>
      </c>
      <c r="O26548">
        <v>0</v>
      </c>
      <c r="Q26548" s="2">
        <v>41970</v>
      </c>
      <c r="R26548">
        <v>2014</v>
      </c>
      <c r="S26548">
        <v>1</v>
      </c>
      <c r="T26548">
        <v>1</v>
      </c>
      <c r="U26548">
        <v>1</v>
      </c>
      <c r="V26548">
        <v>1</v>
      </c>
      <c r="W26548">
        <v>1</v>
      </c>
      <c r="X26548">
        <v>1</v>
      </c>
      <c r="Y26548">
        <v>0</v>
      </c>
      <c r="Z26548" t="str">
        <f>VLOOKUP(trenddyadic2022[[#This Row],[country1]],[1]Sheet1countrytrend!$A$2:$B$229, 2,FALSE)</f>
        <v>Botswana</v>
      </c>
      <c r="AA26548" t="str">
        <f>VLOOKUP(trenddyadic2022[[#This Row],[country2]],[1]Sheet1countrytrend!$A$2:$B$229, 2,FALSE)</f>
        <v>Ireland</v>
      </c>
    </row>
    <row r="26549" spans="1:27" x14ac:dyDescent="0.3">
      <c r="A26549" s="1" t="s">
        <v>920</v>
      </c>
      <c r="B26549" s="1" t="s">
        <v>58</v>
      </c>
      <c r="C26549" s="1" t="s">
        <v>356</v>
      </c>
      <c r="D26549">
        <v>12403</v>
      </c>
      <c r="G26549">
        <v>1</v>
      </c>
      <c r="H26549">
        <v>2</v>
      </c>
      <c r="I26549">
        <v>9005</v>
      </c>
      <c r="J26549">
        <v>158</v>
      </c>
      <c r="K26549">
        <v>1</v>
      </c>
      <c r="L26549" s="1" t="s">
        <v>914</v>
      </c>
      <c r="M26549">
        <v>7</v>
      </c>
      <c r="O26549">
        <v>0</v>
      </c>
      <c r="Q26549" s="2">
        <v>41970</v>
      </c>
      <c r="R26549">
        <v>2014</v>
      </c>
      <c r="S26549">
        <v>1</v>
      </c>
      <c r="T26549">
        <v>1</v>
      </c>
      <c r="U26549">
        <v>1</v>
      </c>
      <c r="V26549">
        <v>1</v>
      </c>
      <c r="W26549">
        <v>1</v>
      </c>
      <c r="X26549">
        <v>1</v>
      </c>
      <c r="Y26549">
        <v>0</v>
      </c>
      <c r="Z26549" t="str">
        <f>VLOOKUP(trenddyadic2022[[#This Row],[country1]],[1]Sheet1countrytrend!$A$2:$B$229, 2,FALSE)</f>
        <v>Botswana</v>
      </c>
      <c r="AA26549" t="str">
        <f>VLOOKUP(trenddyadic2022[[#This Row],[country2]],[1]Sheet1countrytrend!$A$2:$B$229, 2,FALSE)</f>
        <v>Italy</v>
      </c>
    </row>
    <row r="26550" spans="1:27" x14ac:dyDescent="0.3">
      <c r="A26550" s="1" t="s">
        <v>920</v>
      </c>
      <c r="B26550" s="1" t="s">
        <v>58</v>
      </c>
      <c r="C26550" s="1" t="s">
        <v>127</v>
      </c>
      <c r="D26550">
        <v>12403</v>
      </c>
      <c r="G26550">
        <v>1</v>
      </c>
      <c r="H26550">
        <v>2</v>
      </c>
      <c r="I26550">
        <v>9005</v>
      </c>
      <c r="J26550">
        <v>158</v>
      </c>
      <c r="K26550">
        <v>1</v>
      </c>
      <c r="L26550" s="1" t="s">
        <v>914</v>
      </c>
      <c r="M26550">
        <v>7</v>
      </c>
      <c r="O26550">
        <v>0</v>
      </c>
      <c r="Q26550" s="2">
        <v>41970</v>
      </c>
      <c r="R26550">
        <v>2014</v>
      </c>
      <c r="S26550">
        <v>1</v>
      </c>
      <c r="T26550">
        <v>1</v>
      </c>
      <c r="U26550">
        <v>1</v>
      </c>
      <c r="V26550">
        <v>1</v>
      </c>
      <c r="W26550">
        <v>1</v>
      </c>
      <c r="X26550">
        <v>1</v>
      </c>
      <c r="Y26550">
        <v>0</v>
      </c>
      <c r="Z26550" t="str">
        <f>VLOOKUP(trenddyadic2022[[#This Row],[country1]],[1]Sheet1countrytrend!$A$2:$B$229, 2,FALSE)</f>
        <v>Botswana</v>
      </c>
      <c r="AA26550" t="str">
        <f>VLOOKUP(trenddyadic2022[[#This Row],[country2]],[1]Sheet1countrytrend!$A$2:$B$229, 2,FALSE)</f>
        <v>Japan</v>
      </c>
    </row>
    <row r="26551" spans="1:27" x14ac:dyDescent="0.3">
      <c r="A26551" s="1" t="s">
        <v>920</v>
      </c>
      <c r="B26551" s="1" t="s">
        <v>58</v>
      </c>
      <c r="C26551" s="1" t="s">
        <v>286</v>
      </c>
      <c r="D26551">
        <v>12403</v>
      </c>
      <c r="G26551">
        <v>1</v>
      </c>
      <c r="H26551">
        <v>2</v>
      </c>
      <c r="I26551">
        <v>9005</v>
      </c>
      <c r="J26551">
        <v>158</v>
      </c>
      <c r="K26551">
        <v>1</v>
      </c>
      <c r="L26551" s="1" t="s">
        <v>914</v>
      </c>
      <c r="M26551">
        <v>7</v>
      </c>
      <c r="O26551">
        <v>0</v>
      </c>
      <c r="Q26551" s="2">
        <v>41970</v>
      </c>
      <c r="R26551">
        <v>2014</v>
      </c>
      <c r="S26551">
        <v>1</v>
      </c>
      <c r="T26551">
        <v>1</v>
      </c>
      <c r="U26551">
        <v>1</v>
      </c>
      <c r="V26551">
        <v>1</v>
      </c>
      <c r="W26551">
        <v>1</v>
      </c>
      <c r="X26551">
        <v>1</v>
      </c>
      <c r="Y26551">
        <v>0</v>
      </c>
      <c r="Z26551" t="str">
        <f>VLOOKUP(trenddyadic2022[[#This Row],[country1]],[1]Sheet1countrytrend!$A$2:$B$229, 2,FALSE)</f>
        <v>Botswana</v>
      </c>
      <c r="AA26551" t="str">
        <f>VLOOKUP(trenddyadic2022[[#This Row],[country2]],[1]Sheet1countrytrend!$A$2:$B$229, 2,FALSE)</f>
        <v>Kenya</v>
      </c>
    </row>
    <row r="26552" spans="1:27" x14ac:dyDescent="0.3">
      <c r="A26552" s="1" t="s">
        <v>920</v>
      </c>
      <c r="B26552" s="1" t="s">
        <v>58</v>
      </c>
      <c r="C26552" s="1" t="s">
        <v>34</v>
      </c>
      <c r="D26552">
        <v>12403</v>
      </c>
      <c r="G26552">
        <v>1</v>
      </c>
      <c r="H26552">
        <v>2</v>
      </c>
      <c r="I26552">
        <v>9005</v>
      </c>
      <c r="J26552">
        <v>158</v>
      </c>
      <c r="K26552">
        <v>1</v>
      </c>
      <c r="L26552" s="1" t="s">
        <v>914</v>
      </c>
      <c r="M26552">
        <v>7</v>
      </c>
      <c r="O26552">
        <v>0</v>
      </c>
      <c r="Q26552" s="2">
        <v>41970</v>
      </c>
      <c r="R26552">
        <v>2014</v>
      </c>
      <c r="S26552">
        <v>1</v>
      </c>
      <c r="T26552">
        <v>1</v>
      </c>
      <c r="U26552">
        <v>1</v>
      </c>
      <c r="V26552">
        <v>1</v>
      </c>
      <c r="W26552">
        <v>1</v>
      </c>
      <c r="X26552">
        <v>1</v>
      </c>
      <c r="Y26552">
        <v>0</v>
      </c>
      <c r="Z26552" t="str">
        <f>VLOOKUP(trenddyadic2022[[#This Row],[country1]],[1]Sheet1countrytrend!$A$2:$B$229, 2,FALSE)</f>
        <v>Botswana</v>
      </c>
      <c r="AA26552" t="str">
        <f>VLOOKUP(trenddyadic2022[[#This Row],[country2]],[1]Sheet1countrytrend!$A$2:$B$229, 2,FALSE)</f>
        <v>Korea, Rep.</v>
      </c>
    </row>
    <row r="26553" spans="1:27" x14ac:dyDescent="0.3">
      <c r="A26553" s="1" t="s">
        <v>920</v>
      </c>
      <c r="B26553" s="1" t="s">
        <v>58</v>
      </c>
      <c r="C26553" s="1" t="s">
        <v>569</v>
      </c>
      <c r="D26553">
        <v>12403</v>
      </c>
      <c r="G26553">
        <v>1</v>
      </c>
      <c r="H26553">
        <v>2</v>
      </c>
      <c r="I26553">
        <v>9005</v>
      </c>
      <c r="J26553">
        <v>158</v>
      </c>
      <c r="K26553">
        <v>1</v>
      </c>
      <c r="L26553" s="1" t="s">
        <v>914</v>
      </c>
      <c r="M26553">
        <v>7</v>
      </c>
      <c r="O26553">
        <v>0</v>
      </c>
      <c r="Q26553" s="2">
        <v>41970</v>
      </c>
      <c r="R26553">
        <v>2014</v>
      </c>
      <c r="S26553">
        <v>1</v>
      </c>
      <c r="T26553">
        <v>1</v>
      </c>
      <c r="U26553">
        <v>1</v>
      </c>
      <c r="V26553">
        <v>1</v>
      </c>
      <c r="W26553">
        <v>1</v>
      </c>
      <c r="X26553">
        <v>1</v>
      </c>
      <c r="Y26553">
        <v>0</v>
      </c>
      <c r="Z26553" t="str">
        <f>VLOOKUP(trenddyadic2022[[#This Row],[country1]],[1]Sheet1countrytrend!$A$2:$B$229, 2,FALSE)</f>
        <v>Botswana</v>
      </c>
      <c r="AA26553" t="str">
        <f>VLOOKUP(trenddyadic2022[[#This Row],[country2]],[1]Sheet1countrytrend!$A$2:$B$229, 2,FALSE)</f>
        <v>Kuwait</v>
      </c>
    </row>
    <row r="26554" spans="1:27" x14ac:dyDescent="0.3">
      <c r="A26554" s="1" t="s">
        <v>920</v>
      </c>
      <c r="B26554" s="1" t="s">
        <v>58</v>
      </c>
      <c r="C26554" s="1" t="s">
        <v>359</v>
      </c>
      <c r="D26554">
        <v>12403</v>
      </c>
      <c r="G26554">
        <v>1</v>
      </c>
      <c r="H26554">
        <v>2</v>
      </c>
      <c r="I26554">
        <v>9005</v>
      </c>
      <c r="J26554">
        <v>158</v>
      </c>
      <c r="K26554">
        <v>1</v>
      </c>
      <c r="L26554" s="1" t="s">
        <v>914</v>
      </c>
      <c r="M26554">
        <v>7</v>
      </c>
      <c r="O26554">
        <v>0</v>
      </c>
      <c r="Q26554" s="2">
        <v>41970</v>
      </c>
      <c r="R26554">
        <v>2014</v>
      </c>
      <c r="S26554">
        <v>1</v>
      </c>
      <c r="T26554">
        <v>1</v>
      </c>
      <c r="U26554">
        <v>1</v>
      </c>
      <c r="V26554">
        <v>1</v>
      </c>
      <c r="W26554">
        <v>1</v>
      </c>
      <c r="X26554">
        <v>1</v>
      </c>
      <c r="Y26554">
        <v>0</v>
      </c>
      <c r="Z26554" t="str">
        <f>VLOOKUP(trenddyadic2022[[#This Row],[country1]],[1]Sheet1countrytrend!$A$2:$B$229, 2,FALSE)</f>
        <v>Botswana</v>
      </c>
      <c r="AA26554" t="str">
        <f>VLOOKUP(trenddyadic2022[[#This Row],[country2]],[1]Sheet1countrytrend!$A$2:$B$229, 2,FALSE)</f>
        <v>Luxembourg</v>
      </c>
    </row>
    <row r="26555" spans="1:27" x14ac:dyDescent="0.3">
      <c r="A26555" s="1" t="s">
        <v>920</v>
      </c>
      <c r="B26555" s="1" t="s">
        <v>58</v>
      </c>
      <c r="C26555" s="1" t="s">
        <v>260</v>
      </c>
      <c r="D26555">
        <v>12403</v>
      </c>
      <c r="G26555">
        <v>1</v>
      </c>
      <c r="H26555">
        <v>2</v>
      </c>
      <c r="I26555">
        <v>9005</v>
      </c>
      <c r="J26555">
        <v>158</v>
      </c>
      <c r="K26555">
        <v>1</v>
      </c>
      <c r="L26555" s="1" t="s">
        <v>914</v>
      </c>
      <c r="M26555">
        <v>7</v>
      </c>
      <c r="O26555">
        <v>0</v>
      </c>
      <c r="Q26555" s="2">
        <v>41970</v>
      </c>
      <c r="R26555">
        <v>2014</v>
      </c>
      <c r="S26555">
        <v>1</v>
      </c>
      <c r="T26555">
        <v>1</v>
      </c>
      <c r="U26555">
        <v>1</v>
      </c>
      <c r="V26555">
        <v>1</v>
      </c>
      <c r="W26555">
        <v>1</v>
      </c>
      <c r="X26555">
        <v>1</v>
      </c>
      <c r="Y26555">
        <v>0</v>
      </c>
      <c r="Z26555" t="str">
        <f>VLOOKUP(trenddyadic2022[[#This Row],[country1]],[1]Sheet1countrytrend!$A$2:$B$229, 2,FALSE)</f>
        <v>Botswana</v>
      </c>
      <c r="AA26555" t="str">
        <f>VLOOKUP(trenddyadic2022[[#This Row],[country2]],[1]Sheet1countrytrend!$A$2:$B$229, 2,FALSE)</f>
        <v>Macao SAR, China</v>
      </c>
    </row>
    <row r="26556" spans="1:27" x14ac:dyDescent="0.3">
      <c r="A26556" s="1" t="s">
        <v>920</v>
      </c>
      <c r="B26556" s="1" t="s">
        <v>58</v>
      </c>
      <c r="C26556" s="1" t="s">
        <v>351</v>
      </c>
      <c r="D26556">
        <v>12403</v>
      </c>
      <c r="G26556">
        <v>1</v>
      </c>
      <c r="H26556">
        <v>2</v>
      </c>
      <c r="I26556">
        <v>9005</v>
      </c>
      <c r="J26556">
        <v>158</v>
      </c>
      <c r="K26556">
        <v>1</v>
      </c>
      <c r="L26556" s="1" t="s">
        <v>914</v>
      </c>
      <c r="M26556">
        <v>7</v>
      </c>
      <c r="O26556">
        <v>0</v>
      </c>
      <c r="Q26556" s="2">
        <v>41970</v>
      </c>
      <c r="R26556">
        <v>2014</v>
      </c>
      <c r="S26556">
        <v>1</v>
      </c>
      <c r="T26556">
        <v>1</v>
      </c>
      <c r="U26556">
        <v>1</v>
      </c>
      <c r="V26556">
        <v>1</v>
      </c>
      <c r="W26556">
        <v>1</v>
      </c>
      <c r="X26556">
        <v>1</v>
      </c>
      <c r="Y26556">
        <v>0</v>
      </c>
      <c r="Z26556" t="str">
        <f>VLOOKUP(trenddyadic2022[[#This Row],[country1]],[1]Sheet1countrytrend!$A$2:$B$229, 2,FALSE)</f>
        <v>Botswana</v>
      </c>
      <c r="AA26556" t="str">
        <f>VLOOKUP(trenddyadic2022[[#This Row],[country2]],[1]Sheet1countrytrend!$A$2:$B$229, 2,FALSE)</f>
        <v>Malaysia</v>
      </c>
    </row>
    <row r="26557" spans="1:27" x14ac:dyDescent="0.3">
      <c r="A26557" s="1" t="s">
        <v>920</v>
      </c>
      <c r="B26557" s="1" t="s">
        <v>58</v>
      </c>
      <c r="C26557" s="1" t="s">
        <v>423</v>
      </c>
      <c r="D26557">
        <v>12403</v>
      </c>
      <c r="G26557">
        <v>1</v>
      </c>
      <c r="H26557">
        <v>2</v>
      </c>
      <c r="I26557">
        <v>9005</v>
      </c>
      <c r="J26557">
        <v>158</v>
      </c>
      <c r="K26557">
        <v>1</v>
      </c>
      <c r="L26557" s="1" t="s">
        <v>914</v>
      </c>
      <c r="M26557">
        <v>7</v>
      </c>
      <c r="O26557">
        <v>0</v>
      </c>
      <c r="Q26557" s="2">
        <v>41970</v>
      </c>
      <c r="R26557">
        <v>2014</v>
      </c>
      <c r="S26557">
        <v>1</v>
      </c>
      <c r="T26557">
        <v>1</v>
      </c>
      <c r="U26557">
        <v>1</v>
      </c>
      <c r="V26557">
        <v>1</v>
      </c>
      <c r="W26557">
        <v>1</v>
      </c>
      <c r="X26557">
        <v>1</v>
      </c>
      <c r="Y26557">
        <v>0</v>
      </c>
      <c r="Z26557" t="str">
        <f>VLOOKUP(trenddyadic2022[[#This Row],[country1]],[1]Sheet1countrytrend!$A$2:$B$229, 2,FALSE)</f>
        <v>Botswana</v>
      </c>
      <c r="AA26557" t="str">
        <f>VLOOKUP(trenddyadic2022[[#This Row],[country2]],[1]Sheet1countrytrend!$A$2:$B$229, 2,FALSE)</f>
        <v>Malta</v>
      </c>
    </row>
    <row r="26558" spans="1:27" x14ac:dyDescent="0.3">
      <c r="A26558" s="1" t="s">
        <v>920</v>
      </c>
      <c r="B26558" s="1" t="s">
        <v>58</v>
      </c>
      <c r="C26558" s="1" t="s">
        <v>39</v>
      </c>
      <c r="D26558">
        <v>12403</v>
      </c>
      <c r="G26558">
        <v>1</v>
      </c>
      <c r="H26558">
        <v>2</v>
      </c>
      <c r="I26558">
        <v>9005</v>
      </c>
      <c r="J26558">
        <v>158</v>
      </c>
      <c r="K26558">
        <v>1</v>
      </c>
      <c r="L26558" s="1" t="s">
        <v>914</v>
      </c>
      <c r="M26558">
        <v>7</v>
      </c>
      <c r="O26558">
        <v>0</v>
      </c>
      <c r="Q26558" s="2">
        <v>41970</v>
      </c>
      <c r="R26558">
        <v>2014</v>
      </c>
      <c r="S26558">
        <v>1</v>
      </c>
      <c r="T26558">
        <v>1</v>
      </c>
      <c r="U26558">
        <v>1</v>
      </c>
      <c r="V26558">
        <v>1</v>
      </c>
      <c r="W26558">
        <v>1</v>
      </c>
      <c r="X26558">
        <v>1</v>
      </c>
      <c r="Y26558">
        <v>0</v>
      </c>
      <c r="Z26558" t="str">
        <f>VLOOKUP(trenddyadic2022[[#This Row],[country1]],[1]Sheet1countrytrend!$A$2:$B$229, 2,FALSE)</f>
        <v>Botswana</v>
      </c>
      <c r="AA26558" t="str">
        <f>VLOOKUP(trenddyadic2022[[#This Row],[country2]],[1]Sheet1countrytrend!$A$2:$B$229, 2,FALSE)</f>
        <v>Mauritius</v>
      </c>
    </row>
    <row r="26559" spans="1:27" x14ac:dyDescent="0.3">
      <c r="A26559" s="1" t="s">
        <v>920</v>
      </c>
      <c r="B26559" s="1" t="s">
        <v>58</v>
      </c>
      <c r="C26559" s="1" t="s">
        <v>65</v>
      </c>
      <c r="D26559">
        <v>12403</v>
      </c>
      <c r="G26559">
        <v>1</v>
      </c>
      <c r="H26559">
        <v>2</v>
      </c>
      <c r="I26559">
        <v>9005</v>
      </c>
      <c r="J26559">
        <v>158</v>
      </c>
      <c r="K26559">
        <v>1</v>
      </c>
      <c r="L26559" s="1" t="s">
        <v>914</v>
      </c>
      <c r="M26559">
        <v>7</v>
      </c>
      <c r="O26559">
        <v>0</v>
      </c>
      <c r="Q26559" s="2">
        <v>41970</v>
      </c>
      <c r="R26559">
        <v>2014</v>
      </c>
      <c r="S26559">
        <v>1</v>
      </c>
      <c r="T26559">
        <v>1</v>
      </c>
      <c r="U26559">
        <v>1</v>
      </c>
      <c r="V26559">
        <v>1</v>
      </c>
      <c r="W26559">
        <v>1</v>
      </c>
      <c r="X26559">
        <v>1</v>
      </c>
      <c r="Y26559">
        <v>0</v>
      </c>
      <c r="Z26559" t="str">
        <f>VLOOKUP(trenddyadic2022[[#This Row],[country1]],[1]Sheet1countrytrend!$A$2:$B$229, 2,FALSE)</f>
        <v>Botswana</v>
      </c>
      <c r="AA26559" t="str">
        <f>VLOOKUP(trenddyadic2022[[#This Row],[country2]],[1]Sheet1countrytrend!$A$2:$B$229, 2,FALSE)</f>
        <v>Mexico</v>
      </c>
    </row>
    <row r="26560" spans="1:27" x14ac:dyDescent="0.3">
      <c r="A26560" s="1" t="s">
        <v>920</v>
      </c>
      <c r="B26560" s="1" t="s">
        <v>58</v>
      </c>
      <c r="C26560" s="1" t="s">
        <v>215</v>
      </c>
      <c r="D26560">
        <v>12403</v>
      </c>
      <c r="G26560">
        <v>1</v>
      </c>
      <c r="H26560">
        <v>2</v>
      </c>
      <c r="I26560">
        <v>9005</v>
      </c>
      <c r="J26560">
        <v>158</v>
      </c>
      <c r="K26560">
        <v>1</v>
      </c>
      <c r="L26560" s="1" t="s">
        <v>914</v>
      </c>
      <c r="M26560">
        <v>7</v>
      </c>
      <c r="O26560">
        <v>0</v>
      </c>
      <c r="Q26560" s="2">
        <v>41970</v>
      </c>
      <c r="R26560">
        <v>2014</v>
      </c>
      <c r="S26560">
        <v>1</v>
      </c>
      <c r="T26560">
        <v>1</v>
      </c>
      <c r="U26560">
        <v>1</v>
      </c>
      <c r="V26560">
        <v>1</v>
      </c>
      <c r="W26560">
        <v>1</v>
      </c>
      <c r="X26560">
        <v>1</v>
      </c>
      <c r="Y26560">
        <v>0</v>
      </c>
      <c r="Z26560" t="str">
        <f>VLOOKUP(trenddyadic2022[[#This Row],[country1]],[1]Sheet1countrytrend!$A$2:$B$229, 2,FALSE)</f>
        <v>Botswana</v>
      </c>
      <c r="AA26560" t="str">
        <f>VLOOKUP(trenddyadic2022[[#This Row],[country2]],[1]Sheet1countrytrend!$A$2:$B$229, 2,FALSE)</f>
        <v>Morocco</v>
      </c>
    </row>
    <row r="26561" spans="1:27" x14ac:dyDescent="0.3">
      <c r="A26561" s="1" t="s">
        <v>920</v>
      </c>
      <c r="B26561" s="1" t="s">
        <v>58</v>
      </c>
      <c r="C26561" s="1" t="s">
        <v>913</v>
      </c>
      <c r="D26561">
        <v>12403</v>
      </c>
      <c r="G26561">
        <v>1</v>
      </c>
      <c r="H26561">
        <v>2</v>
      </c>
      <c r="I26561">
        <v>9005</v>
      </c>
      <c r="J26561">
        <v>158</v>
      </c>
      <c r="K26561">
        <v>1</v>
      </c>
      <c r="L26561" s="1" t="s">
        <v>914</v>
      </c>
      <c r="M26561">
        <v>7</v>
      </c>
      <c r="O26561">
        <v>0</v>
      </c>
      <c r="Q26561" s="2">
        <v>41970</v>
      </c>
      <c r="R26561">
        <v>2014</v>
      </c>
      <c r="S26561">
        <v>1</v>
      </c>
      <c r="T26561">
        <v>1</v>
      </c>
      <c r="U26561">
        <v>1</v>
      </c>
      <c r="V26561">
        <v>1</v>
      </c>
      <c r="W26561">
        <v>1</v>
      </c>
      <c r="X26561">
        <v>1</v>
      </c>
      <c r="Y26561">
        <v>0</v>
      </c>
      <c r="Z26561" t="str">
        <f>VLOOKUP(trenddyadic2022[[#This Row],[country1]],[1]Sheet1countrytrend!$A$2:$B$229, 2,FALSE)</f>
        <v>Botswana</v>
      </c>
      <c r="AA26561" t="str">
        <f>VLOOKUP(trenddyadic2022[[#This Row],[country2]],[1]Sheet1countrytrend!$A$2:$B$229, 2,FALSE)</f>
        <v>Myanmar</v>
      </c>
    </row>
    <row r="26562" spans="1:27" x14ac:dyDescent="0.3">
      <c r="A26562" s="1" t="s">
        <v>920</v>
      </c>
      <c r="B26562" s="1" t="s">
        <v>58</v>
      </c>
      <c r="C26562" s="1" t="s">
        <v>41</v>
      </c>
      <c r="D26562">
        <v>12403</v>
      </c>
      <c r="G26562">
        <v>1</v>
      </c>
      <c r="H26562">
        <v>2</v>
      </c>
      <c r="I26562">
        <v>9005</v>
      </c>
      <c r="J26562">
        <v>158</v>
      </c>
      <c r="K26562">
        <v>1</v>
      </c>
      <c r="L26562" s="1" t="s">
        <v>914</v>
      </c>
      <c r="M26562">
        <v>7</v>
      </c>
      <c r="O26562">
        <v>0</v>
      </c>
      <c r="Q26562" s="2">
        <v>41970</v>
      </c>
      <c r="R26562">
        <v>2014</v>
      </c>
      <c r="S26562">
        <v>1</v>
      </c>
      <c r="T26562">
        <v>1</v>
      </c>
      <c r="U26562">
        <v>1</v>
      </c>
      <c r="V26562">
        <v>1</v>
      </c>
      <c r="W26562">
        <v>1</v>
      </c>
      <c r="X26562">
        <v>1</v>
      </c>
      <c r="Y26562">
        <v>0</v>
      </c>
      <c r="Z26562" t="str">
        <f>VLOOKUP(trenddyadic2022[[#This Row],[country1]],[1]Sheet1countrytrend!$A$2:$B$229, 2,FALSE)</f>
        <v>Botswana</v>
      </c>
      <c r="AA26562" t="str">
        <f>VLOOKUP(trenddyadic2022[[#This Row],[country2]],[1]Sheet1countrytrend!$A$2:$B$229, 2,FALSE)</f>
        <v>Namibia</v>
      </c>
    </row>
    <row r="26563" spans="1:27" x14ac:dyDescent="0.3">
      <c r="A26563" s="1" t="s">
        <v>920</v>
      </c>
      <c r="B26563" s="1" t="s">
        <v>58</v>
      </c>
      <c r="C26563" s="1" t="s">
        <v>357</v>
      </c>
      <c r="D26563">
        <v>12403</v>
      </c>
      <c r="G26563">
        <v>1</v>
      </c>
      <c r="H26563">
        <v>2</v>
      </c>
      <c r="I26563">
        <v>9005</v>
      </c>
      <c r="J26563">
        <v>158</v>
      </c>
      <c r="K26563">
        <v>1</v>
      </c>
      <c r="L26563" s="1" t="s">
        <v>914</v>
      </c>
      <c r="M26563">
        <v>7</v>
      </c>
      <c r="O26563">
        <v>0</v>
      </c>
      <c r="Q26563" s="2">
        <v>41970</v>
      </c>
      <c r="R26563">
        <v>2014</v>
      </c>
      <c r="S26563">
        <v>1</v>
      </c>
      <c r="T26563">
        <v>1</v>
      </c>
      <c r="U26563">
        <v>1</v>
      </c>
      <c r="V26563">
        <v>1</v>
      </c>
      <c r="W26563">
        <v>1</v>
      </c>
      <c r="X26563">
        <v>1</v>
      </c>
      <c r="Y26563">
        <v>0</v>
      </c>
      <c r="Z26563" t="str">
        <f>VLOOKUP(trenddyadic2022[[#This Row],[country1]],[1]Sheet1countrytrend!$A$2:$B$229, 2,FALSE)</f>
        <v>Botswana</v>
      </c>
      <c r="AA26563" t="str">
        <f>VLOOKUP(trenddyadic2022[[#This Row],[country2]],[1]Sheet1countrytrend!$A$2:$B$229, 2,FALSE)</f>
        <v>Netherlands</v>
      </c>
    </row>
    <row r="26564" spans="1:27" x14ac:dyDescent="0.3">
      <c r="A26564" s="1" t="s">
        <v>920</v>
      </c>
      <c r="B26564" s="1" t="s">
        <v>58</v>
      </c>
      <c r="C26564" s="1" t="s">
        <v>164</v>
      </c>
      <c r="D26564">
        <v>12403</v>
      </c>
      <c r="G26564">
        <v>1</v>
      </c>
      <c r="H26564">
        <v>2</v>
      </c>
      <c r="I26564">
        <v>9005</v>
      </c>
      <c r="J26564">
        <v>158</v>
      </c>
      <c r="K26564">
        <v>1</v>
      </c>
      <c r="L26564" s="1" t="s">
        <v>914</v>
      </c>
      <c r="M26564">
        <v>7</v>
      </c>
      <c r="O26564">
        <v>0</v>
      </c>
      <c r="Q26564" s="2">
        <v>41970</v>
      </c>
      <c r="R26564">
        <v>2014</v>
      </c>
      <c r="S26564">
        <v>1</v>
      </c>
      <c r="T26564">
        <v>1</v>
      </c>
      <c r="U26564">
        <v>1</v>
      </c>
      <c r="V26564">
        <v>1</v>
      </c>
      <c r="W26564">
        <v>1</v>
      </c>
      <c r="X26564">
        <v>1</v>
      </c>
      <c r="Y26564">
        <v>0</v>
      </c>
      <c r="Z26564" t="str">
        <f>VLOOKUP(trenddyadic2022[[#This Row],[country1]],[1]Sheet1countrytrend!$A$2:$B$229, 2,FALSE)</f>
        <v>Botswana</v>
      </c>
      <c r="AA26564" t="str">
        <f>VLOOKUP(trenddyadic2022[[#This Row],[country2]],[1]Sheet1countrytrend!$A$2:$B$229, 2,FALSE)</f>
        <v>New Zealand</v>
      </c>
    </row>
    <row r="26565" spans="1:27" x14ac:dyDescent="0.3">
      <c r="A26565" s="1" t="s">
        <v>920</v>
      </c>
      <c r="B26565" s="1" t="s">
        <v>58</v>
      </c>
      <c r="C26565" s="1" t="s">
        <v>352</v>
      </c>
      <c r="D26565">
        <v>12403</v>
      </c>
      <c r="G26565">
        <v>1</v>
      </c>
      <c r="H26565">
        <v>2</v>
      </c>
      <c r="I26565">
        <v>9005</v>
      </c>
      <c r="J26565">
        <v>158</v>
      </c>
      <c r="K26565">
        <v>1</v>
      </c>
      <c r="L26565" s="1" t="s">
        <v>914</v>
      </c>
      <c r="M26565">
        <v>7</v>
      </c>
      <c r="O26565">
        <v>0</v>
      </c>
      <c r="Q26565" s="2">
        <v>41970</v>
      </c>
      <c r="R26565">
        <v>2014</v>
      </c>
      <c r="S26565">
        <v>1</v>
      </c>
      <c r="T26565">
        <v>1</v>
      </c>
      <c r="U26565">
        <v>1</v>
      </c>
      <c r="V26565">
        <v>1</v>
      </c>
      <c r="W26565">
        <v>1</v>
      </c>
      <c r="X26565">
        <v>1</v>
      </c>
      <c r="Y26565">
        <v>0</v>
      </c>
      <c r="Z26565" t="str">
        <f>VLOOKUP(trenddyadic2022[[#This Row],[country1]],[1]Sheet1countrytrend!$A$2:$B$229, 2,FALSE)</f>
        <v>Botswana</v>
      </c>
      <c r="AA26565" t="str">
        <f>VLOOKUP(trenddyadic2022[[#This Row],[country2]],[1]Sheet1countrytrend!$A$2:$B$229, 2,FALSE)</f>
        <v>Nigeria</v>
      </c>
    </row>
    <row r="26566" spans="1:27" x14ac:dyDescent="0.3">
      <c r="A26566" s="1" t="s">
        <v>920</v>
      </c>
      <c r="B26566" s="1" t="s">
        <v>58</v>
      </c>
      <c r="C26566" s="1" t="s">
        <v>363</v>
      </c>
      <c r="D26566">
        <v>12403</v>
      </c>
      <c r="G26566">
        <v>1</v>
      </c>
      <c r="H26566">
        <v>2</v>
      </c>
      <c r="I26566">
        <v>9005</v>
      </c>
      <c r="J26566">
        <v>158</v>
      </c>
      <c r="K26566">
        <v>1</v>
      </c>
      <c r="L26566" s="1" t="s">
        <v>914</v>
      </c>
      <c r="M26566">
        <v>7</v>
      </c>
      <c r="O26566">
        <v>0</v>
      </c>
      <c r="Q26566" s="2">
        <v>41970</v>
      </c>
      <c r="R26566">
        <v>2014</v>
      </c>
      <c r="S26566">
        <v>1</v>
      </c>
      <c r="T26566">
        <v>1</v>
      </c>
      <c r="U26566">
        <v>1</v>
      </c>
      <c r="V26566">
        <v>1</v>
      </c>
      <c r="W26566">
        <v>1</v>
      </c>
      <c r="X26566">
        <v>1</v>
      </c>
      <c r="Y26566">
        <v>0</v>
      </c>
      <c r="Z26566" t="str">
        <f>VLOOKUP(trenddyadic2022[[#This Row],[country1]],[1]Sheet1countrytrend!$A$2:$B$229, 2,FALSE)</f>
        <v>Botswana</v>
      </c>
      <c r="AA26566" t="str">
        <f>VLOOKUP(trenddyadic2022[[#This Row],[country2]],[1]Sheet1countrytrend!$A$2:$B$229, 2,FALSE)</f>
        <v>Norway</v>
      </c>
    </row>
    <row r="26567" spans="1:27" x14ac:dyDescent="0.3">
      <c r="A26567" s="1" t="s">
        <v>920</v>
      </c>
      <c r="B26567" s="1" t="s">
        <v>58</v>
      </c>
      <c r="C26567" s="1" t="s">
        <v>263</v>
      </c>
      <c r="D26567">
        <v>12403</v>
      </c>
      <c r="G26567">
        <v>1</v>
      </c>
      <c r="H26567">
        <v>2</v>
      </c>
      <c r="I26567">
        <v>9005</v>
      </c>
      <c r="J26567">
        <v>158</v>
      </c>
      <c r="K26567">
        <v>1</v>
      </c>
      <c r="L26567" s="1" t="s">
        <v>914</v>
      </c>
      <c r="M26567">
        <v>7</v>
      </c>
      <c r="O26567">
        <v>0</v>
      </c>
      <c r="Q26567" s="2">
        <v>41970</v>
      </c>
      <c r="R26567">
        <v>2014</v>
      </c>
      <c r="S26567">
        <v>1</v>
      </c>
      <c r="T26567">
        <v>1</v>
      </c>
      <c r="U26567">
        <v>1</v>
      </c>
      <c r="V26567">
        <v>1</v>
      </c>
      <c r="W26567">
        <v>1</v>
      </c>
      <c r="X26567">
        <v>1</v>
      </c>
      <c r="Y26567">
        <v>0</v>
      </c>
      <c r="Z26567" t="str">
        <f>VLOOKUP(trenddyadic2022[[#This Row],[country1]],[1]Sheet1countrytrend!$A$2:$B$229, 2,FALSE)</f>
        <v>Botswana</v>
      </c>
      <c r="AA26567" t="str">
        <f>VLOOKUP(trenddyadic2022[[#This Row],[country2]],[1]Sheet1countrytrend!$A$2:$B$229, 2,FALSE)</f>
        <v>Pakistan</v>
      </c>
    </row>
    <row r="26568" spans="1:27" x14ac:dyDescent="0.3">
      <c r="A26568" s="1" t="s">
        <v>920</v>
      </c>
      <c r="B26568" s="1" t="s">
        <v>58</v>
      </c>
      <c r="C26568" s="1" t="s">
        <v>93</v>
      </c>
      <c r="D26568">
        <v>12403</v>
      </c>
      <c r="G26568">
        <v>1</v>
      </c>
      <c r="H26568">
        <v>2</v>
      </c>
      <c r="I26568">
        <v>9005</v>
      </c>
      <c r="J26568">
        <v>158</v>
      </c>
      <c r="K26568">
        <v>1</v>
      </c>
      <c r="L26568" s="1" t="s">
        <v>914</v>
      </c>
      <c r="M26568">
        <v>7</v>
      </c>
      <c r="O26568">
        <v>0</v>
      </c>
      <c r="Q26568" s="2">
        <v>41970</v>
      </c>
      <c r="R26568">
        <v>2014</v>
      </c>
      <c r="S26568">
        <v>1</v>
      </c>
      <c r="T26568">
        <v>1</v>
      </c>
      <c r="U26568">
        <v>1</v>
      </c>
      <c r="V26568">
        <v>1</v>
      </c>
      <c r="W26568">
        <v>1</v>
      </c>
      <c r="X26568">
        <v>1</v>
      </c>
      <c r="Y26568">
        <v>0</v>
      </c>
      <c r="Z26568" t="str">
        <f>VLOOKUP(trenddyadic2022[[#This Row],[country1]],[1]Sheet1countrytrend!$A$2:$B$229, 2,FALSE)</f>
        <v>Botswana</v>
      </c>
      <c r="AA26568" t="str">
        <f>VLOOKUP(trenddyadic2022[[#This Row],[country2]],[1]Sheet1countrytrend!$A$2:$B$229, 2,FALSE)</f>
        <v>Paraguay</v>
      </c>
    </row>
    <row r="26569" spans="1:27" x14ac:dyDescent="0.3">
      <c r="A26569" s="1" t="s">
        <v>920</v>
      </c>
      <c r="B26569" s="1" t="s">
        <v>58</v>
      </c>
      <c r="C26569" s="1" t="s">
        <v>142</v>
      </c>
      <c r="D26569">
        <v>12403</v>
      </c>
      <c r="G26569">
        <v>1</v>
      </c>
      <c r="H26569">
        <v>2</v>
      </c>
      <c r="I26569">
        <v>9005</v>
      </c>
      <c r="J26569">
        <v>158</v>
      </c>
      <c r="K26569">
        <v>1</v>
      </c>
      <c r="L26569" s="1" t="s">
        <v>914</v>
      </c>
      <c r="M26569">
        <v>7</v>
      </c>
      <c r="O26569">
        <v>0</v>
      </c>
      <c r="Q26569" s="2">
        <v>41970</v>
      </c>
      <c r="R26569">
        <v>2014</v>
      </c>
      <c r="S26569">
        <v>1</v>
      </c>
      <c r="T26569">
        <v>1</v>
      </c>
      <c r="U26569">
        <v>1</v>
      </c>
      <c r="V26569">
        <v>1</v>
      </c>
      <c r="W26569">
        <v>1</v>
      </c>
      <c r="X26569">
        <v>1</v>
      </c>
      <c r="Y26569">
        <v>0</v>
      </c>
      <c r="Z26569" t="str">
        <f>VLOOKUP(trenddyadic2022[[#This Row],[country1]],[1]Sheet1countrytrend!$A$2:$B$229, 2,FALSE)</f>
        <v>Botswana</v>
      </c>
      <c r="AA26569" t="str">
        <f>VLOOKUP(trenddyadic2022[[#This Row],[country2]],[1]Sheet1countrytrend!$A$2:$B$229, 2,FALSE)</f>
        <v>Latvia</v>
      </c>
    </row>
    <row r="26570" spans="1:27" x14ac:dyDescent="0.3">
      <c r="A26570" s="1" t="s">
        <v>920</v>
      </c>
      <c r="B26570" s="1" t="s">
        <v>58</v>
      </c>
      <c r="C26570" s="1" t="s">
        <v>136</v>
      </c>
      <c r="D26570">
        <v>12403</v>
      </c>
      <c r="G26570">
        <v>1</v>
      </c>
      <c r="H26570">
        <v>2</v>
      </c>
      <c r="I26570">
        <v>9005</v>
      </c>
      <c r="J26570">
        <v>158</v>
      </c>
      <c r="K26570">
        <v>1</v>
      </c>
      <c r="L26570" s="1" t="s">
        <v>914</v>
      </c>
      <c r="M26570">
        <v>7</v>
      </c>
      <c r="O26570">
        <v>0</v>
      </c>
      <c r="Q26570" s="2">
        <v>41970</v>
      </c>
      <c r="R26570">
        <v>2014</v>
      </c>
      <c r="S26570">
        <v>1</v>
      </c>
      <c r="T26570">
        <v>1</v>
      </c>
      <c r="U26570">
        <v>1</v>
      </c>
      <c r="V26570">
        <v>1</v>
      </c>
      <c r="W26570">
        <v>1</v>
      </c>
      <c r="X26570">
        <v>1</v>
      </c>
      <c r="Y26570">
        <v>0</v>
      </c>
      <c r="Z26570" t="str">
        <f>VLOOKUP(trenddyadic2022[[#This Row],[country1]],[1]Sheet1countrytrend!$A$2:$B$229, 2,FALSE)</f>
        <v>Botswana</v>
      </c>
      <c r="AA26570" t="str">
        <f>VLOOKUP(trenddyadic2022[[#This Row],[country2]],[1]Sheet1countrytrend!$A$2:$B$229, 2,FALSE)</f>
        <v>Estonia</v>
      </c>
    </row>
    <row r="26571" spans="1:27" x14ac:dyDescent="0.3">
      <c r="A26571" s="1" t="s">
        <v>920</v>
      </c>
      <c r="B26571" s="1" t="s">
        <v>58</v>
      </c>
      <c r="C26571" s="1" t="s">
        <v>162</v>
      </c>
      <c r="D26571">
        <v>12403</v>
      </c>
      <c r="G26571">
        <v>1</v>
      </c>
      <c r="H26571">
        <v>2</v>
      </c>
      <c r="I26571">
        <v>9005</v>
      </c>
      <c r="J26571">
        <v>158</v>
      </c>
      <c r="K26571">
        <v>1</v>
      </c>
      <c r="L26571" s="1" t="s">
        <v>914</v>
      </c>
      <c r="M26571">
        <v>7</v>
      </c>
      <c r="O26571">
        <v>0</v>
      </c>
      <c r="Q26571" s="2">
        <v>41970</v>
      </c>
      <c r="R26571">
        <v>2014</v>
      </c>
      <c r="S26571">
        <v>1</v>
      </c>
      <c r="T26571">
        <v>1</v>
      </c>
      <c r="U26571">
        <v>1</v>
      </c>
      <c r="V26571">
        <v>1</v>
      </c>
      <c r="W26571">
        <v>1</v>
      </c>
      <c r="X26571">
        <v>1</v>
      </c>
      <c r="Y26571">
        <v>0</v>
      </c>
      <c r="Z26571" t="str">
        <f>VLOOKUP(trenddyadic2022[[#This Row],[country1]],[1]Sheet1countrytrend!$A$2:$B$229, 2,FALSE)</f>
        <v>Botswana</v>
      </c>
      <c r="AA26571" t="str">
        <f>VLOOKUP(trenddyadic2022[[#This Row],[country2]],[1]Sheet1countrytrend!$A$2:$B$229, 2,FALSE)</f>
        <v>Jordan</v>
      </c>
    </row>
    <row r="26572" spans="1:27" x14ac:dyDescent="0.3">
      <c r="A26572" s="1" t="s">
        <v>920</v>
      </c>
      <c r="B26572" s="1" t="s">
        <v>58</v>
      </c>
      <c r="C26572" s="1" t="s">
        <v>291</v>
      </c>
      <c r="D26572">
        <v>12403</v>
      </c>
      <c r="G26572">
        <v>1</v>
      </c>
      <c r="H26572">
        <v>2</v>
      </c>
      <c r="I26572">
        <v>9005</v>
      </c>
      <c r="J26572">
        <v>158</v>
      </c>
      <c r="K26572">
        <v>1</v>
      </c>
      <c r="L26572" s="1" t="s">
        <v>914</v>
      </c>
      <c r="M26572">
        <v>7</v>
      </c>
      <c r="O26572">
        <v>0</v>
      </c>
      <c r="Q26572" s="2">
        <v>41970</v>
      </c>
      <c r="R26572">
        <v>2014</v>
      </c>
      <c r="S26572">
        <v>1</v>
      </c>
      <c r="T26572">
        <v>1</v>
      </c>
      <c r="U26572">
        <v>1</v>
      </c>
      <c r="V26572">
        <v>1</v>
      </c>
      <c r="W26572">
        <v>1</v>
      </c>
      <c r="X26572">
        <v>1</v>
      </c>
      <c r="Y26572">
        <v>0</v>
      </c>
      <c r="Z26572" t="str">
        <f>VLOOKUP(trenddyadic2022[[#This Row],[country1]],[1]Sheet1countrytrend!$A$2:$B$229, 2,FALSE)</f>
        <v>Botswana</v>
      </c>
      <c r="AA26572" t="str">
        <f>VLOOKUP(trenddyadic2022[[#This Row],[country2]],[1]Sheet1countrytrend!$A$2:$B$229, 2,FALSE)</f>
        <v>Georgia</v>
      </c>
    </row>
    <row r="26573" spans="1:27" x14ac:dyDescent="0.3">
      <c r="A26573" s="1" t="s">
        <v>920</v>
      </c>
      <c r="B26573" s="1" t="s">
        <v>58</v>
      </c>
      <c r="C26573" s="1" t="s">
        <v>29</v>
      </c>
      <c r="D26573">
        <v>12403</v>
      </c>
      <c r="G26573">
        <v>1</v>
      </c>
      <c r="H26573">
        <v>2</v>
      </c>
      <c r="I26573">
        <v>9005</v>
      </c>
      <c r="J26573">
        <v>158</v>
      </c>
      <c r="K26573">
        <v>1</v>
      </c>
      <c r="L26573" s="1" t="s">
        <v>914</v>
      </c>
      <c r="M26573">
        <v>7</v>
      </c>
      <c r="O26573">
        <v>0</v>
      </c>
      <c r="Q26573" s="2">
        <v>41970</v>
      </c>
      <c r="R26573">
        <v>2014</v>
      </c>
      <c r="S26573">
        <v>1</v>
      </c>
      <c r="T26573">
        <v>1</v>
      </c>
      <c r="U26573">
        <v>1</v>
      </c>
      <c r="V26573">
        <v>1</v>
      </c>
      <c r="W26573">
        <v>1</v>
      </c>
      <c r="X26573">
        <v>1</v>
      </c>
      <c r="Y26573">
        <v>0</v>
      </c>
      <c r="Z26573" t="str">
        <f>VLOOKUP(trenddyadic2022[[#This Row],[country1]],[1]Sheet1countrytrend!$A$2:$B$229, 2,FALSE)</f>
        <v>Botswana</v>
      </c>
      <c r="AA26573" t="str">
        <f>VLOOKUP(trenddyadic2022[[#This Row],[country2]],[1]Sheet1countrytrend!$A$2:$B$229, 2,FALSE)</f>
        <v>Albania</v>
      </c>
    </row>
    <row r="26574" spans="1:27" x14ac:dyDescent="0.3">
      <c r="A26574" s="1" t="s">
        <v>920</v>
      </c>
      <c r="B26574" s="1" t="s">
        <v>58</v>
      </c>
      <c r="C26574" s="1" t="s">
        <v>573</v>
      </c>
      <c r="D26574">
        <v>12403</v>
      </c>
      <c r="G26574">
        <v>1</v>
      </c>
      <c r="H26574">
        <v>2</v>
      </c>
      <c r="I26574">
        <v>9005</v>
      </c>
      <c r="J26574">
        <v>158</v>
      </c>
      <c r="K26574">
        <v>1</v>
      </c>
      <c r="L26574" s="1" t="s">
        <v>914</v>
      </c>
      <c r="M26574">
        <v>7</v>
      </c>
      <c r="O26574">
        <v>0</v>
      </c>
      <c r="Q26574" s="2">
        <v>41970</v>
      </c>
      <c r="R26574">
        <v>2014</v>
      </c>
      <c r="S26574">
        <v>1</v>
      </c>
      <c r="T26574">
        <v>1</v>
      </c>
      <c r="U26574">
        <v>1</v>
      </c>
      <c r="V26574">
        <v>1</v>
      </c>
      <c r="W26574">
        <v>1</v>
      </c>
      <c r="X26574">
        <v>1</v>
      </c>
      <c r="Y26574">
        <v>0</v>
      </c>
      <c r="Z26574" t="str">
        <f>VLOOKUP(trenddyadic2022[[#This Row],[country1]],[1]Sheet1countrytrend!$A$2:$B$229, 2,FALSE)</f>
        <v>Botswana</v>
      </c>
      <c r="AA26574" t="str">
        <f>VLOOKUP(trenddyadic2022[[#This Row],[country2]],[1]Sheet1countrytrend!$A$2:$B$229, 2,FALSE)</f>
        <v>Oman</v>
      </c>
    </row>
    <row r="26575" spans="1:27" x14ac:dyDescent="0.3">
      <c r="A26575" s="1" t="s">
        <v>920</v>
      </c>
      <c r="B26575" s="1" t="s">
        <v>58</v>
      </c>
      <c r="C26575" s="1" t="s">
        <v>100</v>
      </c>
      <c r="D26575">
        <v>12403</v>
      </c>
      <c r="G26575">
        <v>1</v>
      </c>
      <c r="H26575">
        <v>2</v>
      </c>
      <c r="I26575">
        <v>9005</v>
      </c>
      <c r="J26575">
        <v>158</v>
      </c>
      <c r="K26575">
        <v>1</v>
      </c>
      <c r="L26575" s="1" t="s">
        <v>914</v>
      </c>
      <c r="M26575">
        <v>7</v>
      </c>
      <c r="O26575">
        <v>0</v>
      </c>
      <c r="Q26575" s="2">
        <v>41970</v>
      </c>
      <c r="R26575">
        <v>2014</v>
      </c>
      <c r="S26575">
        <v>1</v>
      </c>
      <c r="T26575">
        <v>1</v>
      </c>
      <c r="U26575">
        <v>1</v>
      </c>
      <c r="V26575">
        <v>1</v>
      </c>
      <c r="W26575">
        <v>1</v>
      </c>
      <c r="X26575">
        <v>1</v>
      </c>
      <c r="Y26575">
        <v>0</v>
      </c>
      <c r="Z26575" t="str">
        <f>VLOOKUP(trenddyadic2022[[#This Row],[country1]],[1]Sheet1countrytrend!$A$2:$B$229, 2,FALSE)</f>
        <v>Botswana</v>
      </c>
      <c r="AA26575" t="str">
        <f>VLOOKUP(trenddyadic2022[[#This Row],[country2]],[1]Sheet1countrytrend!$A$2:$B$229, 2,FALSE)</f>
        <v>Croatia</v>
      </c>
    </row>
    <row r="26576" spans="1:27" x14ac:dyDescent="0.3">
      <c r="A26576" s="1" t="s">
        <v>920</v>
      </c>
      <c r="B26576" s="1" t="s">
        <v>58</v>
      </c>
      <c r="C26576" s="1" t="s">
        <v>144</v>
      </c>
      <c r="D26576">
        <v>12403</v>
      </c>
      <c r="G26576">
        <v>1</v>
      </c>
      <c r="H26576">
        <v>2</v>
      </c>
      <c r="I26576">
        <v>9005</v>
      </c>
      <c r="J26576">
        <v>158</v>
      </c>
      <c r="K26576">
        <v>1</v>
      </c>
      <c r="L26576" s="1" t="s">
        <v>914</v>
      </c>
      <c r="M26576">
        <v>7</v>
      </c>
      <c r="O26576">
        <v>0</v>
      </c>
      <c r="Q26576" s="2">
        <v>41970</v>
      </c>
      <c r="R26576">
        <v>2014</v>
      </c>
      <c r="S26576">
        <v>1</v>
      </c>
      <c r="T26576">
        <v>1</v>
      </c>
      <c r="U26576">
        <v>1</v>
      </c>
      <c r="V26576">
        <v>1</v>
      </c>
      <c r="W26576">
        <v>1</v>
      </c>
      <c r="X26576">
        <v>1</v>
      </c>
      <c r="Y26576">
        <v>0</v>
      </c>
      <c r="Z26576" t="str">
        <f>VLOOKUP(trenddyadic2022[[#This Row],[country1]],[1]Sheet1countrytrend!$A$2:$B$229, 2,FALSE)</f>
        <v>Botswana</v>
      </c>
      <c r="AA26576" t="str">
        <f>VLOOKUP(trenddyadic2022[[#This Row],[country2]],[1]Sheet1countrytrend!$A$2:$B$229, 2,FALSE)</f>
        <v>Lithuania</v>
      </c>
    </row>
    <row r="26577" spans="1:27" x14ac:dyDescent="0.3">
      <c r="A26577" s="1" t="s">
        <v>920</v>
      </c>
      <c r="B26577" s="1" t="s">
        <v>58</v>
      </c>
      <c r="C26577" s="1" t="s">
        <v>86</v>
      </c>
      <c r="D26577">
        <v>12403</v>
      </c>
      <c r="G26577">
        <v>1</v>
      </c>
      <c r="H26577">
        <v>2</v>
      </c>
      <c r="I26577">
        <v>9005</v>
      </c>
      <c r="J26577">
        <v>158</v>
      </c>
      <c r="K26577">
        <v>1</v>
      </c>
      <c r="L26577" s="1" t="s">
        <v>914</v>
      </c>
      <c r="M26577">
        <v>7</v>
      </c>
      <c r="O26577">
        <v>0</v>
      </c>
      <c r="Q26577" s="2">
        <v>41970</v>
      </c>
      <c r="R26577">
        <v>2014</v>
      </c>
      <c r="S26577">
        <v>1</v>
      </c>
      <c r="T26577">
        <v>1</v>
      </c>
      <c r="U26577">
        <v>1</v>
      </c>
      <c r="V26577">
        <v>1</v>
      </c>
      <c r="W26577">
        <v>1</v>
      </c>
      <c r="X26577">
        <v>1</v>
      </c>
      <c r="Y26577">
        <v>0</v>
      </c>
      <c r="Z26577" t="str">
        <f>VLOOKUP(trenddyadic2022[[#This Row],[country1]],[1]Sheet1countrytrend!$A$2:$B$229, 2,FALSE)</f>
        <v>Botswana</v>
      </c>
      <c r="AA26577" t="str">
        <f>VLOOKUP(trenddyadic2022[[#This Row],[country2]],[1]Sheet1countrytrend!$A$2:$B$229, 2,FALSE)</f>
        <v>Moldova</v>
      </c>
    </row>
    <row r="26578" spans="1:27" x14ac:dyDescent="0.3">
      <c r="A26578" s="1" t="s">
        <v>920</v>
      </c>
      <c r="B26578" s="1" t="s">
        <v>58</v>
      </c>
      <c r="C26578" s="1" t="s">
        <v>228</v>
      </c>
      <c r="D26578">
        <v>12403</v>
      </c>
      <c r="G26578">
        <v>1</v>
      </c>
      <c r="H26578">
        <v>2</v>
      </c>
      <c r="I26578">
        <v>9005</v>
      </c>
      <c r="J26578">
        <v>158</v>
      </c>
      <c r="K26578">
        <v>1</v>
      </c>
      <c r="L26578" s="1" t="s">
        <v>914</v>
      </c>
      <c r="M26578">
        <v>7</v>
      </c>
      <c r="O26578">
        <v>0</v>
      </c>
      <c r="Q26578" s="2">
        <v>41970</v>
      </c>
      <c r="R26578">
        <v>2014</v>
      </c>
      <c r="S26578">
        <v>1</v>
      </c>
      <c r="T26578">
        <v>1</v>
      </c>
      <c r="U26578">
        <v>1</v>
      </c>
      <c r="V26578">
        <v>1</v>
      </c>
      <c r="W26578">
        <v>1</v>
      </c>
      <c r="X26578">
        <v>1</v>
      </c>
      <c r="Y26578">
        <v>0</v>
      </c>
      <c r="Z26578" t="str">
        <f>VLOOKUP(trenddyadic2022[[#This Row],[country1]],[1]Sheet1countrytrend!$A$2:$B$229, 2,FALSE)</f>
        <v>Botswana</v>
      </c>
      <c r="AA26578" t="str">
        <f>VLOOKUP(trenddyadic2022[[#This Row],[country2]],[1]Sheet1countrytrend!$A$2:$B$229, 2,FALSE)</f>
        <v>China</v>
      </c>
    </row>
    <row r="26579" spans="1:27" x14ac:dyDescent="0.3">
      <c r="A26579" s="1" t="s">
        <v>920</v>
      </c>
      <c r="B26579" s="1" t="s">
        <v>58</v>
      </c>
      <c r="C26579" s="1" t="s">
        <v>517</v>
      </c>
      <c r="D26579">
        <v>12403</v>
      </c>
      <c r="G26579">
        <v>1</v>
      </c>
      <c r="H26579">
        <v>2</v>
      </c>
      <c r="I26579">
        <v>9005</v>
      </c>
      <c r="J26579">
        <v>158</v>
      </c>
      <c r="K26579">
        <v>1</v>
      </c>
      <c r="L26579" s="1" t="s">
        <v>914</v>
      </c>
      <c r="M26579">
        <v>7</v>
      </c>
      <c r="O26579">
        <v>0</v>
      </c>
      <c r="Q26579" s="2">
        <v>41970</v>
      </c>
      <c r="R26579">
        <v>2014</v>
      </c>
      <c r="S26579">
        <v>1</v>
      </c>
      <c r="T26579">
        <v>1</v>
      </c>
      <c r="U26579">
        <v>1</v>
      </c>
      <c r="V26579">
        <v>1</v>
      </c>
      <c r="W26579">
        <v>1</v>
      </c>
      <c r="X26579">
        <v>1</v>
      </c>
      <c r="Y26579">
        <v>0</v>
      </c>
      <c r="Z26579" t="str">
        <f>VLOOKUP(trenddyadic2022[[#This Row],[country1]],[1]Sheet1countrytrend!$A$2:$B$229, 2,FALSE)</f>
        <v>Botswana</v>
      </c>
      <c r="AA26579" t="str">
        <f>VLOOKUP(trenddyadic2022[[#This Row],[country2]],[1]Sheet1countrytrend!$A$2:$B$229, 2,FALSE)</f>
        <v>Taiwan, Province of China</v>
      </c>
    </row>
    <row r="26580" spans="1:27" x14ac:dyDescent="0.3">
      <c r="A26580" s="1" t="s">
        <v>920</v>
      </c>
      <c r="B26580" s="1" t="s">
        <v>58</v>
      </c>
      <c r="C26580" s="1" t="s">
        <v>296</v>
      </c>
      <c r="D26580">
        <v>12403</v>
      </c>
      <c r="G26580">
        <v>1</v>
      </c>
      <c r="H26580">
        <v>2</v>
      </c>
      <c r="I26580">
        <v>9005</v>
      </c>
      <c r="J26580">
        <v>158</v>
      </c>
      <c r="K26580">
        <v>1</v>
      </c>
      <c r="L26580" s="1" t="s">
        <v>914</v>
      </c>
      <c r="M26580">
        <v>7</v>
      </c>
      <c r="O26580">
        <v>0</v>
      </c>
      <c r="Q26580" s="2">
        <v>41970</v>
      </c>
      <c r="R26580">
        <v>2014</v>
      </c>
      <c r="S26580">
        <v>1</v>
      </c>
      <c r="T26580">
        <v>1</v>
      </c>
      <c r="U26580">
        <v>1</v>
      </c>
      <c r="V26580">
        <v>1</v>
      </c>
      <c r="W26580">
        <v>1</v>
      </c>
      <c r="X26580">
        <v>1</v>
      </c>
      <c r="Y26580">
        <v>0</v>
      </c>
      <c r="Z26580" t="str">
        <f>VLOOKUP(trenddyadic2022[[#This Row],[country1]],[1]Sheet1countrytrend!$A$2:$B$229, 2,FALSE)</f>
        <v>Botswana</v>
      </c>
      <c r="AA26580" t="str">
        <f>VLOOKUP(trenddyadic2022[[#This Row],[country2]],[1]Sheet1countrytrend!$A$2:$B$229, 2,FALSE)</f>
        <v>Armenia</v>
      </c>
    </row>
    <row r="26581" spans="1:27" x14ac:dyDescent="0.3">
      <c r="A26581" s="1" t="s">
        <v>920</v>
      </c>
      <c r="B26581" s="1" t="s">
        <v>58</v>
      </c>
      <c r="C26581" s="1" t="s">
        <v>45</v>
      </c>
      <c r="D26581">
        <v>12403</v>
      </c>
      <c r="G26581">
        <v>1</v>
      </c>
      <c r="H26581">
        <v>2</v>
      </c>
      <c r="I26581">
        <v>9005</v>
      </c>
      <c r="J26581">
        <v>158</v>
      </c>
      <c r="K26581">
        <v>1</v>
      </c>
      <c r="L26581" s="1" t="s">
        <v>914</v>
      </c>
      <c r="M26581">
        <v>7</v>
      </c>
      <c r="O26581">
        <v>0</v>
      </c>
      <c r="Q26581" s="2">
        <v>41970</v>
      </c>
      <c r="R26581">
        <v>2014</v>
      </c>
      <c r="S26581">
        <v>1</v>
      </c>
      <c r="T26581">
        <v>1</v>
      </c>
      <c r="U26581">
        <v>1</v>
      </c>
      <c r="V26581">
        <v>1</v>
      </c>
      <c r="W26581">
        <v>1</v>
      </c>
      <c r="X26581">
        <v>1</v>
      </c>
      <c r="Y26581">
        <v>0</v>
      </c>
      <c r="Z26581" t="str">
        <f>VLOOKUP(trenddyadic2022[[#This Row],[country1]],[1]Sheet1countrytrend!$A$2:$B$229, 2,FALSE)</f>
        <v>Botswana</v>
      </c>
      <c r="AA26581" t="str">
        <f>VLOOKUP(trenddyadic2022[[#This Row],[country2]],[1]Sheet1countrytrend!$A$2:$B$229, 2,FALSE)</f>
        <v>Mozambique</v>
      </c>
    </row>
    <row r="26582" spans="1:27" x14ac:dyDescent="0.3">
      <c r="A26582" s="1" t="s">
        <v>920</v>
      </c>
      <c r="B26582" s="1" t="s">
        <v>58</v>
      </c>
      <c r="C26582" s="1" t="s">
        <v>452</v>
      </c>
      <c r="D26582">
        <v>12403</v>
      </c>
      <c r="G26582">
        <v>1</v>
      </c>
      <c r="H26582">
        <v>2</v>
      </c>
      <c r="I26582">
        <v>9005</v>
      </c>
      <c r="J26582">
        <v>158</v>
      </c>
      <c r="K26582">
        <v>1</v>
      </c>
      <c r="L26582" s="1" t="s">
        <v>914</v>
      </c>
      <c r="M26582">
        <v>7</v>
      </c>
      <c r="O26582">
        <v>0</v>
      </c>
      <c r="Q26582" s="2">
        <v>41970</v>
      </c>
      <c r="R26582">
        <v>2014</v>
      </c>
      <c r="S26582">
        <v>1</v>
      </c>
      <c r="T26582">
        <v>1</v>
      </c>
      <c r="U26582">
        <v>1</v>
      </c>
      <c r="V26582">
        <v>1</v>
      </c>
      <c r="W26582">
        <v>1</v>
      </c>
      <c r="X26582">
        <v>1</v>
      </c>
      <c r="Y26582">
        <v>0</v>
      </c>
      <c r="Z26582" t="str">
        <f>VLOOKUP(trenddyadic2022[[#This Row],[country1]],[1]Sheet1countrytrend!$A$2:$B$229, 2,FALSE)</f>
        <v>Botswana</v>
      </c>
      <c r="AA26582" t="str">
        <f>VLOOKUP(trenddyadic2022[[#This Row],[country2]],[1]Sheet1countrytrend!$A$2:$B$229, 2,FALSE)</f>
        <v>Liechtenstein</v>
      </c>
    </row>
    <row r="26583" spans="1:27" x14ac:dyDescent="0.3">
      <c r="A26583" s="1" t="s">
        <v>920</v>
      </c>
      <c r="B26583" s="1" t="s">
        <v>58</v>
      </c>
      <c r="C26583" s="1" t="s">
        <v>204</v>
      </c>
      <c r="D26583">
        <v>12403</v>
      </c>
      <c r="G26583">
        <v>1</v>
      </c>
      <c r="H26583">
        <v>2</v>
      </c>
      <c r="I26583">
        <v>9005</v>
      </c>
      <c r="J26583">
        <v>158</v>
      </c>
      <c r="K26583">
        <v>1</v>
      </c>
      <c r="L26583" s="1" t="s">
        <v>914</v>
      </c>
      <c r="M26583">
        <v>7</v>
      </c>
      <c r="O26583">
        <v>0</v>
      </c>
      <c r="Q26583" s="2">
        <v>41970</v>
      </c>
      <c r="R26583">
        <v>2014</v>
      </c>
      <c r="S26583">
        <v>1</v>
      </c>
      <c r="T26583">
        <v>1</v>
      </c>
      <c r="U26583">
        <v>1</v>
      </c>
      <c r="V26583">
        <v>1</v>
      </c>
      <c r="W26583">
        <v>1</v>
      </c>
      <c r="X26583">
        <v>1</v>
      </c>
      <c r="Y26583">
        <v>0</v>
      </c>
      <c r="Z26583" t="str">
        <f>VLOOKUP(trenddyadic2022[[#This Row],[country1]],[1]Sheet1countrytrend!$A$2:$B$229, 2,FALSE)</f>
        <v>Botswana</v>
      </c>
      <c r="AA26583" t="str">
        <f>VLOOKUP(trenddyadic2022[[#This Row],[country2]],[1]Sheet1countrytrend!$A$2:$B$229, 2,FALSE)</f>
        <v>Nicaragua</v>
      </c>
    </row>
    <row r="26584" spans="1:27" x14ac:dyDescent="0.3">
      <c r="A26584" s="1" t="s">
        <v>920</v>
      </c>
      <c r="B26584" s="1" t="s">
        <v>58</v>
      </c>
      <c r="C26584" s="1" t="s">
        <v>84</v>
      </c>
      <c r="D26584">
        <v>12403</v>
      </c>
      <c r="G26584">
        <v>1</v>
      </c>
      <c r="H26584">
        <v>2</v>
      </c>
      <c r="I26584">
        <v>9005</v>
      </c>
      <c r="J26584">
        <v>158</v>
      </c>
      <c r="K26584">
        <v>1</v>
      </c>
      <c r="L26584" s="1" t="s">
        <v>914</v>
      </c>
      <c r="M26584">
        <v>7</v>
      </c>
      <c r="O26584">
        <v>0</v>
      </c>
      <c r="Q26584" s="2">
        <v>41970</v>
      </c>
      <c r="R26584">
        <v>2014</v>
      </c>
      <c r="S26584">
        <v>1</v>
      </c>
      <c r="T26584">
        <v>1</v>
      </c>
      <c r="U26584">
        <v>1</v>
      </c>
      <c r="V26584">
        <v>1</v>
      </c>
      <c r="W26584">
        <v>1</v>
      </c>
      <c r="X26584">
        <v>1</v>
      </c>
      <c r="Y26584">
        <v>0</v>
      </c>
      <c r="Z26584" t="str">
        <f>VLOOKUP(trenddyadic2022[[#This Row],[country1]],[1]Sheet1countrytrend!$A$2:$B$229, 2,FALSE)</f>
        <v>Botswana</v>
      </c>
      <c r="AA26584" t="str">
        <f>VLOOKUP(trenddyadic2022[[#This Row],[country2]],[1]Sheet1countrytrend!$A$2:$B$229, 2,FALSE)</f>
        <v>Bolivia</v>
      </c>
    </row>
    <row r="26585" spans="1:27" x14ac:dyDescent="0.3">
      <c r="A26585" s="1" t="s">
        <v>920</v>
      </c>
      <c r="B26585" s="1" t="s">
        <v>58</v>
      </c>
      <c r="C26585" s="1" t="s">
        <v>231</v>
      </c>
      <c r="D26585">
        <v>12403</v>
      </c>
      <c r="G26585">
        <v>1</v>
      </c>
      <c r="H26585">
        <v>2</v>
      </c>
      <c r="I26585">
        <v>9005</v>
      </c>
      <c r="J26585">
        <v>158</v>
      </c>
      <c r="K26585">
        <v>1</v>
      </c>
      <c r="L26585" s="1" t="s">
        <v>914</v>
      </c>
      <c r="M26585">
        <v>7</v>
      </c>
      <c r="O26585">
        <v>0</v>
      </c>
      <c r="Q26585" s="2">
        <v>41970</v>
      </c>
      <c r="R26585">
        <v>2014</v>
      </c>
      <c r="S26585">
        <v>1</v>
      </c>
      <c r="T26585">
        <v>1</v>
      </c>
      <c r="U26585">
        <v>1</v>
      </c>
      <c r="V26585">
        <v>1</v>
      </c>
      <c r="W26585">
        <v>1</v>
      </c>
      <c r="X26585">
        <v>1</v>
      </c>
      <c r="Y26585">
        <v>0</v>
      </c>
      <c r="Z26585" t="str">
        <f>VLOOKUP(trenddyadic2022[[#This Row],[country1]],[1]Sheet1countrytrend!$A$2:$B$229, 2,FALSE)</f>
        <v>Botswana</v>
      </c>
      <c r="AA26585" t="str">
        <f>VLOOKUP(trenddyadic2022[[#This Row],[country2]],[1]Sheet1countrytrend!$A$2:$B$229, 2,FALSE)</f>
        <v>Guinea</v>
      </c>
    </row>
    <row r="26586" spans="1:27" x14ac:dyDescent="0.3">
      <c r="A26586" s="1" t="s">
        <v>920</v>
      </c>
      <c r="B26586" s="1" t="s">
        <v>58</v>
      </c>
      <c r="C26586" s="1" t="s">
        <v>54</v>
      </c>
      <c r="D26586">
        <v>12403</v>
      </c>
      <c r="G26586">
        <v>1</v>
      </c>
      <c r="H26586">
        <v>2</v>
      </c>
      <c r="I26586">
        <v>9005</v>
      </c>
      <c r="J26586">
        <v>158</v>
      </c>
      <c r="K26586">
        <v>1</v>
      </c>
      <c r="L26586" s="1" t="s">
        <v>914</v>
      </c>
      <c r="M26586">
        <v>7</v>
      </c>
      <c r="O26586">
        <v>0</v>
      </c>
      <c r="Q26586" s="2">
        <v>41970</v>
      </c>
      <c r="R26586">
        <v>2014</v>
      </c>
      <c r="S26586">
        <v>1</v>
      </c>
      <c r="T26586">
        <v>1</v>
      </c>
      <c r="U26586">
        <v>1</v>
      </c>
      <c r="V26586">
        <v>1</v>
      </c>
      <c r="W26586">
        <v>1</v>
      </c>
      <c r="X26586">
        <v>1</v>
      </c>
      <c r="Y26586">
        <v>0</v>
      </c>
      <c r="Z26586" t="str">
        <f>VLOOKUP(trenddyadic2022[[#This Row],[country1]],[1]Sheet1countrytrend!$A$2:$B$229, 2,FALSE)</f>
        <v>Botswana</v>
      </c>
      <c r="AA26586" t="str">
        <f>VLOOKUP(trenddyadic2022[[#This Row],[country2]],[1]Sheet1countrytrend!$A$2:$B$229, 2,FALSE)</f>
        <v>Madagascar</v>
      </c>
    </row>
    <row r="26587" spans="1:27" x14ac:dyDescent="0.3">
      <c r="A26587" s="1" t="s">
        <v>920</v>
      </c>
      <c r="B26587" s="1" t="s">
        <v>58</v>
      </c>
      <c r="C26587" s="1" t="s">
        <v>200</v>
      </c>
      <c r="D26587">
        <v>12403</v>
      </c>
      <c r="G26587">
        <v>1</v>
      </c>
      <c r="H26587">
        <v>2</v>
      </c>
      <c r="I26587">
        <v>9005</v>
      </c>
      <c r="J26587">
        <v>158</v>
      </c>
      <c r="K26587">
        <v>1</v>
      </c>
      <c r="L26587" s="1" t="s">
        <v>914</v>
      </c>
      <c r="M26587">
        <v>7</v>
      </c>
      <c r="O26587">
        <v>0</v>
      </c>
      <c r="Q26587" s="2">
        <v>41970</v>
      </c>
      <c r="R26587">
        <v>2014</v>
      </c>
      <c r="S26587">
        <v>1</v>
      </c>
      <c r="T26587">
        <v>1</v>
      </c>
      <c r="U26587">
        <v>1</v>
      </c>
      <c r="V26587">
        <v>1</v>
      </c>
      <c r="W26587">
        <v>1</v>
      </c>
      <c r="X26587">
        <v>1</v>
      </c>
      <c r="Y26587">
        <v>0</v>
      </c>
      <c r="Z26587" t="str">
        <f>VLOOKUP(trenddyadic2022[[#This Row],[country1]],[1]Sheet1countrytrend!$A$2:$B$229, 2,FALSE)</f>
        <v>Botswana</v>
      </c>
      <c r="AA26587" t="str">
        <f>VLOOKUP(trenddyadic2022[[#This Row],[country2]],[1]Sheet1countrytrend!$A$2:$B$229, 2,FALSE)</f>
        <v>Cameroon</v>
      </c>
    </row>
    <row r="26588" spans="1:27" x14ac:dyDescent="0.3">
      <c r="A26588" s="1" t="s">
        <v>920</v>
      </c>
      <c r="B26588" s="1" t="s">
        <v>58</v>
      </c>
      <c r="C26588" s="1" t="s">
        <v>565</v>
      </c>
      <c r="D26588">
        <v>12403</v>
      </c>
      <c r="G26588">
        <v>1</v>
      </c>
      <c r="H26588">
        <v>2</v>
      </c>
      <c r="I26588">
        <v>9005</v>
      </c>
      <c r="J26588">
        <v>158</v>
      </c>
      <c r="K26588">
        <v>1</v>
      </c>
      <c r="L26588" s="1" t="s">
        <v>914</v>
      </c>
      <c r="M26588">
        <v>7</v>
      </c>
      <c r="O26588">
        <v>0</v>
      </c>
      <c r="Q26588" s="2">
        <v>41970</v>
      </c>
      <c r="R26588">
        <v>2014</v>
      </c>
      <c r="S26588">
        <v>1</v>
      </c>
      <c r="T26588">
        <v>1</v>
      </c>
      <c r="U26588">
        <v>1</v>
      </c>
      <c r="V26588">
        <v>1</v>
      </c>
      <c r="W26588">
        <v>1</v>
      </c>
      <c r="X26588">
        <v>1</v>
      </c>
      <c r="Y26588">
        <v>0</v>
      </c>
      <c r="Z26588" t="str">
        <f>VLOOKUP(trenddyadic2022[[#This Row],[country1]],[1]Sheet1countrytrend!$A$2:$B$229, 2,FALSE)</f>
        <v>Botswana</v>
      </c>
      <c r="AA26588" t="str">
        <f>VLOOKUP(trenddyadic2022[[#This Row],[country2]],[1]Sheet1countrytrend!$A$2:$B$229, 2,FALSE)</f>
        <v>Qatar</v>
      </c>
    </row>
    <row r="26589" spans="1:27" x14ac:dyDescent="0.3">
      <c r="A26589" s="1" t="s">
        <v>920</v>
      </c>
      <c r="B26589" s="1" t="s">
        <v>58</v>
      </c>
      <c r="C26589" s="1" t="s">
        <v>741</v>
      </c>
      <c r="D26589">
        <v>12403</v>
      </c>
      <c r="G26589">
        <v>1</v>
      </c>
      <c r="H26589">
        <v>2</v>
      </c>
      <c r="I26589">
        <v>9005</v>
      </c>
      <c r="J26589">
        <v>158</v>
      </c>
      <c r="K26589">
        <v>1</v>
      </c>
      <c r="L26589" s="1" t="s">
        <v>914</v>
      </c>
      <c r="M26589">
        <v>7</v>
      </c>
      <c r="O26589">
        <v>0</v>
      </c>
      <c r="Q26589" s="2">
        <v>41970</v>
      </c>
      <c r="R26589">
        <v>2014</v>
      </c>
      <c r="S26589">
        <v>1</v>
      </c>
      <c r="T26589">
        <v>1</v>
      </c>
      <c r="U26589">
        <v>1</v>
      </c>
      <c r="V26589">
        <v>1</v>
      </c>
      <c r="W26589">
        <v>1</v>
      </c>
      <c r="X26589">
        <v>1</v>
      </c>
      <c r="Y26589">
        <v>0</v>
      </c>
      <c r="Z26589" t="str">
        <f>VLOOKUP(trenddyadic2022[[#This Row],[country1]],[1]Sheet1countrytrend!$A$2:$B$229, 2,FALSE)</f>
        <v>Botswana</v>
      </c>
      <c r="AA26589" t="str">
        <f>VLOOKUP(trenddyadic2022[[#This Row],[country2]],[1]Sheet1countrytrend!$A$2:$B$229, 2,FALSE)</f>
        <v>Fiji</v>
      </c>
    </row>
    <row r="26590" spans="1:27" x14ac:dyDescent="0.3">
      <c r="A26590" s="1" t="s">
        <v>920</v>
      </c>
      <c r="B26590" s="1" t="s">
        <v>58</v>
      </c>
      <c r="C26590" s="1" t="s">
        <v>239</v>
      </c>
      <c r="D26590">
        <v>12403</v>
      </c>
      <c r="G26590">
        <v>1</v>
      </c>
      <c r="H26590">
        <v>2</v>
      </c>
      <c r="I26590">
        <v>9005</v>
      </c>
      <c r="J26590">
        <v>158</v>
      </c>
      <c r="K26590">
        <v>1</v>
      </c>
      <c r="L26590" s="1" t="s">
        <v>914</v>
      </c>
      <c r="M26590">
        <v>7</v>
      </c>
      <c r="O26590">
        <v>0</v>
      </c>
      <c r="Q26590" s="2">
        <v>41970</v>
      </c>
      <c r="R26590">
        <v>2014</v>
      </c>
      <c r="S26590">
        <v>1</v>
      </c>
      <c r="T26590">
        <v>1</v>
      </c>
      <c r="U26590">
        <v>1</v>
      </c>
      <c r="V26590">
        <v>1</v>
      </c>
      <c r="W26590">
        <v>1</v>
      </c>
      <c r="X26590">
        <v>1</v>
      </c>
      <c r="Y26590">
        <v>0</v>
      </c>
      <c r="Z26590" t="str">
        <f>VLOOKUP(trenddyadic2022[[#This Row],[country1]],[1]Sheet1countrytrend!$A$2:$B$229, 2,FALSE)</f>
        <v>Botswana</v>
      </c>
      <c r="AA26590" t="str">
        <f>VLOOKUP(trenddyadic2022[[#This Row],[country2]],[1]Sheet1countrytrend!$A$2:$B$229, 2,FALSE)</f>
        <v>Ecuador</v>
      </c>
    </row>
    <row r="26591" spans="1:27" x14ac:dyDescent="0.3">
      <c r="A26591" s="1" t="s">
        <v>920</v>
      </c>
      <c r="B26591" s="1" t="s">
        <v>58</v>
      </c>
      <c r="C26591" s="1" t="s">
        <v>562</v>
      </c>
      <c r="D26591">
        <v>12403</v>
      </c>
      <c r="G26591">
        <v>1</v>
      </c>
      <c r="H26591">
        <v>2</v>
      </c>
      <c r="I26591">
        <v>9005</v>
      </c>
      <c r="J26591">
        <v>158</v>
      </c>
      <c r="K26591">
        <v>1</v>
      </c>
      <c r="L26591" s="1" t="s">
        <v>914</v>
      </c>
      <c r="M26591">
        <v>7</v>
      </c>
      <c r="O26591">
        <v>0</v>
      </c>
      <c r="Q26591" s="2">
        <v>41970</v>
      </c>
      <c r="R26591">
        <v>2014</v>
      </c>
      <c r="S26591">
        <v>1</v>
      </c>
      <c r="T26591">
        <v>1</v>
      </c>
      <c r="U26591">
        <v>1</v>
      </c>
      <c r="V26591">
        <v>1</v>
      </c>
      <c r="W26591">
        <v>1</v>
      </c>
      <c r="X26591">
        <v>1</v>
      </c>
      <c r="Y26591">
        <v>0</v>
      </c>
      <c r="Z26591" t="str">
        <f>VLOOKUP(trenddyadic2022[[#This Row],[country1]],[1]Sheet1countrytrend!$A$2:$B$229, 2,FALSE)</f>
        <v>Botswana</v>
      </c>
      <c r="AA26591" t="str">
        <f>VLOOKUP(trenddyadic2022[[#This Row],[country2]],[1]Sheet1countrytrend!$A$2:$B$229, 2,FALSE)</f>
        <v>Haiti</v>
      </c>
    </row>
    <row r="26592" spans="1:27" x14ac:dyDescent="0.3">
      <c r="A26592" s="1" t="s">
        <v>920</v>
      </c>
      <c r="B26592" s="1" t="s">
        <v>58</v>
      </c>
      <c r="C26592" s="1" t="s">
        <v>172</v>
      </c>
      <c r="D26592">
        <v>12403</v>
      </c>
      <c r="G26592">
        <v>1</v>
      </c>
      <c r="H26592">
        <v>2</v>
      </c>
      <c r="I26592">
        <v>9005</v>
      </c>
      <c r="J26592">
        <v>158</v>
      </c>
      <c r="K26592">
        <v>1</v>
      </c>
      <c r="L26592" s="1" t="s">
        <v>914</v>
      </c>
      <c r="M26592">
        <v>7</v>
      </c>
      <c r="O26592">
        <v>0</v>
      </c>
      <c r="Q26592" s="2">
        <v>41970</v>
      </c>
      <c r="R26592">
        <v>2014</v>
      </c>
      <c r="S26592">
        <v>1</v>
      </c>
      <c r="T26592">
        <v>1</v>
      </c>
      <c r="U26592">
        <v>1</v>
      </c>
      <c r="V26592">
        <v>1</v>
      </c>
      <c r="W26592">
        <v>1</v>
      </c>
      <c r="X26592">
        <v>1</v>
      </c>
      <c r="Y26592">
        <v>0</v>
      </c>
      <c r="Z26592" t="str">
        <f>VLOOKUP(trenddyadic2022[[#This Row],[country1]],[1]Sheet1countrytrend!$A$2:$B$229, 2,FALSE)</f>
        <v>Botswana</v>
      </c>
      <c r="AA26592" t="str">
        <f>VLOOKUP(trenddyadic2022[[#This Row],[country2]],[1]Sheet1countrytrend!$A$2:$B$229, 2,FALSE)</f>
        <v>St. Kitts and Nevis</v>
      </c>
    </row>
    <row r="26593" spans="1:27" x14ac:dyDescent="0.3">
      <c r="A26593" s="1" t="s">
        <v>920</v>
      </c>
      <c r="B26593" s="1" t="s">
        <v>58</v>
      </c>
      <c r="C26593" s="1" t="s">
        <v>378</v>
      </c>
      <c r="D26593">
        <v>12403</v>
      </c>
      <c r="G26593">
        <v>1</v>
      </c>
      <c r="H26593">
        <v>2</v>
      </c>
      <c r="I26593">
        <v>9005</v>
      </c>
      <c r="J26593">
        <v>158</v>
      </c>
      <c r="K26593">
        <v>1</v>
      </c>
      <c r="L26593" s="1" t="s">
        <v>914</v>
      </c>
      <c r="M26593">
        <v>7</v>
      </c>
      <c r="O26593">
        <v>0</v>
      </c>
      <c r="Q26593" s="2">
        <v>41970</v>
      </c>
      <c r="R26593">
        <v>2014</v>
      </c>
      <c r="S26593">
        <v>1</v>
      </c>
      <c r="T26593">
        <v>1</v>
      </c>
      <c r="U26593">
        <v>1</v>
      </c>
      <c r="V26593">
        <v>1</v>
      </c>
      <c r="W26593">
        <v>1</v>
      </c>
      <c r="X26593">
        <v>1</v>
      </c>
      <c r="Y26593">
        <v>0</v>
      </c>
      <c r="Z26593" t="str">
        <f>VLOOKUP(trenddyadic2022[[#This Row],[country1]],[1]Sheet1countrytrend!$A$2:$B$229, 2,FALSE)</f>
        <v>Botswana</v>
      </c>
      <c r="AA26593" t="str">
        <f>VLOOKUP(trenddyadic2022[[#This Row],[country2]],[1]Sheet1countrytrend!$A$2:$B$229, 2,FALSE)</f>
        <v>Benin</v>
      </c>
    </row>
    <row r="26594" spans="1:27" x14ac:dyDescent="0.3">
      <c r="A26594" s="1" t="s">
        <v>920</v>
      </c>
      <c r="B26594" s="1" t="s">
        <v>58</v>
      </c>
      <c r="C26594" s="1" t="s">
        <v>192</v>
      </c>
      <c r="D26594">
        <v>12403</v>
      </c>
      <c r="G26594">
        <v>1</v>
      </c>
      <c r="H26594">
        <v>2</v>
      </c>
      <c r="I26594">
        <v>9005</v>
      </c>
      <c r="J26594">
        <v>158</v>
      </c>
      <c r="K26594">
        <v>1</v>
      </c>
      <c r="L26594" s="1" t="s">
        <v>914</v>
      </c>
      <c r="M26594">
        <v>7</v>
      </c>
      <c r="O26594">
        <v>0</v>
      </c>
      <c r="Q26594" s="2">
        <v>41970</v>
      </c>
      <c r="R26594">
        <v>2014</v>
      </c>
      <c r="S26594">
        <v>1</v>
      </c>
      <c r="T26594">
        <v>1</v>
      </c>
      <c r="U26594">
        <v>1</v>
      </c>
      <c r="V26594">
        <v>1</v>
      </c>
      <c r="W26594">
        <v>1</v>
      </c>
      <c r="X26594">
        <v>1</v>
      </c>
      <c r="Y26594">
        <v>0</v>
      </c>
      <c r="Z26594" t="str">
        <f>VLOOKUP(trenddyadic2022[[#This Row],[country1]],[1]Sheet1countrytrend!$A$2:$B$229, 2,FALSE)</f>
        <v>Botswana</v>
      </c>
      <c r="AA26594" t="str">
        <f>VLOOKUP(trenddyadic2022[[#This Row],[country2]],[1]Sheet1countrytrend!$A$2:$B$229, 2,FALSE)</f>
        <v>Grenada</v>
      </c>
    </row>
    <row r="26595" spans="1:27" x14ac:dyDescent="0.3">
      <c r="A26595" s="1" t="s">
        <v>920</v>
      </c>
      <c r="B26595" s="1" t="s">
        <v>58</v>
      </c>
      <c r="C26595" s="1" t="s">
        <v>571</v>
      </c>
      <c r="D26595">
        <v>12403</v>
      </c>
      <c r="G26595">
        <v>1</v>
      </c>
      <c r="H26595">
        <v>2</v>
      </c>
      <c r="I26595">
        <v>9005</v>
      </c>
      <c r="J26595">
        <v>158</v>
      </c>
      <c r="K26595">
        <v>1</v>
      </c>
      <c r="L26595" s="1" t="s">
        <v>914</v>
      </c>
      <c r="M26595">
        <v>7</v>
      </c>
      <c r="O26595">
        <v>0</v>
      </c>
      <c r="Q26595" s="2">
        <v>41970</v>
      </c>
      <c r="R26595">
        <v>2014</v>
      </c>
      <c r="S26595">
        <v>1</v>
      </c>
      <c r="T26595">
        <v>1</v>
      </c>
      <c r="U26595">
        <v>1</v>
      </c>
      <c r="V26595">
        <v>1</v>
      </c>
      <c r="W26595">
        <v>1</v>
      </c>
      <c r="X26595">
        <v>1</v>
      </c>
      <c r="Y26595">
        <v>0</v>
      </c>
      <c r="Z26595" t="str">
        <f>VLOOKUP(trenddyadic2022[[#This Row],[country1]],[1]Sheet1countrytrend!$A$2:$B$229, 2,FALSE)</f>
        <v>Botswana</v>
      </c>
      <c r="AA26595" t="str">
        <f>VLOOKUP(trenddyadic2022[[#This Row],[country2]],[1]Sheet1countrytrend!$A$2:$B$229, 2,FALSE)</f>
        <v>United Arab Emirates</v>
      </c>
    </row>
    <row r="26596" spans="1:27" x14ac:dyDescent="0.3">
      <c r="A26596" s="1" t="s">
        <v>920</v>
      </c>
      <c r="B26596" s="1" t="s">
        <v>58</v>
      </c>
      <c r="C26596" s="1" t="s">
        <v>44</v>
      </c>
      <c r="D26596">
        <v>12403</v>
      </c>
      <c r="G26596">
        <v>1</v>
      </c>
      <c r="H26596">
        <v>2</v>
      </c>
      <c r="I26596">
        <v>9005</v>
      </c>
      <c r="J26596">
        <v>158</v>
      </c>
      <c r="K26596">
        <v>1</v>
      </c>
      <c r="L26596" s="1" t="s">
        <v>914</v>
      </c>
      <c r="M26596">
        <v>7</v>
      </c>
      <c r="O26596">
        <v>0</v>
      </c>
      <c r="Q26596" s="2">
        <v>41970</v>
      </c>
      <c r="R26596">
        <v>2014</v>
      </c>
      <c r="S26596">
        <v>1</v>
      </c>
      <c r="T26596">
        <v>1</v>
      </c>
      <c r="U26596">
        <v>1</v>
      </c>
      <c r="V26596">
        <v>1</v>
      </c>
      <c r="W26596">
        <v>1</v>
      </c>
      <c r="X26596">
        <v>1</v>
      </c>
      <c r="Y26596">
        <v>0</v>
      </c>
      <c r="Z26596" t="str">
        <f>VLOOKUP(trenddyadic2022[[#This Row],[country1]],[1]Sheet1countrytrend!$A$2:$B$229, 2,FALSE)</f>
        <v>Botswana</v>
      </c>
      <c r="AA26596" t="str">
        <f>VLOOKUP(trenddyadic2022[[#This Row],[country2]],[1]Sheet1countrytrend!$A$2:$B$229, 2,FALSE)</f>
        <v>Rwanda</v>
      </c>
    </row>
    <row r="26597" spans="1:27" x14ac:dyDescent="0.3">
      <c r="A26597" s="1" t="s">
        <v>920</v>
      </c>
      <c r="B26597" s="1" t="s">
        <v>58</v>
      </c>
      <c r="C26597" s="1" t="s">
        <v>705</v>
      </c>
      <c r="D26597">
        <v>12403</v>
      </c>
      <c r="G26597">
        <v>1</v>
      </c>
      <c r="H26597">
        <v>2</v>
      </c>
      <c r="I26597">
        <v>9005</v>
      </c>
      <c r="J26597">
        <v>158</v>
      </c>
      <c r="K26597">
        <v>1</v>
      </c>
      <c r="L26597" s="1" t="s">
        <v>914</v>
      </c>
      <c r="M26597">
        <v>7</v>
      </c>
      <c r="O26597">
        <v>0</v>
      </c>
      <c r="Q26597" s="2">
        <v>41970</v>
      </c>
      <c r="R26597">
        <v>2014</v>
      </c>
      <c r="S26597">
        <v>1</v>
      </c>
      <c r="T26597">
        <v>1</v>
      </c>
      <c r="U26597">
        <v>1</v>
      </c>
      <c r="V26597">
        <v>1</v>
      </c>
      <c r="W26597">
        <v>1</v>
      </c>
      <c r="X26597">
        <v>1</v>
      </c>
      <c r="Y26597">
        <v>0</v>
      </c>
      <c r="Z26597" t="str">
        <f>VLOOKUP(trenddyadic2022[[#This Row],[country1]],[1]Sheet1countrytrend!$A$2:$B$229, 2,FALSE)</f>
        <v>Botswana</v>
      </c>
      <c r="AA26597" t="str">
        <f>VLOOKUP(trenddyadic2022[[#This Row],[country2]],[1]Sheet1countrytrend!$A$2:$B$229, 2,FALSE)</f>
        <v>Papua New Guinea</v>
      </c>
    </row>
    <row r="26598" spans="1:27" x14ac:dyDescent="0.3">
      <c r="A26598" s="1" t="s">
        <v>920</v>
      </c>
      <c r="B26598" s="1" t="s">
        <v>58</v>
      </c>
      <c r="C26598" s="1" t="s">
        <v>704</v>
      </c>
      <c r="D26598">
        <v>12403</v>
      </c>
      <c r="G26598">
        <v>1</v>
      </c>
      <c r="H26598">
        <v>2</v>
      </c>
      <c r="I26598">
        <v>9005</v>
      </c>
      <c r="J26598">
        <v>158</v>
      </c>
      <c r="K26598">
        <v>1</v>
      </c>
      <c r="L26598" s="1" t="s">
        <v>914</v>
      </c>
      <c r="M26598">
        <v>7</v>
      </c>
      <c r="O26598">
        <v>0</v>
      </c>
      <c r="Q26598" s="2">
        <v>41970</v>
      </c>
      <c r="R26598">
        <v>2014</v>
      </c>
      <c r="S26598">
        <v>1</v>
      </c>
      <c r="T26598">
        <v>1</v>
      </c>
      <c r="U26598">
        <v>1</v>
      </c>
      <c r="V26598">
        <v>1</v>
      </c>
      <c r="W26598">
        <v>1</v>
      </c>
      <c r="X26598">
        <v>1</v>
      </c>
      <c r="Y26598">
        <v>0</v>
      </c>
      <c r="Z26598" t="str">
        <f>VLOOKUP(trenddyadic2022[[#This Row],[country1]],[1]Sheet1countrytrend!$A$2:$B$229, 2,FALSE)</f>
        <v>Botswana</v>
      </c>
      <c r="AA26598" t="str">
        <f>VLOOKUP(trenddyadic2022[[#This Row],[country2]],[1]Sheet1countrytrend!$A$2:$B$229, 2,FALSE)</f>
        <v>Solomon Islands</v>
      </c>
    </row>
    <row r="26599" spans="1:27" x14ac:dyDescent="0.3">
      <c r="A26599" s="1" t="s">
        <v>920</v>
      </c>
      <c r="B26599" s="1" t="s">
        <v>58</v>
      </c>
      <c r="C26599" s="1" t="s">
        <v>199</v>
      </c>
      <c r="D26599">
        <v>12403</v>
      </c>
      <c r="G26599">
        <v>1</v>
      </c>
      <c r="H26599">
        <v>2</v>
      </c>
      <c r="I26599">
        <v>9005</v>
      </c>
      <c r="J26599">
        <v>158</v>
      </c>
      <c r="K26599">
        <v>1</v>
      </c>
      <c r="L26599" s="1" t="s">
        <v>914</v>
      </c>
      <c r="M26599">
        <v>7</v>
      </c>
      <c r="O26599">
        <v>0</v>
      </c>
      <c r="Q26599" s="2">
        <v>41970</v>
      </c>
      <c r="R26599">
        <v>2014</v>
      </c>
      <c r="S26599">
        <v>1</v>
      </c>
      <c r="T26599">
        <v>1</v>
      </c>
      <c r="U26599">
        <v>1</v>
      </c>
      <c r="V26599">
        <v>1</v>
      </c>
      <c r="W26599">
        <v>1</v>
      </c>
      <c r="X26599">
        <v>1</v>
      </c>
      <c r="Y26599">
        <v>0</v>
      </c>
      <c r="Z26599" t="str">
        <f>VLOOKUP(trenddyadic2022[[#This Row],[country1]],[1]Sheet1countrytrend!$A$2:$B$229, 2,FALSE)</f>
        <v>Botswana</v>
      </c>
      <c r="AA26599" t="str">
        <f>VLOOKUP(trenddyadic2022[[#This Row],[country2]],[1]Sheet1countrytrend!$A$2:$B$229, 2,FALSE)</f>
        <v>Chad</v>
      </c>
    </row>
    <row r="26600" spans="1:27" x14ac:dyDescent="0.3">
      <c r="A26600" s="1" t="s">
        <v>920</v>
      </c>
      <c r="B26600" s="1" t="s">
        <v>58</v>
      </c>
      <c r="C26600" s="1" t="s">
        <v>379</v>
      </c>
      <c r="D26600">
        <v>12403</v>
      </c>
      <c r="G26600">
        <v>1</v>
      </c>
      <c r="H26600">
        <v>2</v>
      </c>
      <c r="I26600">
        <v>9005</v>
      </c>
      <c r="J26600">
        <v>158</v>
      </c>
      <c r="K26600">
        <v>1</v>
      </c>
      <c r="L26600" s="1" t="s">
        <v>914</v>
      </c>
      <c r="M26600">
        <v>7</v>
      </c>
      <c r="O26600">
        <v>0</v>
      </c>
      <c r="Q26600" s="2">
        <v>41970</v>
      </c>
      <c r="R26600">
        <v>2014</v>
      </c>
      <c r="S26600">
        <v>1</v>
      </c>
      <c r="T26600">
        <v>1</v>
      </c>
      <c r="U26600">
        <v>1</v>
      </c>
      <c r="V26600">
        <v>1</v>
      </c>
      <c r="W26600">
        <v>1</v>
      </c>
      <c r="X26600">
        <v>1</v>
      </c>
      <c r="Y26600">
        <v>0</v>
      </c>
      <c r="Z26600" t="str">
        <f>VLOOKUP(trenddyadic2022[[#This Row],[country1]],[1]Sheet1countrytrend!$A$2:$B$229, 2,FALSE)</f>
        <v>Botswana</v>
      </c>
      <c r="AA26600" t="str">
        <f>VLOOKUP(trenddyadic2022[[#This Row],[country2]],[1]Sheet1countrytrend!$A$2:$B$229, 2,FALSE)</f>
        <v>Gambia, The</v>
      </c>
    </row>
    <row r="26601" spans="1:27" x14ac:dyDescent="0.3">
      <c r="A26601" s="1" t="s">
        <v>920</v>
      </c>
      <c r="B26601" s="1" t="s">
        <v>58</v>
      </c>
      <c r="C26601" s="1" t="s">
        <v>289</v>
      </c>
      <c r="D26601">
        <v>12403</v>
      </c>
      <c r="G26601">
        <v>1</v>
      </c>
      <c r="H26601">
        <v>2</v>
      </c>
      <c r="I26601">
        <v>9005</v>
      </c>
      <c r="J26601">
        <v>158</v>
      </c>
      <c r="K26601">
        <v>1</v>
      </c>
      <c r="L26601" s="1" t="s">
        <v>914</v>
      </c>
      <c r="M26601">
        <v>7</v>
      </c>
      <c r="O26601">
        <v>0</v>
      </c>
      <c r="Q26601" s="2">
        <v>41970</v>
      </c>
      <c r="R26601">
        <v>2014</v>
      </c>
      <c r="S26601">
        <v>1</v>
      </c>
      <c r="T26601">
        <v>1</v>
      </c>
      <c r="U26601">
        <v>1</v>
      </c>
      <c r="V26601">
        <v>1</v>
      </c>
      <c r="W26601">
        <v>1</v>
      </c>
      <c r="X26601">
        <v>1</v>
      </c>
      <c r="Y26601">
        <v>0</v>
      </c>
      <c r="Z26601" t="str">
        <f>VLOOKUP(trenddyadic2022[[#This Row],[country1]],[1]Sheet1countrytrend!$A$2:$B$229, 2,FALSE)</f>
        <v>Botswana</v>
      </c>
      <c r="AA26601" t="str">
        <f>VLOOKUP(trenddyadic2022[[#This Row],[country2]],[1]Sheet1countrytrend!$A$2:$B$229, 2,FALSE)</f>
        <v>Angola</v>
      </c>
    </row>
    <row r="26602" spans="1:27" x14ac:dyDescent="0.3">
      <c r="A26602" s="1" t="s">
        <v>920</v>
      </c>
      <c r="B26602" s="1" t="s">
        <v>58</v>
      </c>
      <c r="C26602" s="1" t="s">
        <v>98</v>
      </c>
      <c r="D26602">
        <v>12403</v>
      </c>
      <c r="G26602">
        <v>1</v>
      </c>
      <c r="H26602">
        <v>2</v>
      </c>
      <c r="I26602">
        <v>9005</v>
      </c>
      <c r="J26602">
        <v>158</v>
      </c>
      <c r="K26602">
        <v>1</v>
      </c>
      <c r="L26602" s="1" t="s">
        <v>914</v>
      </c>
      <c r="M26602">
        <v>7</v>
      </c>
      <c r="O26602">
        <v>0</v>
      </c>
      <c r="Q26602" s="2">
        <v>41970</v>
      </c>
      <c r="R26602">
        <v>2014</v>
      </c>
      <c r="S26602">
        <v>1</v>
      </c>
      <c r="T26602">
        <v>1</v>
      </c>
      <c r="U26602">
        <v>1</v>
      </c>
      <c r="V26602">
        <v>1</v>
      </c>
      <c r="W26602">
        <v>1</v>
      </c>
      <c r="X26602">
        <v>1</v>
      </c>
      <c r="Y26602">
        <v>0</v>
      </c>
      <c r="Z26602" t="str">
        <f>VLOOKUP(trenddyadic2022[[#This Row],[country1]],[1]Sheet1countrytrend!$A$2:$B$229, 2,FALSE)</f>
        <v>Botswana</v>
      </c>
      <c r="AA26602" t="str">
        <f>VLOOKUP(trenddyadic2022[[#This Row],[country2]],[1]Sheet1countrytrend!$A$2:$B$229, 2,FALSE)</f>
        <v>Bulgaria</v>
      </c>
    </row>
    <row r="26603" spans="1:27" x14ac:dyDescent="0.3">
      <c r="A26603" s="1" t="s">
        <v>920</v>
      </c>
      <c r="B26603" s="1" t="s">
        <v>58</v>
      </c>
      <c r="C26603" s="1" t="s">
        <v>384</v>
      </c>
      <c r="D26603">
        <v>12403</v>
      </c>
      <c r="G26603">
        <v>1</v>
      </c>
      <c r="H26603">
        <v>2</v>
      </c>
      <c r="I26603">
        <v>9005</v>
      </c>
      <c r="J26603">
        <v>158</v>
      </c>
      <c r="K26603">
        <v>1</v>
      </c>
      <c r="L26603" s="1" t="s">
        <v>914</v>
      </c>
      <c r="M26603">
        <v>7</v>
      </c>
      <c r="O26603">
        <v>0</v>
      </c>
      <c r="Q26603" s="2">
        <v>41970</v>
      </c>
      <c r="R26603">
        <v>2014</v>
      </c>
      <c r="S26603">
        <v>1</v>
      </c>
      <c r="T26603">
        <v>1</v>
      </c>
      <c r="U26603">
        <v>1</v>
      </c>
      <c r="V26603">
        <v>1</v>
      </c>
      <c r="W26603">
        <v>1</v>
      </c>
      <c r="X26603">
        <v>1</v>
      </c>
      <c r="Y26603">
        <v>0</v>
      </c>
      <c r="Z26603" t="str">
        <f>VLOOKUP(trenddyadic2022[[#This Row],[country1]],[1]Sheet1countrytrend!$A$2:$B$229, 2,FALSE)</f>
        <v>Botswana</v>
      </c>
      <c r="AA26603" t="str">
        <f>VLOOKUP(trenddyadic2022[[#This Row],[country2]],[1]Sheet1countrytrend!$A$2:$B$229, 2,FALSE)</f>
        <v>Niger</v>
      </c>
    </row>
    <row r="26604" spans="1:27" x14ac:dyDescent="0.3">
      <c r="A26604" s="1" t="s">
        <v>920</v>
      </c>
      <c r="B26604" s="1" t="s">
        <v>58</v>
      </c>
      <c r="C26604" s="1" t="s">
        <v>287</v>
      </c>
      <c r="D26604">
        <v>12403</v>
      </c>
      <c r="G26604">
        <v>1</v>
      </c>
      <c r="H26604">
        <v>2</v>
      </c>
      <c r="I26604">
        <v>9005</v>
      </c>
      <c r="J26604">
        <v>158</v>
      </c>
      <c r="K26604">
        <v>1</v>
      </c>
      <c r="L26604" s="1" t="s">
        <v>914</v>
      </c>
      <c r="M26604">
        <v>7</v>
      </c>
      <c r="O26604">
        <v>0</v>
      </c>
      <c r="Q26604" s="2">
        <v>41970</v>
      </c>
      <c r="R26604">
        <v>2014</v>
      </c>
      <c r="S26604">
        <v>1</v>
      </c>
      <c r="T26604">
        <v>1</v>
      </c>
      <c r="U26604">
        <v>1</v>
      </c>
      <c r="V26604">
        <v>1</v>
      </c>
      <c r="W26604">
        <v>1</v>
      </c>
      <c r="X26604">
        <v>1</v>
      </c>
      <c r="Y26604">
        <v>0</v>
      </c>
      <c r="Z26604" t="str">
        <f>VLOOKUP(trenddyadic2022[[#This Row],[country1]],[1]Sheet1countrytrend!$A$2:$B$229, 2,FALSE)</f>
        <v>Botswana</v>
      </c>
      <c r="AA26604" t="str">
        <f>VLOOKUP(trenddyadic2022[[#This Row],[country2]],[1]Sheet1countrytrend!$A$2:$B$229, 2,FALSE)</f>
        <v>Congo, Dem. Rep.</v>
      </c>
    </row>
    <row r="26605" spans="1:27" x14ac:dyDescent="0.3">
      <c r="A26605" s="1" t="s">
        <v>920</v>
      </c>
      <c r="B26605" s="1" t="s">
        <v>58</v>
      </c>
      <c r="C26605" s="1" t="s">
        <v>921</v>
      </c>
      <c r="D26605">
        <v>12403</v>
      </c>
      <c r="G26605">
        <v>1</v>
      </c>
      <c r="H26605">
        <v>2</v>
      </c>
      <c r="I26605">
        <v>9005</v>
      </c>
      <c r="J26605">
        <v>158</v>
      </c>
      <c r="K26605">
        <v>1</v>
      </c>
      <c r="L26605" s="1" t="s">
        <v>914</v>
      </c>
      <c r="M26605">
        <v>7</v>
      </c>
      <c r="O26605">
        <v>0</v>
      </c>
      <c r="Q26605" s="2">
        <v>41970</v>
      </c>
      <c r="R26605">
        <v>2014</v>
      </c>
      <c r="S26605">
        <v>1</v>
      </c>
      <c r="T26605">
        <v>1</v>
      </c>
      <c r="U26605">
        <v>1</v>
      </c>
      <c r="V26605">
        <v>1</v>
      </c>
      <c r="W26605">
        <v>1</v>
      </c>
      <c r="X26605">
        <v>1</v>
      </c>
      <c r="Y26605">
        <v>0</v>
      </c>
      <c r="Z26605" t="str">
        <f>VLOOKUP(trenddyadic2022[[#This Row],[country1]],[1]Sheet1countrytrend!$A$2:$B$229, 2,FALSE)</f>
        <v>Botswana</v>
      </c>
      <c r="AA26605" t="str">
        <f>VLOOKUP(trenddyadic2022[[#This Row],[country2]],[1]Sheet1countrytrend!$A$2:$B$229, 2,FALSE)</f>
        <v>Mongolia</v>
      </c>
    </row>
    <row r="26606" spans="1:27" x14ac:dyDescent="0.3">
      <c r="A26606" s="1" t="s">
        <v>920</v>
      </c>
      <c r="B26606" s="1" t="s">
        <v>58</v>
      </c>
      <c r="C26606" s="1" t="s">
        <v>61</v>
      </c>
      <c r="D26606">
        <v>12403</v>
      </c>
      <c r="G26606">
        <v>1</v>
      </c>
      <c r="H26606">
        <v>2</v>
      </c>
      <c r="I26606">
        <v>9005</v>
      </c>
      <c r="J26606">
        <v>158</v>
      </c>
      <c r="K26606">
        <v>1</v>
      </c>
      <c r="L26606" s="1" t="s">
        <v>914</v>
      </c>
      <c r="M26606">
        <v>7</v>
      </c>
      <c r="O26606">
        <v>0</v>
      </c>
      <c r="Q26606" s="2">
        <v>41970</v>
      </c>
      <c r="R26606">
        <v>2014</v>
      </c>
      <c r="S26606">
        <v>1</v>
      </c>
      <c r="T26606">
        <v>1</v>
      </c>
      <c r="U26606">
        <v>1</v>
      </c>
      <c r="V26606">
        <v>1</v>
      </c>
      <c r="W26606">
        <v>1</v>
      </c>
      <c r="X26606">
        <v>1</v>
      </c>
      <c r="Y26606">
        <v>0</v>
      </c>
      <c r="Z26606" t="str">
        <f>VLOOKUP(trenddyadic2022[[#This Row],[country1]],[1]Sheet1countrytrend!$A$2:$B$229, 2,FALSE)</f>
        <v>Botswana</v>
      </c>
      <c r="AA26606" t="str">
        <f>VLOOKUP(trenddyadic2022[[#This Row],[country2]],[1]Sheet1countrytrend!$A$2:$B$229, 2,FALSE)</f>
        <v>Congo, Rep.</v>
      </c>
    </row>
    <row r="26607" spans="1:27" x14ac:dyDescent="0.3">
      <c r="A26607" s="1" t="s">
        <v>920</v>
      </c>
      <c r="B26607" s="1" t="s">
        <v>58</v>
      </c>
      <c r="C26607" s="1" t="s">
        <v>207</v>
      </c>
      <c r="D26607">
        <v>12403</v>
      </c>
      <c r="G26607">
        <v>1</v>
      </c>
      <c r="H26607">
        <v>2</v>
      </c>
      <c r="I26607">
        <v>9005</v>
      </c>
      <c r="J26607">
        <v>158</v>
      </c>
      <c r="K26607">
        <v>1</v>
      </c>
      <c r="L26607" s="1" t="s">
        <v>914</v>
      </c>
      <c r="M26607">
        <v>7</v>
      </c>
      <c r="O26607">
        <v>0</v>
      </c>
      <c r="Q26607" s="2">
        <v>41970</v>
      </c>
      <c r="R26607">
        <v>2014</v>
      </c>
      <c r="S26607">
        <v>1</v>
      </c>
      <c r="T26607">
        <v>1</v>
      </c>
      <c r="U26607">
        <v>1</v>
      </c>
      <c r="V26607">
        <v>1</v>
      </c>
      <c r="W26607">
        <v>1</v>
      </c>
      <c r="X26607">
        <v>1</v>
      </c>
      <c r="Y26607">
        <v>0</v>
      </c>
      <c r="Z26607" t="str">
        <f>VLOOKUP(trenddyadic2022[[#This Row],[country1]],[1]Sheet1countrytrend!$A$2:$B$229, 2,FALSE)</f>
        <v>Botswana</v>
      </c>
      <c r="AA26607" t="str">
        <f>VLOOKUP(trenddyadic2022[[#This Row],[country2]],[1]Sheet1countrytrend!$A$2:$B$229, 2,FALSE)</f>
        <v>Panama</v>
      </c>
    </row>
    <row r="26608" spans="1:27" x14ac:dyDescent="0.3">
      <c r="A26608" s="1" t="s">
        <v>920</v>
      </c>
      <c r="B26608" s="1" t="s">
        <v>58</v>
      </c>
      <c r="C26608" s="1" t="s">
        <v>293</v>
      </c>
      <c r="D26608">
        <v>12403</v>
      </c>
      <c r="G26608">
        <v>1</v>
      </c>
      <c r="H26608">
        <v>2</v>
      </c>
      <c r="I26608">
        <v>9005</v>
      </c>
      <c r="J26608">
        <v>158</v>
      </c>
      <c r="K26608">
        <v>1</v>
      </c>
      <c r="L26608" s="1" t="s">
        <v>914</v>
      </c>
      <c r="M26608">
        <v>7</v>
      </c>
      <c r="O26608">
        <v>0</v>
      </c>
      <c r="Q26608" s="2">
        <v>41970</v>
      </c>
      <c r="R26608">
        <v>2014</v>
      </c>
      <c r="S26608">
        <v>1</v>
      </c>
      <c r="T26608">
        <v>1</v>
      </c>
      <c r="U26608">
        <v>1</v>
      </c>
      <c r="V26608">
        <v>1</v>
      </c>
      <c r="W26608">
        <v>1</v>
      </c>
      <c r="X26608">
        <v>1</v>
      </c>
      <c r="Y26608">
        <v>0</v>
      </c>
      <c r="Z26608" t="str">
        <f>VLOOKUP(trenddyadic2022[[#This Row],[country1]],[1]Sheet1countrytrend!$A$2:$B$229, 2,FALSE)</f>
        <v>Botswana</v>
      </c>
      <c r="AA26608" t="str">
        <f>VLOOKUP(trenddyadic2022[[#This Row],[country2]],[1]Sheet1countrytrend!$A$2:$B$229, 2,FALSE)</f>
        <v>Kyrgyz Republic</v>
      </c>
    </row>
    <row r="26609" spans="1:27" x14ac:dyDescent="0.3">
      <c r="A26609" s="1" t="s">
        <v>920</v>
      </c>
      <c r="B26609" s="1" t="s">
        <v>58</v>
      </c>
      <c r="C26609" s="1" t="s">
        <v>601</v>
      </c>
      <c r="D26609">
        <v>12403</v>
      </c>
      <c r="G26609">
        <v>1</v>
      </c>
      <c r="H26609">
        <v>2</v>
      </c>
      <c r="I26609">
        <v>9005</v>
      </c>
      <c r="J26609">
        <v>158</v>
      </c>
      <c r="K26609">
        <v>1</v>
      </c>
      <c r="L26609" s="1" t="s">
        <v>914</v>
      </c>
      <c r="M26609">
        <v>7</v>
      </c>
      <c r="O26609">
        <v>0</v>
      </c>
      <c r="Q26609" s="2">
        <v>41970</v>
      </c>
      <c r="R26609">
        <v>2014</v>
      </c>
      <c r="S26609">
        <v>1</v>
      </c>
      <c r="T26609">
        <v>1</v>
      </c>
      <c r="U26609">
        <v>1</v>
      </c>
      <c r="V26609">
        <v>1</v>
      </c>
      <c r="W26609">
        <v>1</v>
      </c>
      <c r="X26609">
        <v>1</v>
      </c>
      <c r="Y26609">
        <v>0</v>
      </c>
      <c r="Z26609" t="str">
        <f>VLOOKUP(trenddyadic2022[[#This Row],[country1]],[1]Sheet1countrytrend!$A$2:$B$229, 2,FALSE)</f>
        <v>Botswana</v>
      </c>
      <c r="AA26609" t="str">
        <f>VLOOKUP(trenddyadic2022[[#This Row],[country2]],[1]Sheet1countrytrend!$A$2:$B$229, 2,FALSE)</f>
        <v>Nepal</v>
      </c>
    </row>
    <row r="26610" spans="1:27" x14ac:dyDescent="0.3">
      <c r="A26610" s="1" t="s">
        <v>920</v>
      </c>
      <c r="B26610" s="1" t="s">
        <v>58</v>
      </c>
      <c r="C26610" s="1" t="s">
        <v>922</v>
      </c>
      <c r="D26610">
        <v>12403</v>
      </c>
      <c r="G26610">
        <v>1</v>
      </c>
      <c r="H26610">
        <v>2</v>
      </c>
      <c r="I26610">
        <v>9005</v>
      </c>
      <c r="J26610">
        <v>158</v>
      </c>
      <c r="K26610">
        <v>1</v>
      </c>
      <c r="L26610" s="1" t="s">
        <v>914</v>
      </c>
      <c r="M26610">
        <v>7</v>
      </c>
      <c r="O26610">
        <v>0</v>
      </c>
      <c r="Q26610" s="2">
        <v>41970</v>
      </c>
      <c r="R26610">
        <v>2014</v>
      </c>
      <c r="S26610">
        <v>1</v>
      </c>
      <c r="T26610">
        <v>1</v>
      </c>
      <c r="U26610">
        <v>1</v>
      </c>
      <c r="V26610">
        <v>1</v>
      </c>
      <c r="W26610">
        <v>1</v>
      </c>
      <c r="X26610">
        <v>1</v>
      </c>
      <c r="Y26610">
        <v>0</v>
      </c>
      <c r="Z26610" t="str">
        <f>VLOOKUP(trenddyadic2022[[#This Row],[country1]],[1]Sheet1countrytrend!$A$2:$B$229, 2,FALSE)</f>
        <v>Botswana</v>
      </c>
      <c r="AA26610" t="str">
        <f>VLOOKUP(trenddyadic2022[[#This Row],[country2]],[1]Sheet1countrytrend!$A$2:$B$229, 2,FALSE)</f>
        <v>Cambodia</v>
      </c>
    </row>
    <row r="26611" spans="1:27" x14ac:dyDescent="0.3">
      <c r="A26611" s="1" t="s">
        <v>920</v>
      </c>
      <c r="B26611" s="1" t="s">
        <v>58</v>
      </c>
      <c r="C26611" s="1" t="s">
        <v>570</v>
      </c>
      <c r="D26611">
        <v>12403</v>
      </c>
      <c r="G26611">
        <v>1</v>
      </c>
      <c r="H26611">
        <v>2</v>
      </c>
      <c r="I26611">
        <v>9005</v>
      </c>
      <c r="J26611">
        <v>158</v>
      </c>
      <c r="K26611">
        <v>1</v>
      </c>
      <c r="L26611" s="1" t="s">
        <v>914</v>
      </c>
      <c r="M26611">
        <v>7</v>
      </c>
      <c r="O26611">
        <v>0</v>
      </c>
      <c r="Q26611" s="2">
        <v>41970</v>
      </c>
      <c r="R26611">
        <v>2014</v>
      </c>
      <c r="S26611">
        <v>1</v>
      </c>
      <c r="T26611">
        <v>1</v>
      </c>
      <c r="U26611">
        <v>1</v>
      </c>
      <c r="V26611">
        <v>1</v>
      </c>
      <c r="W26611">
        <v>1</v>
      </c>
      <c r="X26611">
        <v>1</v>
      </c>
      <c r="Y26611">
        <v>0</v>
      </c>
      <c r="Z26611" t="str">
        <f>VLOOKUP(trenddyadic2022[[#This Row],[country1]],[1]Sheet1countrytrend!$A$2:$B$229, 2,FALSE)</f>
        <v>Botswana</v>
      </c>
      <c r="AA26611" t="str">
        <f>VLOOKUP(trenddyadic2022[[#This Row],[country2]],[1]Sheet1countrytrend!$A$2:$B$229, 2,FALSE)</f>
        <v>Saudi Arabia</v>
      </c>
    </row>
    <row r="26612" spans="1:27" x14ac:dyDescent="0.3">
      <c r="A26612" s="1" t="s">
        <v>920</v>
      </c>
      <c r="B26612" s="1" t="s">
        <v>58</v>
      </c>
      <c r="C26612" s="1" t="s">
        <v>561</v>
      </c>
      <c r="D26612">
        <v>12403</v>
      </c>
      <c r="G26612">
        <v>1</v>
      </c>
      <c r="H26612">
        <v>2</v>
      </c>
      <c r="I26612">
        <v>9005</v>
      </c>
      <c r="J26612">
        <v>158</v>
      </c>
      <c r="K26612">
        <v>1</v>
      </c>
      <c r="L26612" s="1" t="s">
        <v>914</v>
      </c>
      <c r="M26612">
        <v>7</v>
      </c>
      <c r="O26612">
        <v>0</v>
      </c>
      <c r="Q26612" s="2">
        <v>41970</v>
      </c>
      <c r="R26612">
        <v>2014</v>
      </c>
      <c r="S26612">
        <v>1</v>
      </c>
      <c r="T26612">
        <v>1</v>
      </c>
      <c r="U26612">
        <v>1</v>
      </c>
      <c r="V26612">
        <v>1</v>
      </c>
      <c r="W26612">
        <v>1</v>
      </c>
      <c r="X26612">
        <v>1</v>
      </c>
      <c r="Y26612">
        <v>0</v>
      </c>
      <c r="Z26612" t="str">
        <f>VLOOKUP(trenddyadic2022[[#This Row],[country1]],[1]Sheet1countrytrend!$A$2:$B$229, 2,FALSE)</f>
        <v>Botswana</v>
      </c>
      <c r="AA26612" t="str">
        <f>VLOOKUP(trenddyadic2022[[#This Row],[country2]],[1]Sheet1countrytrend!$A$2:$B$229, 2,FALSE)</f>
        <v>Viet Nam</v>
      </c>
    </row>
    <row r="26613" spans="1:27" x14ac:dyDescent="0.3">
      <c r="A26613" s="1" t="s">
        <v>920</v>
      </c>
      <c r="B26613" s="1" t="s">
        <v>58</v>
      </c>
      <c r="C26613" s="1" t="s">
        <v>746</v>
      </c>
      <c r="D26613">
        <v>12403</v>
      </c>
      <c r="G26613">
        <v>1</v>
      </c>
      <c r="H26613">
        <v>2</v>
      </c>
      <c r="I26613">
        <v>9005</v>
      </c>
      <c r="J26613">
        <v>158</v>
      </c>
      <c r="K26613">
        <v>1</v>
      </c>
      <c r="L26613" s="1" t="s">
        <v>914</v>
      </c>
      <c r="M26613">
        <v>7</v>
      </c>
      <c r="O26613">
        <v>0</v>
      </c>
      <c r="Q26613" s="2">
        <v>41970</v>
      </c>
      <c r="R26613">
        <v>2014</v>
      </c>
      <c r="S26613">
        <v>1</v>
      </c>
      <c r="T26613">
        <v>1</v>
      </c>
      <c r="U26613">
        <v>1</v>
      </c>
      <c r="V26613">
        <v>1</v>
      </c>
      <c r="W26613">
        <v>1</v>
      </c>
      <c r="X26613">
        <v>1</v>
      </c>
      <c r="Y26613">
        <v>0</v>
      </c>
      <c r="Z26613" t="str">
        <f>VLOOKUP(trenddyadic2022[[#This Row],[country1]],[1]Sheet1countrytrend!$A$2:$B$229, 2,FALSE)</f>
        <v>Botswana</v>
      </c>
      <c r="AA26613" t="str">
        <f>VLOOKUP(trenddyadic2022[[#This Row],[country2]],[1]Sheet1countrytrend!$A$2:$B$229, 2,FALSE)</f>
        <v>Tonga</v>
      </c>
    </row>
    <row r="26614" spans="1:27" x14ac:dyDescent="0.3">
      <c r="A26614" s="1" t="s">
        <v>920</v>
      </c>
      <c r="B26614" s="1" t="s">
        <v>58</v>
      </c>
      <c r="C26614" s="1" t="s">
        <v>75</v>
      </c>
      <c r="D26614">
        <v>12403</v>
      </c>
      <c r="G26614">
        <v>1</v>
      </c>
      <c r="H26614">
        <v>2</v>
      </c>
      <c r="I26614">
        <v>9005</v>
      </c>
      <c r="J26614">
        <v>158</v>
      </c>
      <c r="K26614">
        <v>1</v>
      </c>
      <c r="L26614" s="1" t="s">
        <v>914</v>
      </c>
      <c r="M26614">
        <v>7</v>
      </c>
      <c r="O26614">
        <v>0</v>
      </c>
      <c r="Q26614" s="2">
        <v>41970</v>
      </c>
      <c r="R26614">
        <v>2014</v>
      </c>
      <c r="S26614">
        <v>1</v>
      </c>
      <c r="T26614">
        <v>1</v>
      </c>
      <c r="U26614">
        <v>1</v>
      </c>
      <c r="V26614">
        <v>1</v>
      </c>
      <c r="W26614">
        <v>1</v>
      </c>
      <c r="X26614">
        <v>1</v>
      </c>
      <c r="Y26614">
        <v>0</v>
      </c>
      <c r="Z26614" t="str">
        <f>VLOOKUP(trenddyadic2022[[#This Row],[country1]],[1]Sheet1countrytrend!$A$2:$B$229, 2,FALSE)</f>
        <v>Botswana</v>
      </c>
      <c r="AA26614" t="str">
        <f>VLOOKUP(trenddyadic2022[[#This Row],[country2]],[1]Sheet1countrytrend!$A$2:$B$229, 2,FALSE)</f>
        <v>Ukraine</v>
      </c>
    </row>
    <row r="26615" spans="1:27" x14ac:dyDescent="0.3">
      <c r="A26615" s="1" t="s">
        <v>920</v>
      </c>
      <c r="B26615" s="1" t="s">
        <v>58</v>
      </c>
      <c r="C26615" s="1" t="s">
        <v>372</v>
      </c>
      <c r="D26615">
        <v>12403</v>
      </c>
      <c r="G26615">
        <v>1</v>
      </c>
      <c r="H26615">
        <v>2</v>
      </c>
      <c r="I26615">
        <v>9005</v>
      </c>
      <c r="J26615">
        <v>158</v>
      </c>
      <c r="K26615">
        <v>1</v>
      </c>
      <c r="L26615" s="1" t="s">
        <v>914</v>
      </c>
      <c r="M26615">
        <v>7</v>
      </c>
      <c r="O26615">
        <v>0</v>
      </c>
      <c r="Q26615" s="2">
        <v>41970</v>
      </c>
      <c r="R26615">
        <v>2014</v>
      </c>
      <c r="S26615">
        <v>1</v>
      </c>
      <c r="T26615">
        <v>1</v>
      </c>
      <c r="U26615">
        <v>1</v>
      </c>
      <c r="V26615">
        <v>1</v>
      </c>
      <c r="W26615">
        <v>1</v>
      </c>
      <c r="X26615">
        <v>1</v>
      </c>
      <c r="Y26615">
        <v>0</v>
      </c>
      <c r="Z26615" t="str">
        <f>VLOOKUP(trenddyadic2022[[#This Row],[country1]],[1]Sheet1countrytrend!$A$2:$B$229, 2,FALSE)</f>
        <v>Botswana</v>
      </c>
      <c r="AA26615" t="str">
        <f>VLOOKUP(trenddyadic2022[[#This Row],[country2]],[1]Sheet1countrytrend!$A$2:$B$229, 2,FALSE)</f>
        <v>Cabo Verde</v>
      </c>
    </row>
    <row r="26616" spans="1:27" x14ac:dyDescent="0.3">
      <c r="A26616" s="1" t="s">
        <v>920</v>
      </c>
      <c r="B26616" s="1" t="s">
        <v>58</v>
      </c>
      <c r="C26616" s="1" t="s">
        <v>226</v>
      </c>
      <c r="D26616">
        <v>12403</v>
      </c>
      <c r="G26616">
        <v>1</v>
      </c>
      <c r="H26616">
        <v>2</v>
      </c>
      <c r="I26616">
        <v>9005</v>
      </c>
      <c r="J26616">
        <v>158</v>
      </c>
      <c r="K26616">
        <v>1</v>
      </c>
      <c r="L26616" s="1" t="s">
        <v>914</v>
      </c>
      <c r="M26616">
        <v>7</v>
      </c>
      <c r="O26616">
        <v>0</v>
      </c>
      <c r="Q26616" s="2">
        <v>41970</v>
      </c>
      <c r="R26616">
        <v>2014</v>
      </c>
      <c r="S26616">
        <v>1</v>
      </c>
      <c r="T26616">
        <v>1</v>
      </c>
      <c r="U26616">
        <v>1</v>
      </c>
      <c r="V26616">
        <v>1</v>
      </c>
      <c r="W26616">
        <v>1</v>
      </c>
      <c r="X26616">
        <v>1</v>
      </c>
      <c r="Y26616">
        <v>0</v>
      </c>
      <c r="Z26616" t="str">
        <f>VLOOKUP(trenddyadic2022[[#This Row],[country1]],[1]Sheet1countrytrend!$A$2:$B$229, 2,FALSE)</f>
        <v>Botswana</v>
      </c>
      <c r="AA26616" t="str">
        <f>VLOOKUP(trenddyadic2022[[#This Row],[country2]],[1]Sheet1countrytrend!$A$2:$B$229, 2,FALSE)</f>
        <v>Montenegro</v>
      </c>
    </row>
    <row r="26617" spans="1:27" x14ac:dyDescent="0.3">
      <c r="A26617" s="1" t="s">
        <v>920</v>
      </c>
      <c r="B26617" s="1" t="s">
        <v>58</v>
      </c>
      <c r="C26617" s="1" t="s">
        <v>739</v>
      </c>
      <c r="D26617">
        <v>12403</v>
      </c>
      <c r="G26617">
        <v>1</v>
      </c>
      <c r="H26617">
        <v>2</v>
      </c>
      <c r="I26617">
        <v>9005</v>
      </c>
      <c r="J26617">
        <v>158</v>
      </c>
      <c r="K26617">
        <v>1</v>
      </c>
      <c r="L26617" s="1" t="s">
        <v>914</v>
      </c>
      <c r="M26617">
        <v>7</v>
      </c>
      <c r="O26617">
        <v>0</v>
      </c>
      <c r="Q26617" s="2">
        <v>41970</v>
      </c>
      <c r="R26617">
        <v>2014</v>
      </c>
      <c r="S26617">
        <v>1</v>
      </c>
      <c r="T26617">
        <v>1</v>
      </c>
      <c r="U26617">
        <v>1</v>
      </c>
      <c r="V26617">
        <v>1</v>
      </c>
      <c r="W26617">
        <v>1</v>
      </c>
      <c r="X26617">
        <v>1</v>
      </c>
      <c r="Y26617">
        <v>0</v>
      </c>
      <c r="Z26617" t="str">
        <f>VLOOKUP(trenddyadic2022[[#This Row],[country1]],[1]Sheet1countrytrend!$A$2:$B$229, 2,FALSE)</f>
        <v>Botswana</v>
      </c>
      <c r="AA26617" t="str">
        <f>VLOOKUP(trenddyadic2022[[#This Row],[country2]],[1]Sheet1countrytrend!$A$2:$B$229, 2,FALSE)</f>
        <v>Samoa</v>
      </c>
    </row>
    <row r="26618" spans="1:27" x14ac:dyDescent="0.3">
      <c r="A26618" s="1" t="s">
        <v>920</v>
      </c>
      <c r="B26618" s="1" t="s">
        <v>58</v>
      </c>
      <c r="C26618" s="1" t="s">
        <v>67</v>
      </c>
      <c r="D26618">
        <v>12403</v>
      </c>
      <c r="G26618">
        <v>1</v>
      </c>
      <c r="H26618">
        <v>2</v>
      </c>
      <c r="I26618">
        <v>9005</v>
      </c>
      <c r="J26618">
        <v>158</v>
      </c>
      <c r="K26618">
        <v>1</v>
      </c>
      <c r="L26618" s="1" t="s">
        <v>914</v>
      </c>
      <c r="M26618">
        <v>7</v>
      </c>
      <c r="O26618">
        <v>0</v>
      </c>
      <c r="Q26618" s="2">
        <v>41970</v>
      </c>
      <c r="R26618">
        <v>2014</v>
      </c>
      <c r="S26618">
        <v>1</v>
      </c>
      <c r="T26618">
        <v>1</v>
      </c>
      <c r="U26618">
        <v>1</v>
      </c>
      <c r="V26618">
        <v>1</v>
      </c>
      <c r="W26618">
        <v>1</v>
      </c>
      <c r="X26618">
        <v>1</v>
      </c>
      <c r="Y26618">
        <v>0</v>
      </c>
      <c r="Z26618" t="str">
        <f>VLOOKUP(trenddyadic2022[[#This Row],[country1]],[1]Sheet1countrytrend!$A$2:$B$229, 2,FALSE)</f>
        <v>Botswana</v>
      </c>
      <c r="AA26618" t="str">
        <f>VLOOKUP(trenddyadic2022[[#This Row],[country2]],[1]Sheet1countrytrend!$A$2:$B$229, 2,FALSE)</f>
        <v>Russian Federation</v>
      </c>
    </row>
    <row r="26619" spans="1:27" x14ac:dyDescent="0.3">
      <c r="A26619" s="1" t="s">
        <v>920</v>
      </c>
      <c r="B26619" s="1" t="s">
        <v>58</v>
      </c>
      <c r="C26619" s="1" t="s">
        <v>706</v>
      </c>
      <c r="D26619">
        <v>12403</v>
      </c>
      <c r="G26619">
        <v>1</v>
      </c>
      <c r="H26619">
        <v>2</v>
      </c>
      <c r="I26619">
        <v>9005</v>
      </c>
      <c r="J26619">
        <v>158</v>
      </c>
      <c r="K26619">
        <v>1</v>
      </c>
      <c r="L26619" s="1" t="s">
        <v>914</v>
      </c>
      <c r="M26619">
        <v>7</v>
      </c>
      <c r="O26619">
        <v>0</v>
      </c>
      <c r="Q26619" s="2">
        <v>41970</v>
      </c>
      <c r="R26619">
        <v>2014</v>
      </c>
      <c r="S26619">
        <v>1</v>
      </c>
      <c r="T26619">
        <v>1</v>
      </c>
      <c r="U26619">
        <v>1</v>
      </c>
      <c r="V26619">
        <v>1</v>
      </c>
      <c r="W26619">
        <v>1</v>
      </c>
      <c r="X26619">
        <v>1</v>
      </c>
      <c r="Y26619">
        <v>0</v>
      </c>
      <c r="Z26619" t="str">
        <f>VLOOKUP(trenddyadic2022[[#This Row],[country1]],[1]Sheet1countrytrend!$A$2:$B$229, 2,FALSE)</f>
        <v>Botswana</v>
      </c>
      <c r="AA26619" t="str">
        <f>VLOOKUP(trenddyadic2022[[#This Row],[country2]],[1]Sheet1countrytrend!$A$2:$B$229, 2,FALSE)</f>
        <v>Vanuatu</v>
      </c>
    </row>
    <row r="26620" spans="1:27" x14ac:dyDescent="0.3">
      <c r="A26620" s="1" t="s">
        <v>920</v>
      </c>
      <c r="B26620" s="1" t="s">
        <v>58</v>
      </c>
      <c r="C26620" s="1" t="s">
        <v>36</v>
      </c>
      <c r="D26620">
        <v>12403</v>
      </c>
      <c r="G26620">
        <v>1</v>
      </c>
      <c r="H26620">
        <v>2</v>
      </c>
      <c r="I26620">
        <v>9005</v>
      </c>
      <c r="J26620">
        <v>158</v>
      </c>
      <c r="K26620">
        <v>1</v>
      </c>
      <c r="L26620" s="1" t="s">
        <v>914</v>
      </c>
      <c r="M26620">
        <v>7</v>
      </c>
      <c r="O26620">
        <v>0</v>
      </c>
      <c r="Q26620" s="2">
        <v>41970</v>
      </c>
      <c r="R26620">
        <v>2014</v>
      </c>
      <c r="S26620">
        <v>1</v>
      </c>
      <c r="T26620">
        <v>1</v>
      </c>
      <c r="U26620">
        <v>1</v>
      </c>
      <c r="V26620">
        <v>1</v>
      </c>
      <c r="W26620">
        <v>1</v>
      </c>
      <c r="X26620">
        <v>1</v>
      </c>
      <c r="Y26620">
        <v>0</v>
      </c>
      <c r="Z26620" t="str">
        <f>VLOOKUP(trenddyadic2022[[#This Row],[country1]],[1]Sheet1countrytrend!$A$2:$B$229, 2,FALSE)</f>
        <v>Botswana</v>
      </c>
      <c r="AA26620" t="str">
        <f>VLOOKUP(trenddyadic2022[[#This Row],[country2]],[1]Sheet1countrytrend!$A$2:$B$229, 2,FALSE)</f>
        <v>Lao PDR</v>
      </c>
    </row>
    <row r="26621" spans="1:27" x14ac:dyDescent="0.3">
      <c r="A26621" s="1" t="s">
        <v>920</v>
      </c>
      <c r="B26621" s="1" t="s">
        <v>58</v>
      </c>
      <c r="C26621" s="1" t="s">
        <v>71</v>
      </c>
      <c r="D26621">
        <v>12403</v>
      </c>
      <c r="G26621">
        <v>1</v>
      </c>
      <c r="H26621">
        <v>2</v>
      </c>
      <c r="I26621">
        <v>9005</v>
      </c>
      <c r="J26621">
        <v>158</v>
      </c>
      <c r="K26621">
        <v>1</v>
      </c>
      <c r="L26621" s="1" t="s">
        <v>914</v>
      </c>
      <c r="M26621">
        <v>7</v>
      </c>
      <c r="O26621">
        <v>0</v>
      </c>
      <c r="Q26621" s="2">
        <v>41970</v>
      </c>
      <c r="R26621">
        <v>2014</v>
      </c>
      <c r="S26621">
        <v>1</v>
      </c>
      <c r="T26621">
        <v>1</v>
      </c>
      <c r="U26621">
        <v>1</v>
      </c>
      <c r="V26621">
        <v>1</v>
      </c>
      <c r="W26621">
        <v>1</v>
      </c>
      <c r="X26621">
        <v>1</v>
      </c>
      <c r="Y26621">
        <v>0</v>
      </c>
      <c r="Z26621" t="str">
        <f>VLOOKUP(trenddyadic2022[[#This Row],[country1]],[1]Sheet1countrytrend!$A$2:$B$229, 2,FALSE)</f>
        <v>Botswana</v>
      </c>
      <c r="AA26621" t="str">
        <f>VLOOKUP(trenddyadic2022[[#This Row],[country2]],[1]Sheet1countrytrend!$A$2:$B$229, 2,FALSE)</f>
        <v>North Macedonia</v>
      </c>
    </row>
    <row r="26622" spans="1:27" x14ac:dyDescent="0.3">
      <c r="A26622" s="1" t="s">
        <v>920</v>
      </c>
      <c r="B26622" s="1" t="s">
        <v>58</v>
      </c>
      <c r="C26622" s="1" t="s">
        <v>294</v>
      </c>
      <c r="D26622">
        <v>12403</v>
      </c>
      <c r="G26622">
        <v>1</v>
      </c>
      <c r="H26622">
        <v>2</v>
      </c>
      <c r="I26622">
        <v>9005</v>
      </c>
      <c r="J26622">
        <v>158</v>
      </c>
      <c r="K26622">
        <v>1</v>
      </c>
      <c r="L26622" s="1" t="s">
        <v>914</v>
      </c>
      <c r="M26622">
        <v>7</v>
      </c>
      <c r="O26622">
        <v>0</v>
      </c>
      <c r="Q26622" s="2">
        <v>41970</v>
      </c>
      <c r="R26622">
        <v>2014</v>
      </c>
      <c r="S26622">
        <v>1</v>
      </c>
      <c r="T26622">
        <v>1</v>
      </c>
      <c r="U26622">
        <v>1</v>
      </c>
      <c r="V26622">
        <v>1</v>
      </c>
      <c r="W26622">
        <v>1</v>
      </c>
      <c r="X26622">
        <v>1</v>
      </c>
      <c r="Y26622">
        <v>0</v>
      </c>
      <c r="Z26622" t="str">
        <f>VLOOKUP(trenddyadic2022[[#This Row],[country1]],[1]Sheet1countrytrend!$A$2:$B$229, 2,FALSE)</f>
        <v>Botswana</v>
      </c>
      <c r="AA26622" t="str">
        <f>VLOOKUP(trenddyadic2022[[#This Row],[country2]],[1]Sheet1countrytrend!$A$2:$B$229, 2,FALSE)</f>
        <v>Tajikistan</v>
      </c>
    </row>
    <row r="26623" spans="1:27" x14ac:dyDescent="0.3">
      <c r="A26623" s="1" t="s">
        <v>920</v>
      </c>
      <c r="B26623" s="1" t="s">
        <v>197</v>
      </c>
      <c r="C26623" s="1" t="s">
        <v>38</v>
      </c>
      <c r="D26623">
        <v>12403</v>
      </c>
      <c r="G26623">
        <v>1</v>
      </c>
      <c r="H26623">
        <v>2</v>
      </c>
      <c r="I26623">
        <v>9005</v>
      </c>
      <c r="J26623">
        <v>158</v>
      </c>
      <c r="K26623">
        <v>1</v>
      </c>
      <c r="L26623" s="1" t="s">
        <v>914</v>
      </c>
      <c r="M26623">
        <v>7</v>
      </c>
      <c r="O26623">
        <v>0</v>
      </c>
      <c r="Q26623" s="2">
        <v>41970</v>
      </c>
      <c r="R26623">
        <v>2014</v>
      </c>
      <c r="S26623">
        <v>1</v>
      </c>
      <c r="T26623">
        <v>1</v>
      </c>
      <c r="U26623">
        <v>1</v>
      </c>
      <c r="V26623">
        <v>1</v>
      </c>
      <c r="W26623">
        <v>1</v>
      </c>
      <c r="X26623">
        <v>1</v>
      </c>
      <c r="Y26623">
        <v>0</v>
      </c>
      <c r="Z26623" t="str">
        <f>VLOOKUP(trenddyadic2022[[#This Row],[country1]],[1]Sheet1countrytrend!$A$2:$B$229, 2,FALSE)</f>
        <v>Central African Republic</v>
      </c>
      <c r="AA26623" t="str">
        <f>VLOOKUP(trenddyadic2022[[#This Row],[country2]],[1]Sheet1countrytrend!$A$2:$B$229, 2,FALSE)</f>
        <v>Djibouti</v>
      </c>
    </row>
    <row r="26624" spans="1:27" x14ac:dyDescent="0.3">
      <c r="A26624" s="1" t="s">
        <v>920</v>
      </c>
      <c r="B26624" s="1" t="s">
        <v>197</v>
      </c>
      <c r="C26624" s="1" t="s">
        <v>375</v>
      </c>
      <c r="D26624">
        <v>12403</v>
      </c>
      <c r="G26624">
        <v>1</v>
      </c>
      <c r="H26624">
        <v>2</v>
      </c>
      <c r="I26624">
        <v>9005</v>
      </c>
      <c r="J26624">
        <v>158</v>
      </c>
      <c r="K26624">
        <v>1</v>
      </c>
      <c r="L26624" s="1" t="s">
        <v>914</v>
      </c>
      <c r="M26624">
        <v>7</v>
      </c>
      <c r="O26624">
        <v>0</v>
      </c>
      <c r="Q26624" s="2">
        <v>41970</v>
      </c>
      <c r="R26624">
        <v>2014</v>
      </c>
      <c r="S26624">
        <v>1</v>
      </c>
      <c r="T26624">
        <v>1</v>
      </c>
      <c r="U26624">
        <v>1</v>
      </c>
      <c r="V26624">
        <v>1</v>
      </c>
      <c r="W26624">
        <v>1</v>
      </c>
      <c r="X26624">
        <v>1</v>
      </c>
      <c r="Y26624">
        <v>0</v>
      </c>
      <c r="Z26624" t="str">
        <f>VLOOKUP(trenddyadic2022[[#This Row],[country1]],[1]Sheet1countrytrend!$A$2:$B$229, 2,FALSE)</f>
        <v>Central African Republic</v>
      </c>
      <c r="AA26624" t="str">
        <f>VLOOKUP(trenddyadic2022[[#This Row],[country2]],[1]Sheet1countrytrend!$A$2:$B$229, 2,FALSE)</f>
        <v>Guinea-Bissau</v>
      </c>
    </row>
    <row r="26625" spans="1:27" x14ac:dyDescent="0.3">
      <c r="A26625" s="1" t="s">
        <v>920</v>
      </c>
      <c r="B26625" s="1" t="s">
        <v>197</v>
      </c>
      <c r="C26625" s="1" t="s">
        <v>46</v>
      </c>
      <c r="D26625">
        <v>12403</v>
      </c>
      <c r="G26625">
        <v>1</v>
      </c>
      <c r="H26625">
        <v>2</v>
      </c>
      <c r="I26625">
        <v>9005</v>
      </c>
      <c r="J26625">
        <v>158</v>
      </c>
      <c r="K26625">
        <v>1</v>
      </c>
      <c r="L26625" s="1" t="s">
        <v>914</v>
      </c>
      <c r="M26625">
        <v>7</v>
      </c>
      <c r="O26625">
        <v>0</v>
      </c>
      <c r="Q26625" s="2">
        <v>41970</v>
      </c>
      <c r="R26625">
        <v>2014</v>
      </c>
      <c r="S26625">
        <v>1</v>
      </c>
      <c r="T26625">
        <v>1</v>
      </c>
      <c r="U26625">
        <v>1</v>
      </c>
      <c r="V26625">
        <v>1</v>
      </c>
      <c r="W26625">
        <v>1</v>
      </c>
      <c r="X26625">
        <v>1</v>
      </c>
      <c r="Y26625">
        <v>0</v>
      </c>
      <c r="Z26625" t="str">
        <f>VLOOKUP(trenddyadic2022[[#This Row],[country1]],[1]Sheet1countrytrend!$A$2:$B$229, 2,FALSE)</f>
        <v>Central African Republic</v>
      </c>
      <c r="AA26625" t="str">
        <f>VLOOKUP(trenddyadic2022[[#This Row],[country2]],[1]Sheet1countrytrend!$A$2:$B$229, 2,FALSE)</f>
        <v>Lesotho</v>
      </c>
    </row>
    <row r="26626" spans="1:27" x14ac:dyDescent="0.3">
      <c r="A26626" s="1" t="s">
        <v>920</v>
      </c>
      <c r="B26626" s="1" t="s">
        <v>197</v>
      </c>
      <c r="C26626" s="1" t="s">
        <v>42</v>
      </c>
      <c r="D26626">
        <v>12403</v>
      </c>
      <c r="G26626">
        <v>1</v>
      </c>
      <c r="H26626">
        <v>2</v>
      </c>
      <c r="I26626">
        <v>9005</v>
      </c>
      <c r="J26626">
        <v>158</v>
      </c>
      <c r="K26626">
        <v>1</v>
      </c>
      <c r="L26626" s="1" t="s">
        <v>914</v>
      </c>
      <c r="M26626">
        <v>7</v>
      </c>
      <c r="O26626">
        <v>0</v>
      </c>
      <c r="Q26626" s="2">
        <v>41970</v>
      </c>
      <c r="R26626">
        <v>2014</v>
      </c>
      <c r="S26626">
        <v>1</v>
      </c>
      <c r="T26626">
        <v>1</v>
      </c>
      <c r="U26626">
        <v>1</v>
      </c>
      <c r="V26626">
        <v>1</v>
      </c>
      <c r="W26626">
        <v>1</v>
      </c>
      <c r="X26626">
        <v>1</v>
      </c>
      <c r="Y26626">
        <v>0</v>
      </c>
      <c r="Z26626" t="str">
        <f>VLOOKUP(trenddyadic2022[[#This Row],[country1]],[1]Sheet1countrytrend!$A$2:$B$229, 2,FALSE)</f>
        <v>Central African Republic</v>
      </c>
      <c r="AA26626" t="str">
        <f>VLOOKUP(trenddyadic2022[[#This Row],[country2]],[1]Sheet1countrytrend!$A$2:$B$229, 2,FALSE)</f>
        <v>Malawi</v>
      </c>
    </row>
    <row r="26627" spans="1:27" x14ac:dyDescent="0.3">
      <c r="A26627" s="1" t="s">
        <v>920</v>
      </c>
      <c r="B26627" s="1" t="s">
        <v>197</v>
      </c>
      <c r="C26627" s="1" t="s">
        <v>773</v>
      </c>
      <c r="D26627">
        <v>12403</v>
      </c>
      <c r="G26627">
        <v>1</v>
      </c>
      <c r="H26627">
        <v>2</v>
      </c>
      <c r="I26627">
        <v>9005</v>
      </c>
      <c r="J26627">
        <v>158</v>
      </c>
      <c r="K26627">
        <v>1</v>
      </c>
      <c r="L26627" s="1" t="s">
        <v>914</v>
      </c>
      <c r="M26627">
        <v>7</v>
      </c>
      <c r="O26627">
        <v>0</v>
      </c>
      <c r="Q26627" s="2">
        <v>41970</v>
      </c>
      <c r="R26627">
        <v>2014</v>
      </c>
      <c r="S26627">
        <v>1</v>
      </c>
      <c r="T26627">
        <v>1</v>
      </c>
      <c r="U26627">
        <v>1</v>
      </c>
      <c r="V26627">
        <v>1</v>
      </c>
      <c r="W26627">
        <v>1</v>
      </c>
      <c r="X26627">
        <v>1</v>
      </c>
      <c r="Y26627">
        <v>0</v>
      </c>
      <c r="Z26627" t="str">
        <f>VLOOKUP(trenddyadic2022[[#This Row],[country1]],[1]Sheet1countrytrend!$A$2:$B$229, 2,FALSE)</f>
        <v>Central African Republic</v>
      </c>
      <c r="AA26627" t="str">
        <f>VLOOKUP(trenddyadic2022[[#This Row],[country2]],[1]Sheet1countrytrend!$A$2:$B$229, 2,FALSE)</f>
        <v>Maldives</v>
      </c>
    </row>
    <row r="26628" spans="1:27" x14ac:dyDescent="0.3">
      <c r="A26628" s="1" t="s">
        <v>920</v>
      </c>
      <c r="B26628" s="1" t="s">
        <v>197</v>
      </c>
      <c r="C26628" s="1" t="s">
        <v>230</v>
      </c>
      <c r="D26628">
        <v>12403</v>
      </c>
      <c r="G26628">
        <v>1</v>
      </c>
      <c r="H26628">
        <v>2</v>
      </c>
      <c r="I26628">
        <v>9005</v>
      </c>
      <c r="J26628">
        <v>158</v>
      </c>
      <c r="K26628">
        <v>1</v>
      </c>
      <c r="L26628" s="1" t="s">
        <v>914</v>
      </c>
      <c r="M26628">
        <v>7</v>
      </c>
      <c r="O26628">
        <v>0</v>
      </c>
      <c r="Q26628" s="2">
        <v>41970</v>
      </c>
      <c r="R26628">
        <v>2014</v>
      </c>
      <c r="S26628">
        <v>1</v>
      </c>
      <c r="T26628">
        <v>1</v>
      </c>
      <c r="U26628">
        <v>1</v>
      </c>
      <c r="V26628">
        <v>1</v>
      </c>
      <c r="W26628">
        <v>1</v>
      </c>
      <c r="X26628">
        <v>1</v>
      </c>
      <c r="Y26628">
        <v>0</v>
      </c>
      <c r="Z26628" t="str">
        <f>VLOOKUP(trenddyadic2022[[#This Row],[country1]],[1]Sheet1countrytrend!$A$2:$B$229, 2,FALSE)</f>
        <v>Central African Republic</v>
      </c>
      <c r="AA26628" t="str">
        <f>VLOOKUP(trenddyadic2022[[#This Row],[country2]],[1]Sheet1countrytrend!$A$2:$B$229, 2,FALSE)</f>
        <v>Mali</v>
      </c>
    </row>
    <row r="26629" spans="1:27" x14ac:dyDescent="0.3">
      <c r="A26629" s="1" t="s">
        <v>920</v>
      </c>
      <c r="B26629" s="1" t="s">
        <v>197</v>
      </c>
      <c r="C26629" s="1" t="s">
        <v>385</v>
      </c>
      <c r="D26629">
        <v>12403</v>
      </c>
      <c r="G26629">
        <v>1</v>
      </c>
      <c r="H26629">
        <v>2</v>
      </c>
      <c r="I26629">
        <v>9005</v>
      </c>
      <c r="J26629">
        <v>158</v>
      </c>
      <c r="K26629">
        <v>1</v>
      </c>
      <c r="L26629" s="1" t="s">
        <v>914</v>
      </c>
      <c r="M26629">
        <v>7</v>
      </c>
      <c r="O26629">
        <v>0</v>
      </c>
      <c r="Q26629" s="2">
        <v>41970</v>
      </c>
      <c r="R26629">
        <v>2014</v>
      </c>
      <c r="S26629">
        <v>1</v>
      </c>
      <c r="T26629">
        <v>1</v>
      </c>
      <c r="U26629">
        <v>1</v>
      </c>
      <c r="V26629">
        <v>1</v>
      </c>
      <c r="W26629">
        <v>1</v>
      </c>
      <c r="X26629">
        <v>1</v>
      </c>
      <c r="Y26629">
        <v>0</v>
      </c>
      <c r="Z26629" t="str">
        <f>VLOOKUP(trenddyadic2022[[#This Row],[country1]],[1]Sheet1countrytrend!$A$2:$B$229, 2,FALSE)</f>
        <v>Central African Republic</v>
      </c>
      <c r="AA26629" t="str">
        <f>VLOOKUP(trenddyadic2022[[#This Row],[country2]],[1]Sheet1countrytrend!$A$2:$B$229, 2,FALSE)</f>
        <v>Mauritania</v>
      </c>
    </row>
    <row r="26630" spans="1:27" x14ac:dyDescent="0.3">
      <c r="A26630" s="1" t="s">
        <v>920</v>
      </c>
      <c r="B26630" s="1" t="s">
        <v>197</v>
      </c>
      <c r="C26630" s="1" t="s">
        <v>374</v>
      </c>
      <c r="D26630">
        <v>12403</v>
      </c>
      <c r="G26630">
        <v>1</v>
      </c>
      <c r="H26630">
        <v>2</v>
      </c>
      <c r="I26630">
        <v>9005</v>
      </c>
      <c r="J26630">
        <v>158</v>
      </c>
      <c r="K26630">
        <v>1</v>
      </c>
      <c r="L26630" s="1" t="s">
        <v>914</v>
      </c>
      <c r="M26630">
        <v>7</v>
      </c>
      <c r="O26630">
        <v>0</v>
      </c>
      <c r="Q26630" s="2">
        <v>41970</v>
      </c>
      <c r="R26630">
        <v>2014</v>
      </c>
      <c r="S26630">
        <v>1</v>
      </c>
      <c r="T26630">
        <v>1</v>
      </c>
      <c r="U26630">
        <v>1</v>
      </c>
      <c r="V26630">
        <v>1</v>
      </c>
      <c r="W26630">
        <v>1</v>
      </c>
      <c r="X26630">
        <v>1</v>
      </c>
      <c r="Y26630">
        <v>0</v>
      </c>
      <c r="Z26630" t="str">
        <f>VLOOKUP(trenddyadic2022[[#This Row],[country1]],[1]Sheet1countrytrend!$A$2:$B$229, 2,FALSE)</f>
        <v>Central African Republic</v>
      </c>
      <c r="AA26630" t="str">
        <f>VLOOKUP(trenddyadic2022[[#This Row],[country2]],[1]Sheet1countrytrend!$A$2:$B$229, 2,FALSE)</f>
        <v>Togo</v>
      </c>
    </row>
    <row r="26631" spans="1:27" x14ac:dyDescent="0.3">
      <c r="A26631" s="1" t="s">
        <v>920</v>
      </c>
      <c r="B26631" s="1" t="s">
        <v>197</v>
      </c>
      <c r="C26631" s="1" t="s">
        <v>380</v>
      </c>
      <c r="D26631">
        <v>12403</v>
      </c>
      <c r="G26631">
        <v>1</v>
      </c>
      <c r="H26631">
        <v>2</v>
      </c>
      <c r="I26631">
        <v>9005</v>
      </c>
      <c r="J26631">
        <v>158</v>
      </c>
      <c r="K26631">
        <v>1</v>
      </c>
      <c r="L26631" s="1" t="s">
        <v>914</v>
      </c>
      <c r="M26631">
        <v>7</v>
      </c>
      <c r="O26631">
        <v>0</v>
      </c>
      <c r="Q26631" s="2">
        <v>41970</v>
      </c>
      <c r="R26631">
        <v>2014</v>
      </c>
      <c r="S26631">
        <v>1</v>
      </c>
      <c r="T26631">
        <v>1</v>
      </c>
      <c r="U26631">
        <v>1</v>
      </c>
      <c r="V26631">
        <v>1</v>
      </c>
      <c r="W26631">
        <v>1</v>
      </c>
      <c r="X26631">
        <v>1</v>
      </c>
      <c r="Y26631">
        <v>0</v>
      </c>
      <c r="Z26631" t="str">
        <f>VLOOKUP(trenddyadic2022[[#This Row],[country1]],[1]Sheet1countrytrend!$A$2:$B$229, 2,FALSE)</f>
        <v>Central African Republic</v>
      </c>
      <c r="AA26631" t="str">
        <f>VLOOKUP(trenddyadic2022[[#This Row],[country2]],[1]Sheet1countrytrend!$A$2:$B$229, 2,FALSE)</f>
        <v>Burkina Faso</v>
      </c>
    </row>
    <row r="26632" spans="1:27" x14ac:dyDescent="0.3">
      <c r="A26632" s="1" t="s">
        <v>920</v>
      </c>
      <c r="B26632" s="1" t="s">
        <v>197</v>
      </c>
      <c r="C26632" s="1" t="s">
        <v>48</v>
      </c>
      <c r="D26632">
        <v>12403</v>
      </c>
      <c r="G26632">
        <v>1</v>
      </c>
      <c r="H26632">
        <v>2</v>
      </c>
      <c r="I26632">
        <v>9005</v>
      </c>
      <c r="J26632">
        <v>158</v>
      </c>
      <c r="K26632">
        <v>1</v>
      </c>
      <c r="L26632" s="1" t="s">
        <v>914</v>
      </c>
      <c r="M26632">
        <v>7</v>
      </c>
      <c r="O26632">
        <v>0</v>
      </c>
      <c r="Q26632" s="2">
        <v>41970</v>
      </c>
      <c r="R26632">
        <v>2014</v>
      </c>
      <c r="S26632">
        <v>1</v>
      </c>
      <c r="T26632">
        <v>1</v>
      </c>
      <c r="U26632">
        <v>1</v>
      </c>
      <c r="V26632">
        <v>1</v>
      </c>
      <c r="W26632">
        <v>1</v>
      </c>
      <c r="X26632">
        <v>1</v>
      </c>
      <c r="Y26632">
        <v>0</v>
      </c>
      <c r="Z26632" t="str">
        <f>VLOOKUP(trenddyadic2022[[#This Row],[country1]],[1]Sheet1countrytrend!$A$2:$B$229, 2,FALSE)</f>
        <v>Central African Republic</v>
      </c>
      <c r="AA26632" t="str">
        <f>VLOOKUP(trenddyadic2022[[#This Row],[country2]],[1]Sheet1countrytrend!$A$2:$B$229, 2,FALSE)</f>
        <v>Egypt, Arab Rep.</v>
      </c>
    </row>
    <row r="26633" spans="1:27" x14ac:dyDescent="0.3">
      <c r="A26633" s="1" t="s">
        <v>920</v>
      </c>
      <c r="B26633" s="1" t="s">
        <v>197</v>
      </c>
      <c r="C26633" s="1" t="s">
        <v>219</v>
      </c>
      <c r="D26633">
        <v>12403</v>
      </c>
      <c r="G26633">
        <v>1</v>
      </c>
      <c r="H26633">
        <v>2</v>
      </c>
      <c r="I26633">
        <v>9005</v>
      </c>
      <c r="J26633">
        <v>158</v>
      </c>
      <c r="K26633">
        <v>1</v>
      </c>
      <c r="L26633" s="1" t="s">
        <v>914</v>
      </c>
      <c r="M26633">
        <v>7</v>
      </c>
      <c r="O26633">
        <v>0</v>
      </c>
      <c r="Q26633" s="2">
        <v>41970</v>
      </c>
      <c r="R26633">
        <v>2014</v>
      </c>
      <c r="S26633">
        <v>1</v>
      </c>
      <c r="T26633">
        <v>1</v>
      </c>
      <c r="U26633">
        <v>1</v>
      </c>
      <c r="V26633">
        <v>1</v>
      </c>
      <c r="W26633">
        <v>1</v>
      </c>
      <c r="X26633">
        <v>1</v>
      </c>
      <c r="Y26633">
        <v>0</v>
      </c>
      <c r="Z26633" t="str">
        <f>VLOOKUP(trenddyadic2022[[#This Row],[country1]],[1]Sheet1countrytrend!$A$2:$B$229, 2,FALSE)</f>
        <v>Central African Republic</v>
      </c>
      <c r="AA26633" t="str">
        <f>VLOOKUP(trenddyadic2022[[#This Row],[country2]],[1]Sheet1countrytrend!$A$2:$B$229, 2,FALSE)</f>
        <v>Poland</v>
      </c>
    </row>
    <row r="26634" spans="1:27" x14ac:dyDescent="0.3">
      <c r="A26634" s="1" t="s">
        <v>920</v>
      </c>
      <c r="B26634" s="1" t="s">
        <v>197</v>
      </c>
      <c r="C26634" s="1" t="s">
        <v>453</v>
      </c>
      <c r="D26634">
        <v>12403</v>
      </c>
      <c r="G26634">
        <v>1</v>
      </c>
      <c r="H26634">
        <v>2</v>
      </c>
      <c r="I26634">
        <v>9005</v>
      </c>
      <c r="J26634">
        <v>158</v>
      </c>
      <c r="K26634">
        <v>1</v>
      </c>
      <c r="L26634" s="1" t="s">
        <v>914</v>
      </c>
      <c r="M26634">
        <v>7</v>
      </c>
      <c r="O26634">
        <v>0</v>
      </c>
      <c r="Q26634" s="2">
        <v>41970</v>
      </c>
      <c r="R26634">
        <v>2014</v>
      </c>
      <c r="S26634">
        <v>1</v>
      </c>
      <c r="T26634">
        <v>1</v>
      </c>
      <c r="U26634">
        <v>1</v>
      </c>
      <c r="V26634">
        <v>1</v>
      </c>
      <c r="W26634">
        <v>1</v>
      </c>
      <c r="X26634">
        <v>1</v>
      </c>
      <c r="Y26634">
        <v>0</v>
      </c>
      <c r="Z26634" t="str">
        <f>VLOOKUP(trenddyadic2022[[#This Row],[country1]],[1]Sheet1countrytrend!$A$2:$B$229, 2,FALSE)</f>
        <v>Central African Republic</v>
      </c>
      <c r="AA26634" t="str">
        <f>VLOOKUP(trenddyadic2022[[#This Row],[country2]],[1]Sheet1countrytrend!$A$2:$B$229, 2,FALSE)</f>
        <v>Switzerland</v>
      </c>
    </row>
    <row r="26635" spans="1:27" x14ac:dyDescent="0.3">
      <c r="A26635" s="1" t="s">
        <v>920</v>
      </c>
      <c r="B26635" s="1" t="s">
        <v>197</v>
      </c>
      <c r="C26635" s="1" t="s">
        <v>77</v>
      </c>
      <c r="D26635">
        <v>12403</v>
      </c>
      <c r="G26635">
        <v>1</v>
      </c>
      <c r="H26635">
        <v>2</v>
      </c>
      <c r="I26635">
        <v>9005</v>
      </c>
      <c r="J26635">
        <v>158</v>
      </c>
      <c r="K26635">
        <v>1</v>
      </c>
      <c r="L26635" s="1" t="s">
        <v>914</v>
      </c>
      <c r="M26635">
        <v>7</v>
      </c>
      <c r="O26635">
        <v>0</v>
      </c>
      <c r="Q26635" s="2">
        <v>41970</v>
      </c>
      <c r="R26635">
        <v>2014</v>
      </c>
      <c r="S26635">
        <v>1</v>
      </c>
      <c r="T26635">
        <v>1</v>
      </c>
      <c r="U26635">
        <v>1</v>
      </c>
      <c r="V26635">
        <v>1</v>
      </c>
      <c r="W26635">
        <v>1</v>
      </c>
      <c r="X26635">
        <v>1</v>
      </c>
      <c r="Y26635">
        <v>0</v>
      </c>
      <c r="Z26635" t="str">
        <f>VLOOKUP(trenddyadic2022[[#This Row],[country1]],[1]Sheet1countrytrend!$A$2:$B$229, 2,FALSE)</f>
        <v>Central African Republic</v>
      </c>
      <c r="AA26635" t="str">
        <f>VLOOKUP(trenddyadic2022[[#This Row],[country2]],[1]Sheet1countrytrend!$A$2:$B$229, 2,FALSE)</f>
        <v>Guatemala</v>
      </c>
    </row>
    <row r="26636" spans="1:27" x14ac:dyDescent="0.3">
      <c r="A26636" s="1" t="s">
        <v>920</v>
      </c>
      <c r="B26636" s="1" t="s">
        <v>197</v>
      </c>
      <c r="C26636" s="1" t="s">
        <v>59</v>
      </c>
      <c r="D26636">
        <v>12403</v>
      </c>
      <c r="G26636">
        <v>1</v>
      </c>
      <c r="H26636">
        <v>2</v>
      </c>
      <c r="I26636">
        <v>9005</v>
      </c>
      <c r="J26636">
        <v>158</v>
      </c>
      <c r="K26636">
        <v>1</v>
      </c>
      <c r="L26636" s="1" t="s">
        <v>914</v>
      </c>
      <c r="M26636">
        <v>7</v>
      </c>
      <c r="O26636">
        <v>0</v>
      </c>
      <c r="Q26636" s="2">
        <v>41970</v>
      </c>
      <c r="R26636">
        <v>2014</v>
      </c>
      <c r="S26636">
        <v>1</v>
      </c>
      <c r="T26636">
        <v>1</v>
      </c>
      <c r="U26636">
        <v>1</v>
      </c>
      <c r="V26636">
        <v>1</v>
      </c>
      <c r="W26636">
        <v>1</v>
      </c>
      <c r="X26636">
        <v>1</v>
      </c>
      <c r="Y26636">
        <v>0</v>
      </c>
      <c r="Z26636" t="str">
        <f>VLOOKUP(trenddyadic2022[[#This Row],[country1]],[1]Sheet1countrytrend!$A$2:$B$229, 2,FALSE)</f>
        <v>Central African Republic</v>
      </c>
      <c r="AA26636" t="str">
        <f>VLOOKUP(trenddyadic2022[[#This Row],[country2]],[1]Sheet1countrytrend!$A$2:$B$229, 2,FALSE)</f>
        <v>Burundi</v>
      </c>
    </row>
    <row r="26637" spans="1:27" x14ac:dyDescent="0.3">
      <c r="A26637" s="1" t="s">
        <v>920</v>
      </c>
      <c r="B26637" s="1" t="s">
        <v>197</v>
      </c>
      <c r="C26637" s="1" t="s">
        <v>377</v>
      </c>
      <c r="D26637">
        <v>12403</v>
      </c>
      <c r="G26637">
        <v>1</v>
      </c>
      <c r="H26637">
        <v>2</v>
      </c>
      <c r="I26637">
        <v>9005</v>
      </c>
      <c r="J26637">
        <v>158</v>
      </c>
      <c r="K26637">
        <v>1</v>
      </c>
      <c r="L26637" s="1" t="s">
        <v>914</v>
      </c>
      <c r="M26637">
        <v>7</v>
      </c>
      <c r="O26637">
        <v>0</v>
      </c>
      <c r="Q26637" s="2">
        <v>41970</v>
      </c>
      <c r="R26637">
        <v>2014</v>
      </c>
      <c r="S26637">
        <v>1</v>
      </c>
      <c r="T26637">
        <v>1</v>
      </c>
      <c r="U26637">
        <v>1</v>
      </c>
      <c r="V26637">
        <v>1</v>
      </c>
      <c r="W26637">
        <v>1</v>
      </c>
      <c r="X26637">
        <v>1</v>
      </c>
      <c r="Y26637">
        <v>0</v>
      </c>
      <c r="Z26637" t="str">
        <f>VLOOKUP(trenddyadic2022[[#This Row],[country1]],[1]Sheet1countrytrend!$A$2:$B$229, 2,FALSE)</f>
        <v>Central African Republic</v>
      </c>
      <c r="AA26637" t="str">
        <f>VLOOKUP(trenddyadic2022[[#This Row],[country2]],[1]Sheet1countrytrend!$A$2:$B$229, 2,FALSE)</f>
        <v>Sierra Leone</v>
      </c>
    </row>
    <row r="26638" spans="1:27" x14ac:dyDescent="0.3">
      <c r="A26638" s="1" t="s">
        <v>920</v>
      </c>
      <c r="B26638" s="1" t="s">
        <v>197</v>
      </c>
      <c r="C26638" s="1" t="s">
        <v>330</v>
      </c>
      <c r="D26638">
        <v>12403</v>
      </c>
      <c r="G26638">
        <v>1</v>
      </c>
      <c r="H26638">
        <v>2</v>
      </c>
      <c r="I26638">
        <v>9005</v>
      </c>
      <c r="J26638">
        <v>158</v>
      </c>
      <c r="K26638">
        <v>1</v>
      </c>
      <c r="L26638" s="1" t="s">
        <v>914</v>
      </c>
      <c r="M26638">
        <v>7</v>
      </c>
      <c r="O26638">
        <v>0</v>
      </c>
      <c r="Q26638" s="2">
        <v>41970</v>
      </c>
      <c r="R26638">
        <v>2014</v>
      </c>
      <c r="S26638">
        <v>1</v>
      </c>
      <c r="T26638">
        <v>1</v>
      </c>
      <c r="U26638">
        <v>1</v>
      </c>
      <c r="V26638">
        <v>1</v>
      </c>
      <c r="W26638">
        <v>1</v>
      </c>
      <c r="X26638">
        <v>1</v>
      </c>
      <c r="Y26638">
        <v>0</v>
      </c>
      <c r="Z26638" t="str">
        <f>VLOOKUP(trenddyadic2022[[#This Row],[country1]],[1]Sheet1countrytrend!$A$2:$B$229, 2,FALSE)</f>
        <v>Central African Republic</v>
      </c>
      <c r="AA26638" t="str">
        <f>VLOOKUP(trenddyadic2022[[#This Row],[country2]],[1]Sheet1countrytrend!$A$2:$B$229, 2,FALSE)</f>
        <v>Cyprus</v>
      </c>
    </row>
    <row r="26639" spans="1:27" x14ac:dyDescent="0.3">
      <c r="A26639" s="1" t="s">
        <v>920</v>
      </c>
      <c r="B26639" s="1" t="s">
        <v>197</v>
      </c>
      <c r="C26639" s="1" t="s">
        <v>110</v>
      </c>
      <c r="D26639">
        <v>12403</v>
      </c>
      <c r="G26639">
        <v>1</v>
      </c>
      <c r="H26639">
        <v>2</v>
      </c>
      <c r="I26639">
        <v>9005</v>
      </c>
      <c r="J26639">
        <v>158</v>
      </c>
      <c r="K26639">
        <v>1</v>
      </c>
      <c r="L26639" s="1" t="s">
        <v>914</v>
      </c>
      <c r="M26639">
        <v>7</v>
      </c>
      <c r="O26639">
        <v>0</v>
      </c>
      <c r="Q26639" s="2">
        <v>41970</v>
      </c>
      <c r="R26639">
        <v>2014</v>
      </c>
      <c r="S26639">
        <v>1</v>
      </c>
      <c r="T26639">
        <v>1</v>
      </c>
      <c r="U26639">
        <v>1</v>
      </c>
      <c r="V26639">
        <v>1</v>
      </c>
      <c r="W26639">
        <v>1</v>
      </c>
      <c r="X26639">
        <v>1</v>
      </c>
      <c r="Y26639">
        <v>0</v>
      </c>
      <c r="Z26639" t="str">
        <f>VLOOKUP(trenddyadic2022[[#This Row],[country1]],[1]Sheet1countrytrend!$A$2:$B$229, 2,FALSE)</f>
        <v>Central African Republic</v>
      </c>
      <c r="AA26639" t="str">
        <f>VLOOKUP(trenddyadic2022[[#This Row],[country2]],[1]Sheet1countrytrend!$A$2:$B$229, 2,FALSE)</f>
        <v>Slovenia</v>
      </c>
    </row>
    <row r="26640" spans="1:27" x14ac:dyDescent="0.3">
      <c r="A26640" s="1" t="s">
        <v>920</v>
      </c>
      <c r="B26640" s="1" t="s">
        <v>197</v>
      </c>
      <c r="C26640" s="1" t="s">
        <v>124</v>
      </c>
      <c r="D26640">
        <v>12403</v>
      </c>
      <c r="G26640">
        <v>1</v>
      </c>
      <c r="H26640">
        <v>2</v>
      </c>
      <c r="I26640">
        <v>9005</v>
      </c>
      <c r="J26640">
        <v>158</v>
      </c>
      <c r="K26640">
        <v>1</v>
      </c>
      <c r="L26640" s="1" t="s">
        <v>914</v>
      </c>
      <c r="M26640">
        <v>7</v>
      </c>
      <c r="O26640">
        <v>0</v>
      </c>
      <c r="Q26640" s="2">
        <v>41970</v>
      </c>
      <c r="R26640">
        <v>2014</v>
      </c>
      <c r="S26640">
        <v>1</v>
      </c>
      <c r="T26640">
        <v>1</v>
      </c>
      <c r="U26640">
        <v>1</v>
      </c>
      <c r="V26640">
        <v>1</v>
      </c>
      <c r="W26640">
        <v>1</v>
      </c>
      <c r="X26640">
        <v>1</v>
      </c>
      <c r="Y26640">
        <v>0</v>
      </c>
      <c r="Z26640" t="str">
        <f>VLOOKUP(trenddyadic2022[[#This Row],[country1]],[1]Sheet1countrytrend!$A$2:$B$229, 2,FALSE)</f>
        <v>Central African Republic</v>
      </c>
      <c r="AA26640" t="str">
        <f>VLOOKUP(trenddyadic2022[[#This Row],[country2]],[1]Sheet1countrytrend!$A$2:$B$229, 2,FALSE)</f>
        <v>Suriname</v>
      </c>
    </row>
    <row r="26641" spans="1:27" x14ac:dyDescent="0.3">
      <c r="A26641" s="1" t="s">
        <v>920</v>
      </c>
      <c r="B26641" s="1" t="s">
        <v>197</v>
      </c>
      <c r="C26641" s="1" t="s">
        <v>52</v>
      </c>
      <c r="D26641">
        <v>12403</v>
      </c>
      <c r="G26641">
        <v>1</v>
      </c>
      <c r="H26641">
        <v>2</v>
      </c>
      <c r="I26641">
        <v>9005</v>
      </c>
      <c r="J26641">
        <v>158</v>
      </c>
      <c r="K26641">
        <v>1</v>
      </c>
      <c r="L26641" s="1" t="s">
        <v>914</v>
      </c>
      <c r="M26641">
        <v>7</v>
      </c>
      <c r="O26641">
        <v>0</v>
      </c>
      <c r="Q26641" s="2">
        <v>41970</v>
      </c>
      <c r="R26641">
        <v>2014</v>
      </c>
      <c r="S26641">
        <v>1</v>
      </c>
      <c r="T26641">
        <v>1</v>
      </c>
      <c r="U26641">
        <v>1</v>
      </c>
      <c r="V26641">
        <v>1</v>
      </c>
      <c r="W26641">
        <v>1</v>
      </c>
      <c r="X26641">
        <v>1</v>
      </c>
      <c r="Y26641">
        <v>0</v>
      </c>
      <c r="Z26641" t="str">
        <f>VLOOKUP(trenddyadic2022[[#This Row],[country1]],[1]Sheet1countrytrend!$A$2:$B$229, 2,FALSE)</f>
        <v>Central African Republic</v>
      </c>
      <c r="AA26641" t="str">
        <f>VLOOKUP(trenddyadic2022[[#This Row],[country2]],[1]Sheet1countrytrend!$A$2:$B$229, 2,FALSE)</f>
        <v>Swaziland</v>
      </c>
    </row>
    <row r="26642" spans="1:27" x14ac:dyDescent="0.3">
      <c r="A26642" s="1" t="s">
        <v>920</v>
      </c>
      <c r="B26642" s="1" t="s">
        <v>197</v>
      </c>
      <c r="C26642" s="1" t="s">
        <v>419</v>
      </c>
      <c r="D26642">
        <v>12403</v>
      </c>
      <c r="G26642">
        <v>1</v>
      </c>
      <c r="H26642">
        <v>2</v>
      </c>
      <c r="I26642">
        <v>9005</v>
      </c>
      <c r="J26642">
        <v>158</v>
      </c>
      <c r="K26642">
        <v>1</v>
      </c>
      <c r="L26642" s="1" t="s">
        <v>914</v>
      </c>
      <c r="M26642">
        <v>7</v>
      </c>
      <c r="O26642">
        <v>0</v>
      </c>
      <c r="Q26642" s="2">
        <v>41970</v>
      </c>
      <c r="R26642">
        <v>2014</v>
      </c>
      <c r="S26642">
        <v>1</v>
      </c>
      <c r="T26642">
        <v>1</v>
      </c>
      <c r="U26642">
        <v>1</v>
      </c>
      <c r="V26642">
        <v>1</v>
      </c>
      <c r="W26642">
        <v>1</v>
      </c>
      <c r="X26642">
        <v>1</v>
      </c>
      <c r="Y26642">
        <v>0</v>
      </c>
      <c r="Z26642" t="str">
        <f>VLOOKUP(trenddyadic2022[[#This Row],[country1]],[1]Sheet1countrytrend!$A$2:$B$229, 2,FALSE)</f>
        <v>Central African Republic</v>
      </c>
      <c r="AA26642" t="str">
        <f>VLOOKUP(trenddyadic2022[[#This Row],[country2]],[1]Sheet1countrytrend!$A$2:$B$229, 2,FALSE)</f>
        <v>Sweden</v>
      </c>
    </row>
    <row r="26643" spans="1:27" x14ac:dyDescent="0.3">
      <c r="A26643" s="1" t="s">
        <v>920</v>
      </c>
      <c r="B26643" s="1" t="s">
        <v>197</v>
      </c>
      <c r="C26643" s="1" t="s">
        <v>284</v>
      </c>
      <c r="D26643">
        <v>12403</v>
      </c>
      <c r="G26643">
        <v>1</v>
      </c>
      <c r="H26643">
        <v>2</v>
      </c>
      <c r="I26643">
        <v>9005</v>
      </c>
      <c r="J26643">
        <v>158</v>
      </c>
      <c r="K26643">
        <v>1</v>
      </c>
      <c r="L26643" s="1" t="s">
        <v>914</v>
      </c>
      <c r="M26643">
        <v>7</v>
      </c>
      <c r="O26643">
        <v>0</v>
      </c>
      <c r="Q26643" s="2">
        <v>41970</v>
      </c>
      <c r="R26643">
        <v>2014</v>
      </c>
      <c r="S26643">
        <v>1</v>
      </c>
      <c r="T26643">
        <v>1</v>
      </c>
      <c r="U26643">
        <v>1</v>
      </c>
      <c r="V26643">
        <v>1</v>
      </c>
      <c r="W26643">
        <v>1</v>
      </c>
      <c r="X26643">
        <v>1</v>
      </c>
      <c r="Y26643">
        <v>0</v>
      </c>
      <c r="Z26643" t="str">
        <f>VLOOKUP(trenddyadic2022[[#This Row],[country1]],[1]Sheet1countrytrend!$A$2:$B$229, 2,FALSE)</f>
        <v>Central African Republic</v>
      </c>
      <c r="AA26643" t="str">
        <f>VLOOKUP(trenddyadic2022[[#This Row],[country2]],[1]Sheet1countrytrend!$A$2:$B$229, 2,FALSE)</f>
        <v>Tanzania</v>
      </c>
    </row>
    <row r="26644" spans="1:27" x14ac:dyDescent="0.3">
      <c r="A26644" s="1" t="s">
        <v>920</v>
      </c>
      <c r="B26644" s="1" t="s">
        <v>197</v>
      </c>
      <c r="C26644" s="1" t="s">
        <v>563</v>
      </c>
      <c r="D26644">
        <v>12403</v>
      </c>
      <c r="G26644">
        <v>1</v>
      </c>
      <c r="H26644">
        <v>2</v>
      </c>
      <c r="I26644">
        <v>9005</v>
      </c>
      <c r="J26644">
        <v>158</v>
      </c>
      <c r="K26644">
        <v>1</v>
      </c>
      <c r="L26644" s="1" t="s">
        <v>914</v>
      </c>
      <c r="M26644">
        <v>7</v>
      </c>
      <c r="O26644">
        <v>0</v>
      </c>
      <c r="Q26644" s="2">
        <v>41970</v>
      </c>
      <c r="R26644">
        <v>2014</v>
      </c>
      <c r="S26644">
        <v>1</v>
      </c>
      <c r="T26644">
        <v>1</v>
      </c>
      <c r="U26644">
        <v>1</v>
      </c>
      <c r="V26644">
        <v>1</v>
      </c>
      <c r="W26644">
        <v>1</v>
      </c>
      <c r="X26644">
        <v>1</v>
      </c>
      <c r="Y26644">
        <v>0</v>
      </c>
      <c r="Z26644" t="str">
        <f>VLOOKUP(trenddyadic2022[[#This Row],[country1]],[1]Sheet1countrytrend!$A$2:$B$229, 2,FALSE)</f>
        <v>Central African Republic</v>
      </c>
      <c r="AA26644" t="str">
        <f>VLOOKUP(trenddyadic2022[[#This Row],[country2]],[1]Sheet1countrytrend!$A$2:$B$229, 2,FALSE)</f>
        <v>Thailand</v>
      </c>
    </row>
    <row r="26645" spans="1:27" x14ac:dyDescent="0.3">
      <c r="A26645" s="1" t="s">
        <v>920</v>
      </c>
      <c r="B26645" s="1" t="s">
        <v>197</v>
      </c>
      <c r="C26645" s="1" t="s">
        <v>288</v>
      </c>
      <c r="D26645">
        <v>12403</v>
      </c>
      <c r="G26645">
        <v>1</v>
      </c>
      <c r="H26645">
        <v>2</v>
      </c>
      <c r="I26645">
        <v>9005</v>
      </c>
      <c r="J26645">
        <v>158</v>
      </c>
      <c r="K26645">
        <v>1</v>
      </c>
      <c r="L26645" s="1" t="s">
        <v>914</v>
      </c>
      <c r="M26645">
        <v>7</v>
      </c>
      <c r="O26645">
        <v>0</v>
      </c>
      <c r="Q26645" s="2">
        <v>41970</v>
      </c>
      <c r="R26645">
        <v>2014</v>
      </c>
      <c r="S26645">
        <v>1</v>
      </c>
      <c r="T26645">
        <v>1</v>
      </c>
      <c r="U26645">
        <v>1</v>
      </c>
      <c r="V26645">
        <v>1</v>
      </c>
      <c r="W26645">
        <v>1</v>
      </c>
      <c r="X26645">
        <v>1</v>
      </c>
      <c r="Y26645">
        <v>0</v>
      </c>
      <c r="Z26645" t="str">
        <f>VLOOKUP(trenddyadic2022[[#This Row],[country1]],[1]Sheet1countrytrend!$A$2:$B$229, 2,FALSE)</f>
        <v>Central African Republic</v>
      </c>
      <c r="AA26645" t="str">
        <f>VLOOKUP(trenddyadic2022[[#This Row],[country2]],[1]Sheet1countrytrend!$A$2:$B$229, 2,FALSE)</f>
        <v>Uganda</v>
      </c>
    </row>
    <row r="26646" spans="1:27" x14ac:dyDescent="0.3">
      <c r="A26646" s="1" t="s">
        <v>920</v>
      </c>
      <c r="B26646" s="1" t="s">
        <v>197</v>
      </c>
      <c r="C26646" s="1" t="s">
        <v>329</v>
      </c>
      <c r="D26646">
        <v>12403</v>
      </c>
      <c r="G26646">
        <v>1</v>
      </c>
      <c r="H26646">
        <v>2</v>
      </c>
      <c r="I26646">
        <v>9005</v>
      </c>
      <c r="J26646">
        <v>158</v>
      </c>
      <c r="K26646">
        <v>1</v>
      </c>
      <c r="L26646" s="1" t="s">
        <v>914</v>
      </c>
      <c r="M26646">
        <v>7</v>
      </c>
      <c r="O26646">
        <v>0</v>
      </c>
      <c r="Q26646" s="2">
        <v>41970</v>
      </c>
      <c r="R26646">
        <v>2014</v>
      </c>
      <c r="S26646">
        <v>1</v>
      </c>
      <c r="T26646">
        <v>1</v>
      </c>
      <c r="U26646">
        <v>1</v>
      </c>
      <c r="V26646">
        <v>1</v>
      </c>
      <c r="W26646">
        <v>1</v>
      </c>
      <c r="X26646">
        <v>1</v>
      </c>
      <c r="Y26646">
        <v>0</v>
      </c>
      <c r="Z26646" t="str">
        <f>VLOOKUP(trenddyadic2022[[#This Row],[country1]],[1]Sheet1countrytrend!$A$2:$B$229, 2,FALSE)</f>
        <v>Central African Republic</v>
      </c>
      <c r="AA26646" t="str">
        <f>VLOOKUP(trenddyadic2022[[#This Row],[country2]],[1]Sheet1countrytrend!$A$2:$B$229, 2,FALSE)</f>
        <v>United Kingdom</v>
      </c>
    </row>
    <row r="26647" spans="1:27" x14ac:dyDescent="0.3">
      <c r="A26647" s="1" t="s">
        <v>920</v>
      </c>
      <c r="B26647" s="1" t="s">
        <v>197</v>
      </c>
      <c r="C26647" s="1" t="s">
        <v>63</v>
      </c>
      <c r="D26647">
        <v>12403</v>
      </c>
      <c r="G26647">
        <v>1</v>
      </c>
      <c r="H26647">
        <v>2</v>
      </c>
      <c r="I26647">
        <v>9005</v>
      </c>
      <c r="J26647">
        <v>158</v>
      </c>
      <c r="K26647">
        <v>1</v>
      </c>
      <c r="L26647" s="1" t="s">
        <v>914</v>
      </c>
      <c r="M26647">
        <v>7</v>
      </c>
      <c r="O26647">
        <v>0</v>
      </c>
      <c r="Q26647" s="2">
        <v>41970</v>
      </c>
      <c r="R26647">
        <v>2014</v>
      </c>
      <c r="S26647">
        <v>1</v>
      </c>
      <c r="T26647">
        <v>1</v>
      </c>
      <c r="U26647">
        <v>1</v>
      </c>
      <c r="V26647">
        <v>1</v>
      </c>
      <c r="W26647">
        <v>1</v>
      </c>
      <c r="X26647">
        <v>1</v>
      </c>
      <c r="Y26647">
        <v>0</v>
      </c>
      <c r="Z26647" t="str">
        <f>VLOOKUP(trenddyadic2022[[#This Row],[country1]],[1]Sheet1countrytrend!$A$2:$B$229, 2,FALSE)</f>
        <v>Central African Republic</v>
      </c>
      <c r="AA26647" t="str">
        <f>VLOOKUP(trenddyadic2022[[#This Row],[country2]],[1]Sheet1countrytrend!$A$2:$B$229, 2,FALSE)</f>
        <v>United States</v>
      </c>
    </row>
    <row r="26648" spans="1:27" x14ac:dyDescent="0.3">
      <c r="A26648" s="1" t="s">
        <v>920</v>
      </c>
      <c r="B26648" s="1" t="s">
        <v>197</v>
      </c>
      <c r="C26648" s="1" t="s">
        <v>95</v>
      </c>
      <c r="D26648">
        <v>12403</v>
      </c>
      <c r="G26648">
        <v>1</v>
      </c>
      <c r="H26648">
        <v>2</v>
      </c>
      <c r="I26648">
        <v>9005</v>
      </c>
      <c r="J26648">
        <v>158</v>
      </c>
      <c r="K26648">
        <v>1</v>
      </c>
      <c r="L26648" s="1" t="s">
        <v>914</v>
      </c>
      <c r="M26648">
        <v>7</v>
      </c>
      <c r="O26648">
        <v>0</v>
      </c>
      <c r="Q26648" s="2">
        <v>41970</v>
      </c>
      <c r="R26648">
        <v>2014</v>
      </c>
      <c r="S26648">
        <v>1</v>
      </c>
      <c r="T26648">
        <v>1</v>
      </c>
      <c r="U26648">
        <v>1</v>
      </c>
      <c r="V26648">
        <v>1</v>
      </c>
      <c r="W26648">
        <v>1</v>
      </c>
      <c r="X26648">
        <v>1</v>
      </c>
      <c r="Y26648">
        <v>0</v>
      </c>
      <c r="Z26648" t="str">
        <f>VLOOKUP(trenddyadic2022[[#This Row],[country1]],[1]Sheet1countrytrend!$A$2:$B$229, 2,FALSE)</f>
        <v>Central African Republic</v>
      </c>
      <c r="AA26648" t="str">
        <f>VLOOKUP(trenddyadic2022[[#This Row],[country2]],[1]Sheet1countrytrend!$A$2:$B$229, 2,FALSE)</f>
        <v>Uruguay</v>
      </c>
    </row>
    <row r="26649" spans="1:27" x14ac:dyDescent="0.3">
      <c r="A26649" s="1" t="s">
        <v>920</v>
      </c>
      <c r="B26649" s="1" t="s">
        <v>197</v>
      </c>
      <c r="C26649" s="1" t="s">
        <v>184</v>
      </c>
      <c r="D26649">
        <v>12403</v>
      </c>
      <c r="G26649">
        <v>1</v>
      </c>
      <c r="H26649">
        <v>2</v>
      </c>
      <c r="I26649">
        <v>9005</v>
      </c>
      <c r="J26649">
        <v>158</v>
      </c>
      <c r="K26649">
        <v>1</v>
      </c>
      <c r="L26649" s="1" t="s">
        <v>914</v>
      </c>
      <c r="M26649">
        <v>7</v>
      </c>
      <c r="O26649">
        <v>0</v>
      </c>
      <c r="Q26649" s="2">
        <v>41970</v>
      </c>
      <c r="R26649">
        <v>2014</v>
      </c>
      <c r="S26649">
        <v>1</v>
      </c>
      <c r="T26649">
        <v>1</v>
      </c>
      <c r="U26649">
        <v>1</v>
      </c>
      <c r="V26649">
        <v>1</v>
      </c>
      <c r="W26649">
        <v>1</v>
      </c>
      <c r="X26649">
        <v>1</v>
      </c>
      <c r="Y26649">
        <v>0</v>
      </c>
      <c r="Z26649" t="str">
        <f>VLOOKUP(trenddyadic2022[[#This Row],[country1]],[1]Sheet1countrytrend!$A$2:$B$229, 2,FALSE)</f>
        <v>Central African Republic</v>
      </c>
      <c r="AA26649" t="str">
        <f>VLOOKUP(trenddyadic2022[[#This Row],[country2]],[1]Sheet1countrytrend!$A$2:$B$229, 2,FALSE)</f>
        <v>Venezuela, RB</v>
      </c>
    </row>
    <row r="26650" spans="1:27" x14ac:dyDescent="0.3">
      <c r="A26650" s="1" t="s">
        <v>920</v>
      </c>
      <c r="B26650" s="1" t="s">
        <v>197</v>
      </c>
      <c r="C26650" s="1" t="s">
        <v>56</v>
      </c>
      <c r="D26650">
        <v>12403</v>
      </c>
      <c r="G26650">
        <v>1</v>
      </c>
      <c r="H26650">
        <v>2</v>
      </c>
      <c r="I26650">
        <v>9005</v>
      </c>
      <c r="J26650">
        <v>158</v>
      </c>
      <c r="K26650">
        <v>1</v>
      </c>
      <c r="L26650" s="1" t="s">
        <v>914</v>
      </c>
      <c r="M26650">
        <v>7</v>
      </c>
      <c r="O26650">
        <v>0</v>
      </c>
      <c r="Q26650" s="2">
        <v>41970</v>
      </c>
      <c r="R26650">
        <v>2014</v>
      </c>
      <c r="S26650">
        <v>1</v>
      </c>
      <c r="T26650">
        <v>1</v>
      </c>
      <c r="U26650">
        <v>1</v>
      </c>
      <c r="V26650">
        <v>1</v>
      </c>
      <c r="W26650">
        <v>1</v>
      </c>
      <c r="X26650">
        <v>1</v>
      </c>
      <c r="Y26650">
        <v>0</v>
      </c>
      <c r="Z26650" t="str">
        <f>VLOOKUP(trenddyadic2022[[#This Row],[country1]],[1]Sheet1countrytrend!$A$2:$B$229, 2,FALSE)</f>
        <v>Central African Republic</v>
      </c>
      <c r="AA26650" t="str">
        <f>VLOOKUP(trenddyadic2022[[#This Row],[country2]],[1]Sheet1countrytrend!$A$2:$B$229, 2,FALSE)</f>
        <v>Zambia</v>
      </c>
    </row>
    <row r="26651" spans="1:27" x14ac:dyDescent="0.3">
      <c r="A26651" s="1" t="s">
        <v>920</v>
      </c>
      <c r="B26651" s="1" t="s">
        <v>197</v>
      </c>
      <c r="C26651" s="1" t="s">
        <v>171</v>
      </c>
      <c r="D26651">
        <v>12403</v>
      </c>
      <c r="G26651">
        <v>1</v>
      </c>
      <c r="H26651">
        <v>2</v>
      </c>
      <c r="I26651">
        <v>9005</v>
      </c>
      <c r="J26651">
        <v>158</v>
      </c>
      <c r="K26651">
        <v>1</v>
      </c>
      <c r="L26651" s="1" t="s">
        <v>914</v>
      </c>
      <c r="M26651">
        <v>7</v>
      </c>
      <c r="O26651">
        <v>0</v>
      </c>
      <c r="Q26651" s="2">
        <v>41970</v>
      </c>
      <c r="R26651">
        <v>2014</v>
      </c>
      <c r="S26651">
        <v>1</v>
      </c>
      <c r="T26651">
        <v>1</v>
      </c>
      <c r="U26651">
        <v>1</v>
      </c>
      <c r="V26651">
        <v>1</v>
      </c>
      <c r="W26651">
        <v>1</v>
      </c>
      <c r="X26651">
        <v>1</v>
      </c>
      <c r="Y26651">
        <v>0</v>
      </c>
      <c r="Z26651" t="str">
        <f>VLOOKUP(trenddyadic2022[[#This Row],[country1]],[1]Sheet1countrytrend!$A$2:$B$229, 2,FALSE)</f>
        <v>Central African Republic</v>
      </c>
      <c r="AA26651" t="str">
        <f>VLOOKUP(trenddyadic2022[[#This Row],[country2]],[1]Sheet1countrytrend!$A$2:$B$229, 2,FALSE)</f>
        <v>Trinidad and Tobago</v>
      </c>
    </row>
    <row r="26652" spans="1:27" x14ac:dyDescent="0.3">
      <c r="A26652" s="1" t="s">
        <v>920</v>
      </c>
      <c r="B26652" s="1" t="s">
        <v>197</v>
      </c>
      <c r="C26652" s="1" t="s">
        <v>55</v>
      </c>
      <c r="D26652">
        <v>12403</v>
      </c>
      <c r="G26652">
        <v>1</v>
      </c>
      <c r="H26652">
        <v>2</v>
      </c>
      <c r="I26652">
        <v>9005</v>
      </c>
      <c r="J26652">
        <v>158</v>
      </c>
      <c r="K26652">
        <v>1</v>
      </c>
      <c r="L26652" s="1" t="s">
        <v>914</v>
      </c>
      <c r="M26652">
        <v>7</v>
      </c>
      <c r="O26652">
        <v>0</v>
      </c>
      <c r="Q26652" s="2">
        <v>41970</v>
      </c>
      <c r="R26652">
        <v>2014</v>
      </c>
      <c r="S26652">
        <v>1</v>
      </c>
      <c r="T26652">
        <v>1</v>
      </c>
      <c r="U26652">
        <v>1</v>
      </c>
      <c r="V26652">
        <v>1</v>
      </c>
      <c r="W26652">
        <v>1</v>
      </c>
      <c r="X26652">
        <v>1</v>
      </c>
      <c r="Y26652">
        <v>0</v>
      </c>
      <c r="Z26652" t="str">
        <f>VLOOKUP(trenddyadic2022[[#This Row],[country1]],[1]Sheet1countrytrend!$A$2:$B$229, 2,FALSE)</f>
        <v>Central African Republic</v>
      </c>
      <c r="AA26652" t="str">
        <f>VLOOKUP(trenddyadic2022[[#This Row],[country2]],[1]Sheet1countrytrend!$A$2:$B$229, 2,FALSE)</f>
        <v>Zimbabwe</v>
      </c>
    </row>
    <row r="26653" spans="1:27" x14ac:dyDescent="0.3">
      <c r="A26653" s="1" t="s">
        <v>920</v>
      </c>
      <c r="B26653" s="1" t="s">
        <v>197</v>
      </c>
      <c r="C26653" s="1" t="s">
        <v>179</v>
      </c>
      <c r="D26653">
        <v>12403</v>
      </c>
      <c r="G26653">
        <v>1</v>
      </c>
      <c r="H26653">
        <v>2</v>
      </c>
      <c r="I26653">
        <v>9005</v>
      </c>
      <c r="J26653">
        <v>158</v>
      </c>
      <c r="K26653">
        <v>1</v>
      </c>
      <c r="L26653" s="1" t="s">
        <v>914</v>
      </c>
      <c r="M26653">
        <v>7</v>
      </c>
      <c r="O26653">
        <v>0</v>
      </c>
      <c r="Q26653" s="2">
        <v>41970</v>
      </c>
      <c r="R26653">
        <v>2014</v>
      </c>
      <c r="S26653">
        <v>1</v>
      </c>
      <c r="T26653">
        <v>1</v>
      </c>
      <c r="U26653">
        <v>1</v>
      </c>
      <c r="V26653">
        <v>1</v>
      </c>
      <c r="W26653">
        <v>1</v>
      </c>
      <c r="X26653">
        <v>1</v>
      </c>
      <c r="Y26653">
        <v>0</v>
      </c>
      <c r="Z26653" t="str">
        <f>VLOOKUP(trenddyadic2022[[#This Row],[country1]],[1]Sheet1countrytrend!$A$2:$B$229, 2,FALSE)</f>
        <v>Central African Republic</v>
      </c>
      <c r="AA26653" t="str">
        <f>VLOOKUP(trenddyadic2022[[#This Row],[country2]],[1]Sheet1countrytrend!$A$2:$B$229, 2,FALSE)</f>
        <v>Dominican Republic</v>
      </c>
    </row>
    <row r="26654" spans="1:27" x14ac:dyDescent="0.3">
      <c r="A26654" s="1" t="s">
        <v>920</v>
      </c>
      <c r="B26654" s="1" t="s">
        <v>197</v>
      </c>
      <c r="C26654" s="1" t="s">
        <v>190</v>
      </c>
      <c r="D26654">
        <v>12403</v>
      </c>
      <c r="G26654">
        <v>1</v>
      </c>
      <c r="H26654">
        <v>2</v>
      </c>
      <c r="I26654">
        <v>9005</v>
      </c>
      <c r="J26654">
        <v>158</v>
      </c>
      <c r="K26654">
        <v>1</v>
      </c>
      <c r="L26654" s="1" t="s">
        <v>914</v>
      </c>
      <c r="M26654">
        <v>7</v>
      </c>
      <c r="O26654">
        <v>0</v>
      </c>
      <c r="Q26654" s="2">
        <v>41970</v>
      </c>
      <c r="R26654">
        <v>2014</v>
      </c>
      <c r="S26654">
        <v>1</v>
      </c>
      <c r="T26654">
        <v>1</v>
      </c>
      <c r="U26654">
        <v>1</v>
      </c>
      <c r="V26654">
        <v>1</v>
      </c>
      <c r="W26654">
        <v>1</v>
      </c>
      <c r="X26654">
        <v>1</v>
      </c>
      <c r="Y26654">
        <v>0</v>
      </c>
      <c r="Z26654" t="str">
        <f>VLOOKUP(trenddyadic2022[[#This Row],[country1]],[1]Sheet1countrytrend!$A$2:$B$229, 2,FALSE)</f>
        <v>Central African Republic</v>
      </c>
      <c r="AA26654" t="str">
        <f>VLOOKUP(trenddyadic2022[[#This Row],[country2]],[1]Sheet1countrytrend!$A$2:$B$229, 2,FALSE)</f>
        <v>Jamaica</v>
      </c>
    </row>
    <row r="26655" spans="1:27" x14ac:dyDescent="0.3">
      <c r="A26655" s="1" t="s">
        <v>920</v>
      </c>
      <c r="B26655" s="1" t="s">
        <v>197</v>
      </c>
      <c r="C26655" s="1" t="s">
        <v>112</v>
      </c>
      <c r="D26655">
        <v>12403</v>
      </c>
      <c r="G26655">
        <v>1</v>
      </c>
      <c r="H26655">
        <v>2</v>
      </c>
      <c r="I26655">
        <v>9005</v>
      </c>
      <c r="J26655">
        <v>158</v>
      </c>
      <c r="K26655">
        <v>1</v>
      </c>
      <c r="L26655" s="1" t="s">
        <v>914</v>
      </c>
      <c r="M26655">
        <v>7</v>
      </c>
      <c r="O26655">
        <v>0</v>
      </c>
      <c r="Q26655" s="2">
        <v>41970</v>
      </c>
      <c r="R26655">
        <v>2014</v>
      </c>
      <c r="S26655">
        <v>1</v>
      </c>
      <c r="T26655">
        <v>1</v>
      </c>
      <c r="U26655">
        <v>1</v>
      </c>
      <c r="V26655">
        <v>1</v>
      </c>
      <c r="W26655">
        <v>1</v>
      </c>
      <c r="X26655">
        <v>1</v>
      </c>
      <c r="Y26655">
        <v>0</v>
      </c>
      <c r="Z26655" t="str">
        <f>VLOOKUP(trenddyadic2022[[#This Row],[country1]],[1]Sheet1countrytrend!$A$2:$B$229, 2,FALSE)</f>
        <v>Central African Republic</v>
      </c>
      <c r="AA26655" t="str">
        <f>VLOOKUP(trenddyadic2022[[#This Row],[country2]],[1]Sheet1countrytrend!$A$2:$B$229, 2,FALSE)</f>
        <v>Turkiye</v>
      </c>
    </row>
    <row r="26656" spans="1:27" x14ac:dyDescent="0.3">
      <c r="A26656" s="1" t="s">
        <v>920</v>
      </c>
      <c r="B26656" s="1" t="s">
        <v>197</v>
      </c>
      <c r="C26656" s="1" t="s">
        <v>234</v>
      </c>
      <c r="D26656">
        <v>12403</v>
      </c>
      <c r="G26656">
        <v>1</v>
      </c>
      <c r="H26656">
        <v>2</v>
      </c>
      <c r="I26656">
        <v>9005</v>
      </c>
      <c r="J26656">
        <v>158</v>
      </c>
      <c r="K26656">
        <v>1</v>
      </c>
      <c r="L26656" s="1" t="s">
        <v>914</v>
      </c>
      <c r="M26656">
        <v>7</v>
      </c>
      <c r="O26656">
        <v>0</v>
      </c>
      <c r="Q26656" s="2">
        <v>41970</v>
      </c>
      <c r="R26656">
        <v>2014</v>
      </c>
      <c r="S26656">
        <v>1</v>
      </c>
      <c r="T26656">
        <v>1</v>
      </c>
      <c r="U26656">
        <v>1</v>
      </c>
      <c r="V26656">
        <v>1</v>
      </c>
      <c r="W26656">
        <v>1</v>
      </c>
      <c r="X26656">
        <v>1</v>
      </c>
      <c r="Y26656">
        <v>0</v>
      </c>
      <c r="Z26656" t="str">
        <f>VLOOKUP(trenddyadic2022[[#This Row],[country1]],[1]Sheet1countrytrend!$A$2:$B$229, 2,FALSE)</f>
        <v>Central African Republic</v>
      </c>
      <c r="AA26656" t="str">
        <f>VLOOKUP(trenddyadic2022[[#This Row],[country2]],[1]Sheet1countrytrend!$A$2:$B$229, 2,FALSE)</f>
        <v>Tunisia</v>
      </c>
    </row>
    <row r="26657" spans="1:27" x14ac:dyDescent="0.3">
      <c r="A26657" s="1" t="s">
        <v>920</v>
      </c>
      <c r="B26657" s="1" t="s">
        <v>197</v>
      </c>
      <c r="C26657" s="1" t="s">
        <v>174</v>
      </c>
      <c r="D26657">
        <v>12403</v>
      </c>
      <c r="G26657">
        <v>1</v>
      </c>
      <c r="H26657">
        <v>2</v>
      </c>
      <c r="I26657">
        <v>9005</v>
      </c>
      <c r="J26657">
        <v>158</v>
      </c>
      <c r="K26657">
        <v>1</v>
      </c>
      <c r="L26657" s="1" t="s">
        <v>914</v>
      </c>
      <c r="M26657">
        <v>7</v>
      </c>
      <c r="O26657">
        <v>0</v>
      </c>
      <c r="Q26657" s="2">
        <v>41970</v>
      </c>
      <c r="R26657">
        <v>2014</v>
      </c>
      <c r="S26657">
        <v>1</v>
      </c>
      <c r="T26657">
        <v>1</v>
      </c>
      <c r="U26657">
        <v>1</v>
      </c>
      <c r="V26657">
        <v>1</v>
      </c>
      <c r="W26657">
        <v>1</v>
      </c>
      <c r="X26657">
        <v>1</v>
      </c>
      <c r="Y26657">
        <v>0</v>
      </c>
      <c r="Z26657" t="str">
        <f>VLOOKUP(trenddyadic2022[[#This Row],[country1]],[1]Sheet1countrytrend!$A$2:$B$229, 2,FALSE)</f>
        <v>Central African Republic</v>
      </c>
      <c r="AA26657" t="str">
        <f>VLOOKUP(trenddyadic2022[[#This Row],[country2]],[1]Sheet1countrytrend!$A$2:$B$229, 2,FALSE)</f>
        <v>Antigua and Barbuda</v>
      </c>
    </row>
    <row r="26658" spans="1:27" x14ac:dyDescent="0.3">
      <c r="A26658" s="1" t="s">
        <v>920</v>
      </c>
      <c r="B26658" s="1" t="s">
        <v>197</v>
      </c>
      <c r="C26658" s="1" t="s">
        <v>278</v>
      </c>
      <c r="D26658">
        <v>12403</v>
      </c>
      <c r="G26658">
        <v>1</v>
      </c>
      <c r="H26658">
        <v>2</v>
      </c>
      <c r="I26658">
        <v>9005</v>
      </c>
      <c r="J26658">
        <v>158</v>
      </c>
      <c r="K26658">
        <v>1</v>
      </c>
      <c r="L26658" s="1" t="s">
        <v>914</v>
      </c>
      <c r="M26658">
        <v>7</v>
      </c>
      <c r="O26658">
        <v>0</v>
      </c>
      <c r="Q26658" s="2">
        <v>41970</v>
      </c>
      <c r="R26658">
        <v>2014</v>
      </c>
      <c r="S26658">
        <v>1</v>
      </c>
      <c r="T26658">
        <v>1</v>
      </c>
      <c r="U26658">
        <v>1</v>
      </c>
      <c r="V26658">
        <v>1</v>
      </c>
      <c r="W26658">
        <v>1</v>
      </c>
      <c r="X26658">
        <v>1</v>
      </c>
      <c r="Y26658">
        <v>0</v>
      </c>
      <c r="Z26658" t="str">
        <f>VLOOKUP(trenddyadic2022[[#This Row],[country1]],[1]Sheet1countrytrend!$A$2:$B$229, 2,FALSE)</f>
        <v>Central African Republic</v>
      </c>
      <c r="AA26658" t="str">
        <f>VLOOKUP(trenddyadic2022[[#This Row],[country2]],[1]Sheet1countrytrend!$A$2:$B$229, 2,FALSE)</f>
        <v>Argentina</v>
      </c>
    </row>
    <row r="26659" spans="1:27" x14ac:dyDescent="0.3">
      <c r="A26659" s="1" t="s">
        <v>920</v>
      </c>
      <c r="B26659" s="1" t="s">
        <v>197</v>
      </c>
      <c r="C26659" s="1" t="s">
        <v>767</v>
      </c>
      <c r="D26659">
        <v>12403</v>
      </c>
      <c r="G26659">
        <v>1</v>
      </c>
      <c r="H26659">
        <v>2</v>
      </c>
      <c r="I26659">
        <v>9005</v>
      </c>
      <c r="J26659">
        <v>158</v>
      </c>
      <c r="K26659">
        <v>1</v>
      </c>
      <c r="L26659" s="1" t="s">
        <v>914</v>
      </c>
      <c r="M26659">
        <v>7</v>
      </c>
      <c r="O26659">
        <v>0</v>
      </c>
      <c r="Q26659" s="2">
        <v>41970</v>
      </c>
      <c r="R26659">
        <v>2014</v>
      </c>
      <c r="S26659">
        <v>1</v>
      </c>
      <c r="T26659">
        <v>1</v>
      </c>
      <c r="U26659">
        <v>1</v>
      </c>
      <c r="V26659">
        <v>1</v>
      </c>
      <c r="W26659">
        <v>1</v>
      </c>
      <c r="X26659">
        <v>1</v>
      </c>
      <c r="Y26659">
        <v>0</v>
      </c>
      <c r="Z26659" t="str">
        <f>VLOOKUP(trenddyadic2022[[#This Row],[country1]],[1]Sheet1countrytrend!$A$2:$B$229, 2,FALSE)</f>
        <v>Central African Republic</v>
      </c>
      <c r="AA26659" t="str">
        <f>VLOOKUP(trenddyadic2022[[#This Row],[country2]],[1]Sheet1countrytrend!$A$2:$B$229, 2,FALSE)</f>
        <v>Australia</v>
      </c>
    </row>
    <row r="26660" spans="1:27" x14ac:dyDescent="0.3">
      <c r="A26660" s="1" t="s">
        <v>920</v>
      </c>
      <c r="B26660" s="1" t="s">
        <v>197</v>
      </c>
      <c r="C26660" s="1" t="s">
        <v>420</v>
      </c>
      <c r="D26660">
        <v>12403</v>
      </c>
      <c r="G26660">
        <v>1</v>
      </c>
      <c r="H26660">
        <v>2</v>
      </c>
      <c r="I26660">
        <v>9005</v>
      </c>
      <c r="J26660">
        <v>158</v>
      </c>
      <c r="K26660">
        <v>1</v>
      </c>
      <c r="L26660" s="1" t="s">
        <v>914</v>
      </c>
      <c r="M26660">
        <v>7</v>
      </c>
      <c r="O26660">
        <v>0</v>
      </c>
      <c r="Q26660" s="2">
        <v>41970</v>
      </c>
      <c r="R26660">
        <v>2014</v>
      </c>
      <c r="S26660">
        <v>1</v>
      </c>
      <c r="T26660">
        <v>1</v>
      </c>
      <c r="U26660">
        <v>1</v>
      </c>
      <c r="V26660">
        <v>1</v>
      </c>
      <c r="W26660">
        <v>1</v>
      </c>
      <c r="X26660">
        <v>1</v>
      </c>
      <c r="Y26660">
        <v>0</v>
      </c>
      <c r="Z26660" t="str">
        <f>VLOOKUP(trenddyadic2022[[#This Row],[country1]],[1]Sheet1countrytrend!$A$2:$B$229, 2,FALSE)</f>
        <v>Central African Republic</v>
      </c>
      <c r="AA26660" t="str">
        <f>VLOOKUP(trenddyadic2022[[#This Row],[country2]],[1]Sheet1countrytrend!$A$2:$B$229, 2,FALSE)</f>
        <v>Austria</v>
      </c>
    </row>
    <row r="26661" spans="1:27" x14ac:dyDescent="0.3">
      <c r="A26661" s="1" t="s">
        <v>920</v>
      </c>
      <c r="B26661" s="1" t="s">
        <v>197</v>
      </c>
      <c r="C26661" s="1" t="s">
        <v>568</v>
      </c>
      <c r="D26661">
        <v>12403</v>
      </c>
      <c r="G26661">
        <v>1</v>
      </c>
      <c r="H26661">
        <v>2</v>
      </c>
      <c r="I26661">
        <v>9005</v>
      </c>
      <c r="J26661">
        <v>158</v>
      </c>
      <c r="K26661">
        <v>1</v>
      </c>
      <c r="L26661" s="1" t="s">
        <v>914</v>
      </c>
      <c r="M26661">
        <v>7</v>
      </c>
      <c r="O26661">
        <v>0</v>
      </c>
      <c r="Q26661" s="2">
        <v>41970</v>
      </c>
      <c r="R26661">
        <v>2014</v>
      </c>
      <c r="S26661">
        <v>1</v>
      </c>
      <c r="T26661">
        <v>1</v>
      </c>
      <c r="U26661">
        <v>1</v>
      </c>
      <c r="V26661">
        <v>1</v>
      </c>
      <c r="W26661">
        <v>1</v>
      </c>
      <c r="X26661">
        <v>1</v>
      </c>
      <c r="Y26661">
        <v>0</v>
      </c>
      <c r="Z26661" t="str">
        <f>VLOOKUP(trenddyadic2022[[#This Row],[country1]],[1]Sheet1countrytrend!$A$2:$B$229, 2,FALSE)</f>
        <v>Central African Republic</v>
      </c>
      <c r="AA26661" t="str">
        <f>VLOOKUP(trenddyadic2022[[#This Row],[country2]],[1]Sheet1countrytrend!$A$2:$B$229, 2,FALSE)</f>
        <v>Bahrain</v>
      </c>
    </row>
    <row r="26662" spans="1:27" x14ac:dyDescent="0.3">
      <c r="A26662" s="1" t="s">
        <v>920</v>
      </c>
      <c r="B26662" s="1" t="s">
        <v>197</v>
      </c>
      <c r="C26662" s="1" t="s">
        <v>35</v>
      </c>
      <c r="D26662">
        <v>12403</v>
      </c>
      <c r="G26662">
        <v>1</v>
      </c>
      <c r="H26662">
        <v>2</v>
      </c>
      <c r="I26662">
        <v>9005</v>
      </c>
      <c r="J26662">
        <v>158</v>
      </c>
      <c r="K26662">
        <v>1</v>
      </c>
      <c r="L26662" s="1" t="s">
        <v>914</v>
      </c>
      <c r="M26662">
        <v>7</v>
      </c>
      <c r="O26662">
        <v>0</v>
      </c>
      <c r="Q26662" s="2">
        <v>41970</v>
      </c>
      <c r="R26662">
        <v>2014</v>
      </c>
      <c r="S26662">
        <v>1</v>
      </c>
      <c r="T26662">
        <v>1</v>
      </c>
      <c r="U26662">
        <v>1</v>
      </c>
      <c r="V26662">
        <v>1</v>
      </c>
      <c r="W26662">
        <v>1</v>
      </c>
      <c r="X26662">
        <v>1</v>
      </c>
      <c r="Y26662">
        <v>0</v>
      </c>
      <c r="Z26662" t="str">
        <f>VLOOKUP(trenddyadic2022[[#This Row],[country1]],[1]Sheet1countrytrend!$A$2:$B$229, 2,FALSE)</f>
        <v>Central African Republic</v>
      </c>
      <c r="AA26662" t="str">
        <f>VLOOKUP(trenddyadic2022[[#This Row],[country2]],[1]Sheet1countrytrend!$A$2:$B$229, 2,FALSE)</f>
        <v>Bangladesh</v>
      </c>
    </row>
    <row r="26663" spans="1:27" x14ac:dyDescent="0.3">
      <c r="A26663" s="1" t="s">
        <v>920</v>
      </c>
      <c r="B26663" s="1" t="s">
        <v>197</v>
      </c>
      <c r="C26663" s="1" t="s">
        <v>186</v>
      </c>
      <c r="D26663">
        <v>12403</v>
      </c>
      <c r="G26663">
        <v>1</v>
      </c>
      <c r="H26663">
        <v>2</v>
      </c>
      <c r="I26663">
        <v>9005</v>
      </c>
      <c r="J26663">
        <v>158</v>
      </c>
      <c r="K26663">
        <v>1</v>
      </c>
      <c r="L26663" s="1" t="s">
        <v>914</v>
      </c>
      <c r="M26663">
        <v>7</v>
      </c>
      <c r="O26663">
        <v>0</v>
      </c>
      <c r="Q26663" s="2">
        <v>41970</v>
      </c>
      <c r="R26663">
        <v>2014</v>
      </c>
      <c r="S26663">
        <v>1</v>
      </c>
      <c r="T26663">
        <v>1</v>
      </c>
      <c r="U26663">
        <v>1</v>
      </c>
      <c r="V26663">
        <v>1</v>
      </c>
      <c r="W26663">
        <v>1</v>
      </c>
      <c r="X26663">
        <v>1</v>
      </c>
      <c r="Y26663">
        <v>0</v>
      </c>
      <c r="Z26663" t="str">
        <f>VLOOKUP(trenddyadic2022[[#This Row],[country1]],[1]Sheet1countrytrend!$A$2:$B$229, 2,FALSE)</f>
        <v>Central African Republic</v>
      </c>
      <c r="AA26663" t="str">
        <f>VLOOKUP(trenddyadic2022[[#This Row],[country2]],[1]Sheet1countrytrend!$A$2:$B$229, 2,FALSE)</f>
        <v>Barbados</v>
      </c>
    </row>
    <row r="26664" spans="1:27" x14ac:dyDescent="0.3">
      <c r="A26664" s="1" t="s">
        <v>920</v>
      </c>
      <c r="B26664" s="1" t="s">
        <v>197</v>
      </c>
      <c r="C26664" s="1" t="s">
        <v>360</v>
      </c>
      <c r="D26664">
        <v>12403</v>
      </c>
      <c r="G26664">
        <v>1</v>
      </c>
      <c r="H26664">
        <v>2</v>
      </c>
      <c r="I26664">
        <v>9005</v>
      </c>
      <c r="J26664">
        <v>158</v>
      </c>
      <c r="K26664">
        <v>1</v>
      </c>
      <c r="L26664" s="1" t="s">
        <v>914</v>
      </c>
      <c r="M26664">
        <v>7</v>
      </c>
      <c r="O26664">
        <v>0</v>
      </c>
      <c r="Q26664" s="2">
        <v>41970</v>
      </c>
      <c r="R26664">
        <v>2014</v>
      </c>
      <c r="S26664">
        <v>1</v>
      </c>
      <c r="T26664">
        <v>1</v>
      </c>
      <c r="U26664">
        <v>1</v>
      </c>
      <c r="V26664">
        <v>1</v>
      </c>
      <c r="W26664">
        <v>1</v>
      </c>
      <c r="X26664">
        <v>1</v>
      </c>
      <c r="Y26664">
        <v>0</v>
      </c>
      <c r="Z26664" t="str">
        <f>VLOOKUP(trenddyadic2022[[#This Row],[country1]],[1]Sheet1countrytrend!$A$2:$B$229, 2,FALSE)</f>
        <v>Central African Republic</v>
      </c>
      <c r="AA26664" t="str">
        <f>VLOOKUP(trenddyadic2022[[#This Row],[country2]],[1]Sheet1countrytrend!$A$2:$B$229, 2,FALSE)</f>
        <v>Belgium</v>
      </c>
    </row>
    <row r="26665" spans="1:27" x14ac:dyDescent="0.3">
      <c r="A26665" s="1" t="s">
        <v>920</v>
      </c>
      <c r="B26665" s="1" t="s">
        <v>197</v>
      </c>
      <c r="C26665" s="1" t="s">
        <v>78</v>
      </c>
      <c r="D26665">
        <v>12403</v>
      </c>
      <c r="G26665">
        <v>1</v>
      </c>
      <c r="H26665">
        <v>2</v>
      </c>
      <c r="I26665">
        <v>9005</v>
      </c>
      <c r="J26665">
        <v>158</v>
      </c>
      <c r="K26665">
        <v>1</v>
      </c>
      <c r="L26665" s="1" t="s">
        <v>914</v>
      </c>
      <c r="M26665">
        <v>7</v>
      </c>
      <c r="O26665">
        <v>0</v>
      </c>
      <c r="Q26665" s="2">
        <v>41970</v>
      </c>
      <c r="R26665">
        <v>2014</v>
      </c>
      <c r="S26665">
        <v>1</v>
      </c>
      <c r="T26665">
        <v>1</v>
      </c>
      <c r="U26665">
        <v>1</v>
      </c>
      <c r="V26665">
        <v>1</v>
      </c>
      <c r="W26665">
        <v>1</v>
      </c>
      <c r="X26665">
        <v>1</v>
      </c>
      <c r="Y26665">
        <v>0</v>
      </c>
      <c r="Z26665" t="str">
        <f>VLOOKUP(trenddyadic2022[[#This Row],[country1]],[1]Sheet1countrytrend!$A$2:$B$229, 2,FALSE)</f>
        <v>Central African Republic</v>
      </c>
      <c r="AA26665" t="str">
        <f>VLOOKUP(trenddyadic2022[[#This Row],[country2]],[1]Sheet1countrytrend!$A$2:$B$229, 2,FALSE)</f>
        <v>Belize</v>
      </c>
    </row>
    <row r="26666" spans="1:27" x14ac:dyDescent="0.3">
      <c r="A26666" s="1" t="s">
        <v>920</v>
      </c>
      <c r="B26666" s="1" t="s">
        <v>197</v>
      </c>
      <c r="C26666" s="1" t="s">
        <v>114</v>
      </c>
      <c r="D26666">
        <v>12403</v>
      </c>
      <c r="G26666">
        <v>1</v>
      </c>
      <c r="H26666">
        <v>2</v>
      </c>
      <c r="I26666">
        <v>9005</v>
      </c>
      <c r="J26666">
        <v>158</v>
      </c>
      <c r="K26666">
        <v>1</v>
      </c>
      <c r="L26666" s="1" t="s">
        <v>914</v>
      </c>
      <c r="M26666">
        <v>7</v>
      </c>
      <c r="O26666">
        <v>0</v>
      </c>
      <c r="Q26666" s="2">
        <v>41970</v>
      </c>
      <c r="R26666">
        <v>2014</v>
      </c>
      <c r="S26666">
        <v>1</v>
      </c>
      <c r="T26666">
        <v>1</v>
      </c>
      <c r="U26666">
        <v>1</v>
      </c>
      <c r="V26666">
        <v>1</v>
      </c>
      <c r="W26666">
        <v>1</v>
      </c>
      <c r="X26666">
        <v>1</v>
      </c>
      <c r="Y26666">
        <v>0</v>
      </c>
      <c r="Z26666" t="str">
        <f>VLOOKUP(trenddyadic2022[[#This Row],[country1]],[1]Sheet1countrytrend!$A$2:$B$229, 2,FALSE)</f>
        <v>Central African Republic</v>
      </c>
      <c r="AA26666" t="str">
        <f>VLOOKUP(trenddyadic2022[[#This Row],[country2]],[1]Sheet1countrytrend!$A$2:$B$229, 2,FALSE)</f>
        <v>Brazil</v>
      </c>
    </row>
    <row r="26667" spans="1:27" x14ac:dyDescent="0.3">
      <c r="A26667" s="1" t="s">
        <v>920</v>
      </c>
      <c r="B26667" s="1" t="s">
        <v>197</v>
      </c>
      <c r="C26667" s="1" t="s">
        <v>128</v>
      </c>
      <c r="D26667">
        <v>12403</v>
      </c>
      <c r="G26667">
        <v>1</v>
      </c>
      <c r="H26667">
        <v>2</v>
      </c>
      <c r="I26667">
        <v>9005</v>
      </c>
      <c r="J26667">
        <v>158</v>
      </c>
      <c r="K26667">
        <v>1</v>
      </c>
      <c r="L26667" s="1" t="s">
        <v>914</v>
      </c>
      <c r="M26667">
        <v>7</v>
      </c>
      <c r="O26667">
        <v>0</v>
      </c>
      <c r="Q26667" s="2">
        <v>41970</v>
      </c>
      <c r="R26667">
        <v>2014</v>
      </c>
      <c r="S26667">
        <v>1</v>
      </c>
      <c r="T26667">
        <v>1</v>
      </c>
      <c r="U26667">
        <v>1</v>
      </c>
      <c r="V26667">
        <v>1</v>
      </c>
      <c r="W26667">
        <v>1</v>
      </c>
      <c r="X26667">
        <v>1</v>
      </c>
      <c r="Y26667">
        <v>0</v>
      </c>
      <c r="Z26667" t="str">
        <f>VLOOKUP(trenddyadic2022[[#This Row],[country1]],[1]Sheet1countrytrend!$A$2:$B$229, 2,FALSE)</f>
        <v>Central African Republic</v>
      </c>
      <c r="AA26667" t="str">
        <f>VLOOKUP(trenddyadic2022[[#This Row],[country2]],[1]Sheet1countrytrend!$A$2:$B$229, 2,FALSE)</f>
        <v>Brunei Darussalam</v>
      </c>
    </row>
    <row r="26668" spans="1:27" x14ac:dyDescent="0.3">
      <c r="A26668" s="1" t="s">
        <v>920</v>
      </c>
      <c r="B26668" s="1" t="s">
        <v>197</v>
      </c>
      <c r="C26668" s="1" t="s">
        <v>64</v>
      </c>
      <c r="D26668">
        <v>12403</v>
      </c>
      <c r="G26668">
        <v>1</v>
      </c>
      <c r="H26668">
        <v>2</v>
      </c>
      <c r="I26668">
        <v>9005</v>
      </c>
      <c r="J26668">
        <v>158</v>
      </c>
      <c r="K26668">
        <v>1</v>
      </c>
      <c r="L26668" s="1" t="s">
        <v>914</v>
      </c>
      <c r="M26668">
        <v>7</v>
      </c>
      <c r="O26668">
        <v>0</v>
      </c>
      <c r="Q26668" s="2">
        <v>41970</v>
      </c>
      <c r="R26668">
        <v>2014</v>
      </c>
      <c r="S26668">
        <v>1</v>
      </c>
      <c r="T26668">
        <v>1</v>
      </c>
      <c r="U26668">
        <v>1</v>
      </c>
      <c r="V26668">
        <v>1</v>
      </c>
      <c r="W26668">
        <v>1</v>
      </c>
      <c r="X26668">
        <v>1</v>
      </c>
      <c r="Y26668">
        <v>0</v>
      </c>
      <c r="Z26668" t="str">
        <f>VLOOKUP(trenddyadic2022[[#This Row],[country1]],[1]Sheet1countrytrend!$A$2:$B$229, 2,FALSE)</f>
        <v>Central African Republic</v>
      </c>
      <c r="AA26668" t="str">
        <f>VLOOKUP(trenddyadic2022[[#This Row],[country2]],[1]Sheet1countrytrend!$A$2:$B$229, 2,FALSE)</f>
        <v>Canada</v>
      </c>
    </row>
    <row r="26669" spans="1:27" x14ac:dyDescent="0.3">
      <c r="A26669" s="1" t="s">
        <v>920</v>
      </c>
      <c r="B26669" s="1" t="s">
        <v>197</v>
      </c>
      <c r="C26669" s="1" t="s">
        <v>83</v>
      </c>
      <c r="D26669">
        <v>12403</v>
      </c>
      <c r="G26669">
        <v>1</v>
      </c>
      <c r="H26669">
        <v>2</v>
      </c>
      <c r="I26669">
        <v>9005</v>
      </c>
      <c r="J26669">
        <v>158</v>
      </c>
      <c r="K26669">
        <v>1</v>
      </c>
      <c r="L26669" s="1" t="s">
        <v>914</v>
      </c>
      <c r="M26669">
        <v>7</v>
      </c>
      <c r="O26669">
        <v>0</v>
      </c>
      <c r="Q26669" s="2">
        <v>41970</v>
      </c>
      <c r="R26669">
        <v>2014</v>
      </c>
      <c r="S26669">
        <v>1</v>
      </c>
      <c r="T26669">
        <v>1</v>
      </c>
      <c r="U26669">
        <v>1</v>
      </c>
      <c r="V26669">
        <v>1</v>
      </c>
      <c r="W26669">
        <v>1</v>
      </c>
      <c r="X26669">
        <v>1</v>
      </c>
      <c r="Y26669">
        <v>0</v>
      </c>
      <c r="Z26669" t="str">
        <f>VLOOKUP(trenddyadic2022[[#This Row],[country1]],[1]Sheet1countrytrend!$A$2:$B$229, 2,FALSE)</f>
        <v>Central African Republic</v>
      </c>
      <c r="AA26669" t="str">
        <f>VLOOKUP(trenddyadic2022[[#This Row],[country2]],[1]Sheet1countrytrend!$A$2:$B$229, 2,FALSE)</f>
        <v>Chile</v>
      </c>
    </row>
    <row r="26670" spans="1:27" x14ac:dyDescent="0.3">
      <c r="A26670" s="1" t="s">
        <v>920</v>
      </c>
      <c r="B26670" s="1" t="s">
        <v>197</v>
      </c>
      <c r="C26670" s="1" t="s">
        <v>158</v>
      </c>
      <c r="D26670">
        <v>12403</v>
      </c>
      <c r="G26670">
        <v>1</v>
      </c>
      <c r="H26670">
        <v>2</v>
      </c>
      <c r="I26670">
        <v>9005</v>
      </c>
      <c r="J26670">
        <v>158</v>
      </c>
      <c r="K26670">
        <v>1</v>
      </c>
      <c r="L26670" s="1" t="s">
        <v>914</v>
      </c>
      <c r="M26670">
        <v>7</v>
      </c>
      <c r="O26670">
        <v>0</v>
      </c>
      <c r="Q26670" s="2">
        <v>41970</v>
      </c>
      <c r="R26670">
        <v>2014</v>
      </c>
      <c r="S26670">
        <v>1</v>
      </c>
      <c r="T26670">
        <v>1</v>
      </c>
      <c r="U26670">
        <v>1</v>
      </c>
      <c r="V26670">
        <v>1</v>
      </c>
      <c r="W26670">
        <v>1</v>
      </c>
      <c r="X26670">
        <v>1</v>
      </c>
      <c r="Y26670">
        <v>0</v>
      </c>
      <c r="Z26670" t="str">
        <f>VLOOKUP(trenddyadic2022[[#This Row],[country1]],[1]Sheet1countrytrend!$A$2:$B$229, 2,FALSE)</f>
        <v>Central African Republic</v>
      </c>
      <c r="AA26670" t="str">
        <f>VLOOKUP(trenddyadic2022[[#This Row],[country2]],[1]Sheet1countrytrend!$A$2:$B$229, 2,FALSE)</f>
        <v>Costa Rica</v>
      </c>
    </row>
    <row r="26671" spans="1:27" x14ac:dyDescent="0.3">
      <c r="A26671" s="1" t="s">
        <v>920</v>
      </c>
      <c r="B26671" s="1" t="s">
        <v>197</v>
      </c>
      <c r="C26671" s="1" t="s">
        <v>305</v>
      </c>
      <c r="D26671">
        <v>12403</v>
      </c>
      <c r="G26671">
        <v>1</v>
      </c>
      <c r="H26671">
        <v>2</v>
      </c>
      <c r="I26671">
        <v>9005</v>
      </c>
      <c r="J26671">
        <v>158</v>
      </c>
      <c r="K26671">
        <v>1</v>
      </c>
      <c r="L26671" s="1" t="s">
        <v>914</v>
      </c>
      <c r="M26671">
        <v>7</v>
      </c>
      <c r="O26671">
        <v>0</v>
      </c>
      <c r="Q26671" s="2">
        <v>41970</v>
      </c>
      <c r="R26671">
        <v>2014</v>
      </c>
      <c r="S26671">
        <v>1</v>
      </c>
      <c r="T26671">
        <v>1</v>
      </c>
      <c r="U26671">
        <v>1</v>
      </c>
      <c r="V26671">
        <v>1</v>
      </c>
      <c r="W26671">
        <v>1</v>
      </c>
      <c r="X26671">
        <v>1</v>
      </c>
      <c r="Y26671">
        <v>0</v>
      </c>
      <c r="Z26671" t="str">
        <f>VLOOKUP(trenddyadic2022[[#This Row],[country1]],[1]Sheet1countrytrend!$A$2:$B$229, 2,FALSE)</f>
        <v>Central African Republic</v>
      </c>
      <c r="AA26671" t="str">
        <f>VLOOKUP(trenddyadic2022[[#This Row],[country2]],[1]Sheet1countrytrend!$A$2:$B$229, 2,FALSE)</f>
        <v>Cote d'Ivoire</v>
      </c>
    </row>
    <row r="26672" spans="1:27" x14ac:dyDescent="0.3">
      <c r="A26672" s="1" t="s">
        <v>920</v>
      </c>
      <c r="B26672" s="1" t="s">
        <v>197</v>
      </c>
      <c r="C26672" s="1" t="s">
        <v>130</v>
      </c>
      <c r="D26672">
        <v>12403</v>
      </c>
      <c r="G26672">
        <v>1</v>
      </c>
      <c r="H26672">
        <v>2</v>
      </c>
      <c r="I26672">
        <v>9005</v>
      </c>
      <c r="J26672">
        <v>158</v>
      </c>
      <c r="K26672">
        <v>1</v>
      </c>
      <c r="L26672" s="1" t="s">
        <v>914</v>
      </c>
      <c r="M26672">
        <v>7</v>
      </c>
      <c r="O26672">
        <v>0</v>
      </c>
      <c r="Q26672" s="2">
        <v>41970</v>
      </c>
      <c r="R26672">
        <v>2014</v>
      </c>
      <c r="S26672">
        <v>1</v>
      </c>
      <c r="T26672">
        <v>1</v>
      </c>
      <c r="U26672">
        <v>1</v>
      </c>
      <c r="V26672">
        <v>1</v>
      </c>
      <c r="W26672">
        <v>1</v>
      </c>
      <c r="X26672">
        <v>1</v>
      </c>
      <c r="Y26672">
        <v>0</v>
      </c>
      <c r="Z26672" t="str">
        <f>VLOOKUP(trenddyadic2022[[#This Row],[country1]],[1]Sheet1countrytrend!$A$2:$B$229, 2,FALSE)</f>
        <v>Central African Republic</v>
      </c>
      <c r="AA26672" t="str">
        <f>VLOOKUP(trenddyadic2022[[#This Row],[country2]],[1]Sheet1countrytrend!$A$2:$B$229, 2,FALSE)</f>
        <v>Czechia</v>
      </c>
    </row>
    <row r="26673" spans="1:27" x14ac:dyDescent="0.3">
      <c r="A26673" s="1" t="s">
        <v>920</v>
      </c>
      <c r="B26673" s="1" t="s">
        <v>197</v>
      </c>
      <c r="C26673" s="1" t="s">
        <v>331</v>
      </c>
      <c r="D26673">
        <v>12403</v>
      </c>
      <c r="G26673">
        <v>1</v>
      </c>
      <c r="H26673">
        <v>2</v>
      </c>
      <c r="I26673">
        <v>9005</v>
      </c>
      <c r="J26673">
        <v>158</v>
      </c>
      <c r="K26673">
        <v>1</v>
      </c>
      <c r="L26673" s="1" t="s">
        <v>914</v>
      </c>
      <c r="M26673">
        <v>7</v>
      </c>
      <c r="O26673">
        <v>0</v>
      </c>
      <c r="Q26673" s="2">
        <v>41970</v>
      </c>
      <c r="R26673">
        <v>2014</v>
      </c>
      <c r="S26673">
        <v>1</v>
      </c>
      <c r="T26673">
        <v>1</v>
      </c>
      <c r="U26673">
        <v>1</v>
      </c>
      <c r="V26673">
        <v>1</v>
      </c>
      <c r="W26673">
        <v>1</v>
      </c>
      <c r="X26673">
        <v>1</v>
      </c>
      <c r="Y26673">
        <v>0</v>
      </c>
      <c r="Z26673" t="str">
        <f>VLOOKUP(trenddyadic2022[[#This Row],[country1]],[1]Sheet1countrytrend!$A$2:$B$229, 2,FALSE)</f>
        <v>Central African Republic</v>
      </c>
      <c r="AA26673" t="str">
        <f>VLOOKUP(trenddyadic2022[[#This Row],[country2]],[1]Sheet1countrytrend!$A$2:$B$229, 2,FALSE)</f>
        <v>Denmark</v>
      </c>
    </row>
    <row r="26674" spans="1:27" x14ac:dyDescent="0.3">
      <c r="A26674" s="1" t="s">
        <v>920</v>
      </c>
      <c r="B26674" s="1" t="s">
        <v>197</v>
      </c>
      <c r="C26674" s="1" t="s">
        <v>191</v>
      </c>
      <c r="D26674">
        <v>12403</v>
      </c>
      <c r="G26674">
        <v>1</v>
      </c>
      <c r="H26674">
        <v>2</v>
      </c>
      <c r="I26674">
        <v>9005</v>
      </c>
      <c r="J26674">
        <v>158</v>
      </c>
      <c r="K26674">
        <v>1</v>
      </c>
      <c r="L26674" s="1" t="s">
        <v>914</v>
      </c>
      <c r="M26674">
        <v>7</v>
      </c>
      <c r="O26674">
        <v>0</v>
      </c>
      <c r="Q26674" s="2">
        <v>41970</v>
      </c>
      <c r="R26674">
        <v>2014</v>
      </c>
      <c r="S26674">
        <v>1</v>
      </c>
      <c r="T26674">
        <v>1</v>
      </c>
      <c r="U26674">
        <v>1</v>
      </c>
      <c r="V26674">
        <v>1</v>
      </c>
      <c r="W26674">
        <v>1</v>
      </c>
      <c r="X26674">
        <v>1</v>
      </c>
      <c r="Y26674">
        <v>0</v>
      </c>
      <c r="Z26674" t="str">
        <f>VLOOKUP(trenddyadic2022[[#This Row],[country1]],[1]Sheet1countrytrend!$A$2:$B$229, 2,FALSE)</f>
        <v>Central African Republic</v>
      </c>
      <c r="AA26674" t="str">
        <f>VLOOKUP(trenddyadic2022[[#This Row],[country2]],[1]Sheet1countrytrend!$A$2:$B$229, 2,FALSE)</f>
        <v>Dominica</v>
      </c>
    </row>
    <row r="26675" spans="1:27" x14ac:dyDescent="0.3">
      <c r="A26675" s="1" t="s">
        <v>920</v>
      </c>
      <c r="B26675" s="1" t="s">
        <v>197</v>
      </c>
      <c r="C26675" s="1" t="s">
        <v>138</v>
      </c>
      <c r="D26675">
        <v>12403</v>
      </c>
      <c r="G26675">
        <v>1</v>
      </c>
      <c r="H26675">
        <v>2</v>
      </c>
      <c r="I26675">
        <v>9005</v>
      </c>
      <c r="J26675">
        <v>158</v>
      </c>
      <c r="K26675">
        <v>1</v>
      </c>
      <c r="L26675" s="1" t="s">
        <v>914</v>
      </c>
      <c r="M26675">
        <v>7</v>
      </c>
      <c r="O26675">
        <v>0</v>
      </c>
      <c r="Q26675" s="2">
        <v>41970</v>
      </c>
      <c r="R26675">
        <v>2014</v>
      </c>
      <c r="S26675">
        <v>1</v>
      </c>
      <c r="T26675">
        <v>1</v>
      </c>
      <c r="U26675">
        <v>1</v>
      </c>
      <c r="V26675">
        <v>1</v>
      </c>
      <c r="W26675">
        <v>1</v>
      </c>
      <c r="X26675">
        <v>1</v>
      </c>
      <c r="Y26675">
        <v>0</v>
      </c>
      <c r="Z26675" t="str">
        <f>VLOOKUP(trenddyadic2022[[#This Row],[country1]],[1]Sheet1countrytrend!$A$2:$B$229, 2,FALSE)</f>
        <v>Central African Republic</v>
      </c>
      <c r="AA26675" t="str">
        <f>VLOOKUP(trenddyadic2022[[#This Row],[country2]],[1]Sheet1countrytrend!$A$2:$B$229, 2,FALSE)</f>
        <v>Finland</v>
      </c>
    </row>
    <row r="26676" spans="1:27" x14ac:dyDescent="0.3">
      <c r="A26676" s="1" t="s">
        <v>920</v>
      </c>
      <c r="B26676" s="1" t="s">
        <v>197</v>
      </c>
      <c r="C26676" s="1" t="s">
        <v>358</v>
      </c>
      <c r="D26676">
        <v>12403</v>
      </c>
      <c r="G26676">
        <v>1</v>
      </c>
      <c r="H26676">
        <v>2</v>
      </c>
      <c r="I26676">
        <v>9005</v>
      </c>
      <c r="J26676">
        <v>158</v>
      </c>
      <c r="K26676">
        <v>1</v>
      </c>
      <c r="L26676" s="1" t="s">
        <v>914</v>
      </c>
      <c r="M26676">
        <v>7</v>
      </c>
      <c r="O26676">
        <v>0</v>
      </c>
      <c r="Q26676" s="2">
        <v>41970</v>
      </c>
      <c r="R26676">
        <v>2014</v>
      </c>
      <c r="S26676">
        <v>1</v>
      </c>
      <c r="T26676">
        <v>1</v>
      </c>
      <c r="U26676">
        <v>1</v>
      </c>
      <c r="V26676">
        <v>1</v>
      </c>
      <c r="W26676">
        <v>1</v>
      </c>
      <c r="X26676">
        <v>1</v>
      </c>
      <c r="Y26676">
        <v>0</v>
      </c>
      <c r="Z26676" t="str">
        <f>VLOOKUP(trenddyadic2022[[#This Row],[country1]],[1]Sheet1countrytrend!$A$2:$B$229, 2,FALSE)</f>
        <v>Central African Republic</v>
      </c>
      <c r="AA26676" t="str">
        <f>VLOOKUP(trenddyadic2022[[#This Row],[country2]],[1]Sheet1countrytrend!$A$2:$B$229, 2,FALSE)</f>
        <v>France</v>
      </c>
    </row>
    <row r="26677" spans="1:27" x14ac:dyDescent="0.3">
      <c r="A26677" s="1" t="s">
        <v>920</v>
      </c>
      <c r="B26677" s="1" t="s">
        <v>197</v>
      </c>
      <c r="C26677" s="1" t="s">
        <v>198</v>
      </c>
      <c r="D26677">
        <v>12403</v>
      </c>
      <c r="G26677">
        <v>1</v>
      </c>
      <c r="H26677">
        <v>2</v>
      </c>
      <c r="I26677">
        <v>9005</v>
      </c>
      <c r="J26677">
        <v>158</v>
      </c>
      <c r="K26677">
        <v>1</v>
      </c>
      <c r="L26677" s="1" t="s">
        <v>914</v>
      </c>
      <c r="M26677">
        <v>7</v>
      </c>
      <c r="O26677">
        <v>0</v>
      </c>
      <c r="Q26677" s="2">
        <v>41970</v>
      </c>
      <c r="R26677">
        <v>2014</v>
      </c>
      <c r="S26677">
        <v>1</v>
      </c>
      <c r="T26677">
        <v>1</v>
      </c>
      <c r="U26677">
        <v>1</v>
      </c>
      <c r="V26677">
        <v>1</v>
      </c>
      <c r="W26677">
        <v>1</v>
      </c>
      <c r="X26677">
        <v>1</v>
      </c>
      <c r="Y26677">
        <v>0</v>
      </c>
      <c r="Z26677" t="str">
        <f>VLOOKUP(trenddyadic2022[[#This Row],[country1]],[1]Sheet1countrytrend!$A$2:$B$229, 2,FALSE)</f>
        <v>Central African Republic</v>
      </c>
      <c r="AA26677" t="str">
        <f>VLOOKUP(trenddyadic2022[[#This Row],[country2]],[1]Sheet1countrytrend!$A$2:$B$229, 2,FALSE)</f>
        <v>Gabon</v>
      </c>
    </row>
    <row r="26678" spans="1:27" x14ac:dyDescent="0.3">
      <c r="A26678" s="1" t="s">
        <v>920</v>
      </c>
      <c r="B26678" s="1" t="s">
        <v>197</v>
      </c>
      <c r="C26678" s="1" t="s">
        <v>361</v>
      </c>
      <c r="D26678">
        <v>12403</v>
      </c>
      <c r="G26678">
        <v>1</v>
      </c>
      <c r="H26678">
        <v>2</v>
      </c>
      <c r="I26678">
        <v>9005</v>
      </c>
      <c r="J26678">
        <v>158</v>
      </c>
      <c r="K26678">
        <v>1</v>
      </c>
      <c r="L26678" s="1" t="s">
        <v>914</v>
      </c>
      <c r="M26678">
        <v>7</v>
      </c>
      <c r="O26678">
        <v>0</v>
      </c>
      <c r="Q26678" s="2">
        <v>41970</v>
      </c>
      <c r="R26678">
        <v>2014</v>
      </c>
      <c r="S26678">
        <v>1</v>
      </c>
      <c r="T26678">
        <v>1</v>
      </c>
      <c r="U26678">
        <v>1</v>
      </c>
      <c r="V26678">
        <v>1</v>
      </c>
      <c r="W26678">
        <v>1</v>
      </c>
      <c r="X26678">
        <v>1</v>
      </c>
      <c r="Y26678">
        <v>0</v>
      </c>
      <c r="Z26678" t="str">
        <f>VLOOKUP(trenddyadic2022[[#This Row],[country1]],[1]Sheet1countrytrend!$A$2:$B$229, 2,FALSE)</f>
        <v>Central African Republic</v>
      </c>
      <c r="AA26678" t="str">
        <f>VLOOKUP(trenddyadic2022[[#This Row],[country2]],[1]Sheet1countrytrend!$A$2:$B$229, 2,FALSE)</f>
        <v>Germany</v>
      </c>
    </row>
    <row r="26679" spans="1:27" x14ac:dyDescent="0.3">
      <c r="A26679" s="1" t="s">
        <v>920</v>
      </c>
      <c r="B26679" s="1" t="s">
        <v>197</v>
      </c>
      <c r="C26679" s="1" t="s">
        <v>232</v>
      </c>
      <c r="D26679">
        <v>12403</v>
      </c>
      <c r="G26679">
        <v>1</v>
      </c>
      <c r="H26679">
        <v>2</v>
      </c>
      <c r="I26679">
        <v>9005</v>
      </c>
      <c r="J26679">
        <v>158</v>
      </c>
      <c r="K26679">
        <v>1</v>
      </c>
      <c r="L26679" s="1" t="s">
        <v>914</v>
      </c>
      <c r="M26679">
        <v>7</v>
      </c>
      <c r="O26679">
        <v>0</v>
      </c>
      <c r="Q26679" s="2">
        <v>41970</v>
      </c>
      <c r="R26679">
        <v>2014</v>
      </c>
      <c r="S26679">
        <v>1</v>
      </c>
      <c r="T26679">
        <v>1</v>
      </c>
      <c r="U26679">
        <v>1</v>
      </c>
      <c r="V26679">
        <v>1</v>
      </c>
      <c r="W26679">
        <v>1</v>
      </c>
      <c r="X26679">
        <v>1</v>
      </c>
      <c r="Y26679">
        <v>0</v>
      </c>
      <c r="Z26679" t="str">
        <f>VLOOKUP(trenddyadic2022[[#This Row],[country1]],[1]Sheet1countrytrend!$A$2:$B$229, 2,FALSE)</f>
        <v>Central African Republic</v>
      </c>
      <c r="AA26679" t="str">
        <f>VLOOKUP(trenddyadic2022[[#This Row],[country2]],[1]Sheet1countrytrend!$A$2:$B$229, 2,FALSE)</f>
        <v>Ghana</v>
      </c>
    </row>
    <row r="26680" spans="1:27" x14ac:dyDescent="0.3">
      <c r="A26680" s="1" t="s">
        <v>920</v>
      </c>
      <c r="B26680" s="1" t="s">
        <v>197</v>
      </c>
      <c r="C26680" s="1" t="s">
        <v>364</v>
      </c>
      <c r="D26680">
        <v>12403</v>
      </c>
      <c r="G26680">
        <v>1</v>
      </c>
      <c r="H26680">
        <v>2</v>
      </c>
      <c r="I26680">
        <v>9005</v>
      </c>
      <c r="J26680">
        <v>158</v>
      </c>
      <c r="K26680">
        <v>1</v>
      </c>
      <c r="L26680" s="1" t="s">
        <v>914</v>
      </c>
      <c r="M26680">
        <v>7</v>
      </c>
      <c r="O26680">
        <v>0</v>
      </c>
      <c r="Q26680" s="2">
        <v>41970</v>
      </c>
      <c r="R26680">
        <v>2014</v>
      </c>
      <c r="S26680">
        <v>1</v>
      </c>
      <c r="T26680">
        <v>1</v>
      </c>
      <c r="U26680">
        <v>1</v>
      </c>
      <c r="V26680">
        <v>1</v>
      </c>
      <c r="W26680">
        <v>1</v>
      </c>
      <c r="X26680">
        <v>1</v>
      </c>
      <c r="Y26680">
        <v>0</v>
      </c>
      <c r="Z26680" t="str">
        <f>VLOOKUP(trenddyadic2022[[#This Row],[country1]],[1]Sheet1countrytrend!$A$2:$B$229, 2,FALSE)</f>
        <v>Central African Republic</v>
      </c>
      <c r="AA26680" t="str">
        <f>VLOOKUP(trenddyadic2022[[#This Row],[country2]],[1]Sheet1countrytrend!$A$2:$B$229, 2,FALSE)</f>
        <v>Greece</v>
      </c>
    </row>
    <row r="26681" spans="1:27" x14ac:dyDescent="0.3">
      <c r="A26681" s="1" t="s">
        <v>920</v>
      </c>
      <c r="B26681" s="1" t="s">
        <v>197</v>
      </c>
      <c r="C26681" s="1" t="s">
        <v>119</v>
      </c>
      <c r="D26681">
        <v>12403</v>
      </c>
      <c r="G26681">
        <v>1</v>
      </c>
      <c r="H26681">
        <v>2</v>
      </c>
      <c r="I26681">
        <v>9005</v>
      </c>
      <c r="J26681">
        <v>158</v>
      </c>
      <c r="K26681">
        <v>1</v>
      </c>
      <c r="L26681" s="1" t="s">
        <v>914</v>
      </c>
      <c r="M26681">
        <v>7</v>
      </c>
      <c r="O26681">
        <v>0</v>
      </c>
      <c r="Q26681" s="2">
        <v>41970</v>
      </c>
      <c r="R26681">
        <v>2014</v>
      </c>
      <c r="S26681">
        <v>1</v>
      </c>
      <c r="T26681">
        <v>1</v>
      </c>
      <c r="U26681">
        <v>1</v>
      </c>
      <c r="V26681">
        <v>1</v>
      </c>
      <c r="W26681">
        <v>1</v>
      </c>
      <c r="X26681">
        <v>1</v>
      </c>
      <c r="Y26681">
        <v>0</v>
      </c>
      <c r="Z26681" t="str">
        <f>VLOOKUP(trenddyadic2022[[#This Row],[country1]],[1]Sheet1countrytrend!$A$2:$B$229, 2,FALSE)</f>
        <v>Central African Republic</v>
      </c>
      <c r="AA26681" t="str">
        <f>VLOOKUP(trenddyadic2022[[#This Row],[country2]],[1]Sheet1countrytrend!$A$2:$B$229, 2,FALSE)</f>
        <v>Guyana</v>
      </c>
    </row>
    <row r="26682" spans="1:27" x14ac:dyDescent="0.3">
      <c r="A26682" s="1" t="s">
        <v>920</v>
      </c>
      <c r="B26682" s="1" t="s">
        <v>197</v>
      </c>
      <c r="C26682" s="1" t="s">
        <v>202</v>
      </c>
      <c r="D26682">
        <v>12403</v>
      </c>
      <c r="G26682">
        <v>1</v>
      </c>
      <c r="H26682">
        <v>2</v>
      </c>
      <c r="I26682">
        <v>9005</v>
      </c>
      <c r="J26682">
        <v>158</v>
      </c>
      <c r="K26682">
        <v>1</v>
      </c>
      <c r="L26682" s="1" t="s">
        <v>914</v>
      </c>
      <c r="M26682">
        <v>7</v>
      </c>
      <c r="O26682">
        <v>0</v>
      </c>
      <c r="Q26682" s="2">
        <v>41970</v>
      </c>
      <c r="R26682">
        <v>2014</v>
      </c>
      <c r="S26682">
        <v>1</v>
      </c>
      <c r="T26682">
        <v>1</v>
      </c>
      <c r="U26682">
        <v>1</v>
      </c>
      <c r="V26682">
        <v>1</v>
      </c>
      <c r="W26682">
        <v>1</v>
      </c>
      <c r="X26682">
        <v>1</v>
      </c>
      <c r="Y26682">
        <v>0</v>
      </c>
      <c r="Z26682" t="str">
        <f>VLOOKUP(trenddyadic2022[[#This Row],[country1]],[1]Sheet1countrytrend!$A$2:$B$229, 2,FALSE)</f>
        <v>Central African Republic</v>
      </c>
      <c r="AA26682" t="str">
        <f>VLOOKUP(trenddyadic2022[[#This Row],[country2]],[1]Sheet1countrytrend!$A$2:$B$229, 2,FALSE)</f>
        <v>Honduras</v>
      </c>
    </row>
    <row r="26683" spans="1:27" x14ac:dyDescent="0.3">
      <c r="A26683" s="1" t="s">
        <v>920</v>
      </c>
      <c r="B26683" s="1" t="s">
        <v>197</v>
      </c>
      <c r="C26683" s="1" t="s">
        <v>258</v>
      </c>
      <c r="D26683">
        <v>12403</v>
      </c>
      <c r="G26683">
        <v>1</v>
      </c>
      <c r="H26683">
        <v>2</v>
      </c>
      <c r="I26683">
        <v>9005</v>
      </c>
      <c r="J26683">
        <v>158</v>
      </c>
      <c r="K26683">
        <v>1</v>
      </c>
      <c r="L26683" s="1" t="s">
        <v>914</v>
      </c>
      <c r="M26683">
        <v>7</v>
      </c>
      <c r="O26683">
        <v>0</v>
      </c>
      <c r="Q26683" s="2">
        <v>41970</v>
      </c>
      <c r="R26683">
        <v>2014</v>
      </c>
      <c r="S26683">
        <v>1</v>
      </c>
      <c r="T26683">
        <v>1</v>
      </c>
      <c r="U26683">
        <v>1</v>
      </c>
      <c r="V26683">
        <v>1</v>
      </c>
      <c r="W26683">
        <v>1</v>
      </c>
      <c r="X26683">
        <v>1</v>
      </c>
      <c r="Y26683">
        <v>0</v>
      </c>
      <c r="Z26683" t="str">
        <f>VLOOKUP(trenddyadic2022[[#This Row],[country1]],[1]Sheet1countrytrend!$A$2:$B$229, 2,FALSE)</f>
        <v>Central African Republic</v>
      </c>
      <c r="AA26683" t="str">
        <f>VLOOKUP(trenddyadic2022[[#This Row],[country2]],[1]Sheet1countrytrend!$A$2:$B$229, 2,FALSE)</f>
        <v>Hong Kong SAR, China</v>
      </c>
    </row>
    <row r="26684" spans="1:27" x14ac:dyDescent="0.3">
      <c r="A26684" s="1" t="s">
        <v>920</v>
      </c>
      <c r="B26684" s="1" t="s">
        <v>197</v>
      </c>
      <c r="C26684" s="1" t="s">
        <v>220</v>
      </c>
      <c r="D26684">
        <v>12403</v>
      </c>
      <c r="G26684">
        <v>1</v>
      </c>
      <c r="H26684">
        <v>2</v>
      </c>
      <c r="I26684">
        <v>9005</v>
      </c>
      <c r="J26684">
        <v>158</v>
      </c>
      <c r="K26684">
        <v>1</v>
      </c>
      <c r="L26684" s="1" t="s">
        <v>914</v>
      </c>
      <c r="M26684">
        <v>7</v>
      </c>
      <c r="O26684">
        <v>0</v>
      </c>
      <c r="Q26684" s="2">
        <v>41970</v>
      </c>
      <c r="R26684">
        <v>2014</v>
      </c>
      <c r="S26684">
        <v>1</v>
      </c>
      <c r="T26684">
        <v>1</v>
      </c>
      <c r="U26684">
        <v>1</v>
      </c>
      <c r="V26684">
        <v>1</v>
      </c>
      <c r="W26684">
        <v>1</v>
      </c>
      <c r="X26684">
        <v>1</v>
      </c>
      <c r="Y26684">
        <v>0</v>
      </c>
      <c r="Z26684" t="str">
        <f>VLOOKUP(trenddyadic2022[[#This Row],[country1]],[1]Sheet1countrytrend!$A$2:$B$229, 2,FALSE)</f>
        <v>Central African Republic</v>
      </c>
      <c r="AA26684" t="str">
        <f>VLOOKUP(trenddyadic2022[[#This Row],[country2]],[1]Sheet1countrytrend!$A$2:$B$229, 2,FALSE)</f>
        <v>Hungary</v>
      </c>
    </row>
    <row r="26685" spans="1:27" x14ac:dyDescent="0.3">
      <c r="A26685" s="1" t="s">
        <v>920</v>
      </c>
      <c r="B26685" s="1" t="s">
        <v>197</v>
      </c>
      <c r="C26685" s="1" t="s">
        <v>401</v>
      </c>
      <c r="D26685">
        <v>12403</v>
      </c>
      <c r="G26685">
        <v>1</v>
      </c>
      <c r="H26685">
        <v>2</v>
      </c>
      <c r="I26685">
        <v>9005</v>
      </c>
      <c r="J26685">
        <v>158</v>
      </c>
      <c r="K26685">
        <v>1</v>
      </c>
      <c r="L26685" s="1" t="s">
        <v>914</v>
      </c>
      <c r="M26685">
        <v>7</v>
      </c>
      <c r="O26685">
        <v>0</v>
      </c>
      <c r="Q26685" s="2">
        <v>41970</v>
      </c>
      <c r="R26685">
        <v>2014</v>
      </c>
      <c r="S26685">
        <v>1</v>
      </c>
      <c r="T26685">
        <v>1</v>
      </c>
      <c r="U26685">
        <v>1</v>
      </c>
      <c r="V26685">
        <v>1</v>
      </c>
      <c r="W26685">
        <v>1</v>
      </c>
      <c r="X26685">
        <v>1</v>
      </c>
      <c r="Y26685">
        <v>0</v>
      </c>
      <c r="Z26685" t="str">
        <f>VLOOKUP(trenddyadic2022[[#This Row],[country1]],[1]Sheet1countrytrend!$A$2:$B$229, 2,FALSE)</f>
        <v>Central African Republic</v>
      </c>
      <c r="AA26685" t="str">
        <f>VLOOKUP(trenddyadic2022[[#This Row],[country2]],[1]Sheet1countrytrend!$A$2:$B$229, 2,FALSE)</f>
        <v>Iceland</v>
      </c>
    </row>
    <row r="26686" spans="1:27" x14ac:dyDescent="0.3">
      <c r="A26686" s="1" t="s">
        <v>920</v>
      </c>
      <c r="B26686" s="1" t="s">
        <v>197</v>
      </c>
      <c r="C26686" s="1" t="s">
        <v>26</v>
      </c>
      <c r="D26686">
        <v>12403</v>
      </c>
      <c r="G26686">
        <v>1</v>
      </c>
      <c r="H26686">
        <v>2</v>
      </c>
      <c r="I26686">
        <v>9005</v>
      </c>
      <c r="J26686">
        <v>158</v>
      </c>
      <c r="K26686">
        <v>1</v>
      </c>
      <c r="L26686" s="1" t="s">
        <v>914</v>
      </c>
      <c r="M26686">
        <v>7</v>
      </c>
      <c r="O26686">
        <v>0</v>
      </c>
      <c r="Q26686" s="2">
        <v>41970</v>
      </c>
      <c r="R26686">
        <v>2014</v>
      </c>
      <c r="S26686">
        <v>1</v>
      </c>
      <c r="T26686">
        <v>1</v>
      </c>
      <c r="U26686">
        <v>1</v>
      </c>
      <c r="V26686">
        <v>1</v>
      </c>
      <c r="W26686">
        <v>1</v>
      </c>
      <c r="X26686">
        <v>1</v>
      </c>
      <c r="Y26686">
        <v>0</v>
      </c>
      <c r="Z26686" t="str">
        <f>VLOOKUP(trenddyadic2022[[#This Row],[country1]],[1]Sheet1countrytrend!$A$2:$B$229, 2,FALSE)</f>
        <v>Central African Republic</v>
      </c>
      <c r="AA26686" t="str">
        <f>VLOOKUP(trenddyadic2022[[#This Row],[country2]],[1]Sheet1countrytrend!$A$2:$B$229, 2,FALSE)</f>
        <v>India</v>
      </c>
    </row>
    <row r="26687" spans="1:27" x14ac:dyDescent="0.3">
      <c r="A26687" s="1" t="s">
        <v>920</v>
      </c>
      <c r="B26687" s="1" t="s">
        <v>197</v>
      </c>
      <c r="C26687" s="1" t="s">
        <v>350</v>
      </c>
      <c r="D26687">
        <v>12403</v>
      </c>
      <c r="G26687">
        <v>1</v>
      </c>
      <c r="H26687">
        <v>2</v>
      </c>
      <c r="I26687">
        <v>9005</v>
      </c>
      <c r="J26687">
        <v>158</v>
      </c>
      <c r="K26687">
        <v>1</v>
      </c>
      <c r="L26687" s="1" t="s">
        <v>914</v>
      </c>
      <c r="M26687">
        <v>7</v>
      </c>
      <c r="O26687">
        <v>0</v>
      </c>
      <c r="Q26687" s="2">
        <v>41970</v>
      </c>
      <c r="R26687">
        <v>2014</v>
      </c>
      <c r="S26687">
        <v>1</v>
      </c>
      <c r="T26687">
        <v>1</v>
      </c>
      <c r="U26687">
        <v>1</v>
      </c>
      <c r="V26687">
        <v>1</v>
      </c>
      <c r="W26687">
        <v>1</v>
      </c>
      <c r="X26687">
        <v>1</v>
      </c>
      <c r="Y26687">
        <v>0</v>
      </c>
      <c r="Z26687" t="str">
        <f>VLOOKUP(trenddyadic2022[[#This Row],[country1]],[1]Sheet1countrytrend!$A$2:$B$229, 2,FALSE)</f>
        <v>Central African Republic</v>
      </c>
      <c r="AA26687" t="str">
        <f>VLOOKUP(trenddyadic2022[[#This Row],[country2]],[1]Sheet1countrytrend!$A$2:$B$229, 2,FALSE)</f>
        <v>Indonesia</v>
      </c>
    </row>
    <row r="26688" spans="1:27" x14ac:dyDescent="0.3">
      <c r="A26688" s="1" t="s">
        <v>920</v>
      </c>
      <c r="B26688" s="1" t="s">
        <v>197</v>
      </c>
      <c r="C26688" s="1" t="s">
        <v>332</v>
      </c>
      <c r="D26688">
        <v>12403</v>
      </c>
      <c r="G26688">
        <v>1</v>
      </c>
      <c r="H26688">
        <v>2</v>
      </c>
      <c r="I26688">
        <v>9005</v>
      </c>
      <c r="J26688">
        <v>158</v>
      </c>
      <c r="K26688">
        <v>1</v>
      </c>
      <c r="L26688" s="1" t="s">
        <v>914</v>
      </c>
      <c r="M26688">
        <v>7</v>
      </c>
      <c r="O26688">
        <v>0</v>
      </c>
      <c r="Q26688" s="2">
        <v>41970</v>
      </c>
      <c r="R26688">
        <v>2014</v>
      </c>
      <c r="S26688">
        <v>1</v>
      </c>
      <c r="T26688">
        <v>1</v>
      </c>
      <c r="U26688">
        <v>1</v>
      </c>
      <c r="V26688">
        <v>1</v>
      </c>
      <c r="W26688">
        <v>1</v>
      </c>
      <c r="X26688">
        <v>1</v>
      </c>
      <c r="Y26688">
        <v>0</v>
      </c>
      <c r="Z26688" t="str">
        <f>VLOOKUP(trenddyadic2022[[#This Row],[country1]],[1]Sheet1countrytrend!$A$2:$B$229, 2,FALSE)</f>
        <v>Central African Republic</v>
      </c>
      <c r="AA26688" t="str">
        <f>VLOOKUP(trenddyadic2022[[#This Row],[country2]],[1]Sheet1countrytrend!$A$2:$B$229, 2,FALSE)</f>
        <v>Ireland</v>
      </c>
    </row>
    <row r="26689" spans="1:27" x14ac:dyDescent="0.3">
      <c r="A26689" s="1" t="s">
        <v>920</v>
      </c>
      <c r="B26689" s="1" t="s">
        <v>197</v>
      </c>
      <c r="C26689" s="1" t="s">
        <v>356</v>
      </c>
      <c r="D26689">
        <v>12403</v>
      </c>
      <c r="G26689">
        <v>1</v>
      </c>
      <c r="H26689">
        <v>2</v>
      </c>
      <c r="I26689">
        <v>9005</v>
      </c>
      <c r="J26689">
        <v>158</v>
      </c>
      <c r="K26689">
        <v>1</v>
      </c>
      <c r="L26689" s="1" t="s">
        <v>914</v>
      </c>
      <c r="M26689">
        <v>7</v>
      </c>
      <c r="O26689">
        <v>0</v>
      </c>
      <c r="Q26689" s="2">
        <v>41970</v>
      </c>
      <c r="R26689">
        <v>2014</v>
      </c>
      <c r="S26689">
        <v>1</v>
      </c>
      <c r="T26689">
        <v>1</v>
      </c>
      <c r="U26689">
        <v>1</v>
      </c>
      <c r="V26689">
        <v>1</v>
      </c>
      <c r="W26689">
        <v>1</v>
      </c>
      <c r="X26689">
        <v>1</v>
      </c>
      <c r="Y26689">
        <v>0</v>
      </c>
      <c r="Z26689" t="str">
        <f>VLOOKUP(trenddyadic2022[[#This Row],[country1]],[1]Sheet1countrytrend!$A$2:$B$229, 2,FALSE)</f>
        <v>Central African Republic</v>
      </c>
      <c r="AA26689" t="str">
        <f>VLOOKUP(trenddyadic2022[[#This Row],[country2]],[1]Sheet1countrytrend!$A$2:$B$229, 2,FALSE)</f>
        <v>Italy</v>
      </c>
    </row>
    <row r="26690" spans="1:27" x14ac:dyDescent="0.3">
      <c r="A26690" s="1" t="s">
        <v>920</v>
      </c>
      <c r="B26690" s="1" t="s">
        <v>197</v>
      </c>
      <c r="C26690" s="1" t="s">
        <v>127</v>
      </c>
      <c r="D26690">
        <v>12403</v>
      </c>
      <c r="G26690">
        <v>1</v>
      </c>
      <c r="H26690">
        <v>2</v>
      </c>
      <c r="I26690">
        <v>9005</v>
      </c>
      <c r="J26690">
        <v>158</v>
      </c>
      <c r="K26690">
        <v>1</v>
      </c>
      <c r="L26690" s="1" t="s">
        <v>914</v>
      </c>
      <c r="M26690">
        <v>7</v>
      </c>
      <c r="O26690">
        <v>0</v>
      </c>
      <c r="Q26690" s="2">
        <v>41970</v>
      </c>
      <c r="R26690">
        <v>2014</v>
      </c>
      <c r="S26690">
        <v>1</v>
      </c>
      <c r="T26690">
        <v>1</v>
      </c>
      <c r="U26690">
        <v>1</v>
      </c>
      <c r="V26690">
        <v>1</v>
      </c>
      <c r="W26690">
        <v>1</v>
      </c>
      <c r="X26690">
        <v>1</v>
      </c>
      <c r="Y26690">
        <v>0</v>
      </c>
      <c r="Z26690" t="str">
        <f>VLOOKUP(trenddyadic2022[[#This Row],[country1]],[1]Sheet1countrytrend!$A$2:$B$229, 2,FALSE)</f>
        <v>Central African Republic</v>
      </c>
      <c r="AA26690" t="str">
        <f>VLOOKUP(trenddyadic2022[[#This Row],[country2]],[1]Sheet1countrytrend!$A$2:$B$229, 2,FALSE)</f>
        <v>Japan</v>
      </c>
    </row>
    <row r="26691" spans="1:27" x14ac:dyDescent="0.3">
      <c r="A26691" s="1" t="s">
        <v>920</v>
      </c>
      <c r="B26691" s="1" t="s">
        <v>197</v>
      </c>
      <c r="C26691" s="1" t="s">
        <v>286</v>
      </c>
      <c r="D26691">
        <v>12403</v>
      </c>
      <c r="G26691">
        <v>1</v>
      </c>
      <c r="H26691">
        <v>2</v>
      </c>
      <c r="I26691">
        <v>9005</v>
      </c>
      <c r="J26691">
        <v>158</v>
      </c>
      <c r="K26691">
        <v>1</v>
      </c>
      <c r="L26691" s="1" t="s">
        <v>914</v>
      </c>
      <c r="M26691">
        <v>7</v>
      </c>
      <c r="O26691">
        <v>0</v>
      </c>
      <c r="Q26691" s="2">
        <v>41970</v>
      </c>
      <c r="R26691">
        <v>2014</v>
      </c>
      <c r="S26691">
        <v>1</v>
      </c>
      <c r="T26691">
        <v>1</v>
      </c>
      <c r="U26691">
        <v>1</v>
      </c>
      <c r="V26691">
        <v>1</v>
      </c>
      <c r="W26691">
        <v>1</v>
      </c>
      <c r="X26691">
        <v>1</v>
      </c>
      <c r="Y26691">
        <v>0</v>
      </c>
      <c r="Z26691" t="str">
        <f>VLOOKUP(trenddyadic2022[[#This Row],[country1]],[1]Sheet1countrytrend!$A$2:$B$229, 2,FALSE)</f>
        <v>Central African Republic</v>
      </c>
      <c r="AA26691" t="str">
        <f>VLOOKUP(trenddyadic2022[[#This Row],[country2]],[1]Sheet1countrytrend!$A$2:$B$229, 2,FALSE)</f>
        <v>Kenya</v>
      </c>
    </row>
    <row r="26692" spans="1:27" x14ac:dyDescent="0.3">
      <c r="A26692" s="1" t="s">
        <v>920</v>
      </c>
      <c r="B26692" s="1" t="s">
        <v>197</v>
      </c>
      <c r="C26692" s="1" t="s">
        <v>34</v>
      </c>
      <c r="D26692">
        <v>12403</v>
      </c>
      <c r="G26692">
        <v>1</v>
      </c>
      <c r="H26692">
        <v>2</v>
      </c>
      <c r="I26692">
        <v>9005</v>
      </c>
      <c r="J26692">
        <v>158</v>
      </c>
      <c r="K26692">
        <v>1</v>
      </c>
      <c r="L26692" s="1" t="s">
        <v>914</v>
      </c>
      <c r="M26692">
        <v>7</v>
      </c>
      <c r="O26692">
        <v>0</v>
      </c>
      <c r="Q26692" s="2">
        <v>41970</v>
      </c>
      <c r="R26692">
        <v>2014</v>
      </c>
      <c r="S26692">
        <v>1</v>
      </c>
      <c r="T26692">
        <v>1</v>
      </c>
      <c r="U26692">
        <v>1</v>
      </c>
      <c r="V26692">
        <v>1</v>
      </c>
      <c r="W26692">
        <v>1</v>
      </c>
      <c r="X26692">
        <v>1</v>
      </c>
      <c r="Y26692">
        <v>0</v>
      </c>
      <c r="Z26692" t="str">
        <f>VLOOKUP(trenddyadic2022[[#This Row],[country1]],[1]Sheet1countrytrend!$A$2:$B$229, 2,FALSE)</f>
        <v>Central African Republic</v>
      </c>
      <c r="AA26692" t="str">
        <f>VLOOKUP(trenddyadic2022[[#This Row],[country2]],[1]Sheet1countrytrend!$A$2:$B$229, 2,FALSE)</f>
        <v>Korea, Rep.</v>
      </c>
    </row>
    <row r="26693" spans="1:27" x14ac:dyDescent="0.3">
      <c r="A26693" s="1" t="s">
        <v>920</v>
      </c>
      <c r="B26693" s="1" t="s">
        <v>197</v>
      </c>
      <c r="C26693" s="1" t="s">
        <v>569</v>
      </c>
      <c r="D26693">
        <v>12403</v>
      </c>
      <c r="G26693">
        <v>1</v>
      </c>
      <c r="H26693">
        <v>2</v>
      </c>
      <c r="I26693">
        <v>9005</v>
      </c>
      <c r="J26693">
        <v>158</v>
      </c>
      <c r="K26693">
        <v>1</v>
      </c>
      <c r="L26693" s="1" t="s">
        <v>914</v>
      </c>
      <c r="M26693">
        <v>7</v>
      </c>
      <c r="O26693">
        <v>0</v>
      </c>
      <c r="Q26693" s="2">
        <v>41970</v>
      </c>
      <c r="R26693">
        <v>2014</v>
      </c>
      <c r="S26693">
        <v>1</v>
      </c>
      <c r="T26693">
        <v>1</v>
      </c>
      <c r="U26693">
        <v>1</v>
      </c>
      <c r="V26693">
        <v>1</v>
      </c>
      <c r="W26693">
        <v>1</v>
      </c>
      <c r="X26693">
        <v>1</v>
      </c>
      <c r="Y26693">
        <v>0</v>
      </c>
      <c r="Z26693" t="str">
        <f>VLOOKUP(trenddyadic2022[[#This Row],[country1]],[1]Sheet1countrytrend!$A$2:$B$229, 2,FALSE)</f>
        <v>Central African Republic</v>
      </c>
      <c r="AA26693" t="str">
        <f>VLOOKUP(trenddyadic2022[[#This Row],[country2]],[1]Sheet1countrytrend!$A$2:$B$229, 2,FALSE)</f>
        <v>Kuwait</v>
      </c>
    </row>
    <row r="26694" spans="1:27" x14ac:dyDescent="0.3">
      <c r="A26694" s="1" t="s">
        <v>920</v>
      </c>
      <c r="B26694" s="1" t="s">
        <v>197</v>
      </c>
      <c r="C26694" s="1" t="s">
        <v>359</v>
      </c>
      <c r="D26694">
        <v>12403</v>
      </c>
      <c r="G26694">
        <v>1</v>
      </c>
      <c r="H26694">
        <v>2</v>
      </c>
      <c r="I26694">
        <v>9005</v>
      </c>
      <c r="J26694">
        <v>158</v>
      </c>
      <c r="K26694">
        <v>1</v>
      </c>
      <c r="L26694" s="1" t="s">
        <v>914</v>
      </c>
      <c r="M26694">
        <v>7</v>
      </c>
      <c r="O26694">
        <v>0</v>
      </c>
      <c r="Q26694" s="2">
        <v>41970</v>
      </c>
      <c r="R26694">
        <v>2014</v>
      </c>
      <c r="S26694">
        <v>1</v>
      </c>
      <c r="T26694">
        <v>1</v>
      </c>
      <c r="U26694">
        <v>1</v>
      </c>
      <c r="V26694">
        <v>1</v>
      </c>
      <c r="W26694">
        <v>1</v>
      </c>
      <c r="X26694">
        <v>1</v>
      </c>
      <c r="Y26694">
        <v>0</v>
      </c>
      <c r="Z26694" t="str">
        <f>VLOOKUP(trenddyadic2022[[#This Row],[country1]],[1]Sheet1countrytrend!$A$2:$B$229, 2,FALSE)</f>
        <v>Central African Republic</v>
      </c>
      <c r="AA26694" t="str">
        <f>VLOOKUP(trenddyadic2022[[#This Row],[country2]],[1]Sheet1countrytrend!$A$2:$B$229, 2,FALSE)</f>
        <v>Luxembourg</v>
      </c>
    </row>
    <row r="26695" spans="1:27" x14ac:dyDescent="0.3">
      <c r="A26695" s="1" t="s">
        <v>920</v>
      </c>
      <c r="B26695" s="1" t="s">
        <v>197</v>
      </c>
      <c r="C26695" s="1" t="s">
        <v>260</v>
      </c>
      <c r="D26695">
        <v>12403</v>
      </c>
      <c r="G26695">
        <v>1</v>
      </c>
      <c r="H26695">
        <v>2</v>
      </c>
      <c r="I26695">
        <v>9005</v>
      </c>
      <c r="J26695">
        <v>158</v>
      </c>
      <c r="K26695">
        <v>1</v>
      </c>
      <c r="L26695" s="1" t="s">
        <v>914</v>
      </c>
      <c r="M26695">
        <v>7</v>
      </c>
      <c r="O26695">
        <v>0</v>
      </c>
      <c r="Q26695" s="2">
        <v>41970</v>
      </c>
      <c r="R26695">
        <v>2014</v>
      </c>
      <c r="S26695">
        <v>1</v>
      </c>
      <c r="T26695">
        <v>1</v>
      </c>
      <c r="U26695">
        <v>1</v>
      </c>
      <c r="V26695">
        <v>1</v>
      </c>
      <c r="W26695">
        <v>1</v>
      </c>
      <c r="X26695">
        <v>1</v>
      </c>
      <c r="Y26695">
        <v>0</v>
      </c>
      <c r="Z26695" t="str">
        <f>VLOOKUP(trenddyadic2022[[#This Row],[country1]],[1]Sheet1countrytrend!$A$2:$B$229, 2,FALSE)</f>
        <v>Central African Republic</v>
      </c>
      <c r="AA26695" t="str">
        <f>VLOOKUP(trenddyadic2022[[#This Row],[country2]],[1]Sheet1countrytrend!$A$2:$B$229, 2,FALSE)</f>
        <v>Macao SAR, China</v>
      </c>
    </row>
    <row r="26696" spans="1:27" x14ac:dyDescent="0.3">
      <c r="A26696" s="1" t="s">
        <v>920</v>
      </c>
      <c r="B26696" s="1" t="s">
        <v>197</v>
      </c>
      <c r="C26696" s="1" t="s">
        <v>351</v>
      </c>
      <c r="D26696">
        <v>12403</v>
      </c>
      <c r="G26696">
        <v>1</v>
      </c>
      <c r="H26696">
        <v>2</v>
      </c>
      <c r="I26696">
        <v>9005</v>
      </c>
      <c r="J26696">
        <v>158</v>
      </c>
      <c r="K26696">
        <v>1</v>
      </c>
      <c r="L26696" s="1" t="s">
        <v>914</v>
      </c>
      <c r="M26696">
        <v>7</v>
      </c>
      <c r="O26696">
        <v>0</v>
      </c>
      <c r="Q26696" s="2">
        <v>41970</v>
      </c>
      <c r="R26696">
        <v>2014</v>
      </c>
      <c r="S26696">
        <v>1</v>
      </c>
      <c r="T26696">
        <v>1</v>
      </c>
      <c r="U26696">
        <v>1</v>
      </c>
      <c r="V26696">
        <v>1</v>
      </c>
      <c r="W26696">
        <v>1</v>
      </c>
      <c r="X26696">
        <v>1</v>
      </c>
      <c r="Y26696">
        <v>0</v>
      </c>
      <c r="Z26696" t="str">
        <f>VLOOKUP(trenddyadic2022[[#This Row],[country1]],[1]Sheet1countrytrend!$A$2:$B$229, 2,FALSE)</f>
        <v>Central African Republic</v>
      </c>
      <c r="AA26696" t="str">
        <f>VLOOKUP(trenddyadic2022[[#This Row],[country2]],[1]Sheet1countrytrend!$A$2:$B$229, 2,FALSE)</f>
        <v>Malaysia</v>
      </c>
    </row>
    <row r="26697" spans="1:27" x14ac:dyDescent="0.3">
      <c r="A26697" s="1" t="s">
        <v>920</v>
      </c>
      <c r="B26697" s="1" t="s">
        <v>197</v>
      </c>
      <c r="C26697" s="1" t="s">
        <v>423</v>
      </c>
      <c r="D26697">
        <v>12403</v>
      </c>
      <c r="G26697">
        <v>1</v>
      </c>
      <c r="H26697">
        <v>2</v>
      </c>
      <c r="I26697">
        <v>9005</v>
      </c>
      <c r="J26697">
        <v>158</v>
      </c>
      <c r="K26697">
        <v>1</v>
      </c>
      <c r="L26697" s="1" t="s">
        <v>914</v>
      </c>
      <c r="M26697">
        <v>7</v>
      </c>
      <c r="O26697">
        <v>0</v>
      </c>
      <c r="Q26697" s="2">
        <v>41970</v>
      </c>
      <c r="R26697">
        <v>2014</v>
      </c>
      <c r="S26697">
        <v>1</v>
      </c>
      <c r="T26697">
        <v>1</v>
      </c>
      <c r="U26697">
        <v>1</v>
      </c>
      <c r="V26697">
        <v>1</v>
      </c>
      <c r="W26697">
        <v>1</v>
      </c>
      <c r="X26697">
        <v>1</v>
      </c>
      <c r="Y26697">
        <v>0</v>
      </c>
      <c r="Z26697" t="str">
        <f>VLOOKUP(trenddyadic2022[[#This Row],[country1]],[1]Sheet1countrytrend!$A$2:$B$229, 2,FALSE)</f>
        <v>Central African Republic</v>
      </c>
      <c r="AA26697" t="str">
        <f>VLOOKUP(trenddyadic2022[[#This Row],[country2]],[1]Sheet1countrytrend!$A$2:$B$229, 2,FALSE)</f>
        <v>Malta</v>
      </c>
    </row>
    <row r="26698" spans="1:27" x14ac:dyDescent="0.3">
      <c r="A26698" s="1" t="s">
        <v>920</v>
      </c>
      <c r="B26698" s="1" t="s">
        <v>197</v>
      </c>
      <c r="C26698" s="1" t="s">
        <v>39</v>
      </c>
      <c r="D26698">
        <v>12403</v>
      </c>
      <c r="G26698">
        <v>1</v>
      </c>
      <c r="H26698">
        <v>2</v>
      </c>
      <c r="I26698">
        <v>9005</v>
      </c>
      <c r="J26698">
        <v>158</v>
      </c>
      <c r="K26698">
        <v>1</v>
      </c>
      <c r="L26698" s="1" t="s">
        <v>914</v>
      </c>
      <c r="M26698">
        <v>7</v>
      </c>
      <c r="O26698">
        <v>0</v>
      </c>
      <c r="Q26698" s="2">
        <v>41970</v>
      </c>
      <c r="R26698">
        <v>2014</v>
      </c>
      <c r="S26698">
        <v>1</v>
      </c>
      <c r="T26698">
        <v>1</v>
      </c>
      <c r="U26698">
        <v>1</v>
      </c>
      <c r="V26698">
        <v>1</v>
      </c>
      <c r="W26698">
        <v>1</v>
      </c>
      <c r="X26698">
        <v>1</v>
      </c>
      <c r="Y26698">
        <v>0</v>
      </c>
      <c r="Z26698" t="str">
        <f>VLOOKUP(trenddyadic2022[[#This Row],[country1]],[1]Sheet1countrytrend!$A$2:$B$229, 2,FALSE)</f>
        <v>Central African Republic</v>
      </c>
      <c r="AA26698" t="str">
        <f>VLOOKUP(trenddyadic2022[[#This Row],[country2]],[1]Sheet1countrytrend!$A$2:$B$229, 2,FALSE)</f>
        <v>Mauritius</v>
      </c>
    </row>
    <row r="26699" spans="1:27" x14ac:dyDescent="0.3">
      <c r="A26699" s="1" t="s">
        <v>920</v>
      </c>
      <c r="B26699" s="1" t="s">
        <v>197</v>
      </c>
      <c r="C26699" s="1" t="s">
        <v>65</v>
      </c>
      <c r="D26699">
        <v>12403</v>
      </c>
      <c r="G26699">
        <v>1</v>
      </c>
      <c r="H26699">
        <v>2</v>
      </c>
      <c r="I26699">
        <v>9005</v>
      </c>
      <c r="J26699">
        <v>158</v>
      </c>
      <c r="K26699">
        <v>1</v>
      </c>
      <c r="L26699" s="1" t="s">
        <v>914</v>
      </c>
      <c r="M26699">
        <v>7</v>
      </c>
      <c r="O26699">
        <v>0</v>
      </c>
      <c r="Q26699" s="2">
        <v>41970</v>
      </c>
      <c r="R26699">
        <v>2014</v>
      </c>
      <c r="S26699">
        <v>1</v>
      </c>
      <c r="T26699">
        <v>1</v>
      </c>
      <c r="U26699">
        <v>1</v>
      </c>
      <c r="V26699">
        <v>1</v>
      </c>
      <c r="W26699">
        <v>1</v>
      </c>
      <c r="X26699">
        <v>1</v>
      </c>
      <c r="Y26699">
        <v>0</v>
      </c>
      <c r="Z26699" t="str">
        <f>VLOOKUP(trenddyadic2022[[#This Row],[country1]],[1]Sheet1countrytrend!$A$2:$B$229, 2,FALSE)</f>
        <v>Central African Republic</v>
      </c>
      <c r="AA26699" t="str">
        <f>VLOOKUP(trenddyadic2022[[#This Row],[country2]],[1]Sheet1countrytrend!$A$2:$B$229, 2,FALSE)</f>
        <v>Mexico</v>
      </c>
    </row>
    <row r="26700" spans="1:27" x14ac:dyDescent="0.3">
      <c r="A26700" s="1" t="s">
        <v>920</v>
      </c>
      <c r="B26700" s="1" t="s">
        <v>197</v>
      </c>
      <c r="C26700" s="1" t="s">
        <v>215</v>
      </c>
      <c r="D26700">
        <v>12403</v>
      </c>
      <c r="G26700">
        <v>1</v>
      </c>
      <c r="H26700">
        <v>2</v>
      </c>
      <c r="I26700">
        <v>9005</v>
      </c>
      <c r="J26700">
        <v>158</v>
      </c>
      <c r="K26700">
        <v>1</v>
      </c>
      <c r="L26700" s="1" t="s">
        <v>914</v>
      </c>
      <c r="M26700">
        <v>7</v>
      </c>
      <c r="O26700">
        <v>0</v>
      </c>
      <c r="Q26700" s="2">
        <v>41970</v>
      </c>
      <c r="R26700">
        <v>2014</v>
      </c>
      <c r="S26700">
        <v>1</v>
      </c>
      <c r="T26700">
        <v>1</v>
      </c>
      <c r="U26700">
        <v>1</v>
      </c>
      <c r="V26700">
        <v>1</v>
      </c>
      <c r="W26700">
        <v>1</v>
      </c>
      <c r="X26700">
        <v>1</v>
      </c>
      <c r="Y26700">
        <v>0</v>
      </c>
      <c r="Z26700" t="str">
        <f>VLOOKUP(trenddyadic2022[[#This Row],[country1]],[1]Sheet1countrytrend!$A$2:$B$229, 2,FALSE)</f>
        <v>Central African Republic</v>
      </c>
      <c r="AA26700" t="str">
        <f>VLOOKUP(trenddyadic2022[[#This Row],[country2]],[1]Sheet1countrytrend!$A$2:$B$229, 2,FALSE)</f>
        <v>Morocco</v>
      </c>
    </row>
    <row r="26701" spans="1:27" x14ac:dyDescent="0.3">
      <c r="A26701" s="1" t="s">
        <v>920</v>
      </c>
      <c r="B26701" s="1" t="s">
        <v>197</v>
      </c>
      <c r="C26701" s="1" t="s">
        <v>913</v>
      </c>
      <c r="D26701">
        <v>12403</v>
      </c>
      <c r="G26701">
        <v>1</v>
      </c>
      <c r="H26701">
        <v>2</v>
      </c>
      <c r="I26701">
        <v>9005</v>
      </c>
      <c r="J26701">
        <v>158</v>
      </c>
      <c r="K26701">
        <v>1</v>
      </c>
      <c r="L26701" s="1" t="s">
        <v>914</v>
      </c>
      <c r="M26701">
        <v>7</v>
      </c>
      <c r="O26701">
        <v>0</v>
      </c>
      <c r="Q26701" s="2">
        <v>41970</v>
      </c>
      <c r="R26701">
        <v>2014</v>
      </c>
      <c r="S26701">
        <v>1</v>
      </c>
      <c r="T26701">
        <v>1</v>
      </c>
      <c r="U26701">
        <v>1</v>
      </c>
      <c r="V26701">
        <v>1</v>
      </c>
      <c r="W26701">
        <v>1</v>
      </c>
      <c r="X26701">
        <v>1</v>
      </c>
      <c r="Y26701">
        <v>0</v>
      </c>
      <c r="Z26701" t="str">
        <f>VLOOKUP(trenddyadic2022[[#This Row],[country1]],[1]Sheet1countrytrend!$A$2:$B$229, 2,FALSE)</f>
        <v>Central African Republic</v>
      </c>
      <c r="AA26701" t="str">
        <f>VLOOKUP(trenddyadic2022[[#This Row],[country2]],[1]Sheet1countrytrend!$A$2:$B$229, 2,FALSE)</f>
        <v>Myanmar</v>
      </c>
    </row>
    <row r="26702" spans="1:27" x14ac:dyDescent="0.3">
      <c r="A26702" s="1" t="s">
        <v>920</v>
      </c>
      <c r="B26702" s="1" t="s">
        <v>197</v>
      </c>
      <c r="C26702" s="1" t="s">
        <v>41</v>
      </c>
      <c r="D26702">
        <v>12403</v>
      </c>
      <c r="G26702">
        <v>1</v>
      </c>
      <c r="H26702">
        <v>2</v>
      </c>
      <c r="I26702">
        <v>9005</v>
      </c>
      <c r="J26702">
        <v>158</v>
      </c>
      <c r="K26702">
        <v>1</v>
      </c>
      <c r="L26702" s="1" t="s">
        <v>914</v>
      </c>
      <c r="M26702">
        <v>7</v>
      </c>
      <c r="O26702">
        <v>0</v>
      </c>
      <c r="Q26702" s="2">
        <v>41970</v>
      </c>
      <c r="R26702">
        <v>2014</v>
      </c>
      <c r="S26702">
        <v>1</v>
      </c>
      <c r="T26702">
        <v>1</v>
      </c>
      <c r="U26702">
        <v>1</v>
      </c>
      <c r="V26702">
        <v>1</v>
      </c>
      <c r="W26702">
        <v>1</v>
      </c>
      <c r="X26702">
        <v>1</v>
      </c>
      <c r="Y26702">
        <v>0</v>
      </c>
      <c r="Z26702" t="str">
        <f>VLOOKUP(trenddyadic2022[[#This Row],[country1]],[1]Sheet1countrytrend!$A$2:$B$229, 2,FALSE)</f>
        <v>Central African Republic</v>
      </c>
      <c r="AA26702" t="str">
        <f>VLOOKUP(trenddyadic2022[[#This Row],[country2]],[1]Sheet1countrytrend!$A$2:$B$229, 2,FALSE)</f>
        <v>Namibia</v>
      </c>
    </row>
    <row r="26703" spans="1:27" x14ac:dyDescent="0.3">
      <c r="A26703" s="1" t="s">
        <v>920</v>
      </c>
      <c r="B26703" s="1" t="s">
        <v>197</v>
      </c>
      <c r="C26703" s="1" t="s">
        <v>357</v>
      </c>
      <c r="D26703">
        <v>12403</v>
      </c>
      <c r="G26703">
        <v>1</v>
      </c>
      <c r="H26703">
        <v>2</v>
      </c>
      <c r="I26703">
        <v>9005</v>
      </c>
      <c r="J26703">
        <v>158</v>
      </c>
      <c r="K26703">
        <v>1</v>
      </c>
      <c r="L26703" s="1" t="s">
        <v>914</v>
      </c>
      <c r="M26703">
        <v>7</v>
      </c>
      <c r="O26703">
        <v>0</v>
      </c>
      <c r="Q26703" s="2">
        <v>41970</v>
      </c>
      <c r="R26703">
        <v>2014</v>
      </c>
      <c r="S26703">
        <v>1</v>
      </c>
      <c r="T26703">
        <v>1</v>
      </c>
      <c r="U26703">
        <v>1</v>
      </c>
      <c r="V26703">
        <v>1</v>
      </c>
      <c r="W26703">
        <v>1</v>
      </c>
      <c r="X26703">
        <v>1</v>
      </c>
      <c r="Y26703">
        <v>0</v>
      </c>
      <c r="Z26703" t="str">
        <f>VLOOKUP(trenddyadic2022[[#This Row],[country1]],[1]Sheet1countrytrend!$A$2:$B$229, 2,FALSE)</f>
        <v>Central African Republic</v>
      </c>
      <c r="AA26703" t="str">
        <f>VLOOKUP(trenddyadic2022[[#This Row],[country2]],[1]Sheet1countrytrend!$A$2:$B$229, 2,FALSE)</f>
        <v>Netherlands</v>
      </c>
    </row>
    <row r="26704" spans="1:27" x14ac:dyDescent="0.3">
      <c r="A26704" s="1" t="s">
        <v>920</v>
      </c>
      <c r="B26704" s="1" t="s">
        <v>197</v>
      </c>
      <c r="C26704" s="1" t="s">
        <v>164</v>
      </c>
      <c r="D26704">
        <v>12403</v>
      </c>
      <c r="G26704">
        <v>1</v>
      </c>
      <c r="H26704">
        <v>2</v>
      </c>
      <c r="I26704">
        <v>9005</v>
      </c>
      <c r="J26704">
        <v>158</v>
      </c>
      <c r="K26704">
        <v>1</v>
      </c>
      <c r="L26704" s="1" t="s">
        <v>914</v>
      </c>
      <c r="M26704">
        <v>7</v>
      </c>
      <c r="O26704">
        <v>0</v>
      </c>
      <c r="Q26704" s="2">
        <v>41970</v>
      </c>
      <c r="R26704">
        <v>2014</v>
      </c>
      <c r="S26704">
        <v>1</v>
      </c>
      <c r="T26704">
        <v>1</v>
      </c>
      <c r="U26704">
        <v>1</v>
      </c>
      <c r="V26704">
        <v>1</v>
      </c>
      <c r="W26704">
        <v>1</v>
      </c>
      <c r="X26704">
        <v>1</v>
      </c>
      <c r="Y26704">
        <v>0</v>
      </c>
      <c r="Z26704" t="str">
        <f>VLOOKUP(trenddyadic2022[[#This Row],[country1]],[1]Sheet1countrytrend!$A$2:$B$229, 2,FALSE)</f>
        <v>Central African Republic</v>
      </c>
      <c r="AA26704" t="str">
        <f>VLOOKUP(trenddyadic2022[[#This Row],[country2]],[1]Sheet1countrytrend!$A$2:$B$229, 2,FALSE)</f>
        <v>New Zealand</v>
      </c>
    </row>
    <row r="26705" spans="1:27" x14ac:dyDescent="0.3">
      <c r="A26705" s="1" t="s">
        <v>920</v>
      </c>
      <c r="B26705" s="1" t="s">
        <v>197</v>
      </c>
      <c r="C26705" s="1" t="s">
        <v>352</v>
      </c>
      <c r="D26705">
        <v>12403</v>
      </c>
      <c r="G26705">
        <v>1</v>
      </c>
      <c r="H26705">
        <v>2</v>
      </c>
      <c r="I26705">
        <v>9005</v>
      </c>
      <c r="J26705">
        <v>158</v>
      </c>
      <c r="K26705">
        <v>1</v>
      </c>
      <c r="L26705" s="1" t="s">
        <v>914</v>
      </c>
      <c r="M26705">
        <v>7</v>
      </c>
      <c r="O26705">
        <v>0</v>
      </c>
      <c r="Q26705" s="2">
        <v>41970</v>
      </c>
      <c r="R26705">
        <v>2014</v>
      </c>
      <c r="S26705">
        <v>1</v>
      </c>
      <c r="T26705">
        <v>1</v>
      </c>
      <c r="U26705">
        <v>1</v>
      </c>
      <c r="V26705">
        <v>1</v>
      </c>
      <c r="W26705">
        <v>1</v>
      </c>
      <c r="X26705">
        <v>1</v>
      </c>
      <c r="Y26705">
        <v>0</v>
      </c>
      <c r="Z26705" t="str">
        <f>VLOOKUP(trenddyadic2022[[#This Row],[country1]],[1]Sheet1countrytrend!$A$2:$B$229, 2,FALSE)</f>
        <v>Central African Republic</v>
      </c>
      <c r="AA26705" t="str">
        <f>VLOOKUP(trenddyadic2022[[#This Row],[country2]],[1]Sheet1countrytrend!$A$2:$B$229, 2,FALSE)</f>
        <v>Nigeria</v>
      </c>
    </row>
    <row r="26706" spans="1:27" x14ac:dyDescent="0.3">
      <c r="A26706" s="1" t="s">
        <v>920</v>
      </c>
      <c r="B26706" s="1" t="s">
        <v>197</v>
      </c>
      <c r="C26706" s="1" t="s">
        <v>363</v>
      </c>
      <c r="D26706">
        <v>12403</v>
      </c>
      <c r="G26706">
        <v>1</v>
      </c>
      <c r="H26706">
        <v>2</v>
      </c>
      <c r="I26706">
        <v>9005</v>
      </c>
      <c r="J26706">
        <v>158</v>
      </c>
      <c r="K26706">
        <v>1</v>
      </c>
      <c r="L26706" s="1" t="s">
        <v>914</v>
      </c>
      <c r="M26706">
        <v>7</v>
      </c>
      <c r="O26706">
        <v>0</v>
      </c>
      <c r="Q26706" s="2">
        <v>41970</v>
      </c>
      <c r="R26706">
        <v>2014</v>
      </c>
      <c r="S26706">
        <v>1</v>
      </c>
      <c r="T26706">
        <v>1</v>
      </c>
      <c r="U26706">
        <v>1</v>
      </c>
      <c r="V26706">
        <v>1</v>
      </c>
      <c r="W26706">
        <v>1</v>
      </c>
      <c r="X26706">
        <v>1</v>
      </c>
      <c r="Y26706">
        <v>0</v>
      </c>
      <c r="Z26706" t="str">
        <f>VLOOKUP(trenddyadic2022[[#This Row],[country1]],[1]Sheet1countrytrend!$A$2:$B$229, 2,FALSE)</f>
        <v>Central African Republic</v>
      </c>
      <c r="AA26706" t="str">
        <f>VLOOKUP(trenddyadic2022[[#This Row],[country2]],[1]Sheet1countrytrend!$A$2:$B$229, 2,FALSE)</f>
        <v>Norway</v>
      </c>
    </row>
    <row r="26707" spans="1:27" x14ac:dyDescent="0.3">
      <c r="A26707" s="1" t="s">
        <v>920</v>
      </c>
      <c r="B26707" s="1" t="s">
        <v>197</v>
      </c>
      <c r="C26707" s="1" t="s">
        <v>263</v>
      </c>
      <c r="D26707">
        <v>12403</v>
      </c>
      <c r="G26707">
        <v>1</v>
      </c>
      <c r="H26707">
        <v>2</v>
      </c>
      <c r="I26707">
        <v>9005</v>
      </c>
      <c r="J26707">
        <v>158</v>
      </c>
      <c r="K26707">
        <v>1</v>
      </c>
      <c r="L26707" s="1" t="s">
        <v>914</v>
      </c>
      <c r="M26707">
        <v>7</v>
      </c>
      <c r="O26707">
        <v>0</v>
      </c>
      <c r="Q26707" s="2">
        <v>41970</v>
      </c>
      <c r="R26707">
        <v>2014</v>
      </c>
      <c r="S26707">
        <v>1</v>
      </c>
      <c r="T26707">
        <v>1</v>
      </c>
      <c r="U26707">
        <v>1</v>
      </c>
      <c r="V26707">
        <v>1</v>
      </c>
      <c r="W26707">
        <v>1</v>
      </c>
      <c r="X26707">
        <v>1</v>
      </c>
      <c r="Y26707">
        <v>0</v>
      </c>
      <c r="Z26707" t="str">
        <f>VLOOKUP(trenddyadic2022[[#This Row],[country1]],[1]Sheet1countrytrend!$A$2:$B$229, 2,FALSE)</f>
        <v>Central African Republic</v>
      </c>
      <c r="AA26707" t="str">
        <f>VLOOKUP(trenddyadic2022[[#This Row],[country2]],[1]Sheet1countrytrend!$A$2:$B$229, 2,FALSE)</f>
        <v>Pakistan</v>
      </c>
    </row>
    <row r="26708" spans="1:27" x14ac:dyDescent="0.3">
      <c r="A26708" s="1" t="s">
        <v>920</v>
      </c>
      <c r="B26708" s="1" t="s">
        <v>197</v>
      </c>
      <c r="C26708" s="1" t="s">
        <v>93</v>
      </c>
      <c r="D26708">
        <v>12403</v>
      </c>
      <c r="G26708">
        <v>1</v>
      </c>
      <c r="H26708">
        <v>2</v>
      </c>
      <c r="I26708">
        <v>9005</v>
      </c>
      <c r="J26708">
        <v>158</v>
      </c>
      <c r="K26708">
        <v>1</v>
      </c>
      <c r="L26708" s="1" t="s">
        <v>914</v>
      </c>
      <c r="M26708">
        <v>7</v>
      </c>
      <c r="O26708">
        <v>0</v>
      </c>
      <c r="Q26708" s="2">
        <v>41970</v>
      </c>
      <c r="R26708">
        <v>2014</v>
      </c>
      <c r="S26708">
        <v>1</v>
      </c>
      <c r="T26708">
        <v>1</v>
      </c>
      <c r="U26708">
        <v>1</v>
      </c>
      <c r="V26708">
        <v>1</v>
      </c>
      <c r="W26708">
        <v>1</v>
      </c>
      <c r="X26708">
        <v>1</v>
      </c>
      <c r="Y26708">
        <v>0</v>
      </c>
      <c r="Z26708" t="str">
        <f>VLOOKUP(trenddyadic2022[[#This Row],[country1]],[1]Sheet1countrytrend!$A$2:$B$229, 2,FALSE)</f>
        <v>Central African Republic</v>
      </c>
      <c r="AA26708" t="str">
        <f>VLOOKUP(trenddyadic2022[[#This Row],[country2]],[1]Sheet1countrytrend!$A$2:$B$229, 2,FALSE)</f>
        <v>Paraguay</v>
      </c>
    </row>
    <row r="26709" spans="1:27" x14ac:dyDescent="0.3">
      <c r="A26709" s="1" t="s">
        <v>920</v>
      </c>
      <c r="B26709" s="1" t="s">
        <v>197</v>
      </c>
      <c r="C26709" s="1" t="s">
        <v>142</v>
      </c>
      <c r="D26709">
        <v>12403</v>
      </c>
      <c r="G26709">
        <v>1</v>
      </c>
      <c r="H26709">
        <v>2</v>
      </c>
      <c r="I26709">
        <v>9005</v>
      </c>
      <c r="J26709">
        <v>158</v>
      </c>
      <c r="K26709">
        <v>1</v>
      </c>
      <c r="L26709" s="1" t="s">
        <v>914</v>
      </c>
      <c r="M26709">
        <v>7</v>
      </c>
      <c r="O26709">
        <v>0</v>
      </c>
      <c r="Q26709" s="2">
        <v>41970</v>
      </c>
      <c r="R26709">
        <v>2014</v>
      </c>
      <c r="S26709">
        <v>1</v>
      </c>
      <c r="T26709">
        <v>1</v>
      </c>
      <c r="U26709">
        <v>1</v>
      </c>
      <c r="V26709">
        <v>1</v>
      </c>
      <c r="W26709">
        <v>1</v>
      </c>
      <c r="X26709">
        <v>1</v>
      </c>
      <c r="Y26709">
        <v>0</v>
      </c>
      <c r="Z26709" t="str">
        <f>VLOOKUP(trenddyadic2022[[#This Row],[country1]],[1]Sheet1countrytrend!$A$2:$B$229, 2,FALSE)</f>
        <v>Central African Republic</v>
      </c>
      <c r="AA26709" t="str">
        <f>VLOOKUP(trenddyadic2022[[#This Row],[country2]],[1]Sheet1countrytrend!$A$2:$B$229, 2,FALSE)</f>
        <v>Latvia</v>
      </c>
    </row>
    <row r="26710" spans="1:27" x14ac:dyDescent="0.3">
      <c r="A26710" s="1" t="s">
        <v>920</v>
      </c>
      <c r="B26710" s="1" t="s">
        <v>197</v>
      </c>
      <c r="C26710" s="1" t="s">
        <v>136</v>
      </c>
      <c r="D26710">
        <v>12403</v>
      </c>
      <c r="G26710">
        <v>1</v>
      </c>
      <c r="H26710">
        <v>2</v>
      </c>
      <c r="I26710">
        <v>9005</v>
      </c>
      <c r="J26710">
        <v>158</v>
      </c>
      <c r="K26710">
        <v>1</v>
      </c>
      <c r="L26710" s="1" t="s">
        <v>914</v>
      </c>
      <c r="M26710">
        <v>7</v>
      </c>
      <c r="O26710">
        <v>0</v>
      </c>
      <c r="Q26710" s="2">
        <v>41970</v>
      </c>
      <c r="R26710">
        <v>2014</v>
      </c>
      <c r="S26710">
        <v>1</v>
      </c>
      <c r="T26710">
        <v>1</v>
      </c>
      <c r="U26710">
        <v>1</v>
      </c>
      <c r="V26710">
        <v>1</v>
      </c>
      <c r="W26710">
        <v>1</v>
      </c>
      <c r="X26710">
        <v>1</v>
      </c>
      <c r="Y26710">
        <v>0</v>
      </c>
      <c r="Z26710" t="str">
        <f>VLOOKUP(trenddyadic2022[[#This Row],[country1]],[1]Sheet1countrytrend!$A$2:$B$229, 2,FALSE)</f>
        <v>Central African Republic</v>
      </c>
      <c r="AA26710" t="str">
        <f>VLOOKUP(trenddyadic2022[[#This Row],[country2]],[1]Sheet1countrytrend!$A$2:$B$229, 2,FALSE)</f>
        <v>Estonia</v>
      </c>
    </row>
    <row r="26711" spans="1:27" x14ac:dyDescent="0.3">
      <c r="A26711" s="1" t="s">
        <v>920</v>
      </c>
      <c r="B26711" s="1" t="s">
        <v>197</v>
      </c>
      <c r="C26711" s="1" t="s">
        <v>162</v>
      </c>
      <c r="D26711">
        <v>12403</v>
      </c>
      <c r="G26711">
        <v>1</v>
      </c>
      <c r="H26711">
        <v>2</v>
      </c>
      <c r="I26711">
        <v>9005</v>
      </c>
      <c r="J26711">
        <v>158</v>
      </c>
      <c r="K26711">
        <v>1</v>
      </c>
      <c r="L26711" s="1" t="s">
        <v>914</v>
      </c>
      <c r="M26711">
        <v>7</v>
      </c>
      <c r="O26711">
        <v>0</v>
      </c>
      <c r="Q26711" s="2">
        <v>41970</v>
      </c>
      <c r="R26711">
        <v>2014</v>
      </c>
      <c r="S26711">
        <v>1</v>
      </c>
      <c r="T26711">
        <v>1</v>
      </c>
      <c r="U26711">
        <v>1</v>
      </c>
      <c r="V26711">
        <v>1</v>
      </c>
      <c r="W26711">
        <v>1</v>
      </c>
      <c r="X26711">
        <v>1</v>
      </c>
      <c r="Y26711">
        <v>0</v>
      </c>
      <c r="Z26711" t="str">
        <f>VLOOKUP(trenddyadic2022[[#This Row],[country1]],[1]Sheet1countrytrend!$A$2:$B$229, 2,FALSE)</f>
        <v>Central African Republic</v>
      </c>
      <c r="AA26711" t="str">
        <f>VLOOKUP(trenddyadic2022[[#This Row],[country2]],[1]Sheet1countrytrend!$A$2:$B$229, 2,FALSE)</f>
        <v>Jordan</v>
      </c>
    </row>
    <row r="26712" spans="1:27" x14ac:dyDescent="0.3">
      <c r="A26712" s="1" t="s">
        <v>920</v>
      </c>
      <c r="B26712" s="1" t="s">
        <v>197</v>
      </c>
      <c r="C26712" s="1" t="s">
        <v>291</v>
      </c>
      <c r="D26712">
        <v>12403</v>
      </c>
      <c r="G26712">
        <v>1</v>
      </c>
      <c r="H26712">
        <v>2</v>
      </c>
      <c r="I26712">
        <v>9005</v>
      </c>
      <c r="J26712">
        <v>158</v>
      </c>
      <c r="K26712">
        <v>1</v>
      </c>
      <c r="L26712" s="1" t="s">
        <v>914</v>
      </c>
      <c r="M26712">
        <v>7</v>
      </c>
      <c r="O26712">
        <v>0</v>
      </c>
      <c r="Q26712" s="2">
        <v>41970</v>
      </c>
      <c r="R26712">
        <v>2014</v>
      </c>
      <c r="S26712">
        <v>1</v>
      </c>
      <c r="T26712">
        <v>1</v>
      </c>
      <c r="U26712">
        <v>1</v>
      </c>
      <c r="V26712">
        <v>1</v>
      </c>
      <c r="W26712">
        <v>1</v>
      </c>
      <c r="X26712">
        <v>1</v>
      </c>
      <c r="Y26712">
        <v>0</v>
      </c>
      <c r="Z26712" t="str">
        <f>VLOOKUP(trenddyadic2022[[#This Row],[country1]],[1]Sheet1countrytrend!$A$2:$B$229, 2,FALSE)</f>
        <v>Central African Republic</v>
      </c>
      <c r="AA26712" t="str">
        <f>VLOOKUP(trenddyadic2022[[#This Row],[country2]],[1]Sheet1countrytrend!$A$2:$B$229, 2,FALSE)</f>
        <v>Georgia</v>
      </c>
    </row>
    <row r="26713" spans="1:27" x14ac:dyDescent="0.3">
      <c r="A26713" s="1" t="s">
        <v>920</v>
      </c>
      <c r="B26713" s="1" t="s">
        <v>197</v>
      </c>
      <c r="C26713" s="1" t="s">
        <v>29</v>
      </c>
      <c r="D26713">
        <v>12403</v>
      </c>
      <c r="G26713">
        <v>1</v>
      </c>
      <c r="H26713">
        <v>2</v>
      </c>
      <c r="I26713">
        <v>9005</v>
      </c>
      <c r="J26713">
        <v>158</v>
      </c>
      <c r="K26713">
        <v>1</v>
      </c>
      <c r="L26713" s="1" t="s">
        <v>914</v>
      </c>
      <c r="M26713">
        <v>7</v>
      </c>
      <c r="O26713">
        <v>0</v>
      </c>
      <c r="Q26713" s="2">
        <v>41970</v>
      </c>
      <c r="R26713">
        <v>2014</v>
      </c>
      <c r="S26713">
        <v>1</v>
      </c>
      <c r="T26713">
        <v>1</v>
      </c>
      <c r="U26713">
        <v>1</v>
      </c>
      <c r="V26713">
        <v>1</v>
      </c>
      <c r="W26713">
        <v>1</v>
      </c>
      <c r="X26713">
        <v>1</v>
      </c>
      <c r="Y26713">
        <v>0</v>
      </c>
      <c r="Z26713" t="str">
        <f>VLOOKUP(trenddyadic2022[[#This Row],[country1]],[1]Sheet1countrytrend!$A$2:$B$229, 2,FALSE)</f>
        <v>Central African Republic</v>
      </c>
      <c r="AA26713" t="str">
        <f>VLOOKUP(trenddyadic2022[[#This Row],[country2]],[1]Sheet1countrytrend!$A$2:$B$229, 2,FALSE)</f>
        <v>Albania</v>
      </c>
    </row>
    <row r="26714" spans="1:27" x14ac:dyDescent="0.3">
      <c r="A26714" s="1" t="s">
        <v>920</v>
      </c>
      <c r="B26714" s="1" t="s">
        <v>197</v>
      </c>
      <c r="C26714" s="1" t="s">
        <v>573</v>
      </c>
      <c r="D26714">
        <v>12403</v>
      </c>
      <c r="G26714">
        <v>1</v>
      </c>
      <c r="H26714">
        <v>2</v>
      </c>
      <c r="I26714">
        <v>9005</v>
      </c>
      <c r="J26714">
        <v>158</v>
      </c>
      <c r="K26714">
        <v>1</v>
      </c>
      <c r="L26714" s="1" t="s">
        <v>914</v>
      </c>
      <c r="M26714">
        <v>7</v>
      </c>
      <c r="O26714">
        <v>0</v>
      </c>
      <c r="Q26714" s="2">
        <v>41970</v>
      </c>
      <c r="R26714">
        <v>2014</v>
      </c>
      <c r="S26714">
        <v>1</v>
      </c>
      <c r="T26714">
        <v>1</v>
      </c>
      <c r="U26714">
        <v>1</v>
      </c>
      <c r="V26714">
        <v>1</v>
      </c>
      <c r="W26714">
        <v>1</v>
      </c>
      <c r="X26714">
        <v>1</v>
      </c>
      <c r="Y26714">
        <v>0</v>
      </c>
      <c r="Z26714" t="str">
        <f>VLOOKUP(trenddyadic2022[[#This Row],[country1]],[1]Sheet1countrytrend!$A$2:$B$229, 2,FALSE)</f>
        <v>Central African Republic</v>
      </c>
      <c r="AA26714" t="str">
        <f>VLOOKUP(trenddyadic2022[[#This Row],[country2]],[1]Sheet1countrytrend!$A$2:$B$229, 2,FALSE)</f>
        <v>Oman</v>
      </c>
    </row>
    <row r="26715" spans="1:27" x14ac:dyDescent="0.3">
      <c r="A26715" s="1" t="s">
        <v>920</v>
      </c>
      <c r="B26715" s="1" t="s">
        <v>197</v>
      </c>
      <c r="C26715" s="1" t="s">
        <v>100</v>
      </c>
      <c r="D26715">
        <v>12403</v>
      </c>
      <c r="G26715">
        <v>1</v>
      </c>
      <c r="H26715">
        <v>2</v>
      </c>
      <c r="I26715">
        <v>9005</v>
      </c>
      <c r="J26715">
        <v>158</v>
      </c>
      <c r="K26715">
        <v>1</v>
      </c>
      <c r="L26715" s="1" t="s">
        <v>914</v>
      </c>
      <c r="M26715">
        <v>7</v>
      </c>
      <c r="O26715">
        <v>0</v>
      </c>
      <c r="Q26715" s="2">
        <v>41970</v>
      </c>
      <c r="R26715">
        <v>2014</v>
      </c>
      <c r="S26715">
        <v>1</v>
      </c>
      <c r="T26715">
        <v>1</v>
      </c>
      <c r="U26715">
        <v>1</v>
      </c>
      <c r="V26715">
        <v>1</v>
      </c>
      <c r="W26715">
        <v>1</v>
      </c>
      <c r="X26715">
        <v>1</v>
      </c>
      <c r="Y26715">
        <v>0</v>
      </c>
      <c r="Z26715" t="str">
        <f>VLOOKUP(trenddyadic2022[[#This Row],[country1]],[1]Sheet1countrytrend!$A$2:$B$229, 2,FALSE)</f>
        <v>Central African Republic</v>
      </c>
      <c r="AA26715" t="str">
        <f>VLOOKUP(trenddyadic2022[[#This Row],[country2]],[1]Sheet1countrytrend!$A$2:$B$229, 2,FALSE)</f>
        <v>Croatia</v>
      </c>
    </row>
    <row r="26716" spans="1:27" x14ac:dyDescent="0.3">
      <c r="A26716" s="1" t="s">
        <v>920</v>
      </c>
      <c r="B26716" s="1" t="s">
        <v>197</v>
      </c>
      <c r="C26716" s="1" t="s">
        <v>144</v>
      </c>
      <c r="D26716">
        <v>12403</v>
      </c>
      <c r="G26716">
        <v>1</v>
      </c>
      <c r="H26716">
        <v>2</v>
      </c>
      <c r="I26716">
        <v>9005</v>
      </c>
      <c r="J26716">
        <v>158</v>
      </c>
      <c r="K26716">
        <v>1</v>
      </c>
      <c r="L26716" s="1" t="s">
        <v>914</v>
      </c>
      <c r="M26716">
        <v>7</v>
      </c>
      <c r="O26716">
        <v>0</v>
      </c>
      <c r="Q26716" s="2">
        <v>41970</v>
      </c>
      <c r="R26716">
        <v>2014</v>
      </c>
      <c r="S26716">
        <v>1</v>
      </c>
      <c r="T26716">
        <v>1</v>
      </c>
      <c r="U26716">
        <v>1</v>
      </c>
      <c r="V26716">
        <v>1</v>
      </c>
      <c r="W26716">
        <v>1</v>
      </c>
      <c r="X26716">
        <v>1</v>
      </c>
      <c r="Y26716">
        <v>0</v>
      </c>
      <c r="Z26716" t="str">
        <f>VLOOKUP(trenddyadic2022[[#This Row],[country1]],[1]Sheet1countrytrend!$A$2:$B$229, 2,FALSE)</f>
        <v>Central African Republic</v>
      </c>
      <c r="AA26716" t="str">
        <f>VLOOKUP(trenddyadic2022[[#This Row],[country2]],[1]Sheet1countrytrend!$A$2:$B$229, 2,FALSE)</f>
        <v>Lithuania</v>
      </c>
    </row>
    <row r="26717" spans="1:27" x14ac:dyDescent="0.3">
      <c r="A26717" s="1" t="s">
        <v>920</v>
      </c>
      <c r="B26717" s="1" t="s">
        <v>197</v>
      </c>
      <c r="C26717" s="1" t="s">
        <v>86</v>
      </c>
      <c r="D26717">
        <v>12403</v>
      </c>
      <c r="G26717">
        <v>1</v>
      </c>
      <c r="H26717">
        <v>2</v>
      </c>
      <c r="I26717">
        <v>9005</v>
      </c>
      <c r="J26717">
        <v>158</v>
      </c>
      <c r="K26717">
        <v>1</v>
      </c>
      <c r="L26717" s="1" t="s">
        <v>914</v>
      </c>
      <c r="M26717">
        <v>7</v>
      </c>
      <c r="O26717">
        <v>0</v>
      </c>
      <c r="Q26717" s="2">
        <v>41970</v>
      </c>
      <c r="R26717">
        <v>2014</v>
      </c>
      <c r="S26717">
        <v>1</v>
      </c>
      <c r="T26717">
        <v>1</v>
      </c>
      <c r="U26717">
        <v>1</v>
      </c>
      <c r="V26717">
        <v>1</v>
      </c>
      <c r="W26717">
        <v>1</v>
      </c>
      <c r="X26717">
        <v>1</v>
      </c>
      <c r="Y26717">
        <v>0</v>
      </c>
      <c r="Z26717" t="str">
        <f>VLOOKUP(trenddyadic2022[[#This Row],[country1]],[1]Sheet1countrytrend!$A$2:$B$229, 2,FALSE)</f>
        <v>Central African Republic</v>
      </c>
      <c r="AA26717" t="str">
        <f>VLOOKUP(trenddyadic2022[[#This Row],[country2]],[1]Sheet1countrytrend!$A$2:$B$229, 2,FALSE)</f>
        <v>Moldova</v>
      </c>
    </row>
    <row r="26718" spans="1:27" x14ac:dyDescent="0.3">
      <c r="A26718" s="1" t="s">
        <v>920</v>
      </c>
      <c r="B26718" s="1" t="s">
        <v>197</v>
      </c>
      <c r="C26718" s="1" t="s">
        <v>228</v>
      </c>
      <c r="D26718">
        <v>12403</v>
      </c>
      <c r="G26718">
        <v>1</v>
      </c>
      <c r="H26718">
        <v>2</v>
      </c>
      <c r="I26718">
        <v>9005</v>
      </c>
      <c r="J26718">
        <v>158</v>
      </c>
      <c r="K26718">
        <v>1</v>
      </c>
      <c r="L26718" s="1" t="s">
        <v>914</v>
      </c>
      <c r="M26718">
        <v>7</v>
      </c>
      <c r="O26718">
        <v>0</v>
      </c>
      <c r="Q26718" s="2">
        <v>41970</v>
      </c>
      <c r="R26718">
        <v>2014</v>
      </c>
      <c r="S26718">
        <v>1</v>
      </c>
      <c r="T26718">
        <v>1</v>
      </c>
      <c r="U26718">
        <v>1</v>
      </c>
      <c r="V26718">
        <v>1</v>
      </c>
      <c r="W26718">
        <v>1</v>
      </c>
      <c r="X26718">
        <v>1</v>
      </c>
      <c r="Y26718">
        <v>0</v>
      </c>
      <c r="Z26718" t="str">
        <f>VLOOKUP(trenddyadic2022[[#This Row],[country1]],[1]Sheet1countrytrend!$A$2:$B$229, 2,FALSE)</f>
        <v>Central African Republic</v>
      </c>
      <c r="AA26718" t="str">
        <f>VLOOKUP(trenddyadic2022[[#This Row],[country2]],[1]Sheet1countrytrend!$A$2:$B$229, 2,FALSE)</f>
        <v>China</v>
      </c>
    </row>
    <row r="26719" spans="1:27" x14ac:dyDescent="0.3">
      <c r="A26719" s="1" t="s">
        <v>920</v>
      </c>
      <c r="B26719" s="1" t="s">
        <v>197</v>
      </c>
      <c r="C26719" s="1" t="s">
        <v>517</v>
      </c>
      <c r="D26719">
        <v>12403</v>
      </c>
      <c r="G26719">
        <v>1</v>
      </c>
      <c r="H26719">
        <v>2</v>
      </c>
      <c r="I26719">
        <v>9005</v>
      </c>
      <c r="J26719">
        <v>158</v>
      </c>
      <c r="K26719">
        <v>1</v>
      </c>
      <c r="L26719" s="1" t="s">
        <v>914</v>
      </c>
      <c r="M26719">
        <v>7</v>
      </c>
      <c r="O26719">
        <v>0</v>
      </c>
      <c r="Q26719" s="2">
        <v>41970</v>
      </c>
      <c r="R26719">
        <v>2014</v>
      </c>
      <c r="S26719">
        <v>1</v>
      </c>
      <c r="T26719">
        <v>1</v>
      </c>
      <c r="U26719">
        <v>1</v>
      </c>
      <c r="V26719">
        <v>1</v>
      </c>
      <c r="W26719">
        <v>1</v>
      </c>
      <c r="X26719">
        <v>1</v>
      </c>
      <c r="Y26719">
        <v>0</v>
      </c>
      <c r="Z26719" t="str">
        <f>VLOOKUP(trenddyadic2022[[#This Row],[country1]],[1]Sheet1countrytrend!$A$2:$B$229, 2,FALSE)</f>
        <v>Central African Republic</v>
      </c>
      <c r="AA26719" t="str">
        <f>VLOOKUP(trenddyadic2022[[#This Row],[country2]],[1]Sheet1countrytrend!$A$2:$B$229, 2,FALSE)</f>
        <v>Taiwan, Province of China</v>
      </c>
    </row>
    <row r="26720" spans="1:27" x14ac:dyDescent="0.3">
      <c r="A26720" s="1" t="s">
        <v>920</v>
      </c>
      <c r="B26720" s="1" t="s">
        <v>197</v>
      </c>
      <c r="C26720" s="1" t="s">
        <v>296</v>
      </c>
      <c r="D26720">
        <v>12403</v>
      </c>
      <c r="G26720">
        <v>1</v>
      </c>
      <c r="H26720">
        <v>2</v>
      </c>
      <c r="I26720">
        <v>9005</v>
      </c>
      <c r="J26720">
        <v>158</v>
      </c>
      <c r="K26720">
        <v>1</v>
      </c>
      <c r="L26720" s="1" t="s">
        <v>914</v>
      </c>
      <c r="M26720">
        <v>7</v>
      </c>
      <c r="O26720">
        <v>0</v>
      </c>
      <c r="Q26720" s="2">
        <v>41970</v>
      </c>
      <c r="R26720">
        <v>2014</v>
      </c>
      <c r="S26720">
        <v>1</v>
      </c>
      <c r="T26720">
        <v>1</v>
      </c>
      <c r="U26720">
        <v>1</v>
      </c>
      <c r="V26720">
        <v>1</v>
      </c>
      <c r="W26720">
        <v>1</v>
      </c>
      <c r="X26720">
        <v>1</v>
      </c>
      <c r="Y26720">
        <v>0</v>
      </c>
      <c r="Z26720" t="str">
        <f>VLOOKUP(trenddyadic2022[[#This Row],[country1]],[1]Sheet1countrytrend!$A$2:$B$229, 2,FALSE)</f>
        <v>Central African Republic</v>
      </c>
      <c r="AA26720" t="str">
        <f>VLOOKUP(trenddyadic2022[[#This Row],[country2]],[1]Sheet1countrytrend!$A$2:$B$229, 2,FALSE)</f>
        <v>Armenia</v>
      </c>
    </row>
    <row r="26721" spans="1:27" x14ac:dyDescent="0.3">
      <c r="A26721" s="1" t="s">
        <v>920</v>
      </c>
      <c r="B26721" s="1" t="s">
        <v>197</v>
      </c>
      <c r="C26721" s="1" t="s">
        <v>45</v>
      </c>
      <c r="D26721">
        <v>12403</v>
      </c>
      <c r="G26721">
        <v>1</v>
      </c>
      <c r="H26721">
        <v>2</v>
      </c>
      <c r="I26721">
        <v>9005</v>
      </c>
      <c r="J26721">
        <v>158</v>
      </c>
      <c r="K26721">
        <v>1</v>
      </c>
      <c r="L26721" s="1" t="s">
        <v>914</v>
      </c>
      <c r="M26721">
        <v>7</v>
      </c>
      <c r="O26721">
        <v>0</v>
      </c>
      <c r="Q26721" s="2">
        <v>41970</v>
      </c>
      <c r="R26721">
        <v>2014</v>
      </c>
      <c r="S26721">
        <v>1</v>
      </c>
      <c r="T26721">
        <v>1</v>
      </c>
      <c r="U26721">
        <v>1</v>
      </c>
      <c r="V26721">
        <v>1</v>
      </c>
      <c r="W26721">
        <v>1</v>
      </c>
      <c r="X26721">
        <v>1</v>
      </c>
      <c r="Y26721">
        <v>0</v>
      </c>
      <c r="Z26721" t="str">
        <f>VLOOKUP(trenddyadic2022[[#This Row],[country1]],[1]Sheet1countrytrend!$A$2:$B$229, 2,FALSE)</f>
        <v>Central African Republic</v>
      </c>
      <c r="AA26721" t="str">
        <f>VLOOKUP(trenddyadic2022[[#This Row],[country2]],[1]Sheet1countrytrend!$A$2:$B$229, 2,FALSE)</f>
        <v>Mozambique</v>
      </c>
    </row>
    <row r="26722" spans="1:27" x14ac:dyDescent="0.3">
      <c r="A26722" s="1" t="s">
        <v>920</v>
      </c>
      <c r="B26722" s="1" t="s">
        <v>197</v>
      </c>
      <c r="C26722" s="1" t="s">
        <v>452</v>
      </c>
      <c r="D26722">
        <v>12403</v>
      </c>
      <c r="G26722">
        <v>1</v>
      </c>
      <c r="H26722">
        <v>2</v>
      </c>
      <c r="I26722">
        <v>9005</v>
      </c>
      <c r="J26722">
        <v>158</v>
      </c>
      <c r="K26722">
        <v>1</v>
      </c>
      <c r="L26722" s="1" t="s">
        <v>914</v>
      </c>
      <c r="M26722">
        <v>7</v>
      </c>
      <c r="O26722">
        <v>0</v>
      </c>
      <c r="Q26722" s="2">
        <v>41970</v>
      </c>
      <c r="R26722">
        <v>2014</v>
      </c>
      <c r="S26722">
        <v>1</v>
      </c>
      <c r="T26722">
        <v>1</v>
      </c>
      <c r="U26722">
        <v>1</v>
      </c>
      <c r="V26722">
        <v>1</v>
      </c>
      <c r="W26722">
        <v>1</v>
      </c>
      <c r="X26722">
        <v>1</v>
      </c>
      <c r="Y26722">
        <v>0</v>
      </c>
      <c r="Z26722" t="str">
        <f>VLOOKUP(trenddyadic2022[[#This Row],[country1]],[1]Sheet1countrytrend!$A$2:$B$229, 2,FALSE)</f>
        <v>Central African Republic</v>
      </c>
      <c r="AA26722" t="str">
        <f>VLOOKUP(trenddyadic2022[[#This Row],[country2]],[1]Sheet1countrytrend!$A$2:$B$229, 2,FALSE)</f>
        <v>Liechtenstein</v>
      </c>
    </row>
    <row r="26723" spans="1:27" x14ac:dyDescent="0.3">
      <c r="A26723" s="1" t="s">
        <v>920</v>
      </c>
      <c r="B26723" s="1" t="s">
        <v>197</v>
      </c>
      <c r="C26723" s="1" t="s">
        <v>204</v>
      </c>
      <c r="D26723">
        <v>12403</v>
      </c>
      <c r="G26723">
        <v>1</v>
      </c>
      <c r="H26723">
        <v>2</v>
      </c>
      <c r="I26723">
        <v>9005</v>
      </c>
      <c r="J26723">
        <v>158</v>
      </c>
      <c r="K26723">
        <v>1</v>
      </c>
      <c r="L26723" s="1" t="s">
        <v>914</v>
      </c>
      <c r="M26723">
        <v>7</v>
      </c>
      <c r="O26723">
        <v>0</v>
      </c>
      <c r="Q26723" s="2">
        <v>41970</v>
      </c>
      <c r="R26723">
        <v>2014</v>
      </c>
      <c r="S26723">
        <v>1</v>
      </c>
      <c r="T26723">
        <v>1</v>
      </c>
      <c r="U26723">
        <v>1</v>
      </c>
      <c r="V26723">
        <v>1</v>
      </c>
      <c r="W26723">
        <v>1</v>
      </c>
      <c r="X26723">
        <v>1</v>
      </c>
      <c r="Y26723">
        <v>0</v>
      </c>
      <c r="Z26723" t="str">
        <f>VLOOKUP(trenddyadic2022[[#This Row],[country1]],[1]Sheet1countrytrend!$A$2:$B$229, 2,FALSE)</f>
        <v>Central African Republic</v>
      </c>
      <c r="AA26723" t="str">
        <f>VLOOKUP(trenddyadic2022[[#This Row],[country2]],[1]Sheet1countrytrend!$A$2:$B$229, 2,FALSE)</f>
        <v>Nicaragua</v>
      </c>
    </row>
    <row r="26724" spans="1:27" x14ac:dyDescent="0.3">
      <c r="A26724" s="1" t="s">
        <v>920</v>
      </c>
      <c r="B26724" s="1" t="s">
        <v>197</v>
      </c>
      <c r="C26724" s="1" t="s">
        <v>84</v>
      </c>
      <c r="D26724">
        <v>12403</v>
      </c>
      <c r="G26724">
        <v>1</v>
      </c>
      <c r="H26724">
        <v>2</v>
      </c>
      <c r="I26724">
        <v>9005</v>
      </c>
      <c r="J26724">
        <v>158</v>
      </c>
      <c r="K26724">
        <v>1</v>
      </c>
      <c r="L26724" s="1" t="s">
        <v>914</v>
      </c>
      <c r="M26724">
        <v>7</v>
      </c>
      <c r="O26724">
        <v>0</v>
      </c>
      <c r="Q26724" s="2">
        <v>41970</v>
      </c>
      <c r="R26724">
        <v>2014</v>
      </c>
      <c r="S26724">
        <v>1</v>
      </c>
      <c r="T26724">
        <v>1</v>
      </c>
      <c r="U26724">
        <v>1</v>
      </c>
      <c r="V26724">
        <v>1</v>
      </c>
      <c r="W26724">
        <v>1</v>
      </c>
      <c r="X26724">
        <v>1</v>
      </c>
      <c r="Y26724">
        <v>0</v>
      </c>
      <c r="Z26724" t="str">
        <f>VLOOKUP(trenddyadic2022[[#This Row],[country1]],[1]Sheet1countrytrend!$A$2:$B$229, 2,FALSE)</f>
        <v>Central African Republic</v>
      </c>
      <c r="AA26724" t="str">
        <f>VLOOKUP(trenddyadic2022[[#This Row],[country2]],[1]Sheet1countrytrend!$A$2:$B$229, 2,FALSE)</f>
        <v>Bolivia</v>
      </c>
    </row>
    <row r="26725" spans="1:27" x14ac:dyDescent="0.3">
      <c r="A26725" s="1" t="s">
        <v>920</v>
      </c>
      <c r="B26725" s="1" t="s">
        <v>197</v>
      </c>
      <c r="C26725" s="1" t="s">
        <v>231</v>
      </c>
      <c r="D26725">
        <v>12403</v>
      </c>
      <c r="G26725">
        <v>1</v>
      </c>
      <c r="H26725">
        <v>2</v>
      </c>
      <c r="I26725">
        <v>9005</v>
      </c>
      <c r="J26725">
        <v>158</v>
      </c>
      <c r="K26725">
        <v>1</v>
      </c>
      <c r="L26725" s="1" t="s">
        <v>914</v>
      </c>
      <c r="M26725">
        <v>7</v>
      </c>
      <c r="O26725">
        <v>0</v>
      </c>
      <c r="Q26725" s="2">
        <v>41970</v>
      </c>
      <c r="R26725">
        <v>2014</v>
      </c>
      <c r="S26725">
        <v>1</v>
      </c>
      <c r="T26725">
        <v>1</v>
      </c>
      <c r="U26725">
        <v>1</v>
      </c>
      <c r="V26725">
        <v>1</v>
      </c>
      <c r="W26725">
        <v>1</v>
      </c>
      <c r="X26725">
        <v>1</v>
      </c>
      <c r="Y26725">
        <v>0</v>
      </c>
      <c r="Z26725" t="str">
        <f>VLOOKUP(trenddyadic2022[[#This Row],[country1]],[1]Sheet1countrytrend!$A$2:$B$229, 2,FALSE)</f>
        <v>Central African Republic</v>
      </c>
      <c r="AA26725" t="str">
        <f>VLOOKUP(trenddyadic2022[[#This Row],[country2]],[1]Sheet1countrytrend!$A$2:$B$229, 2,FALSE)</f>
        <v>Guinea</v>
      </c>
    </row>
    <row r="26726" spans="1:27" x14ac:dyDescent="0.3">
      <c r="A26726" s="1" t="s">
        <v>920</v>
      </c>
      <c r="B26726" s="1" t="s">
        <v>197</v>
      </c>
      <c r="C26726" s="1" t="s">
        <v>54</v>
      </c>
      <c r="D26726">
        <v>12403</v>
      </c>
      <c r="G26726">
        <v>1</v>
      </c>
      <c r="H26726">
        <v>2</v>
      </c>
      <c r="I26726">
        <v>9005</v>
      </c>
      <c r="J26726">
        <v>158</v>
      </c>
      <c r="K26726">
        <v>1</v>
      </c>
      <c r="L26726" s="1" t="s">
        <v>914</v>
      </c>
      <c r="M26726">
        <v>7</v>
      </c>
      <c r="O26726">
        <v>0</v>
      </c>
      <c r="Q26726" s="2">
        <v>41970</v>
      </c>
      <c r="R26726">
        <v>2014</v>
      </c>
      <c r="S26726">
        <v>1</v>
      </c>
      <c r="T26726">
        <v>1</v>
      </c>
      <c r="U26726">
        <v>1</v>
      </c>
      <c r="V26726">
        <v>1</v>
      </c>
      <c r="W26726">
        <v>1</v>
      </c>
      <c r="X26726">
        <v>1</v>
      </c>
      <c r="Y26726">
        <v>0</v>
      </c>
      <c r="Z26726" t="str">
        <f>VLOOKUP(trenddyadic2022[[#This Row],[country1]],[1]Sheet1countrytrend!$A$2:$B$229, 2,FALSE)</f>
        <v>Central African Republic</v>
      </c>
      <c r="AA26726" t="str">
        <f>VLOOKUP(trenddyadic2022[[#This Row],[country2]],[1]Sheet1countrytrend!$A$2:$B$229, 2,FALSE)</f>
        <v>Madagascar</v>
      </c>
    </row>
    <row r="26727" spans="1:27" x14ac:dyDescent="0.3">
      <c r="A26727" s="1" t="s">
        <v>920</v>
      </c>
      <c r="B26727" s="1" t="s">
        <v>197</v>
      </c>
      <c r="C26727" s="1" t="s">
        <v>200</v>
      </c>
      <c r="D26727">
        <v>12403</v>
      </c>
      <c r="G26727">
        <v>1</v>
      </c>
      <c r="H26727">
        <v>2</v>
      </c>
      <c r="I26727">
        <v>9005</v>
      </c>
      <c r="J26727">
        <v>158</v>
      </c>
      <c r="K26727">
        <v>1</v>
      </c>
      <c r="L26727" s="1" t="s">
        <v>914</v>
      </c>
      <c r="M26727">
        <v>7</v>
      </c>
      <c r="O26727">
        <v>0</v>
      </c>
      <c r="Q26727" s="2">
        <v>41970</v>
      </c>
      <c r="R26727">
        <v>2014</v>
      </c>
      <c r="S26727">
        <v>1</v>
      </c>
      <c r="T26727">
        <v>1</v>
      </c>
      <c r="U26727">
        <v>1</v>
      </c>
      <c r="V26727">
        <v>1</v>
      </c>
      <c r="W26727">
        <v>1</v>
      </c>
      <c r="X26727">
        <v>1</v>
      </c>
      <c r="Y26727">
        <v>0</v>
      </c>
      <c r="Z26727" t="str">
        <f>VLOOKUP(trenddyadic2022[[#This Row],[country1]],[1]Sheet1countrytrend!$A$2:$B$229, 2,FALSE)</f>
        <v>Central African Republic</v>
      </c>
      <c r="AA26727" t="str">
        <f>VLOOKUP(trenddyadic2022[[#This Row],[country2]],[1]Sheet1countrytrend!$A$2:$B$229, 2,FALSE)</f>
        <v>Cameroon</v>
      </c>
    </row>
    <row r="26728" spans="1:27" x14ac:dyDescent="0.3">
      <c r="A26728" s="1" t="s">
        <v>920</v>
      </c>
      <c r="B26728" s="1" t="s">
        <v>197</v>
      </c>
      <c r="C26728" s="1" t="s">
        <v>565</v>
      </c>
      <c r="D26728">
        <v>12403</v>
      </c>
      <c r="G26728">
        <v>1</v>
      </c>
      <c r="H26728">
        <v>2</v>
      </c>
      <c r="I26728">
        <v>9005</v>
      </c>
      <c r="J26728">
        <v>158</v>
      </c>
      <c r="K26728">
        <v>1</v>
      </c>
      <c r="L26728" s="1" t="s">
        <v>914</v>
      </c>
      <c r="M26728">
        <v>7</v>
      </c>
      <c r="O26728">
        <v>0</v>
      </c>
      <c r="Q26728" s="2">
        <v>41970</v>
      </c>
      <c r="R26728">
        <v>2014</v>
      </c>
      <c r="S26728">
        <v>1</v>
      </c>
      <c r="T26728">
        <v>1</v>
      </c>
      <c r="U26728">
        <v>1</v>
      </c>
      <c r="V26728">
        <v>1</v>
      </c>
      <c r="W26728">
        <v>1</v>
      </c>
      <c r="X26728">
        <v>1</v>
      </c>
      <c r="Y26728">
        <v>0</v>
      </c>
      <c r="Z26728" t="str">
        <f>VLOOKUP(trenddyadic2022[[#This Row],[country1]],[1]Sheet1countrytrend!$A$2:$B$229, 2,FALSE)</f>
        <v>Central African Republic</v>
      </c>
      <c r="AA26728" t="str">
        <f>VLOOKUP(trenddyadic2022[[#This Row],[country2]],[1]Sheet1countrytrend!$A$2:$B$229, 2,FALSE)</f>
        <v>Qatar</v>
      </c>
    </row>
    <row r="26729" spans="1:27" x14ac:dyDescent="0.3">
      <c r="A26729" s="1" t="s">
        <v>920</v>
      </c>
      <c r="B26729" s="1" t="s">
        <v>197</v>
      </c>
      <c r="C26729" s="1" t="s">
        <v>741</v>
      </c>
      <c r="D26729">
        <v>12403</v>
      </c>
      <c r="G26729">
        <v>1</v>
      </c>
      <c r="H26729">
        <v>2</v>
      </c>
      <c r="I26729">
        <v>9005</v>
      </c>
      <c r="J26729">
        <v>158</v>
      </c>
      <c r="K26729">
        <v>1</v>
      </c>
      <c r="L26729" s="1" t="s">
        <v>914</v>
      </c>
      <c r="M26729">
        <v>7</v>
      </c>
      <c r="O26729">
        <v>0</v>
      </c>
      <c r="Q26729" s="2">
        <v>41970</v>
      </c>
      <c r="R26729">
        <v>2014</v>
      </c>
      <c r="S26729">
        <v>1</v>
      </c>
      <c r="T26729">
        <v>1</v>
      </c>
      <c r="U26729">
        <v>1</v>
      </c>
      <c r="V26729">
        <v>1</v>
      </c>
      <c r="W26729">
        <v>1</v>
      </c>
      <c r="X26729">
        <v>1</v>
      </c>
      <c r="Y26729">
        <v>0</v>
      </c>
      <c r="Z26729" t="str">
        <f>VLOOKUP(trenddyadic2022[[#This Row],[country1]],[1]Sheet1countrytrend!$A$2:$B$229, 2,FALSE)</f>
        <v>Central African Republic</v>
      </c>
      <c r="AA26729" t="str">
        <f>VLOOKUP(trenddyadic2022[[#This Row],[country2]],[1]Sheet1countrytrend!$A$2:$B$229, 2,FALSE)</f>
        <v>Fiji</v>
      </c>
    </row>
    <row r="26730" spans="1:27" x14ac:dyDescent="0.3">
      <c r="A26730" s="1" t="s">
        <v>920</v>
      </c>
      <c r="B26730" s="1" t="s">
        <v>197</v>
      </c>
      <c r="C26730" s="1" t="s">
        <v>239</v>
      </c>
      <c r="D26730">
        <v>12403</v>
      </c>
      <c r="G26730">
        <v>1</v>
      </c>
      <c r="H26730">
        <v>2</v>
      </c>
      <c r="I26730">
        <v>9005</v>
      </c>
      <c r="J26730">
        <v>158</v>
      </c>
      <c r="K26730">
        <v>1</v>
      </c>
      <c r="L26730" s="1" t="s">
        <v>914</v>
      </c>
      <c r="M26730">
        <v>7</v>
      </c>
      <c r="O26730">
        <v>0</v>
      </c>
      <c r="Q26730" s="2">
        <v>41970</v>
      </c>
      <c r="R26730">
        <v>2014</v>
      </c>
      <c r="S26730">
        <v>1</v>
      </c>
      <c r="T26730">
        <v>1</v>
      </c>
      <c r="U26730">
        <v>1</v>
      </c>
      <c r="V26730">
        <v>1</v>
      </c>
      <c r="W26730">
        <v>1</v>
      </c>
      <c r="X26730">
        <v>1</v>
      </c>
      <c r="Y26730">
        <v>0</v>
      </c>
      <c r="Z26730" t="str">
        <f>VLOOKUP(trenddyadic2022[[#This Row],[country1]],[1]Sheet1countrytrend!$A$2:$B$229, 2,FALSE)</f>
        <v>Central African Republic</v>
      </c>
      <c r="AA26730" t="str">
        <f>VLOOKUP(trenddyadic2022[[#This Row],[country2]],[1]Sheet1countrytrend!$A$2:$B$229, 2,FALSE)</f>
        <v>Ecuador</v>
      </c>
    </row>
    <row r="26731" spans="1:27" x14ac:dyDescent="0.3">
      <c r="A26731" s="1" t="s">
        <v>920</v>
      </c>
      <c r="B26731" s="1" t="s">
        <v>197</v>
      </c>
      <c r="C26731" s="1" t="s">
        <v>562</v>
      </c>
      <c r="D26731">
        <v>12403</v>
      </c>
      <c r="G26731">
        <v>1</v>
      </c>
      <c r="H26731">
        <v>2</v>
      </c>
      <c r="I26731">
        <v>9005</v>
      </c>
      <c r="J26731">
        <v>158</v>
      </c>
      <c r="K26731">
        <v>1</v>
      </c>
      <c r="L26731" s="1" t="s">
        <v>914</v>
      </c>
      <c r="M26731">
        <v>7</v>
      </c>
      <c r="O26731">
        <v>0</v>
      </c>
      <c r="Q26731" s="2">
        <v>41970</v>
      </c>
      <c r="R26731">
        <v>2014</v>
      </c>
      <c r="S26731">
        <v>1</v>
      </c>
      <c r="T26731">
        <v>1</v>
      </c>
      <c r="U26731">
        <v>1</v>
      </c>
      <c r="V26731">
        <v>1</v>
      </c>
      <c r="W26731">
        <v>1</v>
      </c>
      <c r="X26731">
        <v>1</v>
      </c>
      <c r="Y26731">
        <v>0</v>
      </c>
      <c r="Z26731" t="str">
        <f>VLOOKUP(trenddyadic2022[[#This Row],[country1]],[1]Sheet1countrytrend!$A$2:$B$229, 2,FALSE)</f>
        <v>Central African Republic</v>
      </c>
      <c r="AA26731" t="str">
        <f>VLOOKUP(trenddyadic2022[[#This Row],[country2]],[1]Sheet1countrytrend!$A$2:$B$229, 2,FALSE)</f>
        <v>Haiti</v>
      </c>
    </row>
    <row r="26732" spans="1:27" x14ac:dyDescent="0.3">
      <c r="A26732" s="1" t="s">
        <v>920</v>
      </c>
      <c r="B26732" s="1" t="s">
        <v>197</v>
      </c>
      <c r="C26732" s="1" t="s">
        <v>172</v>
      </c>
      <c r="D26732">
        <v>12403</v>
      </c>
      <c r="G26732">
        <v>1</v>
      </c>
      <c r="H26732">
        <v>2</v>
      </c>
      <c r="I26732">
        <v>9005</v>
      </c>
      <c r="J26732">
        <v>158</v>
      </c>
      <c r="K26732">
        <v>1</v>
      </c>
      <c r="L26732" s="1" t="s">
        <v>914</v>
      </c>
      <c r="M26732">
        <v>7</v>
      </c>
      <c r="O26732">
        <v>0</v>
      </c>
      <c r="Q26732" s="2">
        <v>41970</v>
      </c>
      <c r="R26732">
        <v>2014</v>
      </c>
      <c r="S26732">
        <v>1</v>
      </c>
      <c r="T26732">
        <v>1</v>
      </c>
      <c r="U26732">
        <v>1</v>
      </c>
      <c r="V26732">
        <v>1</v>
      </c>
      <c r="W26732">
        <v>1</v>
      </c>
      <c r="X26732">
        <v>1</v>
      </c>
      <c r="Y26732">
        <v>0</v>
      </c>
      <c r="Z26732" t="str">
        <f>VLOOKUP(trenddyadic2022[[#This Row],[country1]],[1]Sheet1countrytrend!$A$2:$B$229, 2,FALSE)</f>
        <v>Central African Republic</v>
      </c>
      <c r="AA26732" t="str">
        <f>VLOOKUP(trenddyadic2022[[#This Row],[country2]],[1]Sheet1countrytrend!$A$2:$B$229, 2,FALSE)</f>
        <v>St. Kitts and Nevis</v>
      </c>
    </row>
    <row r="26733" spans="1:27" x14ac:dyDescent="0.3">
      <c r="A26733" s="1" t="s">
        <v>920</v>
      </c>
      <c r="B26733" s="1" t="s">
        <v>197</v>
      </c>
      <c r="C26733" s="1" t="s">
        <v>378</v>
      </c>
      <c r="D26733">
        <v>12403</v>
      </c>
      <c r="G26733">
        <v>1</v>
      </c>
      <c r="H26733">
        <v>2</v>
      </c>
      <c r="I26733">
        <v>9005</v>
      </c>
      <c r="J26733">
        <v>158</v>
      </c>
      <c r="K26733">
        <v>1</v>
      </c>
      <c r="L26733" s="1" t="s">
        <v>914</v>
      </c>
      <c r="M26733">
        <v>7</v>
      </c>
      <c r="O26733">
        <v>0</v>
      </c>
      <c r="Q26733" s="2">
        <v>41970</v>
      </c>
      <c r="R26733">
        <v>2014</v>
      </c>
      <c r="S26733">
        <v>1</v>
      </c>
      <c r="T26733">
        <v>1</v>
      </c>
      <c r="U26733">
        <v>1</v>
      </c>
      <c r="V26733">
        <v>1</v>
      </c>
      <c r="W26733">
        <v>1</v>
      </c>
      <c r="X26733">
        <v>1</v>
      </c>
      <c r="Y26733">
        <v>0</v>
      </c>
      <c r="Z26733" t="str">
        <f>VLOOKUP(trenddyadic2022[[#This Row],[country1]],[1]Sheet1countrytrend!$A$2:$B$229, 2,FALSE)</f>
        <v>Central African Republic</v>
      </c>
      <c r="AA26733" t="str">
        <f>VLOOKUP(trenddyadic2022[[#This Row],[country2]],[1]Sheet1countrytrend!$A$2:$B$229, 2,FALSE)</f>
        <v>Benin</v>
      </c>
    </row>
    <row r="26734" spans="1:27" x14ac:dyDescent="0.3">
      <c r="A26734" s="1" t="s">
        <v>920</v>
      </c>
      <c r="B26734" s="1" t="s">
        <v>197</v>
      </c>
      <c r="C26734" s="1" t="s">
        <v>192</v>
      </c>
      <c r="D26734">
        <v>12403</v>
      </c>
      <c r="G26734">
        <v>1</v>
      </c>
      <c r="H26734">
        <v>2</v>
      </c>
      <c r="I26734">
        <v>9005</v>
      </c>
      <c r="J26734">
        <v>158</v>
      </c>
      <c r="K26734">
        <v>1</v>
      </c>
      <c r="L26734" s="1" t="s">
        <v>914</v>
      </c>
      <c r="M26734">
        <v>7</v>
      </c>
      <c r="O26734">
        <v>0</v>
      </c>
      <c r="Q26734" s="2">
        <v>41970</v>
      </c>
      <c r="R26734">
        <v>2014</v>
      </c>
      <c r="S26734">
        <v>1</v>
      </c>
      <c r="T26734">
        <v>1</v>
      </c>
      <c r="U26734">
        <v>1</v>
      </c>
      <c r="V26734">
        <v>1</v>
      </c>
      <c r="W26734">
        <v>1</v>
      </c>
      <c r="X26734">
        <v>1</v>
      </c>
      <c r="Y26734">
        <v>0</v>
      </c>
      <c r="Z26734" t="str">
        <f>VLOOKUP(trenddyadic2022[[#This Row],[country1]],[1]Sheet1countrytrend!$A$2:$B$229, 2,FALSE)</f>
        <v>Central African Republic</v>
      </c>
      <c r="AA26734" t="str">
        <f>VLOOKUP(trenddyadic2022[[#This Row],[country2]],[1]Sheet1countrytrend!$A$2:$B$229, 2,FALSE)</f>
        <v>Grenada</v>
      </c>
    </row>
    <row r="26735" spans="1:27" x14ac:dyDescent="0.3">
      <c r="A26735" s="1" t="s">
        <v>920</v>
      </c>
      <c r="B26735" s="1" t="s">
        <v>197</v>
      </c>
      <c r="C26735" s="1" t="s">
        <v>571</v>
      </c>
      <c r="D26735">
        <v>12403</v>
      </c>
      <c r="G26735">
        <v>1</v>
      </c>
      <c r="H26735">
        <v>2</v>
      </c>
      <c r="I26735">
        <v>9005</v>
      </c>
      <c r="J26735">
        <v>158</v>
      </c>
      <c r="K26735">
        <v>1</v>
      </c>
      <c r="L26735" s="1" t="s">
        <v>914</v>
      </c>
      <c r="M26735">
        <v>7</v>
      </c>
      <c r="O26735">
        <v>0</v>
      </c>
      <c r="Q26735" s="2">
        <v>41970</v>
      </c>
      <c r="R26735">
        <v>2014</v>
      </c>
      <c r="S26735">
        <v>1</v>
      </c>
      <c r="T26735">
        <v>1</v>
      </c>
      <c r="U26735">
        <v>1</v>
      </c>
      <c r="V26735">
        <v>1</v>
      </c>
      <c r="W26735">
        <v>1</v>
      </c>
      <c r="X26735">
        <v>1</v>
      </c>
      <c r="Y26735">
        <v>0</v>
      </c>
      <c r="Z26735" t="str">
        <f>VLOOKUP(trenddyadic2022[[#This Row],[country1]],[1]Sheet1countrytrend!$A$2:$B$229, 2,FALSE)</f>
        <v>Central African Republic</v>
      </c>
      <c r="AA26735" t="str">
        <f>VLOOKUP(trenddyadic2022[[#This Row],[country2]],[1]Sheet1countrytrend!$A$2:$B$229, 2,FALSE)</f>
        <v>United Arab Emirates</v>
      </c>
    </row>
    <row r="26736" spans="1:27" x14ac:dyDescent="0.3">
      <c r="A26736" s="1" t="s">
        <v>920</v>
      </c>
      <c r="B26736" s="1" t="s">
        <v>197</v>
      </c>
      <c r="C26736" s="1" t="s">
        <v>44</v>
      </c>
      <c r="D26736">
        <v>12403</v>
      </c>
      <c r="G26736">
        <v>1</v>
      </c>
      <c r="H26736">
        <v>2</v>
      </c>
      <c r="I26736">
        <v>9005</v>
      </c>
      <c r="J26736">
        <v>158</v>
      </c>
      <c r="K26736">
        <v>1</v>
      </c>
      <c r="L26736" s="1" t="s">
        <v>914</v>
      </c>
      <c r="M26736">
        <v>7</v>
      </c>
      <c r="O26736">
        <v>0</v>
      </c>
      <c r="Q26736" s="2">
        <v>41970</v>
      </c>
      <c r="R26736">
        <v>2014</v>
      </c>
      <c r="S26736">
        <v>1</v>
      </c>
      <c r="T26736">
        <v>1</v>
      </c>
      <c r="U26736">
        <v>1</v>
      </c>
      <c r="V26736">
        <v>1</v>
      </c>
      <c r="W26736">
        <v>1</v>
      </c>
      <c r="X26736">
        <v>1</v>
      </c>
      <c r="Y26736">
        <v>0</v>
      </c>
      <c r="Z26736" t="str">
        <f>VLOOKUP(trenddyadic2022[[#This Row],[country1]],[1]Sheet1countrytrend!$A$2:$B$229, 2,FALSE)</f>
        <v>Central African Republic</v>
      </c>
      <c r="AA26736" t="str">
        <f>VLOOKUP(trenddyadic2022[[#This Row],[country2]],[1]Sheet1countrytrend!$A$2:$B$229, 2,FALSE)</f>
        <v>Rwanda</v>
      </c>
    </row>
    <row r="26737" spans="1:27" x14ac:dyDescent="0.3">
      <c r="A26737" s="1" t="s">
        <v>920</v>
      </c>
      <c r="B26737" s="1" t="s">
        <v>197</v>
      </c>
      <c r="C26737" s="1" t="s">
        <v>705</v>
      </c>
      <c r="D26737">
        <v>12403</v>
      </c>
      <c r="G26737">
        <v>1</v>
      </c>
      <c r="H26737">
        <v>2</v>
      </c>
      <c r="I26737">
        <v>9005</v>
      </c>
      <c r="J26737">
        <v>158</v>
      </c>
      <c r="K26737">
        <v>1</v>
      </c>
      <c r="L26737" s="1" t="s">
        <v>914</v>
      </c>
      <c r="M26737">
        <v>7</v>
      </c>
      <c r="O26737">
        <v>0</v>
      </c>
      <c r="Q26737" s="2">
        <v>41970</v>
      </c>
      <c r="R26737">
        <v>2014</v>
      </c>
      <c r="S26737">
        <v>1</v>
      </c>
      <c r="T26737">
        <v>1</v>
      </c>
      <c r="U26737">
        <v>1</v>
      </c>
      <c r="V26737">
        <v>1</v>
      </c>
      <c r="W26737">
        <v>1</v>
      </c>
      <c r="X26737">
        <v>1</v>
      </c>
      <c r="Y26737">
        <v>0</v>
      </c>
      <c r="Z26737" t="str">
        <f>VLOOKUP(trenddyadic2022[[#This Row],[country1]],[1]Sheet1countrytrend!$A$2:$B$229, 2,FALSE)</f>
        <v>Central African Republic</v>
      </c>
      <c r="AA26737" t="str">
        <f>VLOOKUP(trenddyadic2022[[#This Row],[country2]],[1]Sheet1countrytrend!$A$2:$B$229, 2,FALSE)</f>
        <v>Papua New Guinea</v>
      </c>
    </row>
    <row r="26738" spans="1:27" x14ac:dyDescent="0.3">
      <c r="A26738" s="1" t="s">
        <v>920</v>
      </c>
      <c r="B26738" s="1" t="s">
        <v>197</v>
      </c>
      <c r="C26738" s="1" t="s">
        <v>704</v>
      </c>
      <c r="D26738">
        <v>12403</v>
      </c>
      <c r="G26738">
        <v>1</v>
      </c>
      <c r="H26738">
        <v>2</v>
      </c>
      <c r="I26738">
        <v>9005</v>
      </c>
      <c r="J26738">
        <v>158</v>
      </c>
      <c r="K26738">
        <v>1</v>
      </c>
      <c r="L26738" s="1" t="s">
        <v>914</v>
      </c>
      <c r="M26738">
        <v>7</v>
      </c>
      <c r="O26738">
        <v>0</v>
      </c>
      <c r="Q26738" s="2">
        <v>41970</v>
      </c>
      <c r="R26738">
        <v>2014</v>
      </c>
      <c r="S26738">
        <v>1</v>
      </c>
      <c r="T26738">
        <v>1</v>
      </c>
      <c r="U26738">
        <v>1</v>
      </c>
      <c r="V26738">
        <v>1</v>
      </c>
      <c r="W26738">
        <v>1</v>
      </c>
      <c r="X26738">
        <v>1</v>
      </c>
      <c r="Y26738">
        <v>0</v>
      </c>
      <c r="Z26738" t="str">
        <f>VLOOKUP(trenddyadic2022[[#This Row],[country1]],[1]Sheet1countrytrend!$A$2:$B$229, 2,FALSE)</f>
        <v>Central African Republic</v>
      </c>
      <c r="AA26738" t="str">
        <f>VLOOKUP(trenddyadic2022[[#This Row],[country2]],[1]Sheet1countrytrend!$A$2:$B$229, 2,FALSE)</f>
        <v>Solomon Islands</v>
      </c>
    </row>
    <row r="26739" spans="1:27" x14ac:dyDescent="0.3">
      <c r="A26739" s="1" t="s">
        <v>920</v>
      </c>
      <c r="B26739" s="1" t="s">
        <v>197</v>
      </c>
      <c r="C26739" s="1" t="s">
        <v>199</v>
      </c>
      <c r="D26739">
        <v>12403</v>
      </c>
      <c r="G26739">
        <v>1</v>
      </c>
      <c r="H26739">
        <v>2</v>
      </c>
      <c r="I26739">
        <v>9005</v>
      </c>
      <c r="J26739">
        <v>158</v>
      </c>
      <c r="K26739">
        <v>1</v>
      </c>
      <c r="L26739" s="1" t="s">
        <v>914</v>
      </c>
      <c r="M26739">
        <v>7</v>
      </c>
      <c r="O26739">
        <v>0</v>
      </c>
      <c r="Q26739" s="2">
        <v>41970</v>
      </c>
      <c r="R26739">
        <v>2014</v>
      </c>
      <c r="S26739">
        <v>1</v>
      </c>
      <c r="T26739">
        <v>1</v>
      </c>
      <c r="U26739">
        <v>1</v>
      </c>
      <c r="V26739">
        <v>1</v>
      </c>
      <c r="W26739">
        <v>1</v>
      </c>
      <c r="X26739">
        <v>1</v>
      </c>
      <c r="Y26739">
        <v>0</v>
      </c>
      <c r="Z26739" t="str">
        <f>VLOOKUP(trenddyadic2022[[#This Row],[country1]],[1]Sheet1countrytrend!$A$2:$B$229, 2,FALSE)</f>
        <v>Central African Republic</v>
      </c>
      <c r="AA26739" t="str">
        <f>VLOOKUP(trenddyadic2022[[#This Row],[country2]],[1]Sheet1countrytrend!$A$2:$B$229, 2,FALSE)</f>
        <v>Chad</v>
      </c>
    </row>
    <row r="26740" spans="1:27" x14ac:dyDescent="0.3">
      <c r="A26740" s="1" t="s">
        <v>920</v>
      </c>
      <c r="B26740" s="1" t="s">
        <v>197</v>
      </c>
      <c r="C26740" s="1" t="s">
        <v>379</v>
      </c>
      <c r="D26740">
        <v>12403</v>
      </c>
      <c r="G26740">
        <v>1</v>
      </c>
      <c r="H26740">
        <v>2</v>
      </c>
      <c r="I26740">
        <v>9005</v>
      </c>
      <c r="J26740">
        <v>158</v>
      </c>
      <c r="K26740">
        <v>1</v>
      </c>
      <c r="L26740" s="1" t="s">
        <v>914</v>
      </c>
      <c r="M26740">
        <v>7</v>
      </c>
      <c r="O26740">
        <v>0</v>
      </c>
      <c r="Q26740" s="2">
        <v>41970</v>
      </c>
      <c r="R26740">
        <v>2014</v>
      </c>
      <c r="S26740">
        <v>1</v>
      </c>
      <c r="T26740">
        <v>1</v>
      </c>
      <c r="U26740">
        <v>1</v>
      </c>
      <c r="V26740">
        <v>1</v>
      </c>
      <c r="W26740">
        <v>1</v>
      </c>
      <c r="X26740">
        <v>1</v>
      </c>
      <c r="Y26740">
        <v>0</v>
      </c>
      <c r="Z26740" t="str">
        <f>VLOOKUP(trenddyadic2022[[#This Row],[country1]],[1]Sheet1countrytrend!$A$2:$B$229, 2,FALSE)</f>
        <v>Central African Republic</v>
      </c>
      <c r="AA26740" t="str">
        <f>VLOOKUP(trenddyadic2022[[#This Row],[country2]],[1]Sheet1countrytrend!$A$2:$B$229, 2,FALSE)</f>
        <v>Gambia, The</v>
      </c>
    </row>
    <row r="26741" spans="1:27" x14ac:dyDescent="0.3">
      <c r="A26741" s="1" t="s">
        <v>920</v>
      </c>
      <c r="B26741" s="1" t="s">
        <v>197</v>
      </c>
      <c r="C26741" s="1" t="s">
        <v>289</v>
      </c>
      <c r="D26741">
        <v>12403</v>
      </c>
      <c r="G26741">
        <v>1</v>
      </c>
      <c r="H26741">
        <v>2</v>
      </c>
      <c r="I26741">
        <v>9005</v>
      </c>
      <c r="J26741">
        <v>158</v>
      </c>
      <c r="K26741">
        <v>1</v>
      </c>
      <c r="L26741" s="1" t="s">
        <v>914</v>
      </c>
      <c r="M26741">
        <v>7</v>
      </c>
      <c r="O26741">
        <v>0</v>
      </c>
      <c r="Q26741" s="2">
        <v>41970</v>
      </c>
      <c r="R26741">
        <v>2014</v>
      </c>
      <c r="S26741">
        <v>1</v>
      </c>
      <c r="T26741">
        <v>1</v>
      </c>
      <c r="U26741">
        <v>1</v>
      </c>
      <c r="V26741">
        <v>1</v>
      </c>
      <c r="W26741">
        <v>1</v>
      </c>
      <c r="X26741">
        <v>1</v>
      </c>
      <c r="Y26741">
        <v>0</v>
      </c>
      <c r="Z26741" t="str">
        <f>VLOOKUP(trenddyadic2022[[#This Row],[country1]],[1]Sheet1countrytrend!$A$2:$B$229, 2,FALSE)</f>
        <v>Central African Republic</v>
      </c>
      <c r="AA26741" t="str">
        <f>VLOOKUP(trenddyadic2022[[#This Row],[country2]],[1]Sheet1countrytrend!$A$2:$B$229, 2,FALSE)</f>
        <v>Angola</v>
      </c>
    </row>
    <row r="26742" spans="1:27" x14ac:dyDescent="0.3">
      <c r="A26742" s="1" t="s">
        <v>920</v>
      </c>
      <c r="B26742" s="1" t="s">
        <v>197</v>
      </c>
      <c r="C26742" s="1" t="s">
        <v>98</v>
      </c>
      <c r="D26742">
        <v>12403</v>
      </c>
      <c r="G26742">
        <v>1</v>
      </c>
      <c r="H26742">
        <v>2</v>
      </c>
      <c r="I26742">
        <v>9005</v>
      </c>
      <c r="J26742">
        <v>158</v>
      </c>
      <c r="K26742">
        <v>1</v>
      </c>
      <c r="L26742" s="1" t="s">
        <v>914</v>
      </c>
      <c r="M26742">
        <v>7</v>
      </c>
      <c r="O26742">
        <v>0</v>
      </c>
      <c r="Q26742" s="2">
        <v>41970</v>
      </c>
      <c r="R26742">
        <v>2014</v>
      </c>
      <c r="S26742">
        <v>1</v>
      </c>
      <c r="T26742">
        <v>1</v>
      </c>
      <c r="U26742">
        <v>1</v>
      </c>
      <c r="V26742">
        <v>1</v>
      </c>
      <c r="W26742">
        <v>1</v>
      </c>
      <c r="X26742">
        <v>1</v>
      </c>
      <c r="Y26742">
        <v>0</v>
      </c>
      <c r="Z26742" t="str">
        <f>VLOOKUP(trenddyadic2022[[#This Row],[country1]],[1]Sheet1countrytrend!$A$2:$B$229, 2,FALSE)</f>
        <v>Central African Republic</v>
      </c>
      <c r="AA26742" t="str">
        <f>VLOOKUP(trenddyadic2022[[#This Row],[country2]],[1]Sheet1countrytrend!$A$2:$B$229, 2,FALSE)</f>
        <v>Bulgaria</v>
      </c>
    </row>
    <row r="26743" spans="1:27" x14ac:dyDescent="0.3">
      <c r="A26743" s="1" t="s">
        <v>920</v>
      </c>
      <c r="B26743" s="1" t="s">
        <v>197</v>
      </c>
      <c r="C26743" s="1" t="s">
        <v>384</v>
      </c>
      <c r="D26743">
        <v>12403</v>
      </c>
      <c r="G26743">
        <v>1</v>
      </c>
      <c r="H26743">
        <v>2</v>
      </c>
      <c r="I26743">
        <v>9005</v>
      </c>
      <c r="J26743">
        <v>158</v>
      </c>
      <c r="K26743">
        <v>1</v>
      </c>
      <c r="L26743" s="1" t="s">
        <v>914</v>
      </c>
      <c r="M26743">
        <v>7</v>
      </c>
      <c r="O26743">
        <v>0</v>
      </c>
      <c r="Q26743" s="2">
        <v>41970</v>
      </c>
      <c r="R26743">
        <v>2014</v>
      </c>
      <c r="S26743">
        <v>1</v>
      </c>
      <c r="T26743">
        <v>1</v>
      </c>
      <c r="U26743">
        <v>1</v>
      </c>
      <c r="V26743">
        <v>1</v>
      </c>
      <c r="W26743">
        <v>1</v>
      </c>
      <c r="X26743">
        <v>1</v>
      </c>
      <c r="Y26743">
        <v>0</v>
      </c>
      <c r="Z26743" t="str">
        <f>VLOOKUP(trenddyadic2022[[#This Row],[country1]],[1]Sheet1countrytrend!$A$2:$B$229, 2,FALSE)</f>
        <v>Central African Republic</v>
      </c>
      <c r="AA26743" t="str">
        <f>VLOOKUP(trenddyadic2022[[#This Row],[country2]],[1]Sheet1countrytrend!$A$2:$B$229, 2,FALSE)</f>
        <v>Niger</v>
      </c>
    </row>
    <row r="26744" spans="1:27" x14ac:dyDescent="0.3">
      <c r="A26744" s="1" t="s">
        <v>920</v>
      </c>
      <c r="B26744" s="1" t="s">
        <v>197</v>
      </c>
      <c r="C26744" s="1" t="s">
        <v>287</v>
      </c>
      <c r="D26744">
        <v>12403</v>
      </c>
      <c r="G26744">
        <v>1</v>
      </c>
      <c r="H26744">
        <v>2</v>
      </c>
      <c r="I26744">
        <v>9005</v>
      </c>
      <c r="J26744">
        <v>158</v>
      </c>
      <c r="K26744">
        <v>1</v>
      </c>
      <c r="L26744" s="1" t="s">
        <v>914</v>
      </c>
      <c r="M26744">
        <v>7</v>
      </c>
      <c r="O26744">
        <v>0</v>
      </c>
      <c r="Q26744" s="2">
        <v>41970</v>
      </c>
      <c r="R26744">
        <v>2014</v>
      </c>
      <c r="S26744">
        <v>1</v>
      </c>
      <c r="T26744">
        <v>1</v>
      </c>
      <c r="U26744">
        <v>1</v>
      </c>
      <c r="V26744">
        <v>1</v>
      </c>
      <c r="W26744">
        <v>1</v>
      </c>
      <c r="X26744">
        <v>1</v>
      </c>
      <c r="Y26744">
        <v>0</v>
      </c>
      <c r="Z26744" t="str">
        <f>VLOOKUP(trenddyadic2022[[#This Row],[country1]],[1]Sheet1countrytrend!$A$2:$B$229, 2,FALSE)</f>
        <v>Central African Republic</v>
      </c>
      <c r="AA26744" t="str">
        <f>VLOOKUP(trenddyadic2022[[#This Row],[country2]],[1]Sheet1countrytrend!$A$2:$B$229, 2,FALSE)</f>
        <v>Congo, Dem. Rep.</v>
      </c>
    </row>
    <row r="26745" spans="1:27" x14ac:dyDescent="0.3">
      <c r="A26745" s="1" t="s">
        <v>920</v>
      </c>
      <c r="B26745" s="1" t="s">
        <v>197</v>
      </c>
      <c r="C26745" s="1" t="s">
        <v>921</v>
      </c>
      <c r="D26745">
        <v>12403</v>
      </c>
      <c r="G26745">
        <v>1</v>
      </c>
      <c r="H26745">
        <v>2</v>
      </c>
      <c r="I26745">
        <v>9005</v>
      </c>
      <c r="J26745">
        <v>158</v>
      </c>
      <c r="K26745">
        <v>1</v>
      </c>
      <c r="L26745" s="1" t="s">
        <v>914</v>
      </c>
      <c r="M26745">
        <v>7</v>
      </c>
      <c r="O26745">
        <v>0</v>
      </c>
      <c r="Q26745" s="2">
        <v>41970</v>
      </c>
      <c r="R26745">
        <v>2014</v>
      </c>
      <c r="S26745">
        <v>1</v>
      </c>
      <c r="T26745">
        <v>1</v>
      </c>
      <c r="U26745">
        <v>1</v>
      </c>
      <c r="V26745">
        <v>1</v>
      </c>
      <c r="W26745">
        <v>1</v>
      </c>
      <c r="X26745">
        <v>1</v>
      </c>
      <c r="Y26745">
        <v>0</v>
      </c>
      <c r="Z26745" t="str">
        <f>VLOOKUP(trenddyadic2022[[#This Row],[country1]],[1]Sheet1countrytrend!$A$2:$B$229, 2,FALSE)</f>
        <v>Central African Republic</v>
      </c>
      <c r="AA26745" t="str">
        <f>VLOOKUP(trenddyadic2022[[#This Row],[country2]],[1]Sheet1countrytrend!$A$2:$B$229, 2,FALSE)</f>
        <v>Mongolia</v>
      </c>
    </row>
    <row r="26746" spans="1:27" x14ac:dyDescent="0.3">
      <c r="A26746" s="1" t="s">
        <v>920</v>
      </c>
      <c r="B26746" s="1" t="s">
        <v>197</v>
      </c>
      <c r="C26746" s="1" t="s">
        <v>61</v>
      </c>
      <c r="D26746">
        <v>12403</v>
      </c>
      <c r="G26746">
        <v>1</v>
      </c>
      <c r="H26746">
        <v>2</v>
      </c>
      <c r="I26746">
        <v>9005</v>
      </c>
      <c r="J26746">
        <v>158</v>
      </c>
      <c r="K26746">
        <v>1</v>
      </c>
      <c r="L26746" s="1" t="s">
        <v>914</v>
      </c>
      <c r="M26746">
        <v>7</v>
      </c>
      <c r="O26746">
        <v>0</v>
      </c>
      <c r="Q26746" s="2">
        <v>41970</v>
      </c>
      <c r="R26746">
        <v>2014</v>
      </c>
      <c r="S26746">
        <v>1</v>
      </c>
      <c r="T26746">
        <v>1</v>
      </c>
      <c r="U26746">
        <v>1</v>
      </c>
      <c r="V26746">
        <v>1</v>
      </c>
      <c r="W26746">
        <v>1</v>
      </c>
      <c r="X26746">
        <v>1</v>
      </c>
      <c r="Y26746">
        <v>0</v>
      </c>
      <c r="Z26746" t="str">
        <f>VLOOKUP(trenddyadic2022[[#This Row],[country1]],[1]Sheet1countrytrend!$A$2:$B$229, 2,FALSE)</f>
        <v>Central African Republic</v>
      </c>
      <c r="AA26746" t="str">
        <f>VLOOKUP(trenddyadic2022[[#This Row],[country2]],[1]Sheet1countrytrend!$A$2:$B$229, 2,FALSE)</f>
        <v>Congo, Rep.</v>
      </c>
    </row>
    <row r="26747" spans="1:27" x14ac:dyDescent="0.3">
      <c r="A26747" s="1" t="s">
        <v>920</v>
      </c>
      <c r="B26747" s="1" t="s">
        <v>197</v>
      </c>
      <c r="C26747" s="1" t="s">
        <v>207</v>
      </c>
      <c r="D26747">
        <v>12403</v>
      </c>
      <c r="G26747">
        <v>1</v>
      </c>
      <c r="H26747">
        <v>2</v>
      </c>
      <c r="I26747">
        <v>9005</v>
      </c>
      <c r="J26747">
        <v>158</v>
      </c>
      <c r="K26747">
        <v>1</v>
      </c>
      <c r="L26747" s="1" t="s">
        <v>914</v>
      </c>
      <c r="M26747">
        <v>7</v>
      </c>
      <c r="O26747">
        <v>0</v>
      </c>
      <c r="Q26747" s="2">
        <v>41970</v>
      </c>
      <c r="R26747">
        <v>2014</v>
      </c>
      <c r="S26747">
        <v>1</v>
      </c>
      <c r="T26747">
        <v>1</v>
      </c>
      <c r="U26747">
        <v>1</v>
      </c>
      <c r="V26747">
        <v>1</v>
      </c>
      <c r="W26747">
        <v>1</v>
      </c>
      <c r="X26747">
        <v>1</v>
      </c>
      <c r="Y26747">
        <v>0</v>
      </c>
      <c r="Z26747" t="str">
        <f>VLOOKUP(trenddyadic2022[[#This Row],[country1]],[1]Sheet1countrytrend!$A$2:$B$229, 2,FALSE)</f>
        <v>Central African Republic</v>
      </c>
      <c r="AA26747" t="str">
        <f>VLOOKUP(trenddyadic2022[[#This Row],[country2]],[1]Sheet1countrytrend!$A$2:$B$229, 2,FALSE)</f>
        <v>Panama</v>
      </c>
    </row>
    <row r="26748" spans="1:27" x14ac:dyDescent="0.3">
      <c r="A26748" s="1" t="s">
        <v>920</v>
      </c>
      <c r="B26748" s="1" t="s">
        <v>197</v>
      </c>
      <c r="C26748" s="1" t="s">
        <v>293</v>
      </c>
      <c r="D26748">
        <v>12403</v>
      </c>
      <c r="G26748">
        <v>1</v>
      </c>
      <c r="H26748">
        <v>2</v>
      </c>
      <c r="I26748">
        <v>9005</v>
      </c>
      <c r="J26748">
        <v>158</v>
      </c>
      <c r="K26748">
        <v>1</v>
      </c>
      <c r="L26748" s="1" t="s">
        <v>914</v>
      </c>
      <c r="M26748">
        <v>7</v>
      </c>
      <c r="O26748">
        <v>0</v>
      </c>
      <c r="Q26748" s="2">
        <v>41970</v>
      </c>
      <c r="R26748">
        <v>2014</v>
      </c>
      <c r="S26748">
        <v>1</v>
      </c>
      <c r="T26748">
        <v>1</v>
      </c>
      <c r="U26748">
        <v>1</v>
      </c>
      <c r="V26748">
        <v>1</v>
      </c>
      <c r="W26748">
        <v>1</v>
      </c>
      <c r="X26748">
        <v>1</v>
      </c>
      <c r="Y26748">
        <v>0</v>
      </c>
      <c r="Z26748" t="str">
        <f>VLOOKUP(trenddyadic2022[[#This Row],[country1]],[1]Sheet1countrytrend!$A$2:$B$229, 2,FALSE)</f>
        <v>Central African Republic</v>
      </c>
      <c r="AA26748" t="str">
        <f>VLOOKUP(trenddyadic2022[[#This Row],[country2]],[1]Sheet1countrytrend!$A$2:$B$229, 2,FALSE)</f>
        <v>Kyrgyz Republic</v>
      </c>
    </row>
    <row r="26749" spans="1:27" x14ac:dyDescent="0.3">
      <c r="A26749" s="1" t="s">
        <v>920</v>
      </c>
      <c r="B26749" s="1" t="s">
        <v>197</v>
      </c>
      <c r="C26749" s="1" t="s">
        <v>601</v>
      </c>
      <c r="D26749">
        <v>12403</v>
      </c>
      <c r="G26749">
        <v>1</v>
      </c>
      <c r="H26749">
        <v>2</v>
      </c>
      <c r="I26749">
        <v>9005</v>
      </c>
      <c r="J26749">
        <v>158</v>
      </c>
      <c r="K26749">
        <v>1</v>
      </c>
      <c r="L26749" s="1" t="s">
        <v>914</v>
      </c>
      <c r="M26749">
        <v>7</v>
      </c>
      <c r="O26749">
        <v>0</v>
      </c>
      <c r="Q26749" s="2">
        <v>41970</v>
      </c>
      <c r="R26749">
        <v>2014</v>
      </c>
      <c r="S26749">
        <v>1</v>
      </c>
      <c r="T26749">
        <v>1</v>
      </c>
      <c r="U26749">
        <v>1</v>
      </c>
      <c r="V26749">
        <v>1</v>
      </c>
      <c r="W26749">
        <v>1</v>
      </c>
      <c r="X26749">
        <v>1</v>
      </c>
      <c r="Y26749">
        <v>0</v>
      </c>
      <c r="Z26749" t="str">
        <f>VLOOKUP(trenddyadic2022[[#This Row],[country1]],[1]Sheet1countrytrend!$A$2:$B$229, 2,FALSE)</f>
        <v>Central African Republic</v>
      </c>
      <c r="AA26749" t="str">
        <f>VLOOKUP(trenddyadic2022[[#This Row],[country2]],[1]Sheet1countrytrend!$A$2:$B$229, 2,FALSE)</f>
        <v>Nepal</v>
      </c>
    </row>
    <row r="26750" spans="1:27" x14ac:dyDescent="0.3">
      <c r="A26750" s="1" t="s">
        <v>920</v>
      </c>
      <c r="B26750" s="1" t="s">
        <v>197</v>
      </c>
      <c r="C26750" s="1" t="s">
        <v>922</v>
      </c>
      <c r="D26750">
        <v>12403</v>
      </c>
      <c r="G26750">
        <v>1</v>
      </c>
      <c r="H26750">
        <v>2</v>
      </c>
      <c r="I26750">
        <v>9005</v>
      </c>
      <c r="J26750">
        <v>158</v>
      </c>
      <c r="K26750">
        <v>1</v>
      </c>
      <c r="L26750" s="1" t="s">
        <v>914</v>
      </c>
      <c r="M26750">
        <v>7</v>
      </c>
      <c r="O26750">
        <v>0</v>
      </c>
      <c r="Q26750" s="2">
        <v>41970</v>
      </c>
      <c r="R26750">
        <v>2014</v>
      </c>
      <c r="S26750">
        <v>1</v>
      </c>
      <c r="T26750">
        <v>1</v>
      </c>
      <c r="U26750">
        <v>1</v>
      </c>
      <c r="V26750">
        <v>1</v>
      </c>
      <c r="W26750">
        <v>1</v>
      </c>
      <c r="X26750">
        <v>1</v>
      </c>
      <c r="Y26750">
        <v>0</v>
      </c>
      <c r="Z26750" t="str">
        <f>VLOOKUP(trenddyadic2022[[#This Row],[country1]],[1]Sheet1countrytrend!$A$2:$B$229, 2,FALSE)</f>
        <v>Central African Republic</v>
      </c>
      <c r="AA26750" t="str">
        <f>VLOOKUP(trenddyadic2022[[#This Row],[country2]],[1]Sheet1countrytrend!$A$2:$B$229, 2,FALSE)</f>
        <v>Cambodia</v>
      </c>
    </row>
    <row r="26751" spans="1:27" x14ac:dyDescent="0.3">
      <c r="A26751" s="1" t="s">
        <v>920</v>
      </c>
      <c r="B26751" s="1" t="s">
        <v>197</v>
      </c>
      <c r="C26751" s="1" t="s">
        <v>570</v>
      </c>
      <c r="D26751">
        <v>12403</v>
      </c>
      <c r="G26751">
        <v>1</v>
      </c>
      <c r="H26751">
        <v>2</v>
      </c>
      <c r="I26751">
        <v>9005</v>
      </c>
      <c r="J26751">
        <v>158</v>
      </c>
      <c r="K26751">
        <v>1</v>
      </c>
      <c r="L26751" s="1" t="s">
        <v>914</v>
      </c>
      <c r="M26751">
        <v>7</v>
      </c>
      <c r="O26751">
        <v>0</v>
      </c>
      <c r="Q26751" s="2">
        <v>41970</v>
      </c>
      <c r="R26751">
        <v>2014</v>
      </c>
      <c r="S26751">
        <v>1</v>
      </c>
      <c r="T26751">
        <v>1</v>
      </c>
      <c r="U26751">
        <v>1</v>
      </c>
      <c r="V26751">
        <v>1</v>
      </c>
      <c r="W26751">
        <v>1</v>
      </c>
      <c r="X26751">
        <v>1</v>
      </c>
      <c r="Y26751">
        <v>0</v>
      </c>
      <c r="Z26751" t="str">
        <f>VLOOKUP(trenddyadic2022[[#This Row],[country1]],[1]Sheet1countrytrend!$A$2:$B$229, 2,FALSE)</f>
        <v>Central African Republic</v>
      </c>
      <c r="AA26751" t="str">
        <f>VLOOKUP(trenddyadic2022[[#This Row],[country2]],[1]Sheet1countrytrend!$A$2:$B$229, 2,FALSE)</f>
        <v>Saudi Arabia</v>
      </c>
    </row>
    <row r="26752" spans="1:27" x14ac:dyDescent="0.3">
      <c r="A26752" s="1" t="s">
        <v>920</v>
      </c>
      <c r="B26752" s="1" t="s">
        <v>197</v>
      </c>
      <c r="C26752" s="1" t="s">
        <v>561</v>
      </c>
      <c r="D26752">
        <v>12403</v>
      </c>
      <c r="G26752">
        <v>1</v>
      </c>
      <c r="H26752">
        <v>2</v>
      </c>
      <c r="I26752">
        <v>9005</v>
      </c>
      <c r="J26752">
        <v>158</v>
      </c>
      <c r="K26752">
        <v>1</v>
      </c>
      <c r="L26752" s="1" t="s">
        <v>914</v>
      </c>
      <c r="M26752">
        <v>7</v>
      </c>
      <c r="O26752">
        <v>0</v>
      </c>
      <c r="Q26752" s="2">
        <v>41970</v>
      </c>
      <c r="R26752">
        <v>2014</v>
      </c>
      <c r="S26752">
        <v>1</v>
      </c>
      <c r="T26752">
        <v>1</v>
      </c>
      <c r="U26752">
        <v>1</v>
      </c>
      <c r="V26752">
        <v>1</v>
      </c>
      <c r="W26752">
        <v>1</v>
      </c>
      <c r="X26752">
        <v>1</v>
      </c>
      <c r="Y26752">
        <v>0</v>
      </c>
      <c r="Z26752" t="str">
        <f>VLOOKUP(trenddyadic2022[[#This Row],[country1]],[1]Sheet1countrytrend!$A$2:$B$229, 2,FALSE)</f>
        <v>Central African Republic</v>
      </c>
      <c r="AA26752" t="str">
        <f>VLOOKUP(trenddyadic2022[[#This Row],[country2]],[1]Sheet1countrytrend!$A$2:$B$229, 2,FALSE)</f>
        <v>Viet Nam</v>
      </c>
    </row>
    <row r="26753" spans="1:27" x14ac:dyDescent="0.3">
      <c r="A26753" s="1" t="s">
        <v>920</v>
      </c>
      <c r="B26753" s="1" t="s">
        <v>197</v>
      </c>
      <c r="C26753" s="1" t="s">
        <v>746</v>
      </c>
      <c r="D26753">
        <v>12403</v>
      </c>
      <c r="G26753">
        <v>1</v>
      </c>
      <c r="H26753">
        <v>2</v>
      </c>
      <c r="I26753">
        <v>9005</v>
      </c>
      <c r="J26753">
        <v>158</v>
      </c>
      <c r="K26753">
        <v>1</v>
      </c>
      <c r="L26753" s="1" t="s">
        <v>914</v>
      </c>
      <c r="M26753">
        <v>7</v>
      </c>
      <c r="O26753">
        <v>0</v>
      </c>
      <c r="Q26753" s="2">
        <v>41970</v>
      </c>
      <c r="R26753">
        <v>2014</v>
      </c>
      <c r="S26753">
        <v>1</v>
      </c>
      <c r="T26753">
        <v>1</v>
      </c>
      <c r="U26753">
        <v>1</v>
      </c>
      <c r="V26753">
        <v>1</v>
      </c>
      <c r="W26753">
        <v>1</v>
      </c>
      <c r="X26753">
        <v>1</v>
      </c>
      <c r="Y26753">
        <v>0</v>
      </c>
      <c r="Z26753" t="str">
        <f>VLOOKUP(trenddyadic2022[[#This Row],[country1]],[1]Sheet1countrytrend!$A$2:$B$229, 2,FALSE)</f>
        <v>Central African Republic</v>
      </c>
      <c r="AA26753" t="str">
        <f>VLOOKUP(trenddyadic2022[[#This Row],[country2]],[1]Sheet1countrytrend!$A$2:$B$229, 2,FALSE)</f>
        <v>Tonga</v>
      </c>
    </row>
    <row r="26754" spans="1:27" x14ac:dyDescent="0.3">
      <c r="A26754" s="1" t="s">
        <v>920</v>
      </c>
      <c r="B26754" s="1" t="s">
        <v>197</v>
      </c>
      <c r="C26754" s="1" t="s">
        <v>75</v>
      </c>
      <c r="D26754">
        <v>12403</v>
      </c>
      <c r="G26754">
        <v>1</v>
      </c>
      <c r="H26754">
        <v>2</v>
      </c>
      <c r="I26754">
        <v>9005</v>
      </c>
      <c r="J26754">
        <v>158</v>
      </c>
      <c r="K26754">
        <v>1</v>
      </c>
      <c r="L26754" s="1" t="s">
        <v>914</v>
      </c>
      <c r="M26754">
        <v>7</v>
      </c>
      <c r="O26754">
        <v>0</v>
      </c>
      <c r="Q26754" s="2">
        <v>41970</v>
      </c>
      <c r="R26754">
        <v>2014</v>
      </c>
      <c r="S26754">
        <v>1</v>
      </c>
      <c r="T26754">
        <v>1</v>
      </c>
      <c r="U26754">
        <v>1</v>
      </c>
      <c r="V26754">
        <v>1</v>
      </c>
      <c r="W26754">
        <v>1</v>
      </c>
      <c r="X26754">
        <v>1</v>
      </c>
      <c r="Y26754">
        <v>0</v>
      </c>
      <c r="Z26754" t="str">
        <f>VLOOKUP(trenddyadic2022[[#This Row],[country1]],[1]Sheet1countrytrend!$A$2:$B$229, 2,FALSE)</f>
        <v>Central African Republic</v>
      </c>
      <c r="AA26754" t="str">
        <f>VLOOKUP(trenddyadic2022[[#This Row],[country2]],[1]Sheet1countrytrend!$A$2:$B$229, 2,FALSE)</f>
        <v>Ukraine</v>
      </c>
    </row>
    <row r="26755" spans="1:27" x14ac:dyDescent="0.3">
      <c r="A26755" s="1" t="s">
        <v>920</v>
      </c>
      <c r="B26755" s="1" t="s">
        <v>197</v>
      </c>
      <c r="C26755" s="1" t="s">
        <v>372</v>
      </c>
      <c r="D26755">
        <v>12403</v>
      </c>
      <c r="G26755">
        <v>1</v>
      </c>
      <c r="H26755">
        <v>2</v>
      </c>
      <c r="I26755">
        <v>9005</v>
      </c>
      <c r="J26755">
        <v>158</v>
      </c>
      <c r="K26755">
        <v>1</v>
      </c>
      <c r="L26755" s="1" t="s">
        <v>914</v>
      </c>
      <c r="M26755">
        <v>7</v>
      </c>
      <c r="O26755">
        <v>0</v>
      </c>
      <c r="Q26755" s="2">
        <v>41970</v>
      </c>
      <c r="R26755">
        <v>2014</v>
      </c>
      <c r="S26755">
        <v>1</v>
      </c>
      <c r="T26755">
        <v>1</v>
      </c>
      <c r="U26755">
        <v>1</v>
      </c>
      <c r="V26755">
        <v>1</v>
      </c>
      <c r="W26755">
        <v>1</v>
      </c>
      <c r="X26755">
        <v>1</v>
      </c>
      <c r="Y26755">
        <v>0</v>
      </c>
      <c r="Z26755" t="str">
        <f>VLOOKUP(trenddyadic2022[[#This Row],[country1]],[1]Sheet1countrytrend!$A$2:$B$229, 2,FALSE)</f>
        <v>Central African Republic</v>
      </c>
      <c r="AA26755" t="str">
        <f>VLOOKUP(trenddyadic2022[[#This Row],[country2]],[1]Sheet1countrytrend!$A$2:$B$229, 2,FALSE)</f>
        <v>Cabo Verde</v>
      </c>
    </row>
    <row r="26756" spans="1:27" x14ac:dyDescent="0.3">
      <c r="A26756" s="1" t="s">
        <v>920</v>
      </c>
      <c r="B26756" s="1" t="s">
        <v>197</v>
      </c>
      <c r="C26756" s="1" t="s">
        <v>226</v>
      </c>
      <c r="D26756">
        <v>12403</v>
      </c>
      <c r="G26756">
        <v>1</v>
      </c>
      <c r="H26756">
        <v>2</v>
      </c>
      <c r="I26756">
        <v>9005</v>
      </c>
      <c r="J26756">
        <v>158</v>
      </c>
      <c r="K26756">
        <v>1</v>
      </c>
      <c r="L26756" s="1" t="s">
        <v>914</v>
      </c>
      <c r="M26756">
        <v>7</v>
      </c>
      <c r="O26756">
        <v>0</v>
      </c>
      <c r="Q26756" s="2">
        <v>41970</v>
      </c>
      <c r="R26756">
        <v>2014</v>
      </c>
      <c r="S26756">
        <v>1</v>
      </c>
      <c r="T26756">
        <v>1</v>
      </c>
      <c r="U26756">
        <v>1</v>
      </c>
      <c r="V26756">
        <v>1</v>
      </c>
      <c r="W26756">
        <v>1</v>
      </c>
      <c r="X26756">
        <v>1</v>
      </c>
      <c r="Y26756">
        <v>0</v>
      </c>
      <c r="Z26756" t="str">
        <f>VLOOKUP(trenddyadic2022[[#This Row],[country1]],[1]Sheet1countrytrend!$A$2:$B$229, 2,FALSE)</f>
        <v>Central African Republic</v>
      </c>
      <c r="AA26756" t="str">
        <f>VLOOKUP(trenddyadic2022[[#This Row],[country2]],[1]Sheet1countrytrend!$A$2:$B$229, 2,FALSE)</f>
        <v>Montenegro</v>
      </c>
    </row>
    <row r="26757" spans="1:27" x14ac:dyDescent="0.3">
      <c r="A26757" s="1" t="s">
        <v>920</v>
      </c>
      <c r="B26757" s="1" t="s">
        <v>197</v>
      </c>
      <c r="C26757" s="1" t="s">
        <v>739</v>
      </c>
      <c r="D26757">
        <v>12403</v>
      </c>
      <c r="G26757">
        <v>1</v>
      </c>
      <c r="H26757">
        <v>2</v>
      </c>
      <c r="I26757">
        <v>9005</v>
      </c>
      <c r="J26757">
        <v>158</v>
      </c>
      <c r="K26757">
        <v>1</v>
      </c>
      <c r="L26757" s="1" t="s">
        <v>914</v>
      </c>
      <c r="M26757">
        <v>7</v>
      </c>
      <c r="O26757">
        <v>0</v>
      </c>
      <c r="Q26757" s="2">
        <v>41970</v>
      </c>
      <c r="R26757">
        <v>2014</v>
      </c>
      <c r="S26757">
        <v>1</v>
      </c>
      <c r="T26757">
        <v>1</v>
      </c>
      <c r="U26757">
        <v>1</v>
      </c>
      <c r="V26757">
        <v>1</v>
      </c>
      <c r="W26757">
        <v>1</v>
      </c>
      <c r="X26757">
        <v>1</v>
      </c>
      <c r="Y26757">
        <v>0</v>
      </c>
      <c r="Z26757" t="str">
        <f>VLOOKUP(trenddyadic2022[[#This Row],[country1]],[1]Sheet1countrytrend!$A$2:$B$229, 2,FALSE)</f>
        <v>Central African Republic</v>
      </c>
      <c r="AA26757" t="str">
        <f>VLOOKUP(trenddyadic2022[[#This Row],[country2]],[1]Sheet1countrytrend!$A$2:$B$229, 2,FALSE)</f>
        <v>Samoa</v>
      </c>
    </row>
    <row r="26758" spans="1:27" x14ac:dyDescent="0.3">
      <c r="A26758" s="1" t="s">
        <v>920</v>
      </c>
      <c r="B26758" s="1" t="s">
        <v>197</v>
      </c>
      <c r="C26758" s="1" t="s">
        <v>67</v>
      </c>
      <c r="D26758">
        <v>12403</v>
      </c>
      <c r="G26758">
        <v>1</v>
      </c>
      <c r="H26758">
        <v>2</v>
      </c>
      <c r="I26758">
        <v>9005</v>
      </c>
      <c r="J26758">
        <v>158</v>
      </c>
      <c r="K26758">
        <v>1</v>
      </c>
      <c r="L26758" s="1" t="s">
        <v>914</v>
      </c>
      <c r="M26758">
        <v>7</v>
      </c>
      <c r="O26758">
        <v>0</v>
      </c>
      <c r="Q26758" s="2">
        <v>41970</v>
      </c>
      <c r="R26758">
        <v>2014</v>
      </c>
      <c r="S26758">
        <v>1</v>
      </c>
      <c r="T26758">
        <v>1</v>
      </c>
      <c r="U26758">
        <v>1</v>
      </c>
      <c r="V26758">
        <v>1</v>
      </c>
      <c r="W26758">
        <v>1</v>
      </c>
      <c r="X26758">
        <v>1</v>
      </c>
      <c r="Y26758">
        <v>0</v>
      </c>
      <c r="Z26758" t="str">
        <f>VLOOKUP(trenddyadic2022[[#This Row],[country1]],[1]Sheet1countrytrend!$A$2:$B$229, 2,FALSE)</f>
        <v>Central African Republic</v>
      </c>
      <c r="AA26758" t="str">
        <f>VLOOKUP(trenddyadic2022[[#This Row],[country2]],[1]Sheet1countrytrend!$A$2:$B$229, 2,FALSE)</f>
        <v>Russian Federation</v>
      </c>
    </row>
    <row r="26759" spans="1:27" x14ac:dyDescent="0.3">
      <c r="A26759" s="1" t="s">
        <v>920</v>
      </c>
      <c r="B26759" s="1" t="s">
        <v>197</v>
      </c>
      <c r="C26759" s="1" t="s">
        <v>706</v>
      </c>
      <c r="D26759">
        <v>12403</v>
      </c>
      <c r="G26759">
        <v>1</v>
      </c>
      <c r="H26759">
        <v>2</v>
      </c>
      <c r="I26759">
        <v>9005</v>
      </c>
      <c r="J26759">
        <v>158</v>
      </c>
      <c r="K26759">
        <v>1</v>
      </c>
      <c r="L26759" s="1" t="s">
        <v>914</v>
      </c>
      <c r="M26759">
        <v>7</v>
      </c>
      <c r="O26759">
        <v>0</v>
      </c>
      <c r="Q26759" s="2">
        <v>41970</v>
      </c>
      <c r="R26759">
        <v>2014</v>
      </c>
      <c r="S26759">
        <v>1</v>
      </c>
      <c r="T26759">
        <v>1</v>
      </c>
      <c r="U26759">
        <v>1</v>
      </c>
      <c r="V26759">
        <v>1</v>
      </c>
      <c r="W26759">
        <v>1</v>
      </c>
      <c r="X26759">
        <v>1</v>
      </c>
      <c r="Y26759">
        <v>0</v>
      </c>
      <c r="Z26759" t="str">
        <f>VLOOKUP(trenddyadic2022[[#This Row],[country1]],[1]Sheet1countrytrend!$A$2:$B$229, 2,FALSE)</f>
        <v>Central African Republic</v>
      </c>
      <c r="AA26759" t="str">
        <f>VLOOKUP(trenddyadic2022[[#This Row],[country2]],[1]Sheet1countrytrend!$A$2:$B$229, 2,FALSE)</f>
        <v>Vanuatu</v>
      </c>
    </row>
    <row r="26760" spans="1:27" x14ac:dyDescent="0.3">
      <c r="A26760" s="1" t="s">
        <v>920</v>
      </c>
      <c r="B26760" s="1" t="s">
        <v>197</v>
      </c>
      <c r="C26760" s="1" t="s">
        <v>36</v>
      </c>
      <c r="D26760">
        <v>12403</v>
      </c>
      <c r="G26760">
        <v>1</v>
      </c>
      <c r="H26760">
        <v>2</v>
      </c>
      <c r="I26760">
        <v>9005</v>
      </c>
      <c r="J26760">
        <v>158</v>
      </c>
      <c r="K26760">
        <v>1</v>
      </c>
      <c r="L26760" s="1" t="s">
        <v>914</v>
      </c>
      <c r="M26760">
        <v>7</v>
      </c>
      <c r="O26760">
        <v>0</v>
      </c>
      <c r="Q26760" s="2">
        <v>41970</v>
      </c>
      <c r="R26760">
        <v>2014</v>
      </c>
      <c r="S26760">
        <v>1</v>
      </c>
      <c r="T26760">
        <v>1</v>
      </c>
      <c r="U26760">
        <v>1</v>
      </c>
      <c r="V26760">
        <v>1</v>
      </c>
      <c r="W26760">
        <v>1</v>
      </c>
      <c r="X26760">
        <v>1</v>
      </c>
      <c r="Y26760">
        <v>0</v>
      </c>
      <c r="Z26760" t="str">
        <f>VLOOKUP(trenddyadic2022[[#This Row],[country1]],[1]Sheet1countrytrend!$A$2:$B$229, 2,FALSE)</f>
        <v>Central African Republic</v>
      </c>
      <c r="AA26760" t="str">
        <f>VLOOKUP(trenddyadic2022[[#This Row],[country2]],[1]Sheet1countrytrend!$A$2:$B$229, 2,FALSE)</f>
        <v>Lao PDR</v>
      </c>
    </row>
    <row r="26761" spans="1:27" x14ac:dyDescent="0.3">
      <c r="A26761" s="1" t="s">
        <v>920</v>
      </c>
      <c r="B26761" s="1" t="s">
        <v>197</v>
      </c>
      <c r="C26761" s="1" t="s">
        <v>71</v>
      </c>
      <c r="D26761">
        <v>12403</v>
      </c>
      <c r="G26761">
        <v>1</v>
      </c>
      <c r="H26761">
        <v>2</v>
      </c>
      <c r="I26761">
        <v>9005</v>
      </c>
      <c r="J26761">
        <v>158</v>
      </c>
      <c r="K26761">
        <v>1</v>
      </c>
      <c r="L26761" s="1" t="s">
        <v>914</v>
      </c>
      <c r="M26761">
        <v>7</v>
      </c>
      <c r="O26761">
        <v>0</v>
      </c>
      <c r="Q26761" s="2">
        <v>41970</v>
      </c>
      <c r="R26761">
        <v>2014</v>
      </c>
      <c r="S26761">
        <v>1</v>
      </c>
      <c r="T26761">
        <v>1</v>
      </c>
      <c r="U26761">
        <v>1</v>
      </c>
      <c r="V26761">
        <v>1</v>
      </c>
      <c r="W26761">
        <v>1</v>
      </c>
      <c r="X26761">
        <v>1</v>
      </c>
      <c r="Y26761">
        <v>0</v>
      </c>
      <c r="Z26761" t="str">
        <f>VLOOKUP(trenddyadic2022[[#This Row],[country1]],[1]Sheet1countrytrend!$A$2:$B$229, 2,FALSE)</f>
        <v>Central African Republic</v>
      </c>
      <c r="AA26761" t="str">
        <f>VLOOKUP(trenddyadic2022[[#This Row],[country2]],[1]Sheet1countrytrend!$A$2:$B$229, 2,FALSE)</f>
        <v>North Macedonia</v>
      </c>
    </row>
    <row r="26762" spans="1:27" x14ac:dyDescent="0.3">
      <c r="A26762" s="1" t="s">
        <v>920</v>
      </c>
      <c r="B26762" s="1" t="s">
        <v>197</v>
      </c>
      <c r="C26762" s="1" t="s">
        <v>294</v>
      </c>
      <c r="D26762">
        <v>12403</v>
      </c>
      <c r="G26762">
        <v>1</v>
      </c>
      <c r="H26762">
        <v>2</v>
      </c>
      <c r="I26762">
        <v>9005</v>
      </c>
      <c r="J26762">
        <v>158</v>
      </c>
      <c r="K26762">
        <v>1</v>
      </c>
      <c r="L26762" s="1" t="s">
        <v>914</v>
      </c>
      <c r="M26762">
        <v>7</v>
      </c>
      <c r="O26762">
        <v>0</v>
      </c>
      <c r="Q26762" s="2">
        <v>41970</v>
      </c>
      <c r="R26762">
        <v>2014</v>
      </c>
      <c r="S26762">
        <v>1</v>
      </c>
      <c r="T26762">
        <v>1</v>
      </c>
      <c r="U26762">
        <v>1</v>
      </c>
      <c r="V26762">
        <v>1</v>
      </c>
      <c r="W26762">
        <v>1</v>
      </c>
      <c r="X26762">
        <v>1</v>
      </c>
      <c r="Y26762">
        <v>0</v>
      </c>
      <c r="Z26762" t="str">
        <f>VLOOKUP(trenddyadic2022[[#This Row],[country1]],[1]Sheet1countrytrend!$A$2:$B$229, 2,FALSE)</f>
        <v>Central African Republic</v>
      </c>
      <c r="AA26762" t="str">
        <f>VLOOKUP(trenddyadic2022[[#This Row],[country2]],[1]Sheet1countrytrend!$A$2:$B$229, 2,FALSE)</f>
        <v>Tajikistan</v>
      </c>
    </row>
    <row r="26763" spans="1:27" x14ac:dyDescent="0.3">
      <c r="A26763" s="1" t="s">
        <v>920</v>
      </c>
      <c r="B26763" s="1" t="s">
        <v>38</v>
      </c>
      <c r="C26763" s="1" t="s">
        <v>375</v>
      </c>
      <c r="D26763">
        <v>12403</v>
      </c>
      <c r="G26763">
        <v>1</v>
      </c>
      <c r="H26763">
        <v>2</v>
      </c>
      <c r="I26763">
        <v>9005</v>
      </c>
      <c r="J26763">
        <v>158</v>
      </c>
      <c r="K26763">
        <v>1</v>
      </c>
      <c r="L26763" s="1" t="s">
        <v>914</v>
      </c>
      <c r="M26763">
        <v>7</v>
      </c>
      <c r="O26763">
        <v>0</v>
      </c>
      <c r="Q26763" s="2">
        <v>41970</v>
      </c>
      <c r="R26763">
        <v>2014</v>
      </c>
      <c r="S26763">
        <v>1</v>
      </c>
      <c r="T26763">
        <v>1</v>
      </c>
      <c r="U26763">
        <v>1</v>
      </c>
      <c r="V26763">
        <v>1</v>
      </c>
      <c r="W26763">
        <v>1</v>
      </c>
      <c r="X26763">
        <v>1</v>
      </c>
      <c r="Y26763">
        <v>0</v>
      </c>
      <c r="Z26763" t="str">
        <f>VLOOKUP(trenddyadic2022[[#This Row],[country1]],[1]Sheet1countrytrend!$A$2:$B$229, 2,FALSE)</f>
        <v>Djibouti</v>
      </c>
      <c r="AA26763" t="str">
        <f>VLOOKUP(trenddyadic2022[[#This Row],[country2]],[1]Sheet1countrytrend!$A$2:$B$229, 2,FALSE)</f>
        <v>Guinea-Bissau</v>
      </c>
    </row>
    <row r="26764" spans="1:27" x14ac:dyDescent="0.3">
      <c r="A26764" s="1" t="s">
        <v>920</v>
      </c>
      <c r="B26764" s="1" t="s">
        <v>38</v>
      </c>
      <c r="C26764" s="1" t="s">
        <v>46</v>
      </c>
      <c r="D26764">
        <v>12403</v>
      </c>
      <c r="G26764">
        <v>1</v>
      </c>
      <c r="H26764">
        <v>2</v>
      </c>
      <c r="I26764">
        <v>9005</v>
      </c>
      <c r="J26764">
        <v>158</v>
      </c>
      <c r="K26764">
        <v>1</v>
      </c>
      <c r="L26764" s="1" t="s">
        <v>914</v>
      </c>
      <c r="M26764">
        <v>7</v>
      </c>
      <c r="O26764">
        <v>0</v>
      </c>
      <c r="Q26764" s="2">
        <v>41970</v>
      </c>
      <c r="R26764">
        <v>2014</v>
      </c>
      <c r="S26764">
        <v>1</v>
      </c>
      <c r="T26764">
        <v>1</v>
      </c>
      <c r="U26764">
        <v>1</v>
      </c>
      <c r="V26764">
        <v>1</v>
      </c>
      <c r="W26764">
        <v>1</v>
      </c>
      <c r="X26764">
        <v>1</v>
      </c>
      <c r="Y26764">
        <v>0</v>
      </c>
      <c r="Z26764" t="str">
        <f>VLOOKUP(trenddyadic2022[[#This Row],[country1]],[1]Sheet1countrytrend!$A$2:$B$229, 2,FALSE)</f>
        <v>Djibouti</v>
      </c>
      <c r="AA26764" t="str">
        <f>VLOOKUP(trenddyadic2022[[#This Row],[country2]],[1]Sheet1countrytrend!$A$2:$B$229, 2,FALSE)</f>
        <v>Lesotho</v>
      </c>
    </row>
    <row r="26765" spans="1:27" x14ac:dyDescent="0.3">
      <c r="A26765" s="1" t="s">
        <v>920</v>
      </c>
      <c r="B26765" s="1" t="s">
        <v>38</v>
      </c>
      <c r="C26765" s="1" t="s">
        <v>42</v>
      </c>
      <c r="D26765">
        <v>12403</v>
      </c>
      <c r="G26765">
        <v>1</v>
      </c>
      <c r="H26765">
        <v>2</v>
      </c>
      <c r="I26765">
        <v>9005</v>
      </c>
      <c r="J26765">
        <v>158</v>
      </c>
      <c r="K26765">
        <v>1</v>
      </c>
      <c r="L26765" s="1" t="s">
        <v>914</v>
      </c>
      <c r="M26765">
        <v>7</v>
      </c>
      <c r="O26765">
        <v>0</v>
      </c>
      <c r="Q26765" s="2">
        <v>41970</v>
      </c>
      <c r="R26765">
        <v>2014</v>
      </c>
      <c r="S26765">
        <v>1</v>
      </c>
      <c r="T26765">
        <v>1</v>
      </c>
      <c r="U26765">
        <v>1</v>
      </c>
      <c r="V26765">
        <v>1</v>
      </c>
      <c r="W26765">
        <v>1</v>
      </c>
      <c r="X26765">
        <v>1</v>
      </c>
      <c r="Y26765">
        <v>0</v>
      </c>
      <c r="Z26765" t="str">
        <f>VLOOKUP(trenddyadic2022[[#This Row],[country1]],[1]Sheet1countrytrend!$A$2:$B$229, 2,FALSE)</f>
        <v>Djibouti</v>
      </c>
      <c r="AA26765" t="str">
        <f>VLOOKUP(trenddyadic2022[[#This Row],[country2]],[1]Sheet1countrytrend!$A$2:$B$229, 2,FALSE)</f>
        <v>Malawi</v>
      </c>
    </row>
    <row r="26766" spans="1:27" x14ac:dyDescent="0.3">
      <c r="A26766" s="1" t="s">
        <v>920</v>
      </c>
      <c r="B26766" s="1" t="s">
        <v>38</v>
      </c>
      <c r="C26766" s="1" t="s">
        <v>773</v>
      </c>
      <c r="D26766">
        <v>12403</v>
      </c>
      <c r="G26766">
        <v>1</v>
      </c>
      <c r="H26766">
        <v>2</v>
      </c>
      <c r="I26766">
        <v>9005</v>
      </c>
      <c r="J26766">
        <v>158</v>
      </c>
      <c r="K26766">
        <v>1</v>
      </c>
      <c r="L26766" s="1" t="s">
        <v>914</v>
      </c>
      <c r="M26766">
        <v>7</v>
      </c>
      <c r="O26766">
        <v>0</v>
      </c>
      <c r="Q26766" s="2">
        <v>41970</v>
      </c>
      <c r="R26766">
        <v>2014</v>
      </c>
      <c r="S26766">
        <v>1</v>
      </c>
      <c r="T26766">
        <v>1</v>
      </c>
      <c r="U26766">
        <v>1</v>
      </c>
      <c r="V26766">
        <v>1</v>
      </c>
      <c r="W26766">
        <v>1</v>
      </c>
      <c r="X26766">
        <v>1</v>
      </c>
      <c r="Y26766">
        <v>0</v>
      </c>
      <c r="Z26766" t="str">
        <f>VLOOKUP(trenddyadic2022[[#This Row],[country1]],[1]Sheet1countrytrend!$A$2:$B$229, 2,FALSE)</f>
        <v>Djibouti</v>
      </c>
      <c r="AA26766" t="str">
        <f>VLOOKUP(trenddyadic2022[[#This Row],[country2]],[1]Sheet1countrytrend!$A$2:$B$229, 2,FALSE)</f>
        <v>Maldives</v>
      </c>
    </row>
    <row r="26767" spans="1:27" x14ac:dyDescent="0.3">
      <c r="A26767" s="1" t="s">
        <v>920</v>
      </c>
      <c r="B26767" s="1" t="s">
        <v>38</v>
      </c>
      <c r="C26767" s="1" t="s">
        <v>230</v>
      </c>
      <c r="D26767">
        <v>12403</v>
      </c>
      <c r="G26767">
        <v>1</v>
      </c>
      <c r="H26767">
        <v>2</v>
      </c>
      <c r="I26767">
        <v>9005</v>
      </c>
      <c r="J26767">
        <v>158</v>
      </c>
      <c r="K26767">
        <v>1</v>
      </c>
      <c r="L26767" s="1" t="s">
        <v>914</v>
      </c>
      <c r="M26767">
        <v>7</v>
      </c>
      <c r="O26767">
        <v>0</v>
      </c>
      <c r="Q26767" s="2">
        <v>41970</v>
      </c>
      <c r="R26767">
        <v>2014</v>
      </c>
      <c r="S26767">
        <v>1</v>
      </c>
      <c r="T26767">
        <v>1</v>
      </c>
      <c r="U26767">
        <v>1</v>
      </c>
      <c r="V26767">
        <v>1</v>
      </c>
      <c r="W26767">
        <v>1</v>
      </c>
      <c r="X26767">
        <v>1</v>
      </c>
      <c r="Y26767">
        <v>0</v>
      </c>
      <c r="Z26767" t="str">
        <f>VLOOKUP(trenddyadic2022[[#This Row],[country1]],[1]Sheet1countrytrend!$A$2:$B$229, 2,FALSE)</f>
        <v>Djibouti</v>
      </c>
      <c r="AA26767" t="str">
        <f>VLOOKUP(trenddyadic2022[[#This Row],[country2]],[1]Sheet1countrytrend!$A$2:$B$229, 2,FALSE)</f>
        <v>Mali</v>
      </c>
    </row>
    <row r="26768" spans="1:27" x14ac:dyDescent="0.3">
      <c r="A26768" s="1" t="s">
        <v>920</v>
      </c>
      <c r="B26768" s="1" t="s">
        <v>38</v>
      </c>
      <c r="C26768" s="1" t="s">
        <v>385</v>
      </c>
      <c r="D26768">
        <v>12403</v>
      </c>
      <c r="G26768">
        <v>1</v>
      </c>
      <c r="H26768">
        <v>2</v>
      </c>
      <c r="I26768">
        <v>9005</v>
      </c>
      <c r="J26768">
        <v>158</v>
      </c>
      <c r="K26768">
        <v>1</v>
      </c>
      <c r="L26768" s="1" t="s">
        <v>914</v>
      </c>
      <c r="M26768">
        <v>7</v>
      </c>
      <c r="O26768">
        <v>0</v>
      </c>
      <c r="Q26768" s="2">
        <v>41970</v>
      </c>
      <c r="R26768">
        <v>2014</v>
      </c>
      <c r="S26768">
        <v>1</v>
      </c>
      <c r="T26768">
        <v>1</v>
      </c>
      <c r="U26768">
        <v>1</v>
      </c>
      <c r="V26768">
        <v>1</v>
      </c>
      <c r="W26768">
        <v>1</v>
      </c>
      <c r="X26768">
        <v>1</v>
      </c>
      <c r="Y26768">
        <v>0</v>
      </c>
      <c r="Z26768" t="str">
        <f>VLOOKUP(trenddyadic2022[[#This Row],[country1]],[1]Sheet1countrytrend!$A$2:$B$229, 2,FALSE)</f>
        <v>Djibouti</v>
      </c>
      <c r="AA26768" t="str">
        <f>VLOOKUP(trenddyadic2022[[#This Row],[country2]],[1]Sheet1countrytrend!$A$2:$B$229, 2,FALSE)</f>
        <v>Mauritania</v>
      </c>
    </row>
    <row r="26769" spans="1:27" x14ac:dyDescent="0.3">
      <c r="A26769" s="1" t="s">
        <v>920</v>
      </c>
      <c r="B26769" s="1" t="s">
        <v>38</v>
      </c>
      <c r="C26769" s="1" t="s">
        <v>374</v>
      </c>
      <c r="D26769">
        <v>12403</v>
      </c>
      <c r="G26769">
        <v>1</v>
      </c>
      <c r="H26769">
        <v>2</v>
      </c>
      <c r="I26769">
        <v>9005</v>
      </c>
      <c r="J26769">
        <v>158</v>
      </c>
      <c r="K26769">
        <v>1</v>
      </c>
      <c r="L26769" s="1" t="s">
        <v>914</v>
      </c>
      <c r="M26769">
        <v>7</v>
      </c>
      <c r="O26769">
        <v>0</v>
      </c>
      <c r="Q26769" s="2">
        <v>41970</v>
      </c>
      <c r="R26769">
        <v>2014</v>
      </c>
      <c r="S26769">
        <v>1</v>
      </c>
      <c r="T26769">
        <v>1</v>
      </c>
      <c r="U26769">
        <v>1</v>
      </c>
      <c r="V26769">
        <v>1</v>
      </c>
      <c r="W26769">
        <v>1</v>
      </c>
      <c r="X26769">
        <v>1</v>
      </c>
      <c r="Y26769">
        <v>0</v>
      </c>
      <c r="Z26769" t="str">
        <f>VLOOKUP(trenddyadic2022[[#This Row],[country1]],[1]Sheet1countrytrend!$A$2:$B$229, 2,FALSE)</f>
        <v>Djibouti</v>
      </c>
      <c r="AA26769" t="str">
        <f>VLOOKUP(trenddyadic2022[[#This Row],[country2]],[1]Sheet1countrytrend!$A$2:$B$229, 2,FALSE)</f>
        <v>Togo</v>
      </c>
    </row>
    <row r="26770" spans="1:27" x14ac:dyDescent="0.3">
      <c r="A26770" s="1" t="s">
        <v>920</v>
      </c>
      <c r="B26770" s="1" t="s">
        <v>38</v>
      </c>
      <c r="C26770" s="1" t="s">
        <v>380</v>
      </c>
      <c r="D26770">
        <v>12403</v>
      </c>
      <c r="G26770">
        <v>1</v>
      </c>
      <c r="H26770">
        <v>2</v>
      </c>
      <c r="I26770">
        <v>9005</v>
      </c>
      <c r="J26770">
        <v>158</v>
      </c>
      <c r="K26770">
        <v>1</v>
      </c>
      <c r="L26770" s="1" t="s">
        <v>914</v>
      </c>
      <c r="M26770">
        <v>7</v>
      </c>
      <c r="O26770">
        <v>0</v>
      </c>
      <c r="Q26770" s="2">
        <v>41970</v>
      </c>
      <c r="R26770">
        <v>2014</v>
      </c>
      <c r="S26770">
        <v>1</v>
      </c>
      <c r="T26770">
        <v>1</v>
      </c>
      <c r="U26770">
        <v>1</v>
      </c>
      <c r="V26770">
        <v>1</v>
      </c>
      <c r="W26770">
        <v>1</v>
      </c>
      <c r="X26770">
        <v>1</v>
      </c>
      <c r="Y26770">
        <v>0</v>
      </c>
      <c r="Z26770" t="str">
        <f>VLOOKUP(trenddyadic2022[[#This Row],[country1]],[1]Sheet1countrytrend!$A$2:$B$229, 2,FALSE)</f>
        <v>Djibouti</v>
      </c>
      <c r="AA26770" t="str">
        <f>VLOOKUP(trenddyadic2022[[#This Row],[country2]],[1]Sheet1countrytrend!$A$2:$B$229, 2,FALSE)</f>
        <v>Burkina Faso</v>
      </c>
    </row>
    <row r="26771" spans="1:27" x14ac:dyDescent="0.3">
      <c r="A26771" s="1" t="s">
        <v>920</v>
      </c>
      <c r="B26771" s="1" t="s">
        <v>38</v>
      </c>
      <c r="C26771" s="1" t="s">
        <v>48</v>
      </c>
      <c r="D26771">
        <v>12403</v>
      </c>
      <c r="G26771">
        <v>1</v>
      </c>
      <c r="H26771">
        <v>2</v>
      </c>
      <c r="I26771">
        <v>9005</v>
      </c>
      <c r="J26771">
        <v>158</v>
      </c>
      <c r="K26771">
        <v>1</v>
      </c>
      <c r="L26771" s="1" t="s">
        <v>914</v>
      </c>
      <c r="M26771">
        <v>7</v>
      </c>
      <c r="O26771">
        <v>0</v>
      </c>
      <c r="Q26771" s="2">
        <v>41970</v>
      </c>
      <c r="R26771">
        <v>2014</v>
      </c>
      <c r="S26771">
        <v>1</v>
      </c>
      <c r="T26771">
        <v>1</v>
      </c>
      <c r="U26771">
        <v>1</v>
      </c>
      <c r="V26771">
        <v>1</v>
      </c>
      <c r="W26771">
        <v>1</v>
      </c>
      <c r="X26771">
        <v>1</v>
      </c>
      <c r="Y26771">
        <v>0</v>
      </c>
      <c r="Z26771" t="str">
        <f>VLOOKUP(trenddyadic2022[[#This Row],[country1]],[1]Sheet1countrytrend!$A$2:$B$229, 2,FALSE)</f>
        <v>Djibouti</v>
      </c>
      <c r="AA26771" t="str">
        <f>VLOOKUP(trenddyadic2022[[#This Row],[country2]],[1]Sheet1countrytrend!$A$2:$B$229, 2,FALSE)</f>
        <v>Egypt, Arab Rep.</v>
      </c>
    </row>
    <row r="26772" spans="1:27" x14ac:dyDescent="0.3">
      <c r="A26772" s="1" t="s">
        <v>920</v>
      </c>
      <c r="B26772" s="1" t="s">
        <v>38</v>
      </c>
      <c r="C26772" s="1" t="s">
        <v>219</v>
      </c>
      <c r="D26772">
        <v>12403</v>
      </c>
      <c r="G26772">
        <v>1</v>
      </c>
      <c r="H26772">
        <v>2</v>
      </c>
      <c r="I26772">
        <v>9005</v>
      </c>
      <c r="J26772">
        <v>158</v>
      </c>
      <c r="K26772">
        <v>1</v>
      </c>
      <c r="L26772" s="1" t="s">
        <v>914</v>
      </c>
      <c r="M26772">
        <v>7</v>
      </c>
      <c r="O26772">
        <v>0</v>
      </c>
      <c r="Q26772" s="2">
        <v>41970</v>
      </c>
      <c r="R26772">
        <v>2014</v>
      </c>
      <c r="S26772">
        <v>1</v>
      </c>
      <c r="T26772">
        <v>1</v>
      </c>
      <c r="U26772">
        <v>1</v>
      </c>
      <c r="V26772">
        <v>1</v>
      </c>
      <c r="W26772">
        <v>1</v>
      </c>
      <c r="X26772">
        <v>1</v>
      </c>
      <c r="Y26772">
        <v>0</v>
      </c>
      <c r="Z26772" t="str">
        <f>VLOOKUP(trenddyadic2022[[#This Row],[country1]],[1]Sheet1countrytrend!$A$2:$B$229, 2,FALSE)</f>
        <v>Djibouti</v>
      </c>
      <c r="AA26772" t="str">
        <f>VLOOKUP(trenddyadic2022[[#This Row],[country2]],[1]Sheet1countrytrend!$A$2:$B$229, 2,FALSE)</f>
        <v>Poland</v>
      </c>
    </row>
    <row r="26773" spans="1:27" x14ac:dyDescent="0.3">
      <c r="A26773" s="1" t="s">
        <v>920</v>
      </c>
      <c r="B26773" s="1" t="s">
        <v>38</v>
      </c>
      <c r="C26773" s="1" t="s">
        <v>453</v>
      </c>
      <c r="D26773">
        <v>12403</v>
      </c>
      <c r="G26773">
        <v>1</v>
      </c>
      <c r="H26773">
        <v>2</v>
      </c>
      <c r="I26773">
        <v>9005</v>
      </c>
      <c r="J26773">
        <v>158</v>
      </c>
      <c r="K26773">
        <v>1</v>
      </c>
      <c r="L26773" s="1" t="s">
        <v>914</v>
      </c>
      <c r="M26773">
        <v>7</v>
      </c>
      <c r="O26773">
        <v>0</v>
      </c>
      <c r="Q26773" s="2">
        <v>41970</v>
      </c>
      <c r="R26773">
        <v>2014</v>
      </c>
      <c r="S26773">
        <v>1</v>
      </c>
      <c r="T26773">
        <v>1</v>
      </c>
      <c r="U26773">
        <v>1</v>
      </c>
      <c r="V26773">
        <v>1</v>
      </c>
      <c r="W26773">
        <v>1</v>
      </c>
      <c r="X26773">
        <v>1</v>
      </c>
      <c r="Y26773">
        <v>0</v>
      </c>
      <c r="Z26773" t="str">
        <f>VLOOKUP(trenddyadic2022[[#This Row],[country1]],[1]Sheet1countrytrend!$A$2:$B$229, 2,FALSE)</f>
        <v>Djibouti</v>
      </c>
      <c r="AA26773" t="str">
        <f>VLOOKUP(trenddyadic2022[[#This Row],[country2]],[1]Sheet1countrytrend!$A$2:$B$229, 2,FALSE)</f>
        <v>Switzerland</v>
      </c>
    </row>
    <row r="26774" spans="1:27" x14ac:dyDescent="0.3">
      <c r="A26774" s="1" t="s">
        <v>920</v>
      </c>
      <c r="B26774" s="1" t="s">
        <v>38</v>
      </c>
      <c r="C26774" s="1" t="s">
        <v>77</v>
      </c>
      <c r="D26774">
        <v>12403</v>
      </c>
      <c r="G26774">
        <v>1</v>
      </c>
      <c r="H26774">
        <v>2</v>
      </c>
      <c r="I26774">
        <v>9005</v>
      </c>
      <c r="J26774">
        <v>158</v>
      </c>
      <c r="K26774">
        <v>1</v>
      </c>
      <c r="L26774" s="1" t="s">
        <v>914</v>
      </c>
      <c r="M26774">
        <v>7</v>
      </c>
      <c r="O26774">
        <v>0</v>
      </c>
      <c r="Q26774" s="2">
        <v>41970</v>
      </c>
      <c r="R26774">
        <v>2014</v>
      </c>
      <c r="S26774">
        <v>1</v>
      </c>
      <c r="T26774">
        <v>1</v>
      </c>
      <c r="U26774">
        <v>1</v>
      </c>
      <c r="V26774">
        <v>1</v>
      </c>
      <c r="W26774">
        <v>1</v>
      </c>
      <c r="X26774">
        <v>1</v>
      </c>
      <c r="Y26774">
        <v>0</v>
      </c>
      <c r="Z26774" t="str">
        <f>VLOOKUP(trenddyadic2022[[#This Row],[country1]],[1]Sheet1countrytrend!$A$2:$B$229, 2,FALSE)</f>
        <v>Djibouti</v>
      </c>
      <c r="AA26774" t="str">
        <f>VLOOKUP(trenddyadic2022[[#This Row],[country2]],[1]Sheet1countrytrend!$A$2:$B$229, 2,FALSE)</f>
        <v>Guatemala</v>
      </c>
    </row>
    <row r="26775" spans="1:27" x14ac:dyDescent="0.3">
      <c r="A26775" s="1" t="s">
        <v>920</v>
      </c>
      <c r="B26775" s="1" t="s">
        <v>38</v>
      </c>
      <c r="C26775" s="1" t="s">
        <v>59</v>
      </c>
      <c r="D26775">
        <v>12403</v>
      </c>
      <c r="G26775">
        <v>1</v>
      </c>
      <c r="H26775">
        <v>2</v>
      </c>
      <c r="I26775">
        <v>9005</v>
      </c>
      <c r="J26775">
        <v>158</v>
      </c>
      <c r="K26775">
        <v>1</v>
      </c>
      <c r="L26775" s="1" t="s">
        <v>914</v>
      </c>
      <c r="M26775">
        <v>7</v>
      </c>
      <c r="O26775">
        <v>0</v>
      </c>
      <c r="Q26775" s="2">
        <v>41970</v>
      </c>
      <c r="R26775">
        <v>2014</v>
      </c>
      <c r="S26775">
        <v>1</v>
      </c>
      <c r="T26775">
        <v>1</v>
      </c>
      <c r="U26775">
        <v>1</v>
      </c>
      <c r="V26775">
        <v>1</v>
      </c>
      <c r="W26775">
        <v>1</v>
      </c>
      <c r="X26775">
        <v>1</v>
      </c>
      <c r="Y26775">
        <v>0</v>
      </c>
      <c r="Z26775" t="str">
        <f>VLOOKUP(trenddyadic2022[[#This Row],[country1]],[1]Sheet1countrytrend!$A$2:$B$229, 2,FALSE)</f>
        <v>Djibouti</v>
      </c>
      <c r="AA26775" t="str">
        <f>VLOOKUP(trenddyadic2022[[#This Row],[country2]],[1]Sheet1countrytrend!$A$2:$B$229, 2,FALSE)</f>
        <v>Burundi</v>
      </c>
    </row>
    <row r="26776" spans="1:27" x14ac:dyDescent="0.3">
      <c r="A26776" s="1" t="s">
        <v>920</v>
      </c>
      <c r="B26776" s="1" t="s">
        <v>38</v>
      </c>
      <c r="C26776" s="1" t="s">
        <v>377</v>
      </c>
      <c r="D26776">
        <v>12403</v>
      </c>
      <c r="G26776">
        <v>1</v>
      </c>
      <c r="H26776">
        <v>2</v>
      </c>
      <c r="I26776">
        <v>9005</v>
      </c>
      <c r="J26776">
        <v>158</v>
      </c>
      <c r="K26776">
        <v>1</v>
      </c>
      <c r="L26776" s="1" t="s">
        <v>914</v>
      </c>
      <c r="M26776">
        <v>7</v>
      </c>
      <c r="O26776">
        <v>0</v>
      </c>
      <c r="Q26776" s="2">
        <v>41970</v>
      </c>
      <c r="R26776">
        <v>2014</v>
      </c>
      <c r="S26776">
        <v>1</v>
      </c>
      <c r="T26776">
        <v>1</v>
      </c>
      <c r="U26776">
        <v>1</v>
      </c>
      <c r="V26776">
        <v>1</v>
      </c>
      <c r="W26776">
        <v>1</v>
      </c>
      <c r="X26776">
        <v>1</v>
      </c>
      <c r="Y26776">
        <v>0</v>
      </c>
      <c r="Z26776" t="str">
        <f>VLOOKUP(trenddyadic2022[[#This Row],[country1]],[1]Sheet1countrytrend!$A$2:$B$229, 2,FALSE)</f>
        <v>Djibouti</v>
      </c>
      <c r="AA26776" t="str">
        <f>VLOOKUP(trenddyadic2022[[#This Row],[country2]],[1]Sheet1countrytrend!$A$2:$B$229, 2,FALSE)</f>
        <v>Sierra Leone</v>
      </c>
    </row>
    <row r="26777" spans="1:27" x14ac:dyDescent="0.3">
      <c r="A26777" s="1" t="s">
        <v>920</v>
      </c>
      <c r="B26777" s="1" t="s">
        <v>38</v>
      </c>
      <c r="C26777" s="1" t="s">
        <v>330</v>
      </c>
      <c r="D26777">
        <v>12403</v>
      </c>
      <c r="G26777">
        <v>1</v>
      </c>
      <c r="H26777">
        <v>2</v>
      </c>
      <c r="I26777">
        <v>9005</v>
      </c>
      <c r="J26777">
        <v>158</v>
      </c>
      <c r="K26777">
        <v>1</v>
      </c>
      <c r="L26777" s="1" t="s">
        <v>914</v>
      </c>
      <c r="M26777">
        <v>7</v>
      </c>
      <c r="O26777">
        <v>0</v>
      </c>
      <c r="Q26777" s="2">
        <v>41970</v>
      </c>
      <c r="R26777">
        <v>2014</v>
      </c>
      <c r="S26777">
        <v>1</v>
      </c>
      <c r="T26777">
        <v>1</v>
      </c>
      <c r="U26777">
        <v>1</v>
      </c>
      <c r="V26777">
        <v>1</v>
      </c>
      <c r="W26777">
        <v>1</v>
      </c>
      <c r="X26777">
        <v>1</v>
      </c>
      <c r="Y26777">
        <v>0</v>
      </c>
      <c r="Z26777" t="str">
        <f>VLOOKUP(trenddyadic2022[[#This Row],[country1]],[1]Sheet1countrytrend!$A$2:$B$229, 2,FALSE)</f>
        <v>Djibouti</v>
      </c>
      <c r="AA26777" t="str">
        <f>VLOOKUP(trenddyadic2022[[#This Row],[country2]],[1]Sheet1countrytrend!$A$2:$B$229, 2,FALSE)</f>
        <v>Cyprus</v>
      </c>
    </row>
    <row r="26778" spans="1:27" x14ac:dyDescent="0.3">
      <c r="A26778" s="1" t="s">
        <v>920</v>
      </c>
      <c r="B26778" s="1" t="s">
        <v>38</v>
      </c>
      <c r="C26778" s="1" t="s">
        <v>110</v>
      </c>
      <c r="D26778">
        <v>12403</v>
      </c>
      <c r="G26778">
        <v>1</v>
      </c>
      <c r="H26778">
        <v>2</v>
      </c>
      <c r="I26778">
        <v>9005</v>
      </c>
      <c r="J26778">
        <v>158</v>
      </c>
      <c r="K26778">
        <v>1</v>
      </c>
      <c r="L26778" s="1" t="s">
        <v>914</v>
      </c>
      <c r="M26778">
        <v>7</v>
      </c>
      <c r="O26778">
        <v>0</v>
      </c>
      <c r="Q26778" s="2">
        <v>41970</v>
      </c>
      <c r="R26778">
        <v>2014</v>
      </c>
      <c r="S26778">
        <v>1</v>
      </c>
      <c r="T26778">
        <v>1</v>
      </c>
      <c r="U26778">
        <v>1</v>
      </c>
      <c r="V26778">
        <v>1</v>
      </c>
      <c r="W26778">
        <v>1</v>
      </c>
      <c r="X26778">
        <v>1</v>
      </c>
      <c r="Y26778">
        <v>0</v>
      </c>
      <c r="Z26778" t="str">
        <f>VLOOKUP(trenddyadic2022[[#This Row],[country1]],[1]Sheet1countrytrend!$A$2:$B$229, 2,FALSE)</f>
        <v>Djibouti</v>
      </c>
      <c r="AA26778" t="str">
        <f>VLOOKUP(trenddyadic2022[[#This Row],[country2]],[1]Sheet1countrytrend!$A$2:$B$229, 2,FALSE)</f>
        <v>Slovenia</v>
      </c>
    </row>
    <row r="26779" spans="1:27" x14ac:dyDescent="0.3">
      <c r="A26779" s="1" t="s">
        <v>920</v>
      </c>
      <c r="B26779" s="1" t="s">
        <v>38</v>
      </c>
      <c r="C26779" s="1" t="s">
        <v>124</v>
      </c>
      <c r="D26779">
        <v>12403</v>
      </c>
      <c r="G26779">
        <v>1</v>
      </c>
      <c r="H26779">
        <v>2</v>
      </c>
      <c r="I26779">
        <v>9005</v>
      </c>
      <c r="J26779">
        <v>158</v>
      </c>
      <c r="K26779">
        <v>1</v>
      </c>
      <c r="L26779" s="1" t="s">
        <v>914</v>
      </c>
      <c r="M26779">
        <v>7</v>
      </c>
      <c r="O26779">
        <v>0</v>
      </c>
      <c r="Q26779" s="2">
        <v>41970</v>
      </c>
      <c r="R26779">
        <v>2014</v>
      </c>
      <c r="S26779">
        <v>1</v>
      </c>
      <c r="T26779">
        <v>1</v>
      </c>
      <c r="U26779">
        <v>1</v>
      </c>
      <c r="V26779">
        <v>1</v>
      </c>
      <c r="W26779">
        <v>1</v>
      </c>
      <c r="X26779">
        <v>1</v>
      </c>
      <c r="Y26779">
        <v>0</v>
      </c>
      <c r="Z26779" t="str">
        <f>VLOOKUP(trenddyadic2022[[#This Row],[country1]],[1]Sheet1countrytrend!$A$2:$B$229, 2,FALSE)</f>
        <v>Djibouti</v>
      </c>
      <c r="AA26779" t="str">
        <f>VLOOKUP(trenddyadic2022[[#This Row],[country2]],[1]Sheet1countrytrend!$A$2:$B$229, 2,FALSE)</f>
        <v>Suriname</v>
      </c>
    </row>
    <row r="26780" spans="1:27" x14ac:dyDescent="0.3">
      <c r="A26780" s="1" t="s">
        <v>920</v>
      </c>
      <c r="B26780" s="1" t="s">
        <v>38</v>
      </c>
      <c r="C26780" s="1" t="s">
        <v>52</v>
      </c>
      <c r="D26780">
        <v>12403</v>
      </c>
      <c r="G26780">
        <v>1</v>
      </c>
      <c r="H26780">
        <v>2</v>
      </c>
      <c r="I26780">
        <v>9005</v>
      </c>
      <c r="J26780">
        <v>158</v>
      </c>
      <c r="K26780">
        <v>1</v>
      </c>
      <c r="L26780" s="1" t="s">
        <v>914</v>
      </c>
      <c r="M26780">
        <v>7</v>
      </c>
      <c r="O26780">
        <v>0</v>
      </c>
      <c r="Q26780" s="2">
        <v>41970</v>
      </c>
      <c r="R26780">
        <v>2014</v>
      </c>
      <c r="S26780">
        <v>1</v>
      </c>
      <c r="T26780">
        <v>1</v>
      </c>
      <c r="U26780">
        <v>1</v>
      </c>
      <c r="V26780">
        <v>1</v>
      </c>
      <c r="W26780">
        <v>1</v>
      </c>
      <c r="X26780">
        <v>1</v>
      </c>
      <c r="Y26780">
        <v>0</v>
      </c>
      <c r="Z26780" t="str">
        <f>VLOOKUP(trenddyadic2022[[#This Row],[country1]],[1]Sheet1countrytrend!$A$2:$B$229, 2,FALSE)</f>
        <v>Djibouti</v>
      </c>
      <c r="AA26780" t="str">
        <f>VLOOKUP(trenddyadic2022[[#This Row],[country2]],[1]Sheet1countrytrend!$A$2:$B$229, 2,FALSE)</f>
        <v>Swaziland</v>
      </c>
    </row>
    <row r="26781" spans="1:27" x14ac:dyDescent="0.3">
      <c r="A26781" s="1" t="s">
        <v>920</v>
      </c>
      <c r="B26781" s="1" t="s">
        <v>38</v>
      </c>
      <c r="C26781" s="1" t="s">
        <v>419</v>
      </c>
      <c r="D26781">
        <v>12403</v>
      </c>
      <c r="G26781">
        <v>1</v>
      </c>
      <c r="H26781">
        <v>2</v>
      </c>
      <c r="I26781">
        <v>9005</v>
      </c>
      <c r="J26781">
        <v>158</v>
      </c>
      <c r="K26781">
        <v>1</v>
      </c>
      <c r="L26781" s="1" t="s">
        <v>914</v>
      </c>
      <c r="M26781">
        <v>7</v>
      </c>
      <c r="O26781">
        <v>0</v>
      </c>
      <c r="Q26781" s="2">
        <v>41970</v>
      </c>
      <c r="R26781">
        <v>2014</v>
      </c>
      <c r="S26781">
        <v>1</v>
      </c>
      <c r="T26781">
        <v>1</v>
      </c>
      <c r="U26781">
        <v>1</v>
      </c>
      <c r="V26781">
        <v>1</v>
      </c>
      <c r="W26781">
        <v>1</v>
      </c>
      <c r="X26781">
        <v>1</v>
      </c>
      <c r="Y26781">
        <v>0</v>
      </c>
      <c r="Z26781" t="str">
        <f>VLOOKUP(trenddyadic2022[[#This Row],[country1]],[1]Sheet1countrytrend!$A$2:$B$229, 2,FALSE)</f>
        <v>Djibouti</v>
      </c>
      <c r="AA26781" t="str">
        <f>VLOOKUP(trenddyadic2022[[#This Row],[country2]],[1]Sheet1countrytrend!$A$2:$B$229, 2,FALSE)</f>
        <v>Sweden</v>
      </c>
    </row>
    <row r="26782" spans="1:27" x14ac:dyDescent="0.3">
      <c r="A26782" s="1" t="s">
        <v>920</v>
      </c>
      <c r="B26782" s="1" t="s">
        <v>38</v>
      </c>
      <c r="C26782" s="1" t="s">
        <v>284</v>
      </c>
      <c r="D26782">
        <v>12403</v>
      </c>
      <c r="G26782">
        <v>1</v>
      </c>
      <c r="H26782">
        <v>2</v>
      </c>
      <c r="I26782">
        <v>9005</v>
      </c>
      <c r="J26782">
        <v>158</v>
      </c>
      <c r="K26782">
        <v>1</v>
      </c>
      <c r="L26782" s="1" t="s">
        <v>914</v>
      </c>
      <c r="M26782">
        <v>7</v>
      </c>
      <c r="O26782">
        <v>0</v>
      </c>
      <c r="Q26782" s="2">
        <v>41970</v>
      </c>
      <c r="R26782">
        <v>2014</v>
      </c>
      <c r="S26782">
        <v>1</v>
      </c>
      <c r="T26782">
        <v>1</v>
      </c>
      <c r="U26782">
        <v>1</v>
      </c>
      <c r="V26782">
        <v>1</v>
      </c>
      <c r="W26782">
        <v>1</v>
      </c>
      <c r="X26782">
        <v>1</v>
      </c>
      <c r="Y26782">
        <v>0</v>
      </c>
      <c r="Z26782" t="str">
        <f>VLOOKUP(trenddyadic2022[[#This Row],[country1]],[1]Sheet1countrytrend!$A$2:$B$229, 2,FALSE)</f>
        <v>Djibouti</v>
      </c>
      <c r="AA26782" t="str">
        <f>VLOOKUP(trenddyadic2022[[#This Row],[country2]],[1]Sheet1countrytrend!$A$2:$B$229, 2,FALSE)</f>
        <v>Tanzania</v>
      </c>
    </row>
    <row r="26783" spans="1:27" x14ac:dyDescent="0.3">
      <c r="A26783" s="1" t="s">
        <v>920</v>
      </c>
      <c r="B26783" s="1" t="s">
        <v>38</v>
      </c>
      <c r="C26783" s="1" t="s">
        <v>563</v>
      </c>
      <c r="D26783">
        <v>12403</v>
      </c>
      <c r="G26783">
        <v>1</v>
      </c>
      <c r="H26783">
        <v>2</v>
      </c>
      <c r="I26783">
        <v>9005</v>
      </c>
      <c r="J26783">
        <v>158</v>
      </c>
      <c r="K26783">
        <v>1</v>
      </c>
      <c r="L26783" s="1" t="s">
        <v>914</v>
      </c>
      <c r="M26783">
        <v>7</v>
      </c>
      <c r="O26783">
        <v>0</v>
      </c>
      <c r="Q26783" s="2">
        <v>41970</v>
      </c>
      <c r="R26783">
        <v>2014</v>
      </c>
      <c r="S26783">
        <v>1</v>
      </c>
      <c r="T26783">
        <v>1</v>
      </c>
      <c r="U26783">
        <v>1</v>
      </c>
      <c r="V26783">
        <v>1</v>
      </c>
      <c r="W26783">
        <v>1</v>
      </c>
      <c r="X26783">
        <v>1</v>
      </c>
      <c r="Y26783">
        <v>0</v>
      </c>
      <c r="Z26783" t="str">
        <f>VLOOKUP(trenddyadic2022[[#This Row],[country1]],[1]Sheet1countrytrend!$A$2:$B$229, 2,FALSE)</f>
        <v>Djibouti</v>
      </c>
      <c r="AA26783" t="str">
        <f>VLOOKUP(trenddyadic2022[[#This Row],[country2]],[1]Sheet1countrytrend!$A$2:$B$229, 2,FALSE)</f>
        <v>Thailand</v>
      </c>
    </row>
    <row r="26784" spans="1:27" x14ac:dyDescent="0.3">
      <c r="A26784" s="1" t="s">
        <v>920</v>
      </c>
      <c r="B26784" s="1" t="s">
        <v>38</v>
      </c>
      <c r="C26784" s="1" t="s">
        <v>288</v>
      </c>
      <c r="D26784">
        <v>12403</v>
      </c>
      <c r="G26784">
        <v>1</v>
      </c>
      <c r="H26784">
        <v>2</v>
      </c>
      <c r="I26784">
        <v>9005</v>
      </c>
      <c r="J26784">
        <v>158</v>
      </c>
      <c r="K26784">
        <v>1</v>
      </c>
      <c r="L26784" s="1" t="s">
        <v>914</v>
      </c>
      <c r="M26784">
        <v>7</v>
      </c>
      <c r="O26784">
        <v>0</v>
      </c>
      <c r="Q26784" s="2">
        <v>41970</v>
      </c>
      <c r="R26784">
        <v>2014</v>
      </c>
      <c r="S26784">
        <v>1</v>
      </c>
      <c r="T26784">
        <v>1</v>
      </c>
      <c r="U26784">
        <v>1</v>
      </c>
      <c r="V26784">
        <v>1</v>
      </c>
      <c r="W26784">
        <v>1</v>
      </c>
      <c r="X26784">
        <v>1</v>
      </c>
      <c r="Y26784">
        <v>0</v>
      </c>
      <c r="Z26784" t="str">
        <f>VLOOKUP(trenddyadic2022[[#This Row],[country1]],[1]Sheet1countrytrend!$A$2:$B$229, 2,FALSE)</f>
        <v>Djibouti</v>
      </c>
      <c r="AA26784" t="str">
        <f>VLOOKUP(trenddyadic2022[[#This Row],[country2]],[1]Sheet1countrytrend!$A$2:$B$229, 2,FALSE)</f>
        <v>Uganda</v>
      </c>
    </row>
    <row r="26785" spans="1:27" x14ac:dyDescent="0.3">
      <c r="A26785" s="1" t="s">
        <v>920</v>
      </c>
      <c r="B26785" s="1" t="s">
        <v>38</v>
      </c>
      <c r="C26785" s="1" t="s">
        <v>329</v>
      </c>
      <c r="D26785">
        <v>12403</v>
      </c>
      <c r="G26785">
        <v>1</v>
      </c>
      <c r="H26785">
        <v>2</v>
      </c>
      <c r="I26785">
        <v>9005</v>
      </c>
      <c r="J26785">
        <v>158</v>
      </c>
      <c r="K26785">
        <v>1</v>
      </c>
      <c r="L26785" s="1" t="s">
        <v>914</v>
      </c>
      <c r="M26785">
        <v>7</v>
      </c>
      <c r="O26785">
        <v>0</v>
      </c>
      <c r="Q26785" s="2">
        <v>41970</v>
      </c>
      <c r="R26785">
        <v>2014</v>
      </c>
      <c r="S26785">
        <v>1</v>
      </c>
      <c r="T26785">
        <v>1</v>
      </c>
      <c r="U26785">
        <v>1</v>
      </c>
      <c r="V26785">
        <v>1</v>
      </c>
      <c r="W26785">
        <v>1</v>
      </c>
      <c r="X26785">
        <v>1</v>
      </c>
      <c r="Y26785">
        <v>0</v>
      </c>
      <c r="Z26785" t="str">
        <f>VLOOKUP(trenddyadic2022[[#This Row],[country1]],[1]Sheet1countrytrend!$A$2:$B$229, 2,FALSE)</f>
        <v>Djibouti</v>
      </c>
      <c r="AA26785" t="str">
        <f>VLOOKUP(trenddyadic2022[[#This Row],[country2]],[1]Sheet1countrytrend!$A$2:$B$229, 2,FALSE)</f>
        <v>United Kingdom</v>
      </c>
    </row>
    <row r="26786" spans="1:27" x14ac:dyDescent="0.3">
      <c r="A26786" s="1" t="s">
        <v>920</v>
      </c>
      <c r="B26786" s="1" t="s">
        <v>38</v>
      </c>
      <c r="C26786" s="1" t="s">
        <v>63</v>
      </c>
      <c r="D26786">
        <v>12403</v>
      </c>
      <c r="G26786">
        <v>1</v>
      </c>
      <c r="H26786">
        <v>2</v>
      </c>
      <c r="I26786">
        <v>9005</v>
      </c>
      <c r="J26786">
        <v>158</v>
      </c>
      <c r="K26786">
        <v>1</v>
      </c>
      <c r="L26786" s="1" t="s">
        <v>914</v>
      </c>
      <c r="M26786">
        <v>7</v>
      </c>
      <c r="O26786">
        <v>0</v>
      </c>
      <c r="Q26786" s="2">
        <v>41970</v>
      </c>
      <c r="R26786">
        <v>2014</v>
      </c>
      <c r="S26786">
        <v>1</v>
      </c>
      <c r="T26786">
        <v>1</v>
      </c>
      <c r="U26786">
        <v>1</v>
      </c>
      <c r="V26786">
        <v>1</v>
      </c>
      <c r="W26786">
        <v>1</v>
      </c>
      <c r="X26786">
        <v>1</v>
      </c>
      <c r="Y26786">
        <v>0</v>
      </c>
      <c r="Z26786" t="str">
        <f>VLOOKUP(trenddyadic2022[[#This Row],[country1]],[1]Sheet1countrytrend!$A$2:$B$229, 2,FALSE)</f>
        <v>Djibouti</v>
      </c>
      <c r="AA26786" t="str">
        <f>VLOOKUP(trenddyadic2022[[#This Row],[country2]],[1]Sheet1countrytrend!$A$2:$B$229, 2,FALSE)</f>
        <v>United States</v>
      </c>
    </row>
    <row r="26787" spans="1:27" x14ac:dyDescent="0.3">
      <c r="A26787" s="1" t="s">
        <v>920</v>
      </c>
      <c r="B26787" s="1" t="s">
        <v>38</v>
      </c>
      <c r="C26787" s="1" t="s">
        <v>95</v>
      </c>
      <c r="D26787">
        <v>12403</v>
      </c>
      <c r="G26787">
        <v>1</v>
      </c>
      <c r="H26787">
        <v>2</v>
      </c>
      <c r="I26787">
        <v>9005</v>
      </c>
      <c r="J26787">
        <v>158</v>
      </c>
      <c r="K26787">
        <v>1</v>
      </c>
      <c r="L26787" s="1" t="s">
        <v>914</v>
      </c>
      <c r="M26787">
        <v>7</v>
      </c>
      <c r="O26787">
        <v>0</v>
      </c>
      <c r="Q26787" s="2">
        <v>41970</v>
      </c>
      <c r="R26787">
        <v>2014</v>
      </c>
      <c r="S26787">
        <v>1</v>
      </c>
      <c r="T26787">
        <v>1</v>
      </c>
      <c r="U26787">
        <v>1</v>
      </c>
      <c r="V26787">
        <v>1</v>
      </c>
      <c r="W26787">
        <v>1</v>
      </c>
      <c r="X26787">
        <v>1</v>
      </c>
      <c r="Y26787">
        <v>0</v>
      </c>
      <c r="Z26787" t="str">
        <f>VLOOKUP(trenddyadic2022[[#This Row],[country1]],[1]Sheet1countrytrend!$A$2:$B$229, 2,FALSE)</f>
        <v>Djibouti</v>
      </c>
      <c r="AA26787" t="str">
        <f>VLOOKUP(trenddyadic2022[[#This Row],[country2]],[1]Sheet1countrytrend!$A$2:$B$229, 2,FALSE)</f>
        <v>Uruguay</v>
      </c>
    </row>
    <row r="26788" spans="1:27" x14ac:dyDescent="0.3">
      <c r="A26788" s="1" t="s">
        <v>920</v>
      </c>
      <c r="B26788" s="1" t="s">
        <v>38</v>
      </c>
      <c r="C26788" s="1" t="s">
        <v>184</v>
      </c>
      <c r="D26788">
        <v>12403</v>
      </c>
      <c r="G26788">
        <v>1</v>
      </c>
      <c r="H26788">
        <v>2</v>
      </c>
      <c r="I26788">
        <v>9005</v>
      </c>
      <c r="J26788">
        <v>158</v>
      </c>
      <c r="K26788">
        <v>1</v>
      </c>
      <c r="L26788" s="1" t="s">
        <v>914</v>
      </c>
      <c r="M26788">
        <v>7</v>
      </c>
      <c r="O26788">
        <v>0</v>
      </c>
      <c r="Q26788" s="2">
        <v>41970</v>
      </c>
      <c r="R26788">
        <v>2014</v>
      </c>
      <c r="S26788">
        <v>1</v>
      </c>
      <c r="T26788">
        <v>1</v>
      </c>
      <c r="U26788">
        <v>1</v>
      </c>
      <c r="V26788">
        <v>1</v>
      </c>
      <c r="W26788">
        <v>1</v>
      </c>
      <c r="X26788">
        <v>1</v>
      </c>
      <c r="Y26788">
        <v>0</v>
      </c>
      <c r="Z26788" t="str">
        <f>VLOOKUP(trenddyadic2022[[#This Row],[country1]],[1]Sheet1countrytrend!$A$2:$B$229, 2,FALSE)</f>
        <v>Djibouti</v>
      </c>
      <c r="AA26788" t="str">
        <f>VLOOKUP(trenddyadic2022[[#This Row],[country2]],[1]Sheet1countrytrend!$A$2:$B$229, 2,FALSE)</f>
        <v>Venezuela, RB</v>
      </c>
    </row>
    <row r="26789" spans="1:27" x14ac:dyDescent="0.3">
      <c r="A26789" s="1" t="s">
        <v>920</v>
      </c>
      <c r="B26789" s="1" t="s">
        <v>38</v>
      </c>
      <c r="C26789" s="1" t="s">
        <v>56</v>
      </c>
      <c r="D26789">
        <v>12403</v>
      </c>
      <c r="G26789">
        <v>1</v>
      </c>
      <c r="H26789">
        <v>2</v>
      </c>
      <c r="I26789">
        <v>9005</v>
      </c>
      <c r="J26789">
        <v>158</v>
      </c>
      <c r="K26789">
        <v>1</v>
      </c>
      <c r="L26789" s="1" t="s">
        <v>914</v>
      </c>
      <c r="M26789">
        <v>7</v>
      </c>
      <c r="O26789">
        <v>0</v>
      </c>
      <c r="Q26789" s="2">
        <v>41970</v>
      </c>
      <c r="R26789">
        <v>2014</v>
      </c>
      <c r="S26789">
        <v>1</v>
      </c>
      <c r="T26789">
        <v>1</v>
      </c>
      <c r="U26789">
        <v>1</v>
      </c>
      <c r="V26789">
        <v>1</v>
      </c>
      <c r="W26789">
        <v>1</v>
      </c>
      <c r="X26789">
        <v>1</v>
      </c>
      <c r="Y26789">
        <v>0</v>
      </c>
      <c r="Z26789" t="str">
        <f>VLOOKUP(trenddyadic2022[[#This Row],[country1]],[1]Sheet1countrytrend!$A$2:$B$229, 2,FALSE)</f>
        <v>Djibouti</v>
      </c>
      <c r="AA26789" t="str">
        <f>VLOOKUP(trenddyadic2022[[#This Row],[country2]],[1]Sheet1countrytrend!$A$2:$B$229, 2,FALSE)</f>
        <v>Zambia</v>
      </c>
    </row>
    <row r="26790" spans="1:27" x14ac:dyDescent="0.3">
      <c r="A26790" s="1" t="s">
        <v>920</v>
      </c>
      <c r="B26790" s="1" t="s">
        <v>38</v>
      </c>
      <c r="C26790" s="1" t="s">
        <v>171</v>
      </c>
      <c r="D26790">
        <v>12403</v>
      </c>
      <c r="G26790">
        <v>1</v>
      </c>
      <c r="H26790">
        <v>2</v>
      </c>
      <c r="I26790">
        <v>9005</v>
      </c>
      <c r="J26790">
        <v>158</v>
      </c>
      <c r="K26790">
        <v>1</v>
      </c>
      <c r="L26790" s="1" t="s">
        <v>914</v>
      </c>
      <c r="M26790">
        <v>7</v>
      </c>
      <c r="O26790">
        <v>0</v>
      </c>
      <c r="Q26790" s="2">
        <v>41970</v>
      </c>
      <c r="R26790">
        <v>2014</v>
      </c>
      <c r="S26790">
        <v>1</v>
      </c>
      <c r="T26790">
        <v>1</v>
      </c>
      <c r="U26790">
        <v>1</v>
      </c>
      <c r="V26790">
        <v>1</v>
      </c>
      <c r="W26790">
        <v>1</v>
      </c>
      <c r="X26790">
        <v>1</v>
      </c>
      <c r="Y26790">
        <v>0</v>
      </c>
      <c r="Z26790" t="str">
        <f>VLOOKUP(trenddyadic2022[[#This Row],[country1]],[1]Sheet1countrytrend!$A$2:$B$229, 2,FALSE)</f>
        <v>Djibouti</v>
      </c>
      <c r="AA26790" t="str">
        <f>VLOOKUP(trenddyadic2022[[#This Row],[country2]],[1]Sheet1countrytrend!$A$2:$B$229, 2,FALSE)</f>
        <v>Trinidad and Tobago</v>
      </c>
    </row>
    <row r="26791" spans="1:27" x14ac:dyDescent="0.3">
      <c r="A26791" s="1" t="s">
        <v>920</v>
      </c>
      <c r="B26791" s="1" t="s">
        <v>38</v>
      </c>
      <c r="C26791" s="1" t="s">
        <v>55</v>
      </c>
      <c r="D26791">
        <v>12403</v>
      </c>
      <c r="G26791">
        <v>1</v>
      </c>
      <c r="H26791">
        <v>2</v>
      </c>
      <c r="I26791">
        <v>9005</v>
      </c>
      <c r="J26791">
        <v>158</v>
      </c>
      <c r="K26791">
        <v>1</v>
      </c>
      <c r="L26791" s="1" t="s">
        <v>914</v>
      </c>
      <c r="M26791">
        <v>7</v>
      </c>
      <c r="O26791">
        <v>0</v>
      </c>
      <c r="Q26791" s="2">
        <v>41970</v>
      </c>
      <c r="R26791">
        <v>2014</v>
      </c>
      <c r="S26791">
        <v>1</v>
      </c>
      <c r="T26791">
        <v>1</v>
      </c>
      <c r="U26791">
        <v>1</v>
      </c>
      <c r="V26791">
        <v>1</v>
      </c>
      <c r="W26791">
        <v>1</v>
      </c>
      <c r="X26791">
        <v>1</v>
      </c>
      <c r="Y26791">
        <v>0</v>
      </c>
      <c r="Z26791" t="str">
        <f>VLOOKUP(trenddyadic2022[[#This Row],[country1]],[1]Sheet1countrytrend!$A$2:$B$229, 2,FALSE)</f>
        <v>Djibouti</v>
      </c>
      <c r="AA26791" t="str">
        <f>VLOOKUP(trenddyadic2022[[#This Row],[country2]],[1]Sheet1countrytrend!$A$2:$B$229, 2,FALSE)</f>
        <v>Zimbabwe</v>
      </c>
    </row>
    <row r="26792" spans="1:27" x14ac:dyDescent="0.3">
      <c r="A26792" s="1" t="s">
        <v>920</v>
      </c>
      <c r="B26792" s="1" t="s">
        <v>38</v>
      </c>
      <c r="C26792" s="1" t="s">
        <v>179</v>
      </c>
      <c r="D26792">
        <v>12403</v>
      </c>
      <c r="G26792">
        <v>1</v>
      </c>
      <c r="H26792">
        <v>2</v>
      </c>
      <c r="I26792">
        <v>9005</v>
      </c>
      <c r="J26792">
        <v>158</v>
      </c>
      <c r="K26792">
        <v>1</v>
      </c>
      <c r="L26792" s="1" t="s">
        <v>914</v>
      </c>
      <c r="M26792">
        <v>7</v>
      </c>
      <c r="O26792">
        <v>0</v>
      </c>
      <c r="Q26792" s="2">
        <v>41970</v>
      </c>
      <c r="R26792">
        <v>2014</v>
      </c>
      <c r="S26792">
        <v>1</v>
      </c>
      <c r="T26792">
        <v>1</v>
      </c>
      <c r="U26792">
        <v>1</v>
      </c>
      <c r="V26792">
        <v>1</v>
      </c>
      <c r="W26792">
        <v>1</v>
      </c>
      <c r="X26792">
        <v>1</v>
      </c>
      <c r="Y26792">
        <v>0</v>
      </c>
      <c r="Z26792" t="str">
        <f>VLOOKUP(trenddyadic2022[[#This Row],[country1]],[1]Sheet1countrytrend!$A$2:$B$229, 2,FALSE)</f>
        <v>Djibouti</v>
      </c>
      <c r="AA26792" t="str">
        <f>VLOOKUP(trenddyadic2022[[#This Row],[country2]],[1]Sheet1countrytrend!$A$2:$B$229, 2,FALSE)</f>
        <v>Dominican Republic</v>
      </c>
    </row>
    <row r="26793" spans="1:27" x14ac:dyDescent="0.3">
      <c r="A26793" s="1" t="s">
        <v>920</v>
      </c>
      <c r="B26793" s="1" t="s">
        <v>38</v>
      </c>
      <c r="C26793" s="1" t="s">
        <v>190</v>
      </c>
      <c r="D26793">
        <v>12403</v>
      </c>
      <c r="G26793">
        <v>1</v>
      </c>
      <c r="H26793">
        <v>2</v>
      </c>
      <c r="I26793">
        <v>9005</v>
      </c>
      <c r="J26793">
        <v>158</v>
      </c>
      <c r="K26793">
        <v>1</v>
      </c>
      <c r="L26793" s="1" t="s">
        <v>914</v>
      </c>
      <c r="M26793">
        <v>7</v>
      </c>
      <c r="O26793">
        <v>0</v>
      </c>
      <c r="Q26793" s="2">
        <v>41970</v>
      </c>
      <c r="R26793">
        <v>2014</v>
      </c>
      <c r="S26793">
        <v>1</v>
      </c>
      <c r="T26793">
        <v>1</v>
      </c>
      <c r="U26793">
        <v>1</v>
      </c>
      <c r="V26793">
        <v>1</v>
      </c>
      <c r="W26793">
        <v>1</v>
      </c>
      <c r="X26793">
        <v>1</v>
      </c>
      <c r="Y26793">
        <v>0</v>
      </c>
      <c r="Z26793" t="str">
        <f>VLOOKUP(trenddyadic2022[[#This Row],[country1]],[1]Sheet1countrytrend!$A$2:$B$229, 2,FALSE)</f>
        <v>Djibouti</v>
      </c>
      <c r="AA26793" t="str">
        <f>VLOOKUP(trenddyadic2022[[#This Row],[country2]],[1]Sheet1countrytrend!$A$2:$B$229, 2,FALSE)</f>
        <v>Jamaica</v>
      </c>
    </row>
    <row r="26794" spans="1:27" x14ac:dyDescent="0.3">
      <c r="A26794" s="1" t="s">
        <v>920</v>
      </c>
      <c r="B26794" s="1" t="s">
        <v>38</v>
      </c>
      <c r="C26794" s="1" t="s">
        <v>112</v>
      </c>
      <c r="D26794">
        <v>12403</v>
      </c>
      <c r="G26794">
        <v>1</v>
      </c>
      <c r="H26794">
        <v>2</v>
      </c>
      <c r="I26794">
        <v>9005</v>
      </c>
      <c r="J26794">
        <v>158</v>
      </c>
      <c r="K26794">
        <v>1</v>
      </c>
      <c r="L26794" s="1" t="s">
        <v>914</v>
      </c>
      <c r="M26794">
        <v>7</v>
      </c>
      <c r="O26794">
        <v>0</v>
      </c>
      <c r="Q26794" s="2">
        <v>41970</v>
      </c>
      <c r="R26794">
        <v>2014</v>
      </c>
      <c r="S26794">
        <v>1</v>
      </c>
      <c r="T26794">
        <v>1</v>
      </c>
      <c r="U26794">
        <v>1</v>
      </c>
      <c r="V26794">
        <v>1</v>
      </c>
      <c r="W26794">
        <v>1</v>
      </c>
      <c r="X26794">
        <v>1</v>
      </c>
      <c r="Y26794">
        <v>0</v>
      </c>
      <c r="Z26794" t="str">
        <f>VLOOKUP(trenddyadic2022[[#This Row],[country1]],[1]Sheet1countrytrend!$A$2:$B$229, 2,FALSE)</f>
        <v>Djibouti</v>
      </c>
      <c r="AA26794" t="str">
        <f>VLOOKUP(trenddyadic2022[[#This Row],[country2]],[1]Sheet1countrytrend!$A$2:$B$229, 2,FALSE)</f>
        <v>Turkiye</v>
      </c>
    </row>
    <row r="26795" spans="1:27" x14ac:dyDescent="0.3">
      <c r="A26795" s="1" t="s">
        <v>920</v>
      </c>
      <c r="B26795" s="1" t="s">
        <v>38</v>
      </c>
      <c r="C26795" s="1" t="s">
        <v>234</v>
      </c>
      <c r="D26795">
        <v>12403</v>
      </c>
      <c r="G26795">
        <v>1</v>
      </c>
      <c r="H26795">
        <v>2</v>
      </c>
      <c r="I26795">
        <v>9005</v>
      </c>
      <c r="J26795">
        <v>158</v>
      </c>
      <c r="K26795">
        <v>1</v>
      </c>
      <c r="L26795" s="1" t="s">
        <v>914</v>
      </c>
      <c r="M26795">
        <v>7</v>
      </c>
      <c r="O26795">
        <v>0</v>
      </c>
      <c r="Q26795" s="2">
        <v>41970</v>
      </c>
      <c r="R26795">
        <v>2014</v>
      </c>
      <c r="S26795">
        <v>1</v>
      </c>
      <c r="T26795">
        <v>1</v>
      </c>
      <c r="U26795">
        <v>1</v>
      </c>
      <c r="V26795">
        <v>1</v>
      </c>
      <c r="W26795">
        <v>1</v>
      </c>
      <c r="X26795">
        <v>1</v>
      </c>
      <c r="Y26795">
        <v>0</v>
      </c>
      <c r="Z26795" t="str">
        <f>VLOOKUP(trenddyadic2022[[#This Row],[country1]],[1]Sheet1countrytrend!$A$2:$B$229, 2,FALSE)</f>
        <v>Djibouti</v>
      </c>
      <c r="AA26795" t="str">
        <f>VLOOKUP(trenddyadic2022[[#This Row],[country2]],[1]Sheet1countrytrend!$A$2:$B$229, 2,FALSE)</f>
        <v>Tunisia</v>
      </c>
    </row>
    <row r="26796" spans="1:27" x14ac:dyDescent="0.3">
      <c r="A26796" s="1" t="s">
        <v>920</v>
      </c>
      <c r="B26796" s="1" t="s">
        <v>38</v>
      </c>
      <c r="C26796" s="1" t="s">
        <v>174</v>
      </c>
      <c r="D26796">
        <v>12403</v>
      </c>
      <c r="G26796">
        <v>1</v>
      </c>
      <c r="H26796">
        <v>2</v>
      </c>
      <c r="I26796">
        <v>9005</v>
      </c>
      <c r="J26796">
        <v>158</v>
      </c>
      <c r="K26796">
        <v>1</v>
      </c>
      <c r="L26796" s="1" t="s">
        <v>914</v>
      </c>
      <c r="M26796">
        <v>7</v>
      </c>
      <c r="O26796">
        <v>0</v>
      </c>
      <c r="Q26796" s="2">
        <v>41970</v>
      </c>
      <c r="R26796">
        <v>2014</v>
      </c>
      <c r="S26796">
        <v>1</v>
      </c>
      <c r="T26796">
        <v>1</v>
      </c>
      <c r="U26796">
        <v>1</v>
      </c>
      <c r="V26796">
        <v>1</v>
      </c>
      <c r="W26796">
        <v>1</v>
      </c>
      <c r="X26796">
        <v>1</v>
      </c>
      <c r="Y26796">
        <v>0</v>
      </c>
      <c r="Z26796" t="str">
        <f>VLOOKUP(trenddyadic2022[[#This Row],[country1]],[1]Sheet1countrytrend!$A$2:$B$229, 2,FALSE)</f>
        <v>Djibouti</v>
      </c>
      <c r="AA26796" t="str">
        <f>VLOOKUP(trenddyadic2022[[#This Row],[country2]],[1]Sheet1countrytrend!$A$2:$B$229, 2,FALSE)</f>
        <v>Antigua and Barbuda</v>
      </c>
    </row>
    <row r="26797" spans="1:27" x14ac:dyDescent="0.3">
      <c r="A26797" s="1" t="s">
        <v>920</v>
      </c>
      <c r="B26797" s="1" t="s">
        <v>38</v>
      </c>
      <c r="C26797" s="1" t="s">
        <v>278</v>
      </c>
      <c r="D26797">
        <v>12403</v>
      </c>
      <c r="G26797">
        <v>1</v>
      </c>
      <c r="H26797">
        <v>2</v>
      </c>
      <c r="I26797">
        <v>9005</v>
      </c>
      <c r="J26797">
        <v>158</v>
      </c>
      <c r="K26797">
        <v>1</v>
      </c>
      <c r="L26797" s="1" t="s">
        <v>914</v>
      </c>
      <c r="M26797">
        <v>7</v>
      </c>
      <c r="O26797">
        <v>0</v>
      </c>
      <c r="Q26797" s="2">
        <v>41970</v>
      </c>
      <c r="R26797">
        <v>2014</v>
      </c>
      <c r="S26797">
        <v>1</v>
      </c>
      <c r="T26797">
        <v>1</v>
      </c>
      <c r="U26797">
        <v>1</v>
      </c>
      <c r="V26797">
        <v>1</v>
      </c>
      <c r="W26797">
        <v>1</v>
      </c>
      <c r="X26797">
        <v>1</v>
      </c>
      <c r="Y26797">
        <v>0</v>
      </c>
      <c r="Z26797" t="str">
        <f>VLOOKUP(trenddyadic2022[[#This Row],[country1]],[1]Sheet1countrytrend!$A$2:$B$229, 2,FALSE)</f>
        <v>Djibouti</v>
      </c>
      <c r="AA26797" t="str">
        <f>VLOOKUP(trenddyadic2022[[#This Row],[country2]],[1]Sheet1countrytrend!$A$2:$B$229, 2,FALSE)</f>
        <v>Argentina</v>
      </c>
    </row>
    <row r="26798" spans="1:27" x14ac:dyDescent="0.3">
      <c r="A26798" s="1" t="s">
        <v>920</v>
      </c>
      <c r="B26798" s="1" t="s">
        <v>38</v>
      </c>
      <c r="C26798" s="1" t="s">
        <v>767</v>
      </c>
      <c r="D26798">
        <v>12403</v>
      </c>
      <c r="G26798">
        <v>1</v>
      </c>
      <c r="H26798">
        <v>2</v>
      </c>
      <c r="I26798">
        <v>9005</v>
      </c>
      <c r="J26798">
        <v>158</v>
      </c>
      <c r="K26798">
        <v>1</v>
      </c>
      <c r="L26798" s="1" t="s">
        <v>914</v>
      </c>
      <c r="M26798">
        <v>7</v>
      </c>
      <c r="O26798">
        <v>0</v>
      </c>
      <c r="Q26798" s="2">
        <v>41970</v>
      </c>
      <c r="R26798">
        <v>2014</v>
      </c>
      <c r="S26798">
        <v>1</v>
      </c>
      <c r="T26798">
        <v>1</v>
      </c>
      <c r="U26798">
        <v>1</v>
      </c>
      <c r="V26798">
        <v>1</v>
      </c>
      <c r="W26798">
        <v>1</v>
      </c>
      <c r="X26798">
        <v>1</v>
      </c>
      <c r="Y26798">
        <v>0</v>
      </c>
      <c r="Z26798" t="str">
        <f>VLOOKUP(trenddyadic2022[[#This Row],[country1]],[1]Sheet1countrytrend!$A$2:$B$229, 2,FALSE)</f>
        <v>Djibouti</v>
      </c>
      <c r="AA26798" t="str">
        <f>VLOOKUP(trenddyadic2022[[#This Row],[country2]],[1]Sheet1countrytrend!$A$2:$B$229, 2,FALSE)</f>
        <v>Australia</v>
      </c>
    </row>
    <row r="26799" spans="1:27" x14ac:dyDescent="0.3">
      <c r="A26799" s="1" t="s">
        <v>920</v>
      </c>
      <c r="B26799" s="1" t="s">
        <v>38</v>
      </c>
      <c r="C26799" s="1" t="s">
        <v>420</v>
      </c>
      <c r="D26799">
        <v>12403</v>
      </c>
      <c r="G26799">
        <v>1</v>
      </c>
      <c r="H26799">
        <v>2</v>
      </c>
      <c r="I26799">
        <v>9005</v>
      </c>
      <c r="J26799">
        <v>158</v>
      </c>
      <c r="K26799">
        <v>1</v>
      </c>
      <c r="L26799" s="1" t="s">
        <v>914</v>
      </c>
      <c r="M26799">
        <v>7</v>
      </c>
      <c r="O26799">
        <v>0</v>
      </c>
      <c r="Q26799" s="2">
        <v>41970</v>
      </c>
      <c r="R26799">
        <v>2014</v>
      </c>
      <c r="S26799">
        <v>1</v>
      </c>
      <c r="T26799">
        <v>1</v>
      </c>
      <c r="U26799">
        <v>1</v>
      </c>
      <c r="V26799">
        <v>1</v>
      </c>
      <c r="W26799">
        <v>1</v>
      </c>
      <c r="X26799">
        <v>1</v>
      </c>
      <c r="Y26799">
        <v>0</v>
      </c>
      <c r="Z26799" t="str">
        <f>VLOOKUP(trenddyadic2022[[#This Row],[country1]],[1]Sheet1countrytrend!$A$2:$B$229, 2,FALSE)</f>
        <v>Djibouti</v>
      </c>
      <c r="AA26799" t="str">
        <f>VLOOKUP(trenddyadic2022[[#This Row],[country2]],[1]Sheet1countrytrend!$A$2:$B$229, 2,FALSE)</f>
        <v>Austria</v>
      </c>
    </row>
    <row r="26800" spans="1:27" x14ac:dyDescent="0.3">
      <c r="A26800" s="1" t="s">
        <v>920</v>
      </c>
      <c r="B26800" s="1" t="s">
        <v>38</v>
      </c>
      <c r="C26800" s="1" t="s">
        <v>568</v>
      </c>
      <c r="D26800">
        <v>12403</v>
      </c>
      <c r="G26800">
        <v>1</v>
      </c>
      <c r="H26800">
        <v>2</v>
      </c>
      <c r="I26800">
        <v>9005</v>
      </c>
      <c r="J26800">
        <v>158</v>
      </c>
      <c r="K26800">
        <v>1</v>
      </c>
      <c r="L26800" s="1" t="s">
        <v>914</v>
      </c>
      <c r="M26800">
        <v>7</v>
      </c>
      <c r="O26800">
        <v>0</v>
      </c>
      <c r="Q26800" s="2">
        <v>41970</v>
      </c>
      <c r="R26800">
        <v>2014</v>
      </c>
      <c r="S26800">
        <v>1</v>
      </c>
      <c r="T26800">
        <v>1</v>
      </c>
      <c r="U26800">
        <v>1</v>
      </c>
      <c r="V26800">
        <v>1</v>
      </c>
      <c r="W26800">
        <v>1</v>
      </c>
      <c r="X26800">
        <v>1</v>
      </c>
      <c r="Y26800">
        <v>0</v>
      </c>
      <c r="Z26800" t="str">
        <f>VLOOKUP(trenddyadic2022[[#This Row],[country1]],[1]Sheet1countrytrend!$A$2:$B$229, 2,FALSE)</f>
        <v>Djibouti</v>
      </c>
      <c r="AA26800" t="str">
        <f>VLOOKUP(trenddyadic2022[[#This Row],[country2]],[1]Sheet1countrytrend!$A$2:$B$229, 2,FALSE)</f>
        <v>Bahrain</v>
      </c>
    </row>
    <row r="26801" spans="1:27" x14ac:dyDescent="0.3">
      <c r="A26801" s="1" t="s">
        <v>920</v>
      </c>
      <c r="B26801" s="1" t="s">
        <v>38</v>
      </c>
      <c r="C26801" s="1" t="s">
        <v>35</v>
      </c>
      <c r="D26801">
        <v>12403</v>
      </c>
      <c r="G26801">
        <v>1</v>
      </c>
      <c r="H26801">
        <v>2</v>
      </c>
      <c r="I26801">
        <v>9005</v>
      </c>
      <c r="J26801">
        <v>158</v>
      </c>
      <c r="K26801">
        <v>1</v>
      </c>
      <c r="L26801" s="1" t="s">
        <v>914</v>
      </c>
      <c r="M26801">
        <v>7</v>
      </c>
      <c r="O26801">
        <v>0</v>
      </c>
      <c r="Q26801" s="2">
        <v>41970</v>
      </c>
      <c r="R26801">
        <v>2014</v>
      </c>
      <c r="S26801">
        <v>1</v>
      </c>
      <c r="T26801">
        <v>1</v>
      </c>
      <c r="U26801">
        <v>1</v>
      </c>
      <c r="V26801">
        <v>1</v>
      </c>
      <c r="W26801">
        <v>1</v>
      </c>
      <c r="X26801">
        <v>1</v>
      </c>
      <c r="Y26801">
        <v>0</v>
      </c>
      <c r="Z26801" t="str">
        <f>VLOOKUP(trenddyadic2022[[#This Row],[country1]],[1]Sheet1countrytrend!$A$2:$B$229, 2,FALSE)</f>
        <v>Djibouti</v>
      </c>
      <c r="AA26801" t="str">
        <f>VLOOKUP(trenddyadic2022[[#This Row],[country2]],[1]Sheet1countrytrend!$A$2:$B$229, 2,FALSE)</f>
        <v>Bangladesh</v>
      </c>
    </row>
    <row r="26802" spans="1:27" x14ac:dyDescent="0.3">
      <c r="A26802" s="1" t="s">
        <v>920</v>
      </c>
      <c r="B26802" s="1" t="s">
        <v>38</v>
      </c>
      <c r="C26802" s="1" t="s">
        <v>186</v>
      </c>
      <c r="D26802">
        <v>12403</v>
      </c>
      <c r="G26802">
        <v>1</v>
      </c>
      <c r="H26802">
        <v>2</v>
      </c>
      <c r="I26802">
        <v>9005</v>
      </c>
      <c r="J26802">
        <v>158</v>
      </c>
      <c r="K26802">
        <v>1</v>
      </c>
      <c r="L26802" s="1" t="s">
        <v>914</v>
      </c>
      <c r="M26802">
        <v>7</v>
      </c>
      <c r="O26802">
        <v>0</v>
      </c>
      <c r="Q26802" s="2">
        <v>41970</v>
      </c>
      <c r="R26802">
        <v>2014</v>
      </c>
      <c r="S26802">
        <v>1</v>
      </c>
      <c r="T26802">
        <v>1</v>
      </c>
      <c r="U26802">
        <v>1</v>
      </c>
      <c r="V26802">
        <v>1</v>
      </c>
      <c r="W26802">
        <v>1</v>
      </c>
      <c r="X26802">
        <v>1</v>
      </c>
      <c r="Y26802">
        <v>0</v>
      </c>
      <c r="Z26802" t="str">
        <f>VLOOKUP(trenddyadic2022[[#This Row],[country1]],[1]Sheet1countrytrend!$A$2:$B$229, 2,FALSE)</f>
        <v>Djibouti</v>
      </c>
      <c r="AA26802" t="str">
        <f>VLOOKUP(trenddyadic2022[[#This Row],[country2]],[1]Sheet1countrytrend!$A$2:$B$229, 2,FALSE)</f>
        <v>Barbados</v>
      </c>
    </row>
    <row r="26803" spans="1:27" x14ac:dyDescent="0.3">
      <c r="A26803" s="1" t="s">
        <v>920</v>
      </c>
      <c r="B26803" s="1" t="s">
        <v>38</v>
      </c>
      <c r="C26803" s="1" t="s">
        <v>360</v>
      </c>
      <c r="D26803">
        <v>12403</v>
      </c>
      <c r="G26803">
        <v>1</v>
      </c>
      <c r="H26803">
        <v>2</v>
      </c>
      <c r="I26803">
        <v>9005</v>
      </c>
      <c r="J26803">
        <v>158</v>
      </c>
      <c r="K26803">
        <v>1</v>
      </c>
      <c r="L26803" s="1" t="s">
        <v>914</v>
      </c>
      <c r="M26803">
        <v>7</v>
      </c>
      <c r="O26803">
        <v>0</v>
      </c>
      <c r="Q26803" s="2">
        <v>41970</v>
      </c>
      <c r="R26803">
        <v>2014</v>
      </c>
      <c r="S26803">
        <v>1</v>
      </c>
      <c r="T26803">
        <v>1</v>
      </c>
      <c r="U26803">
        <v>1</v>
      </c>
      <c r="V26803">
        <v>1</v>
      </c>
      <c r="W26803">
        <v>1</v>
      </c>
      <c r="X26803">
        <v>1</v>
      </c>
      <c r="Y26803">
        <v>0</v>
      </c>
      <c r="Z26803" t="str">
        <f>VLOOKUP(trenddyadic2022[[#This Row],[country1]],[1]Sheet1countrytrend!$A$2:$B$229, 2,FALSE)</f>
        <v>Djibouti</v>
      </c>
      <c r="AA26803" t="str">
        <f>VLOOKUP(trenddyadic2022[[#This Row],[country2]],[1]Sheet1countrytrend!$A$2:$B$229, 2,FALSE)</f>
        <v>Belgium</v>
      </c>
    </row>
    <row r="26804" spans="1:27" x14ac:dyDescent="0.3">
      <c r="A26804" s="1" t="s">
        <v>920</v>
      </c>
      <c r="B26804" s="1" t="s">
        <v>38</v>
      </c>
      <c r="C26804" s="1" t="s">
        <v>78</v>
      </c>
      <c r="D26804">
        <v>12403</v>
      </c>
      <c r="G26804">
        <v>1</v>
      </c>
      <c r="H26804">
        <v>2</v>
      </c>
      <c r="I26804">
        <v>9005</v>
      </c>
      <c r="J26804">
        <v>158</v>
      </c>
      <c r="K26804">
        <v>1</v>
      </c>
      <c r="L26804" s="1" t="s">
        <v>914</v>
      </c>
      <c r="M26804">
        <v>7</v>
      </c>
      <c r="O26804">
        <v>0</v>
      </c>
      <c r="Q26804" s="2">
        <v>41970</v>
      </c>
      <c r="R26804">
        <v>2014</v>
      </c>
      <c r="S26804">
        <v>1</v>
      </c>
      <c r="T26804">
        <v>1</v>
      </c>
      <c r="U26804">
        <v>1</v>
      </c>
      <c r="V26804">
        <v>1</v>
      </c>
      <c r="W26804">
        <v>1</v>
      </c>
      <c r="X26804">
        <v>1</v>
      </c>
      <c r="Y26804">
        <v>0</v>
      </c>
      <c r="Z26804" t="str">
        <f>VLOOKUP(trenddyadic2022[[#This Row],[country1]],[1]Sheet1countrytrend!$A$2:$B$229, 2,FALSE)</f>
        <v>Djibouti</v>
      </c>
      <c r="AA26804" t="str">
        <f>VLOOKUP(trenddyadic2022[[#This Row],[country2]],[1]Sheet1countrytrend!$A$2:$B$229, 2,FALSE)</f>
        <v>Belize</v>
      </c>
    </row>
    <row r="26805" spans="1:27" x14ac:dyDescent="0.3">
      <c r="A26805" s="1" t="s">
        <v>920</v>
      </c>
      <c r="B26805" s="1" t="s">
        <v>38</v>
      </c>
      <c r="C26805" s="1" t="s">
        <v>114</v>
      </c>
      <c r="D26805">
        <v>12403</v>
      </c>
      <c r="G26805">
        <v>1</v>
      </c>
      <c r="H26805">
        <v>2</v>
      </c>
      <c r="I26805">
        <v>9005</v>
      </c>
      <c r="J26805">
        <v>158</v>
      </c>
      <c r="K26805">
        <v>1</v>
      </c>
      <c r="L26805" s="1" t="s">
        <v>914</v>
      </c>
      <c r="M26805">
        <v>7</v>
      </c>
      <c r="O26805">
        <v>0</v>
      </c>
      <c r="Q26805" s="2">
        <v>41970</v>
      </c>
      <c r="R26805">
        <v>2014</v>
      </c>
      <c r="S26805">
        <v>1</v>
      </c>
      <c r="T26805">
        <v>1</v>
      </c>
      <c r="U26805">
        <v>1</v>
      </c>
      <c r="V26805">
        <v>1</v>
      </c>
      <c r="W26805">
        <v>1</v>
      </c>
      <c r="X26805">
        <v>1</v>
      </c>
      <c r="Y26805">
        <v>0</v>
      </c>
      <c r="Z26805" t="str">
        <f>VLOOKUP(trenddyadic2022[[#This Row],[country1]],[1]Sheet1countrytrend!$A$2:$B$229, 2,FALSE)</f>
        <v>Djibouti</v>
      </c>
      <c r="AA26805" t="str">
        <f>VLOOKUP(trenddyadic2022[[#This Row],[country2]],[1]Sheet1countrytrend!$A$2:$B$229, 2,FALSE)</f>
        <v>Brazil</v>
      </c>
    </row>
    <row r="26806" spans="1:27" x14ac:dyDescent="0.3">
      <c r="A26806" s="1" t="s">
        <v>920</v>
      </c>
      <c r="B26806" s="1" t="s">
        <v>38</v>
      </c>
      <c r="C26806" s="1" t="s">
        <v>128</v>
      </c>
      <c r="D26806">
        <v>12403</v>
      </c>
      <c r="G26806">
        <v>1</v>
      </c>
      <c r="H26806">
        <v>2</v>
      </c>
      <c r="I26806">
        <v>9005</v>
      </c>
      <c r="J26806">
        <v>158</v>
      </c>
      <c r="K26806">
        <v>1</v>
      </c>
      <c r="L26806" s="1" t="s">
        <v>914</v>
      </c>
      <c r="M26806">
        <v>7</v>
      </c>
      <c r="O26806">
        <v>0</v>
      </c>
      <c r="Q26806" s="2">
        <v>41970</v>
      </c>
      <c r="R26806">
        <v>2014</v>
      </c>
      <c r="S26806">
        <v>1</v>
      </c>
      <c r="T26806">
        <v>1</v>
      </c>
      <c r="U26806">
        <v>1</v>
      </c>
      <c r="V26806">
        <v>1</v>
      </c>
      <c r="W26806">
        <v>1</v>
      </c>
      <c r="X26806">
        <v>1</v>
      </c>
      <c r="Y26806">
        <v>0</v>
      </c>
      <c r="Z26806" t="str">
        <f>VLOOKUP(trenddyadic2022[[#This Row],[country1]],[1]Sheet1countrytrend!$A$2:$B$229, 2,FALSE)</f>
        <v>Djibouti</v>
      </c>
      <c r="AA26806" t="str">
        <f>VLOOKUP(trenddyadic2022[[#This Row],[country2]],[1]Sheet1countrytrend!$A$2:$B$229, 2,FALSE)</f>
        <v>Brunei Darussalam</v>
      </c>
    </row>
    <row r="26807" spans="1:27" x14ac:dyDescent="0.3">
      <c r="A26807" s="1" t="s">
        <v>920</v>
      </c>
      <c r="B26807" s="1" t="s">
        <v>38</v>
      </c>
      <c r="C26807" s="1" t="s">
        <v>64</v>
      </c>
      <c r="D26807">
        <v>12403</v>
      </c>
      <c r="G26807">
        <v>1</v>
      </c>
      <c r="H26807">
        <v>2</v>
      </c>
      <c r="I26807">
        <v>9005</v>
      </c>
      <c r="J26807">
        <v>158</v>
      </c>
      <c r="K26807">
        <v>1</v>
      </c>
      <c r="L26807" s="1" t="s">
        <v>914</v>
      </c>
      <c r="M26807">
        <v>7</v>
      </c>
      <c r="O26807">
        <v>0</v>
      </c>
      <c r="Q26807" s="2">
        <v>41970</v>
      </c>
      <c r="R26807">
        <v>2014</v>
      </c>
      <c r="S26807">
        <v>1</v>
      </c>
      <c r="T26807">
        <v>1</v>
      </c>
      <c r="U26807">
        <v>1</v>
      </c>
      <c r="V26807">
        <v>1</v>
      </c>
      <c r="W26807">
        <v>1</v>
      </c>
      <c r="X26807">
        <v>1</v>
      </c>
      <c r="Y26807">
        <v>0</v>
      </c>
      <c r="Z26807" t="str">
        <f>VLOOKUP(trenddyadic2022[[#This Row],[country1]],[1]Sheet1countrytrend!$A$2:$B$229, 2,FALSE)</f>
        <v>Djibouti</v>
      </c>
      <c r="AA26807" t="str">
        <f>VLOOKUP(trenddyadic2022[[#This Row],[country2]],[1]Sheet1countrytrend!$A$2:$B$229, 2,FALSE)</f>
        <v>Canada</v>
      </c>
    </row>
    <row r="26808" spans="1:27" x14ac:dyDescent="0.3">
      <c r="A26808" s="1" t="s">
        <v>920</v>
      </c>
      <c r="B26808" s="1" t="s">
        <v>38</v>
      </c>
      <c r="C26808" s="1" t="s">
        <v>83</v>
      </c>
      <c r="D26808">
        <v>12403</v>
      </c>
      <c r="G26808">
        <v>1</v>
      </c>
      <c r="H26808">
        <v>2</v>
      </c>
      <c r="I26808">
        <v>9005</v>
      </c>
      <c r="J26808">
        <v>158</v>
      </c>
      <c r="K26808">
        <v>1</v>
      </c>
      <c r="L26808" s="1" t="s">
        <v>914</v>
      </c>
      <c r="M26808">
        <v>7</v>
      </c>
      <c r="O26808">
        <v>0</v>
      </c>
      <c r="Q26808" s="2">
        <v>41970</v>
      </c>
      <c r="R26808">
        <v>2014</v>
      </c>
      <c r="S26808">
        <v>1</v>
      </c>
      <c r="T26808">
        <v>1</v>
      </c>
      <c r="U26808">
        <v>1</v>
      </c>
      <c r="V26808">
        <v>1</v>
      </c>
      <c r="W26808">
        <v>1</v>
      </c>
      <c r="X26808">
        <v>1</v>
      </c>
      <c r="Y26808">
        <v>0</v>
      </c>
      <c r="Z26808" t="str">
        <f>VLOOKUP(trenddyadic2022[[#This Row],[country1]],[1]Sheet1countrytrend!$A$2:$B$229, 2,FALSE)</f>
        <v>Djibouti</v>
      </c>
      <c r="AA26808" t="str">
        <f>VLOOKUP(trenddyadic2022[[#This Row],[country2]],[1]Sheet1countrytrend!$A$2:$B$229, 2,FALSE)</f>
        <v>Chile</v>
      </c>
    </row>
    <row r="26809" spans="1:27" x14ac:dyDescent="0.3">
      <c r="A26809" s="1" t="s">
        <v>920</v>
      </c>
      <c r="B26809" s="1" t="s">
        <v>38</v>
      </c>
      <c r="C26809" s="1" t="s">
        <v>158</v>
      </c>
      <c r="D26809">
        <v>12403</v>
      </c>
      <c r="G26809">
        <v>1</v>
      </c>
      <c r="H26809">
        <v>2</v>
      </c>
      <c r="I26809">
        <v>9005</v>
      </c>
      <c r="J26809">
        <v>158</v>
      </c>
      <c r="K26809">
        <v>1</v>
      </c>
      <c r="L26809" s="1" t="s">
        <v>914</v>
      </c>
      <c r="M26809">
        <v>7</v>
      </c>
      <c r="O26809">
        <v>0</v>
      </c>
      <c r="Q26809" s="2">
        <v>41970</v>
      </c>
      <c r="R26809">
        <v>2014</v>
      </c>
      <c r="S26809">
        <v>1</v>
      </c>
      <c r="T26809">
        <v>1</v>
      </c>
      <c r="U26809">
        <v>1</v>
      </c>
      <c r="V26809">
        <v>1</v>
      </c>
      <c r="W26809">
        <v>1</v>
      </c>
      <c r="X26809">
        <v>1</v>
      </c>
      <c r="Y26809">
        <v>0</v>
      </c>
      <c r="Z26809" t="str">
        <f>VLOOKUP(trenddyadic2022[[#This Row],[country1]],[1]Sheet1countrytrend!$A$2:$B$229, 2,FALSE)</f>
        <v>Djibouti</v>
      </c>
      <c r="AA26809" t="str">
        <f>VLOOKUP(trenddyadic2022[[#This Row],[country2]],[1]Sheet1countrytrend!$A$2:$B$229, 2,FALSE)</f>
        <v>Costa Rica</v>
      </c>
    </row>
    <row r="26810" spans="1:27" x14ac:dyDescent="0.3">
      <c r="A26810" s="1" t="s">
        <v>920</v>
      </c>
      <c r="B26810" s="1" t="s">
        <v>38</v>
      </c>
      <c r="C26810" s="1" t="s">
        <v>305</v>
      </c>
      <c r="D26810">
        <v>12403</v>
      </c>
      <c r="G26810">
        <v>1</v>
      </c>
      <c r="H26810">
        <v>2</v>
      </c>
      <c r="I26810">
        <v>9005</v>
      </c>
      <c r="J26810">
        <v>158</v>
      </c>
      <c r="K26810">
        <v>1</v>
      </c>
      <c r="L26810" s="1" t="s">
        <v>914</v>
      </c>
      <c r="M26810">
        <v>7</v>
      </c>
      <c r="O26810">
        <v>0</v>
      </c>
      <c r="Q26810" s="2">
        <v>41970</v>
      </c>
      <c r="R26810">
        <v>2014</v>
      </c>
      <c r="S26810">
        <v>1</v>
      </c>
      <c r="T26810">
        <v>1</v>
      </c>
      <c r="U26810">
        <v>1</v>
      </c>
      <c r="V26810">
        <v>1</v>
      </c>
      <c r="W26810">
        <v>1</v>
      </c>
      <c r="X26810">
        <v>1</v>
      </c>
      <c r="Y26810">
        <v>0</v>
      </c>
      <c r="Z26810" t="str">
        <f>VLOOKUP(trenddyadic2022[[#This Row],[country1]],[1]Sheet1countrytrend!$A$2:$B$229, 2,FALSE)</f>
        <v>Djibouti</v>
      </c>
      <c r="AA26810" t="str">
        <f>VLOOKUP(trenddyadic2022[[#This Row],[country2]],[1]Sheet1countrytrend!$A$2:$B$229, 2,FALSE)</f>
        <v>Cote d'Ivoire</v>
      </c>
    </row>
    <row r="26811" spans="1:27" x14ac:dyDescent="0.3">
      <c r="A26811" s="1" t="s">
        <v>920</v>
      </c>
      <c r="B26811" s="1" t="s">
        <v>38</v>
      </c>
      <c r="C26811" s="1" t="s">
        <v>130</v>
      </c>
      <c r="D26811">
        <v>12403</v>
      </c>
      <c r="G26811">
        <v>1</v>
      </c>
      <c r="H26811">
        <v>2</v>
      </c>
      <c r="I26811">
        <v>9005</v>
      </c>
      <c r="J26811">
        <v>158</v>
      </c>
      <c r="K26811">
        <v>1</v>
      </c>
      <c r="L26811" s="1" t="s">
        <v>914</v>
      </c>
      <c r="M26811">
        <v>7</v>
      </c>
      <c r="O26811">
        <v>0</v>
      </c>
      <c r="Q26811" s="2">
        <v>41970</v>
      </c>
      <c r="R26811">
        <v>2014</v>
      </c>
      <c r="S26811">
        <v>1</v>
      </c>
      <c r="T26811">
        <v>1</v>
      </c>
      <c r="U26811">
        <v>1</v>
      </c>
      <c r="V26811">
        <v>1</v>
      </c>
      <c r="W26811">
        <v>1</v>
      </c>
      <c r="X26811">
        <v>1</v>
      </c>
      <c r="Y26811">
        <v>0</v>
      </c>
      <c r="Z26811" t="str">
        <f>VLOOKUP(trenddyadic2022[[#This Row],[country1]],[1]Sheet1countrytrend!$A$2:$B$229, 2,FALSE)</f>
        <v>Djibouti</v>
      </c>
      <c r="AA26811" t="str">
        <f>VLOOKUP(trenddyadic2022[[#This Row],[country2]],[1]Sheet1countrytrend!$A$2:$B$229, 2,FALSE)</f>
        <v>Czechia</v>
      </c>
    </row>
    <row r="26812" spans="1:27" x14ac:dyDescent="0.3">
      <c r="A26812" s="1" t="s">
        <v>920</v>
      </c>
      <c r="B26812" s="1" t="s">
        <v>38</v>
      </c>
      <c r="C26812" s="1" t="s">
        <v>331</v>
      </c>
      <c r="D26812">
        <v>12403</v>
      </c>
      <c r="G26812">
        <v>1</v>
      </c>
      <c r="H26812">
        <v>2</v>
      </c>
      <c r="I26812">
        <v>9005</v>
      </c>
      <c r="J26812">
        <v>158</v>
      </c>
      <c r="K26812">
        <v>1</v>
      </c>
      <c r="L26812" s="1" t="s">
        <v>914</v>
      </c>
      <c r="M26812">
        <v>7</v>
      </c>
      <c r="O26812">
        <v>0</v>
      </c>
      <c r="Q26812" s="2">
        <v>41970</v>
      </c>
      <c r="R26812">
        <v>2014</v>
      </c>
      <c r="S26812">
        <v>1</v>
      </c>
      <c r="T26812">
        <v>1</v>
      </c>
      <c r="U26812">
        <v>1</v>
      </c>
      <c r="V26812">
        <v>1</v>
      </c>
      <c r="W26812">
        <v>1</v>
      </c>
      <c r="X26812">
        <v>1</v>
      </c>
      <c r="Y26812">
        <v>0</v>
      </c>
      <c r="Z26812" t="str">
        <f>VLOOKUP(trenddyadic2022[[#This Row],[country1]],[1]Sheet1countrytrend!$A$2:$B$229, 2,FALSE)</f>
        <v>Djibouti</v>
      </c>
      <c r="AA26812" t="str">
        <f>VLOOKUP(trenddyadic2022[[#This Row],[country2]],[1]Sheet1countrytrend!$A$2:$B$229, 2,FALSE)</f>
        <v>Denmark</v>
      </c>
    </row>
    <row r="26813" spans="1:27" x14ac:dyDescent="0.3">
      <c r="A26813" s="1" t="s">
        <v>920</v>
      </c>
      <c r="B26813" s="1" t="s">
        <v>38</v>
      </c>
      <c r="C26813" s="1" t="s">
        <v>191</v>
      </c>
      <c r="D26813">
        <v>12403</v>
      </c>
      <c r="G26813">
        <v>1</v>
      </c>
      <c r="H26813">
        <v>2</v>
      </c>
      <c r="I26813">
        <v>9005</v>
      </c>
      <c r="J26813">
        <v>158</v>
      </c>
      <c r="K26813">
        <v>1</v>
      </c>
      <c r="L26813" s="1" t="s">
        <v>914</v>
      </c>
      <c r="M26813">
        <v>7</v>
      </c>
      <c r="O26813">
        <v>0</v>
      </c>
      <c r="Q26813" s="2">
        <v>41970</v>
      </c>
      <c r="R26813">
        <v>2014</v>
      </c>
      <c r="S26813">
        <v>1</v>
      </c>
      <c r="T26813">
        <v>1</v>
      </c>
      <c r="U26813">
        <v>1</v>
      </c>
      <c r="V26813">
        <v>1</v>
      </c>
      <c r="W26813">
        <v>1</v>
      </c>
      <c r="X26813">
        <v>1</v>
      </c>
      <c r="Y26813">
        <v>0</v>
      </c>
      <c r="Z26813" t="str">
        <f>VLOOKUP(trenddyadic2022[[#This Row],[country1]],[1]Sheet1countrytrend!$A$2:$B$229, 2,FALSE)</f>
        <v>Djibouti</v>
      </c>
      <c r="AA26813" t="str">
        <f>VLOOKUP(trenddyadic2022[[#This Row],[country2]],[1]Sheet1countrytrend!$A$2:$B$229, 2,FALSE)</f>
        <v>Dominica</v>
      </c>
    </row>
    <row r="26814" spans="1:27" x14ac:dyDescent="0.3">
      <c r="A26814" s="1" t="s">
        <v>920</v>
      </c>
      <c r="B26814" s="1" t="s">
        <v>38</v>
      </c>
      <c r="C26814" s="1" t="s">
        <v>138</v>
      </c>
      <c r="D26814">
        <v>12403</v>
      </c>
      <c r="G26814">
        <v>1</v>
      </c>
      <c r="H26814">
        <v>2</v>
      </c>
      <c r="I26814">
        <v>9005</v>
      </c>
      <c r="J26814">
        <v>158</v>
      </c>
      <c r="K26814">
        <v>1</v>
      </c>
      <c r="L26814" s="1" t="s">
        <v>914</v>
      </c>
      <c r="M26814">
        <v>7</v>
      </c>
      <c r="O26814">
        <v>0</v>
      </c>
      <c r="Q26814" s="2">
        <v>41970</v>
      </c>
      <c r="R26814">
        <v>2014</v>
      </c>
      <c r="S26814">
        <v>1</v>
      </c>
      <c r="T26814">
        <v>1</v>
      </c>
      <c r="U26814">
        <v>1</v>
      </c>
      <c r="V26814">
        <v>1</v>
      </c>
      <c r="W26814">
        <v>1</v>
      </c>
      <c r="X26814">
        <v>1</v>
      </c>
      <c r="Y26814">
        <v>0</v>
      </c>
      <c r="Z26814" t="str">
        <f>VLOOKUP(trenddyadic2022[[#This Row],[country1]],[1]Sheet1countrytrend!$A$2:$B$229, 2,FALSE)</f>
        <v>Djibouti</v>
      </c>
      <c r="AA26814" t="str">
        <f>VLOOKUP(trenddyadic2022[[#This Row],[country2]],[1]Sheet1countrytrend!$A$2:$B$229, 2,FALSE)</f>
        <v>Finland</v>
      </c>
    </row>
    <row r="26815" spans="1:27" x14ac:dyDescent="0.3">
      <c r="A26815" s="1" t="s">
        <v>920</v>
      </c>
      <c r="B26815" s="1" t="s">
        <v>38</v>
      </c>
      <c r="C26815" s="1" t="s">
        <v>358</v>
      </c>
      <c r="D26815">
        <v>12403</v>
      </c>
      <c r="G26815">
        <v>1</v>
      </c>
      <c r="H26815">
        <v>2</v>
      </c>
      <c r="I26815">
        <v>9005</v>
      </c>
      <c r="J26815">
        <v>158</v>
      </c>
      <c r="K26815">
        <v>1</v>
      </c>
      <c r="L26815" s="1" t="s">
        <v>914</v>
      </c>
      <c r="M26815">
        <v>7</v>
      </c>
      <c r="O26815">
        <v>0</v>
      </c>
      <c r="Q26815" s="2">
        <v>41970</v>
      </c>
      <c r="R26815">
        <v>2014</v>
      </c>
      <c r="S26815">
        <v>1</v>
      </c>
      <c r="T26815">
        <v>1</v>
      </c>
      <c r="U26815">
        <v>1</v>
      </c>
      <c r="V26815">
        <v>1</v>
      </c>
      <c r="W26815">
        <v>1</v>
      </c>
      <c r="X26815">
        <v>1</v>
      </c>
      <c r="Y26815">
        <v>0</v>
      </c>
      <c r="Z26815" t="str">
        <f>VLOOKUP(trenddyadic2022[[#This Row],[country1]],[1]Sheet1countrytrend!$A$2:$B$229, 2,FALSE)</f>
        <v>Djibouti</v>
      </c>
      <c r="AA26815" t="str">
        <f>VLOOKUP(trenddyadic2022[[#This Row],[country2]],[1]Sheet1countrytrend!$A$2:$B$229, 2,FALSE)</f>
        <v>France</v>
      </c>
    </row>
    <row r="26816" spans="1:27" x14ac:dyDescent="0.3">
      <c r="A26816" s="1" t="s">
        <v>920</v>
      </c>
      <c r="B26816" s="1" t="s">
        <v>38</v>
      </c>
      <c r="C26816" s="1" t="s">
        <v>198</v>
      </c>
      <c r="D26816">
        <v>12403</v>
      </c>
      <c r="G26816">
        <v>1</v>
      </c>
      <c r="H26816">
        <v>2</v>
      </c>
      <c r="I26816">
        <v>9005</v>
      </c>
      <c r="J26816">
        <v>158</v>
      </c>
      <c r="K26816">
        <v>1</v>
      </c>
      <c r="L26816" s="1" t="s">
        <v>914</v>
      </c>
      <c r="M26816">
        <v>7</v>
      </c>
      <c r="O26816">
        <v>0</v>
      </c>
      <c r="Q26816" s="2">
        <v>41970</v>
      </c>
      <c r="R26816">
        <v>2014</v>
      </c>
      <c r="S26816">
        <v>1</v>
      </c>
      <c r="T26816">
        <v>1</v>
      </c>
      <c r="U26816">
        <v>1</v>
      </c>
      <c r="V26816">
        <v>1</v>
      </c>
      <c r="W26816">
        <v>1</v>
      </c>
      <c r="X26816">
        <v>1</v>
      </c>
      <c r="Y26816">
        <v>0</v>
      </c>
      <c r="Z26816" t="str">
        <f>VLOOKUP(trenddyadic2022[[#This Row],[country1]],[1]Sheet1countrytrend!$A$2:$B$229, 2,FALSE)</f>
        <v>Djibouti</v>
      </c>
      <c r="AA26816" t="str">
        <f>VLOOKUP(trenddyadic2022[[#This Row],[country2]],[1]Sheet1countrytrend!$A$2:$B$229, 2,FALSE)</f>
        <v>Gabon</v>
      </c>
    </row>
    <row r="26817" spans="1:27" x14ac:dyDescent="0.3">
      <c r="A26817" s="1" t="s">
        <v>920</v>
      </c>
      <c r="B26817" s="1" t="s">
        <v>38</v>
      </c>
      <c r="C26817" s="1" t="s">
        <v>361</v>
      </c>
      <c r="D26817">
        <v>12403</v>
      </c>
      <c r="G26817">
        <v>1</v>
      </c>
      <c r="H26817">
        <v>2</v>
      </c>
      <c r="I26817">
        <v>9005</v>
      </c>
      <c r="J26817">
        <v>158</v>
      </c>
      <c r="K26817">
        <v>1</v>
      </c>
      <c r="L26817" s="1" t="s">
        <v>914</v>
      </c>
      <c r="M26817">
        <v>7</v>
      </c>
      <c r="O26817">
        <v>0</v>
      </c>
      <c r="Q26817" s="2">
        <v>41970</v>
      </c>
      <c r="R26817">
        <v>2014</v>
      </c>
      <c r="S26817">
        <v>1</v>
      </c>
      <c r="T26817">
        <v>1</v>
      </c>
      <c r="U26817">
        <v>1</v>
      </c>
      <c r="V26817">
        <v>1</v>
      </c>
      <c r="W26817">
        <v>1</v>
      </c>
      <c r="X26817">
        <v>1</v>
      </c>
      <c r="Y26817">
        <v>0</v>
      </c>
      <c r="Z26817" t="str">
        <f>VLOOKUP(trenddyadic2022[[#This Row],[country1]],[1]Sheet1countrytrend!$A$2:$B$229, 2,FALSE)</f>
        <v>Djibouti</v>
      </c>
      <c r="AA26817" t="str">
        <f>VLOOKUP(trenddyadic2022[[#This Row],[country2]],[1]Sheet1countrytrend!$A$2:$B$229, 2,FALSE)</f>
        <v>Germany</v>
      </c>
    </row>
    <row r="26818" spans="1:27" x14ac:dyDescent="0.3">
      <c r="A26818" s="1" t="s">
        <v>920</v>
      </c>
      <c r="B26818" s="1" t="s">
        <v>38</v>
      </c>
      <c r="C26818" s="1" t="s">
        <v>232</v>
      </c>
      <c r="D26818">
        <v>12403</v>
      </c>
      <c r="G26818">
        <v>1</v>
      </c>
      <c r="H26818">
        <v>2</v>
      </c>
      <c r="I26818">
        <v>9005</v>
      </c>
      <c r="J26818">
        <v>158</v>
      </c>
      <c r="K26818">
        <v>1</v>
      </c>
      <c r="L26818" s="1" t="s">
        <v>914</v>
      </c>
      <c r="M26818">
        <v>7</v>
      </c>
      <c r="O26818">
        <v>0</v>
      </c>
      <c r="Q26818" s="2">
        <v>41970</v>
      </c>
      <c r="R26818">
        <v>2014</v>
      </c>
      <c r="S26818">
        <v>1</v>
      </c>
      <c r="T26818">
        <v>1</v>
      </c>
      <c r="U26818">
        <v>1</v>
      </c>
      <c r="V26818">
        <v>1</v>
      </c>
      <c r="W26818">
        <v>1</v>
      </c>
      <c r="X26818">
        <v>1</v>
      </c>
      <c r="Y26818">
        <v>0</v>
      </c>
      <c r="Z26818" t="str">
        <f>VLOOKUP(trenddyadic2022[[#This Row],[country1]],[1]Sheet1countrytrend!$A$2:$B$229, 2,FALSE)</f>
        <v>Djibouti</v>
      </c>
      <c r="AA26818" t="str">
        <f>VLOOKUP(trenddyadic2022[[#This Row],[country2]],[1]Sheet1countrytrend!$A$2:$B$229, 2,FALSE)</f>
        <v>Ghana</v>
      </c>
    </row>
    <row r="26819" spans="1:27" x14ac:dyDescent="0.3">
      <c r="A26819" s="1" t="s">
        <v>920</v>
      </c>
      <c r="B26819" s="1" t="s">
        <v>38</v>
      </c>
      <c r="C26819" s="1" t="s">
        <v>364</v>
      </c>
      <c r="D26819">
        <v>12403</v>
      </c>
      <c r="G26819">
        <v>1</v>
      </c>
      <c r="H26819">
        <v>2</v>
      </c>
      <c r="I26819">
        <v>9005</v>
      </c>
      <c r="J26819">
        <v>158</v>
      </c>
      <c r="K26819">
        <v>1</v>
      </c>
      <c r="L26819" s="1" t="s">
        <v>914</v>
      </c>
      <c r="M26819">
        <v>7</v>
      </c>
      <c r="O26819">
        <v>0</v>
      </c>
      <c r="Q26819" s="2">
        <v>41970</v>
      </c>
      <c r="R26819">
        <v>2014</v>
      </c>
      <c r="S26819">
        <v>1</v>
      </c>
      <c r="T26819">
        <v>1</v>
      </c>
      <c r="U26819">
        <v>1</v>
      </c>
      <c r="V26819">
        <v>1</v>
      </c>
      <c r="W26819">
        <v>1</v>
      </c>
      <c r="X26819">
        <v>1</v>
      </c>
      <c r="Y26819">
        <v>0</v>
      </c>
      <c r="Z26819" t="str">
        <f>VLOOKUP(trenddyadic2022[[#This Row],[country1]],[1]Sheet1countrytrend!$A$2:$B$229, 2,FALSE)</f>
        <v>Djibouti</v>
      </c>
      <c r="AA26819" t="str">
        <f>VLOOKUP(trenddyadic2022[[#This Row],[country2]],[1]Sheet1countrytrend!$A$2:$B$229, 2,FALSE)</f>
        <v>Greece</v>
      </c>
    </row>
    <row r="26820" spans="1:27" x14ac:dyDescent="0.3">
      <c r="A26820" s="1" t="s">
        <v>920</v>
      </c>
      <c r="B26820" s="1" t="s">
        <v>38</v>
      </c>
      <c r="C26820" s="1" t="s">
        <v>119</v>
      </c>
      <c r="D26820">
        <v>12403</v>
      </c>
      <c r="G26820">
        <v>1</v>
      </c>
      <c r="H26820">
        <v>2</v>
      </c>
      <c r="I26820">
        <v>9005</v>
      </c>
      <c r="J26820">
        <v>158</v>
      </c>
      <c r="K26820">
        <v>1</v>
      </c>
      <c r="L26820" s="1" t="s">
        <v>914</v>
      </c>
      <c r="M26820">
        <v>7</v>
      </c>
      <c r="O26820">
        <v>0</v>
      </c>
      <c r="Q26820" s="2">
        <v>41970</v>
      </c>
      <c r="R26820">
        <v>2014</v>
      </c>
      <c r="S26820">
        <v>1</v>
      </c>
      <c r="T26820">
        <v>1</v>
      </c>
      <c r="U26820">
        <v>1</v>
      </c>
      <c r="V26820">
        <v>1</v>
      </c>
      <c r="W26820">
        <v>1</v>
      </c>
      <c r="X26820">
        <v>1</v>
      </c>
      <c r="Y26820">
        <v>0</v>
      </c>
      <c r="Z26820" t="str">
        <f>VLOOKUP(trenddyadic2022[[#This Row],[country1]],[1]Sheet1countrytrend!$A$2:$B$229, 2,FALSE)</f>
        <v>Djibouti</v>
      </c>
      <c r="AA26820" t="str">
        <f>VLOOKUP(trenddyadic2022[[#This Row],[country2]],[1]Sheet1countrytrend!$A$2:$B$229, 2,FALSE)</f>
        <v>Guyana</v>
      </c>
    </row>
    <row r="26821" spans="1:27" x14ac:dyDescent="0.3">
      <c r="A26821" s="1" t="s">
        <v>920</v>
      </c>
      <c r="B26821" s="1" t="s">
        <v>38</v>
      </c>
      <c r="C26821" s="1" t="s">
        <v>202</v>
      </c>
      <c r="D26821">
        <v>12403</v>
      </c>
      <c r="G26821">
        <v>1</v>
      </c>
      <c r="H26821">
        <v>2</v>
      </c>
      <c r="I26821">
        <v>9005</v>
      </c>
      <c r="J26821">
        <v>158</v>
      </c>
      <c r="K26821">
        <v>1</v>
      </c>
      <c r="L26821" s="1" t="s">
        <v>914</v>
      </c>
      <c r="M26821">
        <v>7</v>
      </c>
      <c r="O26821">
        <v>0</v>
      </c>
      <c r="Q26821" s="2">
        <v>41970</v>
      </c>
      <c r="R26821">
        <v>2014</v>
      </c>
      <c r="S26821">
        <v>1</v>
      </c>
      <c r="T26821">
        <v>1</v>
      </c>
      <c r="U26821">
        <v>1</v>
      </c>
      <c r="V26821">
        <v>1</v>
      </c>
      <c r="W26821">
        <v>1</v>
      </c>
      <c r="X26821">
        <v>1</v>
      </c>
      <c r="Y26821">
        <v>0</v>
      </c>
      <c r="Z26821" t="str">
        <f>VLOOKUP(trenddyadic2022[[#This Row],[country1]],[1]Sheet1countrytrend!$A$2:$B$229, 2,FALSE)</f>
        <v>Djibouti</v>
      </c>
      <c r="AA26821" t="str">
        <f>VLOOKUP(trenddyadic2022[[#This Row],[country2]],[1]Sheet1countrytrend!$A$2:$B$229, 2,FALSE)</f>
        <v>Honduras</v>
      </c>
    </row>
    <row r="26822" spans="1:27" x14ac:dyDescent="0.3">
      <c r="A26822" s="1" t="s">
        <v>920</v>
      </c>
      <c r="B26822" s="1" t="s">
        <v>38</v>
      </c>
      <c r="C26822" s="1" t="s">
        <v>258</v>
      </c>
      <c r="D26822">
        <v>12403</v>
      </c>
      <c r="G26822">
        <v>1</v>
      </c>
      <c r="H26822">
        <v>2</v>
      </c>
      <c r="I26822">
        <v>9005</v>
      </c>
      <c r="J26822">
        <v>158</v>
      </c>
      <c r="K26822">
        <v>1</v>
      </c>
      <c r="L26822" s="1" t="s">
        <v>914</v>
      </c>
      <c r="M26822">
        <v>7</v>
      </c>
      <c r="O26822">
        <v>0</v>
      </c>
      <c r="Q26822" s="2">
        <v>41970</v>
      </c>
      <c r="R26822">
        <v>2014</v>
      </c>
      <c r="S26822">
        <v>1</v>
      </c>
      <c r="T26822">
        <v>1</v>
      </c>
      <c r="U26822">
        <v>1</v>
      </c>
      <c r="V26822">
        <v>1</v>
      </c>
      <c r="W26822">
        <v>1</v>
      </c>
      <c r="X26822">
        <v>1</v>
      </c>
      <c r="Y26822">
        <v>0</v>
      </c>
      <c r="Z26822" t="str">
        <f>VLOOKUP(trenddyadic2022[[#This Row],[country1]],[1]Sheet1countrytrend!$A$2:$B$229, 2,FALSE)</f>
        <v>Djibouti</v>
      </c>
      <c r="AA26822" t="str">
        <f>VLOOKUP(trenddyadic2022[[#This Row],[country2]],[1]Sheet1countrytrend!$A$2:$B$229, 2,FALSE)</f>
        <v>Hong Kong SAR, China</v>
      </c>
    </row>
    <row r="26823" spans="1:27" x14ac:dyDescent="0.3">
      <c r="A26823" s="1" t="s">
        <v>920</v>
      </c>
      <c r="B26823" s="1" t="s">
        <v>38</v>
      </c>
      <c r="C26823" s="1" t="s">
        <v>220</v>
      </c>
      <c r="D26823">
        <v>12403</v>
      </c>
      <c r="G26823">
        <v>1</v>
      </c>
      <c r="H26823">
        <v>2</v>
      </c>
      <c r="I26823">
        <v>9005</v>
      </c>
      <c r="J26823">
        <v>158</v>
      </c>
      <c r="K26823">
        <v>1</v>
      </c>
      <c r="L26823" s="1" t="s">
        <v>914</v>
      </c>
      <c r="M26823">
        <v>7</v>
      </c>
      <c r="O26823">
        <v>0</v>
      </c>
      <c r="Q26823" s="2">
        <v>41970</v>
      </c>
      <c r="R26823">
        <v>2014</v>
      </c>
      <c r="S26823">
        <v>1</v>
      </c>
      <c r="T26823">
        <v>1</v>
      </c>
      <c r="U26823">
        <v>1</v>
      </c>
      <c r="V26823">
        <v>1</v>
      </c>
      <c r="W26823">
        <v>1</v>
      </c>
      <c r="X26823">
        <v>1</v>
      </c>
      <c r="Y26823">
        <v>0</v>
      </c>
      <c r="Z26823" t="str">
        <f>VLOOKUP(trenddyadic2022[[#This Row],[country1]],[1]Sheet1countrytrend!$A$2:$B$229, 2,FALSE)</f>
        <v>Djibouti</v>
      </c>
      <c r="AA26823" t="str">
        <f>VLOOKUP(trenddyadic2022[[#This Row],[country2]],[1]Sheet1countrytrend!$A$2:$B$229, 2,FALSE)</f>
        <v>Hungary</v>
      </c>
    </row>
    <row r="26824" spans="1:27" x14ac:dyDescent="0.3">
      <c r="A26824" s="1" t="s">
        <v>920</v>
      </c>
      <c r="B26824" s="1" t="s">
        <v>38</v>
      </c>
      <c r="C26824" s="1" t="s">
        <v>401</v>
      </c>
      <c r="D26824">
        <v>12403</v>
      </c>
      <c r="G26824">
        <v>1</v>
      </c>
      <c r="H26824">
        <v>2</v>
      </c>
      <c r="I26824">
        <v>9005</v>
      </c>
      <c r="J26824">
        <v>158</v>
      </c>
      <c r="K26824">
        <v>1</v>
      </c>
      <c r="L26824" s="1" t="s">
        <v>914</v>
      </c>
      <c r="M26824">
        <v>7</v>
      </c>
      <c r="O26824">
        <v>0</v>
      </c>
      <c r="Q26824" s="2">
        <v>41970</v>
      </c>
      <c r="R26824">
        <v>2014</v>
      </c>
      <c r="S26824">
        <v>1</v>
      </c>
      <c r="T26824">
        <v>1</v>
      </c>
      <c r="U26824">
        <v>1</v>
      </c>
      <c r="V26824">
        <v>1</v>
      </c>
      <c r="W26824">
        <v>1</v>
      </c>
      <c r="X26824">
        <v>1</v>
      </c>
      <c r="Y26824">
        <v>0</v>
      </c>
      <c r="Z26824" t="str">
        <f>VLOOKUP(trenddyadic2022[[#This Row],[country1]],[1]Sheet1countrytrend!$A$2:$B$229, 2,FALSE)</f>
        <v>Djibouti</v>
      </c>
      <c r="AA26824" t="str">
        <f>VLOOKUP(trenddyadic2022[[#This Row],[country2]],[1]Sheet1countrytrend!$A$2:$B$229, 2,FALSE)</f>
        <v>Iceland</v>
      </c>
    </row>
    <row r="26825" spans="1:27" x14ac:dyDescent="0.3">
      <c r="A26825" s="1" t="s">
        <v>920</v>
      </c>
      <c r="B26825" s="1" t="s">
        <v>38</v>
      </c>
      <c r="C26825" s="1" t="s">
        <v>26</v>
      </c>
      <c r="D26825">
        <v>12403</v>
      </c>
      <c r="G26825">
        <v>1</v>
      </c>
      <c r="H26825">
        <v>2</v>
      </c>
      <c r="I26825">
        <v>9005</v>
      </c>
      <c r="J26825">
        <v>158</v>
      </c>
      <c r="K26825">
        <v>1</v>
      </c>
      <c r="L26825" s="1" t="s">
        <v>914</v>
      </c>
      <c r="M26825">
        <v>7</v>
      </c>
      <c r="O26825">
        <v>0</v>
      </c>
      <c r="Q26825" s="2">
        <v>41970</v>
      </c>
      <c r="R26825">
        <v>2014</v>
      </c>
      <c r="S26825">
        <v>1</v>
      </c>
      <c r="T26825">
        <v>1</v>
      </c>
      <c r="U26825">
        <v>1</v>
      </c>
      <c r="V26825">
        <v>1</v>
      </c>
      <c r="W26825">
        <v>1</v>
      </c>
      <c r="X26825">
        <v>1</v>
      </c>
      <c r="Y26825">
        <v>0</v>
      </c>
      <c r="Z26825" t="str">
        <f>VLOOKUP(trenddyadic2022[[#This Row],[country1]],[1]Sheet1countrytrend!$A$2:$B$229, 2,FALSE)</f>
        <v>Djibouti</v>
      </c>
      <c r="AA26825" t="str">
        <f>VLOOKUP(trenddyadic2022[[#This Row],[country2]],[1]Sheet1countrytrend!$A$2:$B$229, 2,FALSE)</f>
        <v>India</v>
      </c>
    </row>
    <row r="26826" spans="1:27" x14ac:dyDescent="0.3">
      <c r="A26826" s="1" t="s">
        <v>920</v>
      </c>
      <c r="B26826" s="1" t="s">
        <v>38</v>
      </c>
      <c r="C26826" s="1" t="s">
        <v>350</v>
      </c>
      <c r="D26826">
        <v>12403</v>
      </c>
      <c r="G26826">
        <v>1</v>
      </c>
      <c r="H26826">
        <v>2</v>
      </c>
      <c r="I26826">
        <v>9005</v>
      </c>
      <c r="J26826">
        <v>158</v>
      </c>
      <c r="K26826">
        <v>1</v>
      </c>
      <c r="L26826" s="1" t="s">
        <v>914</v>
      </c>
      <c r="M26826">
        <v>7</v>
      </c>
      <c r="O26826">
        <v>0</v>
      </c>
      <c r="Q26826" s="2">
        <v>41970</v>
      </c>
      <c r="R26826">
        <v>2014</v>
      </c>
      <c r="S26826">
        <v>1</v>
      </c>
      <c r="T26826">
        <v>1</v>
      </c>
      <c r="U26826">
        <v>1</v>
      </c>
      <c r="V26826">
        <v>1</v>
      </c>
      <c r="W26826">
        <v>1</v>
      </c>
      <c r="X26826">
        <v>1</v>
      </c>
      <c r="Y26826">
        <v>0</v>
      </c>
      <c r="Z26826" t="str">
        <f>VLOOKUP(trenddyadic2022[[#This Row],[country1]],[1]Sheet1countrytrend!$A$2:$B$229, 2,FALSE)</f>
        <v>Djibouti</v>
      </c>
      <c r="AA26826" t="str">
        <f>VLOOKUP(trenddyadic2022[[#This Row],[country2]],[1]Sheet1countrytrend!$A$2:$B$229, 2,FALSE)</f>
        <v>Indonesia</v>
      </c>
    </row>
    <row r="26827" spans="1:27" x14ac:dyDescent="0.3">
      <c r="A26827" s="1" t="s">
        <v>920</v>
      </c>
      <c r="B26827" s="1" t="s">
        <v>38</v>
      </c>
      <c r="C26827" s="1" t="s">
        <v>332</v>
      </c>
      <c r="D26827">
        <v>12403</v>
      </c>
      <c r="G26827">
        <v>1</v>
      </c>
      <c r="H26827">
        <v>2</v>
      </c>
      <c r="I26827">
        <v>9005</v>
      </c>
      <c r="J26827">
        <v>158</v>
      </c>
      <c r="K26827">
        <v>1</v>
      </c>
      <c r="L26827" s="1" t="s">
        <v>914</v>
      </c>
      <c r="M26827">
        <v>7</v>
      </c>
      <c r="O26827">
        <v>0</v>
      </c>
      <c r="Q26827" s="2">
        <v>41970</v>
      </c>
      <c r="R26827">
        <v>2014</v>
      </c>
      <c r="S26827">
        <v>1</v>
      </c>
      <c r="T26827">
        <v>1</v>
      </c>
      <c r="U26827">
        <v>1</v>
      </c>
      <c r="V26827">
        <v>1</v>
      </c>
      <c r="W26827">
        <v>1</v>
      </c>
      <c r="X26827">
        <v>1</v>
      </c>
      <c r="Y26827">
        <v>0</v>
      </c>
      <c r="Z26827" t="str">
        <f>VLOOKUP(trenddyadic2022[[#This Row],[country1]],[1]Sheet1countrytrend!$A$2:$B$229, 2,FALSE)</f>
        <v>Djibouti</v>
      </c>
      <c r="AA26827" t="str">
        <f>VLOOKUP(trenddyadic2022[[#This Row],[country2]],[1]Sheet1countrytrend!$A$2:$B$229, 2,FALSE)</f>
        <v>Ireland</v>
      </c>
    </row>
    <row r="26828" spans="1:27" x14ac:dyDescent="0.3">
      <c r="A26828" s="1" t="s">
        <v>920</v>
      </c>
      <c r="B26828" s="1" t="s">
        <v>38</v>
      </c>
      <c r="C26828" s="1" t="s">
        <v>356</v>
      </c>
      <c r="D26828">
        <v>12403</v>
      </c>
      <c r="G26828">
        <v>1</v>
      </c>
      <c r="H26828">
        <v>2</v>
      </c>
      <c r="I26828">
        <v>9005</v>
      </c>
      <c r="J26828">
        <v>158</v>
      </c>
      <c r="K26828">
        <v>1</v>
      </c>
      <c r="L26828" s="1" t="s">
        <v>914</v>
      </c>
      <c r="M26828">
        <v>7</v>
      </c>
      <c r="O26828">
        <v>0</v>
      </c>
      <c r="Q26828" s="2">
        <v>41970</v>
      </c>
      <c r="R26828">
        <v>2014</v>
      </c>
      <c r="S26828">
        <v>1</v>
      </c>
      <c r="T26828">
        <v>1</v>
      </c>
      <c r="U26828">
        <v>1</v>
      </c>
      <c r="V26828">
        <v>1</v>
      </c>
      <c r="W26828">
        <v>1</v>
      </c>
      <c r="X26828">
        <v>1</v>
      </c>
      <c r="Y26828">
        <v>0</v>
      </c>
      <c r="Z26828" t="str">
        <f>VLOOKUP(trenddyadic2022[[#This Row],[country1]],[1]Sheet1countrytrend!$A$2:$B$229, 2,FALSE)</f>
        <v>Djibouti</v>
      </c>
      <c r="AA26828" t="str">
        <f>VLOOKUP(trenddyadic2022[[#This Row],[country2]],[1]Sheet1countrytrend!$A$2:$B$229, 2,FALSE)</f>
        <v>Italy</v>
      </c>
    </row>
    <row r="26829" spans="1:27" x14ac:dyDescent="0.3">
      <c r="A26829" s="1" t="s">
        <v>920</v>
      </c>
      <c r="B26829" s="1" t="s">
        <v>38</v>
      </c>
      <c r="C26829" s="1" t="s">
        <v>127</v>
      </c>
      <c r="D26829">
        <v>12403</v>
      </c>
      <c r="G26829">
        <v>1</v>
      </c>
      <c r="H26829">
        <v>2</v>
      </c>
      <c r="I26829">
        <v>9005</v>
      </c>
      <c r="J26829">
        <v>158</v>
      </c>
      <c r="K26829">
        <v>1</v>
      </c>
      <c r="L26829" s="1" t="s">
        <v>914</v>
      </c>
      <c r="M26829">
        <v>7</v>
      </c>
      <c r="O26829">
        <v>0</v>
      </c>
      <c r="Q26829" s="2">
        <v>41970</v>
      </c>
      <c r="R26829">
        <v>2014</v>
      </c>
      <c r="S26829">
        <v>1</v>
      </c>
      <c r="T26829">
        <v>1</v>
      </c>
      <c r="U26829">
        <v>1</v>
      </c>
      <c r="V26829">
        <v>1</v>
      </c>
      <c r="W26829">
        <v>1</v>
      </c>
      <c r="X26829">
        <v>1</v>
      </c>
      <c r="Y26829">
        <v>0</v>
      </c>
      <c r="Z26829" t="str">
        <f>VLOOKUP(trenddyadic2022[[#This Row],[country1]],[1]Sheet1countrytrend!$A$2:$B$229, 2,FALSE)</f>
        <v>Djibouti</v>
      </c>
      <c r="AA26829" t="str">
        <f>VLOOKUP(trenddyadic2022[[#This Row],[country2]],[1]Sheet1countrytrend!$A$2:$B$229, 2,FALSE)</f>
        <v>Japan</v>
      </c>
    </row>
    <row r="26830" spans="1:27" x14ac:dyDescent="0.3">
      <c r="A26830" s="1" t="s">
        <v>920</v>
      </c>
      <c r="B26830" s="1" t="s">
        <v>38</v>
      </c>
      <c r="C26830" s="1" t="s">
        <v>286</v>
      </c>
      <c r="D26830">
        <v>12403</v>
      </c>
      <c r="G26830">
        <v>1</v>
      </c>
      <c r="H26830">
        <v>2</v>
      </c>
      <c r="I26830">
        <v>9005</v>
      </c>
      <c r="J26830">
        <v>158</v>
      </c>
      <c r="K26830">
        <v>1</v>
      </c>
      <c r="L26830" s="1" t="s">
        <v>914</v>
      </c>
      <c r="M26830">
        <v>7</v>
      </c>
      <c r="O26830">
        <v>0</v>
      </c>
      <c r="Q26830" s="2">
        <v>41970</v>
      </c>
      <c r="R26830">
        <v>2014</v>
      </c>
      <c r="S26830">
        <v>1</v>
      </c>
      <c r="T26830">
        <v>1</v>
      </c>
      <c r="U26830">
        <v>1</v>
      </c>
      <c r="V26830">
        <v>1</v>
      </c>
      <c r="W26830">
        <v>1</v>
      </c>
      <c r="X26830">
        <v>1</v>
      </c>
      <c r="Y26830">
        <v>0</v>
      </c>
      <c r="Z26830" t="str">
        <f>VLOOKUP(trenddyadic2022[[#This Row],[country1]],[1]Sheet1countrytrend!$A$2:$B$229, 2,FALSE)</f>
        <v>Djibouti</v>
      </c>
      <c r="AA26830" t="str">
        <f>VLOOKUP(trenddyadic2022[[#This Row],[country2]],[1]Sheet1countrytrend!$A$2:$B$229, 2,FALSE)</f>
        <v>Kenya</v>
      </c>
    </row>
    <row r="26831" spans="1:27" x14ac:dyDescent="0.3">
      <c r="A26831" s="1" t="s">
        <v>920</v>
      </c>
      <c r="B26831" s="1" t="s">
        <v>38</v>
      </c>
      <c r="C26831" s="1" t="s">
        <v>34</v>
      </c>
      <c r="D26831">
        <v>12403</v>
      </c>
      <c r="G26831">
        <v>1</v>
      </c>
      <c r="H26831">
        <v>2</v>
      </c>
      <c r="I26831">
        <v>9005</v>
      </c>
      <c r="J26831">
        <v>158</v>
      </c>
      <c r="K26831">
        <v>1</v>
      </c>
      <c r="L26831" s="1" t="s">
        <v>914</v>
      </c>
      <c r="M26831">
        <v>7</v>
      </c>
      <c r="O26831">
        <v>0</v>
      </c>
      <c r="Q26831" s="2">
        <v>41970</v>
      </c>
      <c r="R26831">
        <v>2014</v>
      </c>
      <c r="S26831">
        <v>1</v>
      </c>
      <c r="T26831">
        <v>1</v>
      </c>
      <c r="U26831">
        <v>1</v>
      </c>
      <c r="V26831">
        <v>1</v>
      </c>
      <c r="W26831">
        <v>1</v>
      </c>
      <c r="X26831">
        <v>1</v>
      </c>
      <c r="Y26831">
        <v>0</v>
      </c>
      <c r="Z26831" t="str">
        <f>VLOOKUP(trenddyadic2022[[#This Row],[country1]],[1]Sheet1countrytrend!$A$2:$B$229, 2,FALSE)</f>
        <v>Djibouti</v>
      </c>
      <c r="AA26831" t="str">
        <f>VLOOKUP(trenddyadic2022[[#This Row],[country2]],[1]Sheet1countrytrend!$A$2:$B$229, 2,FALSE)</f>
        <v>Korea, Rep.</v>
      </c>
    </row>
    <row r="26832" spans="1:27" x14ac:dyDescent="0.3">
      <c r="A26832" s="1" t="s">
        <v>920</v>
      </c>
      <c r="B26832" s="1" t="s">
        <v>38</v>
      </c>
      <c r="C26832" s="1" t="s">
        <v>569</v>
      </c>
      <c r="D26832">
        <v>12403</v>
      </c>
      <c r="G26832">
        <v>1</v>
      </c>
      <c r="H26832">
        <v>2</v>
      </c>
      <c r="I26832">
        <v>9005</v>
      </c>
      <c r="J26832">
        <v>158</v>
      </c>
      <c r="K26832">
        <v>1</v>
      </c>
      <c r="L26832" s="1" t="s">
        <v>914</v>
      </c>
      <c r="M26832">
        <v>7</v>
      </c>
      <c r="O26832">
        <v>0</v>
      </c>
      <c r="Q26832" s="2">
        <v>41970</v>
      </c>
      <c r="R26832">
        <v>2014</v>
      </c>
      <c r="S26832">
        <v>1</v>
      </c>
      <c r="T26832">
        <v>1</v>
      </c>
      <c r="U26832">
        <v>1</v>
      </c>
      <c r="V26832">
        <v>1</v>
      </c>
      <c r="W26832">
        <v>1</v>
      </c>
      <c r="X26832">
        <v>1</v>
      </c>
      <c r="Y26832">
        <v>0</v>
      </c>
      <c r="Z26832" t="str">
        <f>VLOOKUP(trenddyadic2022[[#This Row],[country1]],[1]Sheet1countrytrend!$A$2:$B$229, 2,FALSE)</f>
        <v>Djibouti</v>
      </c>
      <c r="AA26832" t="str">
        <f>VLOOKUP(trenddyadic2022[[#This Row],[country2]],[1]Sheet1countrytrend!$A$2:$B$229, 2,FALSE)</f>
        <v>Kuwait</v>
      </c>
    </row>
    <row r="26833" spans="1:27" x14ac:dyDescent="0.3">
      <c r="A26833" s="1" t="s">
        <v>920</v>
      </c>
      <c r="B26833" s="1" t="s">
        <v>38</v>
      </c>
      <c r="C26833" s="1" t="s">
        <v>359</v>
      </c>
      <c r="D26833">
        <v>12403</v>
      </c>
      <c r="G26833">
        <v>1</v>
      </c>
      <c r="H26833">
        <v>2</v>
      </c>
      <c r="I26833">
        <v>9005</v>
      </c>
      <c r="J26833">
        <v>158</v>
      </c>
      <c r="K26833">
        <v>1</v>
      </c>
      <c r="L26833" s="1" t="s">
        <v>914</v>
      </c>
      <c r="M26833">
        <v>7</v>
      </c>
      <c r="O26833">
        <v>0</v>
      </c>
      <c r="Q26833" s="2">
        <v>41970</v>
      </c>
      <c r="R26833">
        <v>2014</v>
      </c>
      <c r="S26833">
        <v>1</v>
      </c>
      <c r="T26833">
        <v>1</v>
      </c>
      <c r="U26833">
        <v>1</v>
      </c>
      <c r="V26833">
        <v>1</v>
      </c>
      <c r="W26833">
        <v>1</v>
      </c>
      <c r="X26833">
        <v>1</v>
      </c>
      <c r="Y26833">
        <v>0</v>
      </c>
      <c r="Z26833" t="str">
        <f>VLOOKUP(trenddyadic2022[[#This Row],[country1]],[1]Sheet1countrytrend!$A$2:$B$229, 2,FALSE)</f>
        <v>Djibouti</v>
      </c>
      <c r="AA26833" t="str">
        <f>VLOOKUP(trenddyadic2022[[#This Row],[country2]],[1]Sheet1countrytrend!$A$2:$B$229, 2,FALSE)</f>
        <v>Luxembourg</v>
      </c>
    </row>
    <row r="26834" spans="1:27" x14ac:dyDescent="0.3">
      <c r="A26834" s="1" t="s">
        <v>920</v>
      </c>
      <c r="B26834" s="1" t="s">
        <v>38</v>
      </c>
      <c r="C26834" s="1" t="s">
        <v>260</v>
      </c>
      <c r="D26834">
        <v>12403</v>
      </c>
      <c r="G26834">
        <v>1</v>
      </c>
      <c r="H26834">
        <v>2</v>
      </c>
      <c r="I26834">
        <v>9005</v>
      </c>
      <c r="J26834">
        <v>158</v>
      </c>
      <c r="K26834">
        <v>1</v>
      </c>
      <c r="L26834" s="1" t="s">
        <v>914</v>
      </c>
      <c r="M26834">
        <v>7</v>
      </c>
      <c r="O26834">
        <v>0</v>
      </c>
      <c r="Q26834" s="2">
        <v>41970</v>
      </c>
      <c r="R26834">
        <v>2014</v>
      </c>
      <c r="S26834">
        <v>1</v>
      </c>
      <c r="T26834">
        <v>1</v>
      </c>
      <c r="U26834">
        <v>1</v>
      </c>
      <c r="V26834">
        <v>1</v>
      </c>
      <c r="W26834">
        <v>1</v>
      </c>
      <c r="X26834">
        <v>1</v>
      </c>
      <c r="Y26834">
        <v>0</v>
      </c>
      <c r="Z26834" t="str">
        <f>VLOOKUP(trenddyadic2022[[#This Row],[country1]],[1]Sheet1countrytrend!$A$2:$B$229, 2,FALSE)</f>
        <v>Djibouti</v>
      </c>
      <c r="AA26834" t="str">
        <f>VLOOKUP(trenddyadic2022[[#This Row],[country2]],[1]Sheet1countrytrend!$A$2:$B$229, 2,FALSE)</f>
        <v>Macao SAR, China</v>
      </c>
    </row>
    <row r="26835" spans="1:27" x14ac:dyDescent="0.3">
      <c r="A26835" s="1" t="s">
        <v>920</v>
      </c>
      <c r="B26835" s="1" t="s">
        <v>38</v>
      </c>
      <c r="C26835" s="1" t="s">
        <v>351</v>
      </c>
      <c r="D26835">
        <v>12403</v>
      </c>
      <c r="G26835">
        <v>1</v>
      </c>
      <c r="H26835">
        <v>2</v>
      </c>
      <c r="I26835">
        <v>9005</v>
      </c>
      <c r="J26835">
        <v>158</v>
      </c>
      <c r="K26835">
        <v>1</v>
      </c>
      <c r="L26835" s="1" t="s">
        <v>914</v>
      </c>
      <c r="M26835">
        <v>7</v>
      </c>
      <c r="O26835">
        <v>0</v>
      </c>
      <c r="Q26835" s="2">
        <v>41970</v>
      </c>
      <c r="R26835">
        <v>2014</v>
      </c>
      <c r="S26835">
        <v>1</v>
      </c>
      <c r="T26835">
        <v>1</v>
      </c>
      <c r="U26835">
        <v>1</v>
      </c>
      <c r="V26835">
        <v>1</v>
      </c>
      <c r="W26835">
        <v>1</v>
      </c>
      <c r="X26835">
        <v>1</v>
      </c>
      <c r="Y26835">
        <v>0</v>
      </c>
      <c r="Z26835" t="str">
        <f>VLOOKUP(trenddyadic2022[[#This Row],[country1]],[1]Sheet1countrytrend!$A$2:$B$229, 2,FALSE)</f>
        <v>Djibouti</v>
      </c>
      <c r="AA26835" t="str">
        <f>VLOOKUP(trenddyadic2022[[#This Row],[country2]],[1]Sheet1countrytrend!$A$2:$B$229, 2,FALSE)</f>
        <v>Malaysia</v>
      </c>
    </row>
    <row r="26836" spans="1:27" x14ac:dyDescent="0.3">
      <c r="A26836" s="1" t="s">
        <v>920</v>
      </c>
      <c r="B26836" s="1" t="s">
        <v>38</v>
      </c>
      <c r="C26836" s="1" t="s">
        <v>423</v>
      </c>
      <c r="D26836">
        <v>12403</v>
      </c>
      <c r="G26836">
        <v>1</v>
      </c>
      <c r="H26836">
        <v>2</v>
      </c>
      <c r="I26836">
        <v>9005</v>
      </c>
      <c r="J26836">
        <v>158</v>
      </c>
      <c r="K26836">
        <v>1</v>
      </c>
      <c r="L26836" s="1" t="s">
        <v>914</v>
      </c>
      <c r="M26836">
        <v>7</v>
      </c>
      <c r="O26836">
        <v>0</v>
      </c>
      <c r="Q26836" s="2">
        <v>41970</v>
      </c>
      <c r="R26836">
        <v>2014</v>
      </c>
      <c r="S26836">
        <v>1</v>
      </c>
      <c r="T26836">
        <v>1</v>
      </c>
      <c r="U26836">
        <v>1</v>
      </c>
      <c r="V26836">
        <v>1</v>
      </c>
      <c r="W26836">
        <v>1</v>
      </c>
      <c r="X26836">
        <v>1</v>
      </c>
      <c r="Y26836">
        <v>0</v>
      </c>
      <c r="Z26836" t="str">
        <f>VLOOKUP(trenddyadic2022[[#This Row],[country1]],[1]Sheet1countrytrend!$A$2:$B$229, 2,FALSE)</f>
        <v>Djibouti</v>
      </c>
      <c r="AA26836" t="str">
        <f>VLOOKUP(trenddyadic2022[[#This Row],[country2]],[1]Sheet1countrytrend!$A$2:$B$229, 2,FALSE)</f>
        <v>Malta</v>
      </c>
    </row>
    <row r="26837" spans="1:27" x14ac:dyDescent="0.3">
      <c r="A26837" s="1" t="s">
        <v>920</v>
      </c>
      <c r="B26837" s="1" t="s">
        <v>38</v>
      </c>
      <c r="C26837" s="1" t="s">
        <v>39</v>
      </c>
      <c r="D26837">
        <v>12403</v>
      </c>
      <c r="G26837">
        <v>1</v>
      </c>
      <c r="H26837">
        <v>2</v>
      </c>
      <c r="I26837">
        <v>9005</v>
      </c>
      <c r="J26837">
        <v>158</v>
      </c>
      <c r="K26837">
        <v>1</v>
      </c>
      <c r="L26837" s="1" t="s">
        <v>914</v>
      </c>
      <c r="M26837">
        <v>7</v>
      </c>
      <c r="O26837">
        <v>0</v>
      </c>
      <c r="Q26837" s="2">
        <v>41970</v>
      </c>
      <c r="R26837">
        <v>2014</v>
      </c>
      <c r="S26837">
        <v>1</v>
      </c>
      <c r="T26837">
        <v>1</v>
      </c>
      <c r="U26837">
        <v>1</v>
      </c>
      <c r="V26837">
        <v>1</v>
      </c>
      <c r="W26837">
        <v>1</v>
      </c>
      <c r="X26837">
        <v>1</v>
      </c>
      <c r="Y26837">
        <v>0</v>
      </c>
      <c r="Z26837" t="str">
        <f>VLOOKUP(trenddyadic2022[[#This Row],[country1]],[1]Sheet1countrytrend!$A$2:$B$229, 2,FALSE)</f>
        <v>Djibouti</v>
      </c>
      <c r="AA26837" t="str">
        <f>VLOOKUP(trenddyadic2022[[#This Row],[country2]],[1]Sheet1countrytrend!$A$2:$B$229, 2,FALSE)</f>
        <v>Mauritius</v>
      </c>
    </row>
    <row r="26838" spans="1:27" x14ac:dyDescent="0.3">
      <c r="A26838" s="1" t="s">
        <v>920</v>
      </c>
      <c r="B26838" s="1" t="s">
        <v>38</v>
      </c>
      <c r="C26838" s="1" t="s">
        <v>65</v>
      </c>
      <c r="D26838">
        <v>12403</v>
      </c>
      <c r="G26838">
        <v>1</v>
      </c>
      <c r="H26838">
        <v>2</v>
      </c>
      <c r="I26838">
        <v>9005</v>
      </c>
      <c r="J26838">
        <v>158</v>
      </c>
      <c r="K26838">
        <v>1</v>
      </c>
      <c r="L26838" s="1" t="s">
        <v>914</v>
      </c>
      <c r="M26838">
        <v>7</v>
      </c>
      <c r="O26838">
        <v>0</v>
      </c>
      <c r="Q26838" s="2">
        <v>41970</v>
      </c>
      <c r="R26838">
        <v>2014</v>
      </c>
      <c r="S26838">
        <v>1</v>
      </c>
      <c r="T26838">
        <v>1</v>
      </c>
      <c r="U26838">
        <v>1</v>
      </c>
      <c r="V26838">
        <v>1</v>
      </c>
      <c r="W26838">
        <v>1</v>
      </c>
      <c r="X26838">
        <v>1</v>
      </c>
      <c r="Y26838">
        <v>0</v>
      </c>
      <c r="Z26838" t="str">
        <f>VLOOKUP(trenddyadic2022[[#This Row],[country1]],[1]Sheet1countrytrend!$A$2:$B$229, 2,FALSE)</f>
        <v>Djibouti</v>
      </c>
      <c r="AA26838" t="str">
        <f>VLOOKUP(trenddyadic2022[[#This Row],[country2]],[1]Sheet1countrytrend!$A$2:$B$229, 2,FALSE)</f>
        <v>Mexico</v>
      </c>
    </row>
    <row r="26839" spans="1:27" x14ac:dyDescent="0.3">
      <c r="A26839" s="1" t="s">
        <v>920</v>
      </c>
      <c r="B26839" s="1" t="s">
        <v>38</v>
      </c>
      <c r="C26839" s="1" t="s">
        <v>215</v>
      </c>
      <c r="D26839">
        <v>12403</v>
      </c>
      <c r="G26839">
        <v>1</v>
      </c>
      <c r="H26839">
        <v>2</v>
      </c>
      <c r="I26839">
        <v>9005</v>
      </c>
      <c r="J26839">
        <v>158</v>
      </c>
      <c r="K26839">
        <v>1</v>
      </c>
      <c r="L26839" s="1" t="s">
        <v>914</v>
      </c>
      <c r="M26839">
        <v>7</v>
      </c>
      <c r="O26839">
        <v>0</v>
      </c>
      <c r="Q26839" s="2">
        <v>41970</v>
      </c>
      <c r="R26839">
        <v>2014</v>
      </c>
      <c r="S26839">
        <v>1</v>
      </c>
      <c r="T26839">
        <v>1</v>
      </c>
      <c r="U26839">
        <v>1</v>
      </c>
      <c r="V26839">
        <v>1</v>
      </c>
      <c r="W26839">
        <v>1</v>
      </c>
      <c r="X26839">
        <v>1</v>
      </c>
      <c r="Y26839">
        <v>0</v>
      </c>
      <c r="Z26839" t="str">
        <f>VLOOKUP(trenddyadic2022[[#This Row],[country1]],[1]Sheet1countrytrend!$A$2:$B$229, 2,FALSE)</f>
        <v>Djibouti</v>
      </c>
      <c r="AA26839" t="str">
        <f>VLOOKUP(trenddyadic2022[[#This Row],[country2]],[1]Sheet1countrytrend!$A$2:$B$229, 2,FALSE)</f>
        <v>Morocco</v>
      </c>
    </row>
    <row r="26840" spans="1:27" x14ac:dyDescent="0.3">
      <c r="A26840" s="1" t="s">
        <v>920</v>
      </c>
      <c r="B26840" s="1" t="s">
        <v>38</v>
      </c>
      <c r="C26840" s="1" t="s">
        <v>913</v>
      </c>
      <c r="D26840">
        <v>12403</v>
      </c>
      <c r="G26840">
        <v>1</v>
      </c>
      <c r="H26840">
        <v>2</v>
      </c>
      <c r="I26840">
        <v>9005</v>
      </c>
      <c r="J26840">
        <v>158</v>
      </c>
      <c r="K26840">
        <v>1</v>
      </c>
      <c r="L26840" s="1" t="s">
        <v>914</v>
      </c>
      <c r="M26840">
        <v>7</v>
      </c>
      <c r="O26840">
        <v>0</v>
      </c>
      <c r="Q26840" s="2">
        <v>41970</v>
      </c>
      <c r="R26840">
        <v>2014</v>
      </c>
      <c r="S26840">
        <v>1</v>
      </c>
      <c r="T26840">
        <v>1</v>
      </c>
      <c r="U26840">
        <v>1</v>
      </c>
      <c r="V26840">
        <v>1</v>
      </c>
      <c r="W26840">
        <v>1</v>
      </c>
      <c r="X26840">
        <v>1</v>
      </c>
      <c r="Y26840">
        <v>0</v>
      </c>
      <c r="Z26840" t="str">
        <f>VLOOKUP(trenddyadic2022[[#This Row],[country1]],[1]Sheet1countrytrend!$A$2:$B$229, 2,FALSE)</f>
        <v>Djibouti</v>
      </c>
      <c r="AA26840" t="str">
        <f>VLOOKUP(trenddyadic2022[[#This Row],[country2]],[1]Sheet1countrytrend!$A$2:$B$229, 2,FALSE)</f>
        <v>Myanmar</v>
      </c>
    </row>
    <row r="26841" spans="1:27" x14ac:dyDescent="0.3">
      <c r="A26841" s="1" t="s">
        <v>920</v>
      </c>
      <c r="B26841" s="1" t="s">
        <v>38</v>
      </c>
      <c r="C26841" s="1" t="s">
        <v>41</v>
      </c>
      <c r="D26841">
        <v>12403</v>
      </c>
      <c r="G26841">
        <v>1</v>
      </c>
      <c r="H26841">
        <v>2</v>
      </c>
      <c r="I26841">
        <v>9005</v>
      </c>
      <c r="J26841">
        <v>158</v>
      </c>
      <c r="K26841">
        <v>1</v>
      </c>
      <c r="L26841" s="1" t="s">
        <v>914</v>
      </c>
      <c r="M26841">
        <v>7</v>
      </c>
      <c r="O26841">
        <v>0</v>
      </c>
      <c r="Q26841" s="2">
        <v>41970</v>
      </c>
      <c r="R26841">
        <v>2014</v>
      </c>
      <c r="S26841">
        <v>1</v>
      </c>
      <c r="T26841">
        <v>1</v>
      </c>
      <c r="U26841">
        <v>1</v>
      </c>
      <c r="V26841">
        <v>1</v>
      </c>
      <c r="W26841">
        <v>1</v>
      </c>
      <c r="X26841">
        <v>1</v>
      </c>
      <c r="Y26841">
        <v>0</v>
      </c>
      <c r="Z26841" t="str">
        <f>VLOOKUP(trenddyadic2022[[#This Row],[country1]],[1]Sheet1countrytrend!$A$2:$B$229, 2,FALSE)</f>
        <v>Djibouti</v>
      </c>
      <c r="AA26841" t="str">
        <f>VLOOKUP(trenddyadic2022[[#This Row],[country2]],[1]Sheet1countrytrend!$A$2:$B$229, 2,FALSE)</f>
        <v>Namibia</v>
      </c>
    </row>
    <row r="26842" spans="1:27" x14ac:dyDescent="0.3">
      <c r="A26842" s="1" t="s">
        <v>920</v>
      </c>
      <c r="B26842" s="1" t="s">
        <v>38</v>
      </c>
      <c r="C26842" s="1" t="s">
        <v>357</v>
      </c>
      <c r="D26842">
        <v>12403</v>
      </c>
      <c r="G26842">
        <v>1</v>
      </c>
      <c r="H26842">
        <v>2</v>
      </c>
      <c r="I26842">
        <v>9005</v>
      </c>
      <c r="J26842">
        <v>158</v>
      </c>
      <c r="K26842">
        <v>1</v>
      </c>
      <c r="L26842" s="1" t="s">
        <v>914</v>
      </c>
      <c r="M26842">
        <v>7</v>
      </c>
      <c r="O26842">
        <v>0</v>
      </c>
      <c r="Q26842" s="2">
        <v>41970</v>
      </c>
      <c r="R26842">
        <v>2014</v>
      </c>
      <c r="S26842">
        <v>1</v>
      </c>
      <c r="T26842">
        <v>1</v>
      </c>
      <c r="U26842">
        <v>1</v>
      </c>
      <c r="V26842">
        <v>1</v>
      </c>
      <c r="W26842">
        <v>1</v>
      </c>
      <c r="X26842">
        <v>1</v>
      </c>
      <c r="Y26842">
        <v>0</v>
      </c>
      <c r="Z26842" t="str">
        <f>VLOOKUP(trenddyadic2022[[#This Row],[country1]],[1]Sheet1countrytrend!$A$2:$B$229, 2,FALSE)</f>
        <v>Djibouti</v>
      </c>
      <c r="AA26842" t="str">
        <f>VLOOKUP(trenddyadic2022[[#This Row],[country2]],[1]Sheet1countrytrend!$A$2:$B$229, 2,FALSE)</f>
        <v>Netherlands</v>
      </c>
    </row>
    <row r="26843" spans="1:27" x14ac:dyDescent="0.3">
      <c r="A26843" s="1" t="s">
        <v>920</v>
      </c>
      <c r="B26843" s="1" t="s">
        <v>38</v>
      </c>
      <c r="C26843" s="1" t="s">
        <v>164</v>
      </c>
      <c r="D26843">
        <v>12403</v>
      </c>
      <c r="G26843">
        <v>1</v>
      </c>
      <c r="H26843">
        <v>2</v>
      </c>
      <c r="I26843">
        <v>9005</v>
      </c>
      <c r="J26843">
        <v>158</v>
      </c>
      <c r="K26843">
        <v>1</v>
      </c>
      <c r="L26843" s="1" t="s">
        <v>914</v>
      </c>
      <c r="M26843">
        <v>7</v>
      </c>
      <c r="O26843">
        <v>0</v>
      </c>
      <c r="Q26843" s="2">
        <v>41970</v>
      </c>
      <c r="R26843">
        <v>2014</v>
      </c>
      <c r="S26843">
        <v>1</v>
      </c>
      <c r="T26843">
        <v>1</v>
      </c>
      <c r="U26843">
        <v>1</v>
      </c>
      <c r="V26843">
        <v>1</v>
      </c>
      <c r="W26843">
        <v>1</v>
      </c>
      <c r="X26843">
        <v>1</v>
      </c>
      <c r="Y26843">
        <v>0</v>
      </c>
      <c r="Z26843" t="str">
        <f>VLOOKUP(trenddyadic2022[[#This Row],[country1]],[1]Sheet1countrytrend!$A$2:$B$229, 2,FALSE)</f>
        <v>Djibouti</v>
      </c>
      <c r="AA26843" t="str">
        <f>VLOOKUP(trenddyadic2022[[#This Row],[country2]],[1]Sheet1countrytrend!$A$2:$B$229, 2,FALSE)</f>
        <v>New Zealand</v>
      </c>
    </row>
    <row r="26844" spans="1:27" x14ac:dyDescent="0.3">
      <c r="A26844" s="1" t="s">
        <v>920</v>
      </c>
      <c r="B26844" s="1" t="s">
        <v>38</v>
      </c>
      <c r="C26844" s="1" t="s">
        <v>352</v>
      </c>
      <c r="D26844">
        <v>12403</v>
      </c>
      <c r="G26844">
        <v>1</v>
      </c>
      <c r="H26844">
        <v>2</v>
      </c>
      <c r="I26844">
        <v>9005</v>
      </c>
      <c r="J26844">
        <v>158</v>
      </c>
      <c r="K26844">
        <v>1</v>
      </c>
      <c r="L26844" s="1" t="s">
        <v>914</v>
      </c>
      <c r="M26844">
        <v>7</v>
      </c>
      <c r="O26844">
        <v>0</v>
      </c>
      <c r="Q26844" s="2">
        <v>41970</v>
      </c>
      <c r="R26844">
        <v>2014</v>
      </c>
      <c r="S26844">
        <v>1</v>
      </c>
      <c r="T26844">
        <v>1</v>
      </c>
      <c r="U26844">
        <v>1</v>
      </c>
      <c r="V26844">
        <v>1</v>
      </c>
      <c r="W26844">
        <v>1</v>
      </c>
      <c r="X26844">
        <v>1</v>
      </c>
      <c r="Y26844">
        <v>0</v>
      </c>
      <c r="Z26844" t="str">
        <f>VLOOKUP(trenddyadic2022[[#This Row],[country1]],[1]Sheet1countrytrend!$A$2:$B$229, 2,FALSE)</f>
        <v>Djibouti</v>
      </c>
      <c r="AA26844" t="str">
        <f>VLOOKUP(trenddyadic2022[[#This Row],[country2]],[1]Sheet1countrytrend!$A$2:$B$229, 2,FALSE)</f>
        <v>Nigeria</v>
      </c>
    </row>
    <row r="26845" spans="1:27" x14ac:dyDescent="0.3">
      <c r="A26845" s="1" t="s">
        <v>920</v>
      </c>
      <c r="B26845" s="1" t="s">
        <v>38</v>
      </c>
      <c r="C26845" s="1" t="s">
        <v>363</v>
      </c>
      <c r="D26845">
        <v>12403</v>
      </c>
      <c r="G26845">
        <v>1</v>
      </c>
      <c r="H26845">
        <v>2</v>
      </c>
      <c r="I26845">
        <v>9005</v>
      </c>
      <c r="J26845">
        <v>158</v>
      </c>
      <c r="K26845">
        <v>1</v>
      </c>
      <c r="L26845" s="1" t="s">
        <v>914</v>
      </c>
      <c r="M26845">
        <v>7</v>
      </c>
      <c r="O26845">
        <v>0</v>
      </c>
      <c r="Q26845" s="2">
        <v>41970</v>
      </c>
      <c r="R26845">
        <v>2014</v>
      </c>
      <c r="S26845">
        <v>1</v>
      </c>
      <c r="T26845">
        <v>1</v>
      </c>
      <c r="U26845">
        <v>1</v>
      </c>
      <c r="V26845">
        <v>1</v>
      </c>
      <c r="W26845">
        <v>1</v>
      </c>
      <c r="X26845">
        <v>1</v>
      </c>
      <c r="Y26845">
        <v>0</v>
      </c>
      <c r="Z26845" t="str">
        <f>VLOOKUP(trenddyadic2022[[#This Row],[country1]],[1]Sheet1countrytrend!$A$2:$B$229, 2,FALSE)</f>
        <v>Djibouti</v>
      </c>
      <c r="AA26845" t="str">
        <f>VLOOKUP(trenddyadic2022[[#This Row],[country2]],[1]Sheet1countrytrend!$A$2:$B$229, 2,FALSE)</f>
        <v>Norway</v>
      </c>
    </row>
    <row r="26846" spans="1:27" x14ac:dyDescent="0.3">
      <c r="A26846" s="1" t="s">
        <v>920</v>
      </c>
      <c r="B26846" s="1" t="s">
        <v>38</v>
      </c>
      <c r="C26846" s="1" t="s">
        <v>263</v>
      </c>
      <c r="D26846">
        <v>12403</v>
      </c>
      <c r="G26846">
        <v>1</v>
      </c>
      <c r="H26846">
        <v>2</v>
      </c>
      <c r="I26846">
        <v>9005</v>
      </c>
      <c r="J26846">
        <v>158</v>
      </c>
      <c r="K26846">
        <v>1</v>
      </c>
      <c r="L26846" s="1" t="s">
        <v>914</v>
      </c>
      <c r="M26846">
        <v>7</v>
      </c>
      <c r="O26846">
        <v>0</v>
      </c>
      <c r="Q26846" s="2">
        <v>41970</v>
      </c>
      <c r="R26846">
        <v>2014</v>
      </c>
      <c r="S26846">
        <v>1</v>
      </c>
      <c r="T26846">
        <v>1</v>
      </c>
      <c r="U26846">
        <v>1</v>
      </c>
      <c r="V26846">
        <v>1</v>
      </c>
      <c r="W26846">
        <v>1</v>
      </c>
      <c r="X26846">
        <v>1</v>
      </c>
      <c r="Y26846">
        <v>0</v>
      </c>
      <c r="Z26846" t="str">
        <f>VLOOKUP(trenddyadic2022[[#This Row],[country1]],[1]Sheet1countrytrend!$A$2:$B$229, 2,FALSE)</f>
        <v>Djibouti</v>
      </c>
      <c r="AA26846" t="str">
        <f>VLOOKUP(trenddyadic2022[[#This Row],[country2]],[1]Sheet1countrytrend!$A$2:$B$229, 2,FALSE)</f>
        <v>Pakistan</v>
      </c>
    </row>
    <row r="26847" spans="1:27" x14ac:dyDescent="0.3">
      <c r="A26847" s="1" t="s">
        <v>920</v>
      </c>
      <c r="B26847" s="1" t="s">
        <v>38</v>
      </c>
      <c r="C26847" s="1" t="s">
        <v>93</v>
      </c>
      <c r="D26847">
        <v>12403</v>
      </c>
      <c r="G26847">
        <v>1</v>
      </c>
      <c r="H26847">
        <v>2</v>
      </c>
      <c r="I26847">
        <v>9005</v>
      </c>
      <c r="J26847">
        <v>158</v>
      </c>
      <c r="K26847">
        <v>1</v>
      </c>
      <c r="L26847" s="1" t="s">
        <v>914</v>
      </c>
      <c r="M26847">
        <v>7</v>
      </c>
      <c r="O26847">
        <v>0</v>
      </c>
      <c r="Q26847" s="2">
        <v>41970</v>
      </c>
      <c r="R26847">
        <v>2014</v>
      </c>
      <c r="S26847">
        <v>1</v>
      </c>
      <c r="T26847">
        <v>1</v>
      </c>
      <c r="U26847">
        <v>1</v>
      </c>
      <c r="V26847">
        <v>1</v>
      </c>
      <c r="W26847">
        <v>1</v>
      </c>
      <c r="X26847">
        <v>1</v>
      </c>
      <c r="Y26847">
        <v>0</v>
      </c>
      <c r="Z26847" t="str">
        <f>VLOOKUP(trenddyadic2022[[#This Row],[country1]],[1]Sheet1countrytrend!$A$2:$B$229, 2,FALSE)</f>
        <v>Djibouti</v>
      </c>
      <c r="AA26847" t="str">
        <f>VLOOKUP(trenddyadic2022[[#This Row],[country2]],[1]Sheet1countrytrend!$A$2:$B$229, 2,FALSE)</f>
        <v>Paraguay</v>
      </c>
    </row>
    <row r="26848" spans="1:27" x14ac:dyDescent="0.3">
      <c r="A26848" s="1" t="s">
        <v>920</v>
      </c>
      <c r="B26848" s="1" t="s">
        <v>38</v>
      </c>
      <c r="C26848" s="1" t="s">
        <v>142</v>
      </c>
      <c r="D26848">
        <v>12403</v>
      </c>
      <c r="G26848">
        <v>1</v>
      </c>
      <c r="H26848">
        <v>2</v>
      </c>
      <c r="I26848">
        <v>9005</v>
      </c>
      <c r="J26848">
        <v>158</v>
      </c>
      <c r="K26848">
        <v>1</v>
      </c>
      <c r="L26848" s="1" t="s">
        <v>914</v>
      </c>
      <c r="M26848">
        <v>7</v>
      </c>
      <c r="O26848">
        <v>0</v>
      </c>
      <c r="Q26848" s="2">
        <v>41970</v>
      </c>
      <c r="R26848">
        <v>2014</v>
      </c>
      <c r="S26848">
        <v>1</v>
      </c>
      <c r="T26848">
        <v>1</v>
      </c>
      <c r="U26848">
        <v>1</v>
      </c>
      <c r="V26848">
        <v>1</v>
      </c>
      <c r="W26848">
        <v>1</v>
      </c>
      <c r="X26848">
        <v>1</v>
      </c>
      <c r="Y26848">
        <v>0</v>
      </c>
      <c r="Z26848" t="str">
        <f>VLOOKUP(trenddyadic2022[[#This Row],[country1]],[1]Sheet1countrytrend!$A$2:$B$229, 2,FALSE)</f>
        <v>Djibouti</v>
      </c>
      <c r="AA26848" t="str">
        <f>VLOOKUP(trenddyadic2022[[#This Row],[country2]],[1]Sheet1countrytrend!$A$2:$B$229, 2,FALSE)</f>
        <v>Latvia</v>
      </c>
    </row>
    <row r="26849" spans="1:27" x14ac:dyDescent="0.3">
      <c r="A26849" s="1" t="s">
        <v>920</v>
      </c>
      <c r="B26849" s="1" t="s">
        <v>38</v>
      </c>
      <c r="C26849" s="1" t="s">
        <v>136</v>
      </c>
      <c r="D26849">
        <v>12403</v>
      </c>
      <c r="G26849">
        <v>1</v>
      </c>
      <c r="H26849">
        <v>2</v>
      </c>
      <c r="I26849">
        <v>9005</v>
      </c>
      <c r="J26849">
        <v>158</v>
      </c>
      <c r="K26849">
        <v>1</v>
      </c>
      <c r="L26849" s="1" t="s">
        <v>914</v>
      </c>
      <c r="M26849">
        <v>7</v>
      </c>
      <c r="O26849">
        <v>0</v>
      </c>
      <c r="Q26849" s="2">
        <v>41970</v>
      </c>
      <c r="R26849">
        <v>2014</v>
      </c>
      <c r="S26849">
        <v>1</v>
      </c>
      <c r="T26849">
        <v>1</v>
      </c>
      <c r="U26849">
        <v>1</v>
      </c>
      <c r="V26849">
        <v>1</v>
      </c>
      <c r="W26849">
        <v>1</v>
      </c>
      <c r="X26849">
        <v>1</v>
      </c>
      <c r="Y26849">
        <v>0</v>
      </c>
      <c r="Z26849" t="str">
        <f>VLOOKUP(trenddyadic2022[[#This Row],[country1]],[1]Sheet1countrytrend!$A$2:$B$229, 2,FALSE)</f>
        <v>Djibouti</v>
      </c>
      <c r="AA26849" t="str">
        <f>VLOOKUP(trenddyadic2022[[#This Row],[country2]],[1]Sheet1countrytrend!$A$2:$B$229, 2,FALSE)</f>
        <v>Estonia</v>
      </c>
    </row>
    <row r="26850" spans="1:27" x14ac:dyDescent="0.3">
      <c r="A26850" s="1" t="s">
        <v>920</v>
      </c>
      <c r="B26850" s="1" t="s">
        <v>38</v>
      </c>
      <c r="C26850" s="1" t="s">
        <v>162</v>
      </c>
      <c r="D26850">
        <v>12403</v>
      </c>
      <c r="G26850">
        <v>1</v>
      </c>
      <c r="H26850">
        <v>2</v>
      </c>
      <c r="I26850">
        <v>9005</v>
      </c>
      <c r="J26850">
        <v>158</v>
      </c>
      <c r="K26850">
        <v>1</v>
      </c>
      <c r="L26850" s="1" t="s">
        <v>914</v>
      </c>
      <c r="M26850">
        <v>7</v>
      </c>
      <c r="O26850">
        <v>0</v>
      </c>
      <c r="Q26850" s="2">
        <v>41970</v>
      </c>
      <c r="R26850">
        <v>2014</v>
      </c>
      <c r="S26850">
        <v>1</v>
      </c>
      <c r="T26850">
        <v>1</v>
      </c>
      <c r="U26850">
        <v>1</v>
      </c>
      <c r="V26850">
        <v>1</v>
      </c>
      <c r="W26850">
        <v>1</v>
      </c>
      <c r="X26850">
        <v>1</v>
      </c>
      <c r="Y26850">
        <v>0</v>
      </c>
      <c r="Z26850" t="str">
        <f>VLOOKUP(trenddyadic2022[[#This Row],[country1]],[1]Sheet1countrytrend!$A$2:$B$229, 2,FALSE)</f>
        <v>Djibouti</v>
      </c>
      <c r="AA26850" t="str">
        <f>VLOOKUP(trenddyadic2022[[#This Row],[country2]],[1]Sheet1countrytrend!$A$2:$B$229, 2,FALSE)</f>
        <v>Jordan</v>
      </c>
    </row>
    <row r="26851" spans="1:27" x14ac:dyDescent="0.3">
      <c r="A26851" s="1" t="s">
        <v>920</v>
      </c>
      <c r="B26851" s="1" t="s">
        <v>38</v>
      </c>
      <c r="C26851" s="1" t="s">
        <v>291</v>
      </c>
      <c r="D26851">
        <v>12403</v>
      </c>
      <c r="G26851">
        <v>1</v>
      </c>
      <c r="H26851">
        <v>2</v>
      </c>
      <c r="I26851">
        <v>9005</v>
      </c>
      <c r="J26851">
        <v>158</v>
      </c>
      <c r="K26851">
        <v>1</v>
      </c>
      <c r="L26851" s="1" t="s">
        <v>914</v>
      </c>
      <c r="M26851">
        <v>7</v>
      </c>
      <c r="O26851">
        <v>0</v>
      </c>
      <c r="Q26851" s="2">
        <v>41970</v>
      </c>
      <c r="R26851">
        <v>2014</v>
      </c>
      <c r="S26851">
        <v>1</v>
      </c>
      <c r="T26851">
        <v>1</v>
      </c>
      <c r="U26851">
        <v>1</v>
      </c>
      <c r="V26851">
        <v>1</v>
      </c>
      <c r="W26851">
        <v>1</v>
      </c>
      <c r="X26851">
        <v>1</v>
      </c>
      <c r="Y26851">
        <v>0</v>
      </c>
      <c r="Z26851" t="str">
        <f>VLOOKUP(trenddyadic2022[[#This Row],[country1]],[1]Sheet1countrytrend!$A$2:$B$229, 2,FALSE)</f>
        <v>Djibouti</v>
      </c>
      <c r="AA26851" t="str">
        <f>VLOOKUP(trenddyadic2022[[#This Row],[country2]],[1]Sheet1countrytrend!$A$2:$B$229, 2,FALSE)</f>
        <v>Georgia</v>
      </c>
    </row>
    <row r="26852" spans="1:27" x14ac:dyDescent="0.3">
      <c r="A26852" s="1" t="s">
        <v>920</v>
      </c>
      <c r="B26852" s="1" t="s">
        <v>38</v>
      </c>
      <c r="C26852" s="1" t="s">
        <v>29</v>
      </c>
      <c r="D26852">
        <v>12403</v>
      </c>
      <c r="G26852">
        <v>1</v>
      </c>
      <c r="H26852">
        <v>2</v>
      </c>
      <c r="I26852">
        <v>9005</v>
      </c>
      <c r="J26852">
        <v>158</v>
      </c>
      <c r="K26852">
        <v>1</v>
      </c>
      <c r="L26852" s="1" t="s">
        <v>914</v>
      </c>
      <c r="M26852">
        <v>7</v>
      </c>
      <c r="O26852">
        <v>0</v>
      </c>
      <c r="Q26852" s="2">
        <v>41970</v>
      </c>
      <c r="R26852">
        <v>2014</v>
      </c>
      <c r="S26852">
        <v>1</v>
      </c>
      <c r="T26852">
        <v>1</v>
      </c>
      <c r="U26852">
        <v>1</v>
      </c>
      <c r="V26852">
        <v>1</v>
      </c>
      <c r="W26852">
        <v>1</v>
      </c>
      <c r="X26852">
        <v>1</v>
      </c>
      <c r="Y26852">
        <v>0</v>
      </c>
      <c r="Z26852" t="str">
        <f>VLOOKUP(trenddyadic2022[[#This Row],[country1]],[1]Sheet1countrytrend!$A$2:$B$229, 2,FALSE)</f>
        <v>Djibouti</v>
      </c>
      <c r="AA26852" t="str">
        <f>VLOOKUP(trenddyadic2022[[#This Row],[country2]],[1]Sheet1countrytrend!$A$2:$B$229, 2,FALSE)</f>
        <v>Albania</v>
      </c>
    </row>
    <row r="26853" spans="1:27" x14ac:dyDescent="0.3">
      <c r="A26853" s="1" t="s">
        <v>920</v>
      </c>
      <c r="B26853" s="1" t="s">
        <v>38</v>
      </c>
      <c r="C26853" s="1" t="s">
        <v>573</v>
      </c>
      <c r="D26853">
        <v>12403</v>
      </c>
      <c r="G26853">
        <v>1</v>
      </c>
      <c r="H26853">
        <v>2</v>
      </c>
      <c r="I26853">
        <v>9005</v>
      </c>
      <c r="J26853">
        <v>158</v>
      </c>
      <c r="K26853">
        <v>1</v>
      </c>
      <c r="L26853" s="1" t="s">
        <v>914</v>
      </c>
      <c r="M26853">
        <v>7</v>
      </c>
      <c r="O26853">
        <v>0</v>
      </c>
      <c r="Q26853" s="2">
        <v>41970</v>
      </c>
      <c r="R26853">
        <v>2014</v>
      </c>
      <c r="S26853">
        <v>1</v>
      </c>
      <c r="T26853">
        <v>1</v>
      </c>
      <c r="U26853">
        <v>1</v>
      </c>
      <c r="V26853">
        <v>1</v>
      </c>
      <c r="W26853">
        <v>1</v>
      </c>
      <c r="X26853">
        <v>1</v>
      </c>
      <c r="Y26853">
        <v>0</v>
      </c>
      <c r="Z26853" t="str">
        <f>VLOOKUP(trenddyadic2022[[#This Row],[country1]],[1]Sheet1countrytrend!$A$2:$B$229, 2,FALSE)</f>
        <v>Djibouti</v>
      </c>
      <c r="AA26853" t="str">
        <f>VLOOKUP(trenddyadic2022[[#This Row],[country2]],[1]Sheet1countrytrend!$A$2:$B$229, 2,FALSE)</f>
        <v>Oman</v>
      </c>
    </row>
    <row r="26854" spans="1:27" x14ac:dyDescent="0.3">
      <c r="A26854" s="1" t="s">
        <v>920</v>
      </c>
      <c r="B26854" s="1" t="s">
        <v>38</v>
      </c>
      <c r="C26854" s="1" t="s">
        <v>100</v>
      </c>
      <c r="D26854">
        <v>12403</v>
      </c>
      <c r="G26854">
        <v>1</v>
      </c>
      <c r="H26854">
        <v>2</v>
      </c>
      <c r="I26854">
        <v>9005</v>
      </c>
      <c r="J26854">
        <v>158</v>
      </c>
      <c r="K26854">
        <v>1</v>
      </c>
      <c r="L26854" s="1" t="s">
        <v>914</v>
      </c>
      <c r="M26854">
        <v>7</v>
      </c>
      <c r="O26854">
        <v>0</v>
      </c>
      <c r="Q26854" s="2">
        <v>41970</v>
      </c>
      <c r="R26854">
        <v>2014</v>
      </c>
      <c r="S26854">
        <v>1</v>
      </c>
      <c r="T26854">
        <v>1</v>
      </c>
      <c r="U26854">
        <v>1</v>
      </c>
      <c r="V26854">
        <v>1</v>
      </c>
      <c r="W26854">
        <v>1</v>
      </c>
      <c r="X26854">
        <v>1</v>
      </c>
      <c r="Y26854">
        <v>0</v>
      </c>
      <c r="Z26854" t="str">
        <f>VLOOKUP(trenddyadic2022[[#This Row],[country1]],[1]Sheet1countrytrend!$A$2:$B$229, 2,FALSE)</f>
        <v>Djibouti</v>
      </c>
      <c r="AA26854" t="str">
        <f>VLOOKUP(trenddyadic2022[[#This Row],[country2]],[1]Sheet1countrytrend!$A$2:$B$229, 2,FALSE)</f>
        <v>Croatia</v>
      </c>
    </row>
    <row r="26855" spans="1:27" x14ac:dyDescent="0.3">
      <c r="A26855" s="1" t="s">
        <v>920</v>
      </c>
      <c r="B26855" s="1" t="s">
        <v>38</v>
      </c>
      <c r="C26855" s="1" t="s">
        <v>144</v>
      </c>
      <c r="D26855">
        <v>12403</v>
      </c>
      <c r="G26855">
        <v>1</v>
      </c>
      <c r="H26855">
        <v>2</v>
      </c>
      <c r="I26855">
        <v>9005</v>
      </c>
      <c r="J26855">
        <v>158</v>
      </c>
      <c r="K26855">
        <v>1</v>
      </c>
      <c r="L26855" s="1" t="s">
        <v>914</v>
      </c>
      <c r="M26855">
        <v>7</v>
      </c>
      <c r="O26855">
        <v>0</v>
      </c>
      <c r="Q26855" s="2">
        <v>41970</v>
      </c>
      <c r="R26855">
        <v>2014</v>
      </c>
      <c r="S26855">
        <v>1</v>
      </c>
      <c r="T26855">
        <v>1</v>
      </c>
      <c r="U26855">
        <v>1</v>
      </c>
      <c r="V26855">
        <v>1</v>
      </c>
      <c r="W26855">
        <v>1</v>
      </c>
      <c r="X26855">
        <v>1</v>
      </c>
      <c r="Y26855">
        <v>0</v>
      </c>
      <c r="Z26855" t="str">
        <f>VLOOKUP(trenddyadic2022[[#This Row],[country1]],[1]Sheet1countrytrend!$A$2:$B$229, 2,FALSE)</f>
        <v>Djibouti</v>
      </c>
      <c r="AA26855" t="str">
        <f>VLOOKUP(trenddyadic2022[[#This Row],[country2]],[1]Sheet1countrytrend!$A$2:$B$229, 2,FALSE)</f>
        <v>Lithuania</v>
      </c>
    </row>
    <row r="26856" spans="1:27" x14ac:dyDescent="0.3">
      <c r="A26856" s="1" t="s">
        <v>920</v>
      </c>
      <c r="B26856" s="1" t="s">
        <v>38</v>
      </c>
      <c r="C26856" s="1" t="s">
        <v>86</v>
      </c>
      <c r="D26856">
        <v>12403</v>
      </c>
      <c r="G26856">
        <v>1</v>
      </c>
      <c r="H26856">
        <v>2</v>
      </c>
      <c r="I26856">
        <v>9005</v>
      </c>
      <c r="J26856">
        <v>158</v>
      </c>
      <c r="K26856">
        <v>1</v>
      </c>
      <c r="L26856" s="1" t="s">
        <v>914</v>
      </c>
      <c r="M26856">
        <v>7</v>
      </c>
      <c r="O26856">
        <v>0</v>
      </c>
      <c r="Q26856" s="2">
        <v>41970</v>
      </c>
      <c r="R26856">
        <v>2014</v>
      </c>
      <c r="S26856">
        <v>1</v>
      </c>
      <c r="T26856">
        <v>1</v>
      </c>
      <c r="U26856">
        <v>1</v>
      </c>
      <c r="V26856">
        <v>1</v>
      </c>
      <c r="W26856">
        <v>1</v>
      </c>
      <c r="X26856">
        <v>1</v>
      </c>
      <c r="Y26856">
        <v>0</v>
      </c>
      <c r="Z26856" t="str">
        <f>VLOOKUP(trenddyadic2022[[#This Row],[country1]],[1]Sheet1countrytrend!$A$2:$B$229, 2,FALSE)</f>
        <v>Djibouti</v>
      </c>
      <c r="AA26856" t="str">
        <f>VLOOKUP(trenddyadic2022[[#This Row],[country2]],[1]Sheet1countrytrend!$A$2:$B$229, 2,FALSE)</f>
        <v>Moldova</v>
      </c>
    </row>
    <row r="26857" spans="1:27" x14ac:dyDescent="0.3">
      <c r="A26857" s="1" t="s">
        <v>920</v>
      </c>
      <c r="B26857" s="1" t="s">
        <v>38</v>
      </c>
      <c r="C26857" s="1" t="s">
        <v>228</v>
      </c>
      <c r="D26857">
        <v>12403</v>
      </c>
      <c r="G26857">
        <v>1</v>
      </c>
      <c r="H26857">
        <v>2</v>
      </c>
      <c r="I26857">
        <v>9005</v>
      </c>
      <c r="J26857">
        <v>158</v>
      </c>
      <c r="K26857">
        <v>1</v>
      </c>
      <c r="L26857" s="1" t="s">
        <v>914</v>
      </c>
      <c r="M26857">
        <v>7</v>
      </c>
      <c r="O26857">
        <v>0</v>
      </c>
      <c r="Q26857" s="2">
        <v>41970</v>
      </c>
      <c r="R26857">
        <v>2014</v>
      </c>
      <c r="S26857">
        <v>1</v>
      </c>
      <c r="T26857">
        <v>1</v>
      </c>
      <c r="U26857">
        <v>1</v>
      </c>
      <c r="V26857">
        <v>1</v>
      </c>
      <c r="W26857">
        <v>1</v>
      </c>
      <c r="X26857">
        <v>1</v>
      </c>
      <c r="Y26857">
        <v>0</v>
      </c>
      <c r="Z26857" t="str">
        <f>VLOOKUP(trenddyadic2022[[#This Row],[country1]],[1]Sheet1countrytrend!$A$2:$B$229, 2,FALSE)</f>
        <v>Djibouti</v>
      </c>
      <c r="AA26857" t="str">
        <f>VLOOKUP(trenddyadic2022[[#This Row],[country2]],[1]Sheet1countrytrend!$A$2:$B$229, 2,FALSE)</f>
        <v>China</v>
      </c>
    </row>
    <row r="26858" spans="1:27" x14ac:dyDescent="0.3">
      <c r="A26858" s="1" t="s">
        <v>920</v>
      </c>
      <c r="B26858" s="1" t="s">
        <v>38</v>
      </c>
      <c r="C26858" s="1" t="s">
        <v>517</v>
      </c>
      <c r="D26858">
        <v>12403</v>
      </c>
      <c r="G26858">
        <v>1</v>
      </c>
      <c r="H26858">
        <v>2</v>
      </c>
      <c r="I26858">
        <v>9005</v>
      </c>
      <c r="J26858">
        <v>158</v>
      </c>
      <c r="K26858">
        <v>1</v>
      </c>
      <c r="L26858" s="1" t="s">
        <v>914</v>
      </c>
      <c r="M26858">
        <v>7</v>
      </c>
      <c r="O26858">
        <v>0</v>
      </c>
      <c r="Q26858" s="2">
        <v>41970</v>
      </c>
      <c r="R26858">
        <v>2014</v>
      </c>
      <c r="S26858">
        <v>1</v>
      </c>
      <c r="T26858">
        <v>1</v>
      </c>
      <c r="U26858">
        <v>1</v>
      </c>
      <c r="V26858">
        <v>1</v>
      </c>
      <c r="W26858">
        <v>1</v>
      </c>
      <c r="X26858">
        <v>1</v>
      </c>
      <c r="Y26858">
        <v>0</v>
      </c>
      <c r="Z26858" t="str">
        <f>VLOOKUP(trenddyadic2022[[#This Row],[country1]],[1]Sheet1countrytrend!$A$2:$B$229, 2,FALSE)</f>
        <v>Djibouti</v>
      </c>
      <c r="AA26858" t="str">
        <f>VLOOKUP(trenddyadic2022[[#This Row],[country2]],[1]Sheet1countrytrend!$A$2:$B$229, 2,FALSE)</f>
        <v>Taiwan, Province of China</v>
      </c>
    </row>
    <row r="26859" spans="1:27" x14ac:dyDescent="0.3">
      <c r="A26859" s="1" t="s">
        <v>920</v>
      </c>
      <c r="B26859" s="1" t="s">
        <v>38</v>
      </c>
      <c r="C26859" s="1" t="s">
        <v>296</v>
      </c>
      <c r="D26859">
        <v>12403</v>
      </c>
      <c r="G26859">
        <v>1</v>
      </c>
      <c r="H26859">
        <v>2</v>
      </c>
      <c r="I26859">
        <v>9005</v>
      </c>
      <c r="J26859">
        <v>158</v>
      </c>
      <c r="K26859">
        <v>1</v>
      </c>
      <c r="L26859" s="1" t="s">
        <v>914</v>
      </c>
      <c r="M26859">
        <v>7</v>
      </c>
      <c r="O26859">
        <v>0</v>
      </c>
      <c r="Q26859" s="2">
        <v>41970</v>
      </c>
      <c r="R26859">
        <v>2014</v>
      </c>
      <c r="S26859">
        <v>1</v>
      </c>
      <c r="T26859">
        <v>1</v>
      </c>
      <c r="U26859">
        <v>1</v>
      </c>
      <c r="V26859">
        <v>1</v>
      </c>
      <c r="W26859">
        <v>1</v>
      </c>
      <c r="X26859">
        <v>1</v>
      </c>
      <c r="Y26859">
        <v>0</v>
      </c>
      <c r="Z26859" t="str">
        <f>VLOOKUP(trenddyadic2022[[#This Row],[country1]],[1]Sheet1countrytrend!$A$2:$B$229, 2,FALSE)</f>
        <v>Djibouti</v>
      </c>
      <c r="AA26859" t="str">
        <f>VLOOKUP(trenddyadic2022[[#This Row],[country2]],[1]Sheet1countrytrend!$A$2:$B$229, 2,FALSE)</f>
        <v>Armenia</v>
      </c>
    </row>
    <row r="26860" spans="1:27" x14ac:dyDescent="0.3">
      <c r="A26860" s="1" t="s">
        <v>920</v>
      </c>
      <c r="B26860" s="1" t="s">
        <v>38</v>
      </c>
      <c r="C26860" s="1" t="s">
        <v>45</v>
      </c>
      <c r="D26860">
        <v>12403</v>
      </c>
      <c r="G26860">
        <v>1</v>
      </c>
      <c r="H26860">
        <v>2</v>
      </c>
      <c r="I26860">
        <v>9005</v>
      </c>
      <c r="J26860">
        <v>158</v>
      </c>
      <c r="K26860">
        <v>1</v>
      </c>
      <c r="L26860" s="1" t="s">
        <v>914</v>
      </c>
      <c r="M26860">
        <v>7</v>
      </c>
      <c r="O26860">
        <v>0</v>
      </c>
      <c r="Q26860" s="2">
        <v>41970</v>
      </c>
      <c r="R26860">
        <v>2014</v>
      </c>
      <c r="S26860">
        <v>1</v>
      </c>
      <c r="T26860">
        <v>1</v>
      </c>
      <c r="U26860">
        <v>1</v>
      </c>
      <c r="V26860">
        <v>1</v>
      </c>
      <c r="W26860">
        <v>1</v>
      </c>
      <c r="X26860">
        <v>1</v>
      </c>
      <c r="Y26860">
        <v>0</v>
      </c>
      <c r="Z26860" t="str">
        <f>VLOOKUP(trenddyadic2022[[#This Row],[country1]],[1]Sheet1countrytrend!$A$2:$B$229, 2,FALSE)</f>
        <v>Djibouti</v>
      </c>
      <c r="AA26860" t="str">
        <f>VLOOKUP(trenddyadic2022[[#This Row],[country2]],[1]Sheet1countrytrend!$A$2:$B$229, 2,FALSE)</f>
        <v>Mozambique</v>
      </c>
    </row>
    <row r="26861" spans="1:27" x14ac:dyDescent="0.3">
      <c r="A26861" s="1" t="s">
        <v>920</v>
      </c>
      <c r="B26861" s="1" t="s">
        <v>38</v>
      </c>
      <c r="C26861" s="1" t="s">
        <v>452</v>
      </c>
      <c r="D26861">
        <v>12403</v>
      </c>
      <c r="G26861">
        <v>1</v>
      </c>
      <c r="H26861">
        <v>2</v>
      </c>
      <c r="I26861">
        <v>9005</v>
      </c>
      <c r="J26861">
        <v>158</v>
      </c>
      <c r="K26861">
        <v>1</v>
      </c>
      <c r="L26861" s="1" t="s">
        <v>914</v>
      </c>
      <c r="M26861">
        <v>7</v>
      </c>
      <c r="O26861">
        <v>0</v>
      </c>
      <c r="Q26861" s="2">
        <v>41970</v>
      </c>
      <c r="R26861">
        <v>2014</v>
      </c>
      <c r="S26861">
        <v>1</v>
      </c>
      <c r="T26861">
        <v>1</v>
      </c>
      <c r="U26861">
        <v>1</v>
      </c>
      <c r="V26861">
        <v>1</v>
      </c>
      <c r="W26861">
        <v>1</v>
      </c>
      <c r="X26861">
        <v>1</v>
      </c>
      <c r="Y26861">
        <v>0</v>
      </c>
      <c r="Z26861" t="str">
        <f>VLOOKUP(trenddyadic2022[[#This Row],[country1]],[1]Sheet1countrytrend!$A$2:$B$229, 2,FALSE)</f>
        <v>Djibouti</v>
      </c>
      <c r="AA26861" t="str">
        <f>VLOOKUP(trenddyadic2022[[#This Row],[country2]],[1]Sheet1countrytrend!$A$2:$B$229, 2,FALSE)</f>
        <v>Liechtenstein</v>
      </c>
    </row>
    <row r="26862" spans="1:27" x14ac:dyDescent="0.3">
      <c r="A26862" s="1" t="s">
        <v>920</v>
      </c>
      <c r="B26862" s="1" t="s">
        <v>38</v>
      </c>
      <c r="C26862" s="1" t="s">
        <v>204</v>
      </c>
      <c r="D26862">
        <v>12403</v>
      </c>
      <c r="G26862">
        <v>1</v>
      </c>
      <c r="H26862">
        <v>2</v>
      </c>
      <c r="I26862">
        <v>9005</v>
      </c>
      <c r="J26862">
        <v>158</v>
      </c>
      <c r="K26862">
        <v>1</v>
      </c>
      <c r="L26862" s="1" t="s">
        <v>914</v>
      </c>
      <c r="M26862">
        <v>7</v>
      </c>
      <c r="O26862">
        <v>0</v>
      </c>
      <c r="Q26862" s="2">
        <v>41970</v>
      </c>
      <c r="R26862">
        <v>2014</v>
      </c>
      <c r="S26862">
        <v>1</v>
      </c>
      <c r="T26862">
        <v>1</v>
      </c>
      <c r="U26862">
        <v>1</v>
      </c>
      <c r="V26862">
        <v>1</v>
      </c>
      <c r="W26862">
        <v>1</v>
      </c>
      <c r="X26862">
        <v>1</v>
      </c>
      <c r="Y26862">
        <v>0</v>
      </c>
      <c r="Z26862" t="str">
        <f>VLOOKUP(trenddyadic2022[[#This Row],[country1]],[1]Sheet1countrytrend!$A$2:$B$229, 2,FALSE)</f>
        <v>Djibouti</v>
      </c>
      <c r="AA26862" t="str">
        <f>VLOOKUP(trenddyadic2022[[#This Row],[country2]],[1]Sheet1countrytrend!$A$2:$B$229, 2,FALSE)</f>
        <v>Nicaragua</v>
      </c>
    </row>
    <row r="26863" spans="1:27" x14ac:dyDescent="0.3">
      <c r="A26863" s="1" t="s">
        <v>920</v>
      </c>
      <c r="B26863" s="1" t="s">
        <v>38</v>
      </c>
      <c r="C26863" s="1" t="s">
        <v>84</v>
      </c>
      <c r="D26863">
        <v>12403</v>
      </c>
      <c r="G26863">
        <v>1</v>
      </c>
      <c r="H26863">
        <v>2</v>
      </c>
      <c r="I26863">
        <v>9005</v>
      </c>
      <c r="J26863">
        <v>158</v>
      </c>
      <c r="K26863">
        <v>1</v>
      </c>
      <c r="L26863" s="1" t="s">
        <v>914</v>
      </c>
      <c r="M26863">
        <v>7</v>
      </c>
      <c r="O26863">
        <v>0</v>
      </c>
      <c r="Q26863" s="2">
        <v>41970</v>
      </c>
      <c r="R26863">
        <v>2014</v>
      </c>
      <c r="S26863">
        <v>1</v>
      </c>
      <c r="T26863">
        <v>1</v>
      </c>
      <c r="U26863">
        <v>1</v>
      </c>
      <c r="V26863">
        <v>1</v>
      </c>
      <c r="W26863">
        <v>1</v>
      </c>
      <c r="X26863">
        <v>1</v>
      </c>
      <c r="Y26863">
        <v>0</v>
      </c>
      <c r="Z26863" t="str">
        <f>VLOOKUP(trenddyadic2022[[#This Row],[country1]],[1]Sheet1countrytrend!$A$2:$B$229, 2,FALSE)</f>
        <v>Djibouti</v>
      </c>
      <c r="AA26863" t="str">
        <f>VLOOKUP(trenddyadic2022[[#This Row],[country2]],[1]Sheet1countrytrend!$A$2:$B$229, 2,FALSE)</f>
        <v>Bolivia</v>
      </c>
    </row>
    <row r="26864" spans="1:27" x14ac:dyDescent="0.3">
      <c r="A26864" s="1" t="s">
        <v>920</v>
      </c>
      <c r="B26864" s="1" t="s">
        <v>38</v>
      </c>
      <c r="C26864" s="1" t="s">
        <v>231</v>
      </c>
      <c r="D26864">
        <v>12403</v>
      </c>
      <c r="G26864">
        <v>1</v>
      </c>
      <c r="H26864">
        <v>2</v>
      </c>
      <c r="I26864">
        <v>9005</v>
      </c>
      <c r="J26864">
        <v>158</v>
      </c>
      <c r="K26864">
        <v>1</v>
      </c>
      <c r="L26864" s="1" t="s">
        <v>914</v>
      </c>
      <c r="M26864">
        <v>7</v>
      </c>
      <c r="O26864">
        <v>0</v>
      </c>
      <c r="Q26864" s="2">
        <v>41970</v>
      </c>
      <c r="R26864">
        <v>2014</v>
      </c>
      <c r="S26864">
        <v>1</v>
      </c>
      <c r="T26864">
        <v>1</v>
      </c>
      <c r="U26864">
        <v>1</v>
      </c>
      <c r="V26864">
        <v>1</v>
      </c>
      <c r="W26864">
        <v>1</v>
      </c>
      <c r="X26864">
        <v>1</v>
      </c>
      <c r="Y26864">
        <v>0</v>
      </c>
      <c r="Z26864" t="str">
        <f>VLOOKUP(trenddyadic2022[[#This Row],[country1]],[1]Sheet1countrytrend!$A$2:$B$229, 2,FALSE)</f>
        <v>Djibouti</v>
      </c>
      <c r="AA26864" t="str">
        <f>VLOOKUP(trenddyadic2022[[#This Row],[country2]],[1]Sheet1countrytrend!$A$2:$B$229, 2,FALSE)</f>
        <v>Guinea</v>
      </c>
    </row>
    <row r="26865" spans="1:27" x14ac:dyDescent="0.3">
      <c r="A26865" s="1" t="s">
        <v>920</v>
      </c>
      <c r="B26865" s="1" t="s">
        <v>38</v>
      </c>
      <c r="C26865" s="1" t="s">
        <v>54</v>
      </c>
      <c r="D26865">
        <v>12403</v>
      </c>
      <c r="G26865">
        <v>1</v>
      </c>
      <c r="H26865">
        <v>2</v>
      </c>
      <c r="I26865">
        <v>9005</v>
      </c>
      <c r="J26865">
        <v>158</v>
      </c>
      <c r="K26865">
        <v>1</v>
      </c>
      <c r="L26865" s="1" t="s">
        <v>914</v>
      </c>
      <c r="M26865">
        <v>7</v>
      </c>
      <c r="O26865">
        <v>0</v>
      </c>
      <c r="Q26865" s="2">
        <v>41970</v>
      </c>
      <c r="R26865">
        <v>2014</v>
      </c>
      <c r="S26865">
        <v>1</v>
      </c>
      <c r="T26865">
        <v>1</v>
      </c>
      <c r="U26865">
        <v>1</v>
      </c>
      <c r="V26865">
        <v>1</v>
      </c>
      <c r="W26865">
        <v>1</v>
      </c>
      <c r="X26865">
        <v>1</v>
      </c>
      <c r="Y26865">
        <v>0</v>
      </c>
      <c r="Z26865" t="str">
        <f>VLOOKUP(trenddyadic2022[[#This Row],[country1]],[1]Sheet1countrytrend!$A$2:$B$229, 2,FALSE)</f>
        <v>Djibouti</v>
      </c>
      <c r="AA26865" t="str">
        <f>VLOOKUP(trenddyadic2022[[#This Row],[country2]],[1]Sheet1countrytrend!$A$2:$B$229, 2,FALSE)</f>
        <v>Madagascar</v>
      </c>
    </row>
    <row r="26866" spans="1:27" x14ac:dyDescent="0.3">
      <c r="A26866" s="1" t="s">
        <v>920</v>
      </c>
      <c r="B26866" s="1" t="s">
        <v>38</v>
      </c>
      <c r="C26866" s="1" t="s">
        <v>200</v>
      </c>
      <c r="D26866">
        <v>12403</v>
      </c>
      <c r="G26866">
        <v>1</v>
      </c>
      <c r="H26866">
        <v>2</v>
      </c>
      <c r="I26866">
        <v>9005</v>
      </c>
      <c r="J26866">
        <v>158</v>
      </c>
      <c r="K26866">
        <v>1</v>
      </c>
      <c r="L26866" s="1" t="s">
        <v>914</v>
      </c>
      <c r="M26866">
        <v>7</v>
      </c>
      <c r="O26866">
        <v>0</v>
      </c>
      <c r="Q26866" s="2">
        <v>41970</v>
      </c>
      <c r="R26866">
        <v>2014</v>
      </c>
      <c r="S26866">
        <v>1</v>
      </c>
      <c r="T26866">
        <v>1</v>
      </c>
      <c r="U26866">
        <v>1</v>
      </c>
      <c r="V26866">
        <v>1</v>
      </c>
      <c r="W26866">
        <v>1</v>
      </c>
      <c r="X26866">
        <v>1</v>
      </c>
      <c r="Y26866">
        <v>0</v>
      </c>
      <c r="Z26866" t="str">
        <f>VLOOKUP(trenddyadic2022[[#This Row],[country1]],[1]Sheet1countrytrend!$A$2:$B$229, 2,FALSE)</f>
        <v>Djibouti</v>
      </c>
      <c r="AA26866" t="str">
        <f>VLOOKUP(trenddyadic2022[[#This Row],[country2]],[1]Sheet1countrytrend!$A$2:$B$229, 2,FALSE)</f>
        <v>Cameroon</v>
      </c>
    </row>
    <row r="26867" spans="1:27" x14ac:dyDescent="0.3">
      <c r="A26867" s="1" t="s">
        <v>920</v>
      </c>
      <c r="B26867" s="1" t="s">
        <v>38</v>
      </c>
      <c r="C26867" s="1" t="s">
        <v>565</v>
      </c>
      <c r="D26867">
        <v>12403</v>
      </c>
      <c r="G26867">
        <v>1</v>
      </c>
      <c r="H26867">
        <v>2</v>
      </c>
      <c r="I26867">
        <v>9005</v>
      </c>
      <c r="J26867">
        <v>158</v>
      </c>
      <c r="K26867">
        <v>1</v>
      </c>
      <c r="L26867" s="1" t="s">
        <v>914</v>
      </c>
      <c r="M26867">
        <v>7</v>
      </c>
      <c r="O26867">
        <v>0</v>
      </c>
      <c r="Q26867" s="2">
        <v>41970</v>
      </c>
      <c r="R26867">
        <v>2014</v>
      </c>
      <c r="S26867">
        <v>1</v>
      </c>
      <c r="T26867">
        <v>1</v>
      </c>
      <c r="U26867">
        <v>1</v>
      </c>
      <c r="V26867">
        <v>1</v>
      </c>
      <c r="W26867">
        <v>1</v>
      </c>
      <c r="X26867">
        <v>1</v>
      </c>
      <c r="Y26867">
        <v>0</v>
      </c>
      <c r="Z26867" t="str">
        <f>VLOOKUP(trenddyadic2022[[#This Row],[country1]],[1]Sheet1countrytrend!$A$2:$B$229, 2,FALSE)</f>
        <v>Djibouti</v>
      </c>
      <c r="AA26867" t="str">
        <f>VLOOKUP(trenddyadic2022[[#This Row],[country2]],[1]Sheet1countrytrend!$A$2:$B$229, 2,FALSE)</f>
        <v>Qatar</v>
      </c>
    </row>
    <row r="26868" spans="1:27" x14ac:dyDescent="0.3">
      <c r="A26868" s="1" t="s">
        <v>920</v>
      </c>
      <c r="B26868" s="1" t="s">
        <v>38</v>
      </c>
      <c r="C26868" s="1" t="s">
        <v>741</v>
      </c>
      <c r="D26868">
        <v>12403</v>
      </c>
      <c r="G26868">
        <v>1</v>
      </c>
      <c r="H26868">
        <v>2</v>
      </c>
      <c r="I26868">
        <v>9005</v>
      </c>
      <c r="J26868">
        <v>158</v>
      </c>
      <c r="K26868">
        <v>1</v>
      </c>
      <c r="L26868" s="1" t="s">
        <v>914</v>
      </c>
      <c r="M26868">
        <v>7</v>
      </c>
      <c r="O26868">
        <v>0</v>
      </c>
      <c r="Q26868" s="2">
        <v>41970</v>
      </c>
      <c r="R26868">
        <v>2014</v>
      </c>
      <c r="S26868">
        <v>1</v>
      </c>
      <c r="T26868">
        <v>1</v>
      </c>
      <c r="U26868">
        <v>1</v>
      </c>
      <c r="V26868">
        <v>1</v>
      </c>
      <c r="W26868">
        <v>1</v>
      </c>
      <c r="X26868">
        <v>1</v>
      </c>
      <c r="Y26868">
        <v>0</v>
      </c>
      <c r="Z26868" t="str">
        <f>VLOOKUP(trenddyadic2022[[#This Row],[country1]],[1]Sheet1countrytrend!$A$2:$B$229, 2,FALSE)</f>
        <v>Djibouti</v>
      </c>
      <c r="AA26868" t="str">
        <f>VLOOKUP(trenddyadic2022[[#This Row],[country2]],[1]Sheet1countrytrend!$A$2:$B$229, 2,FALSE)</f>
        <v>Fiji</v>
      </c>
    </row>
    <row r="26869" spans="1:27" x14ac:dyDescent="0.3">
      <c r="A26869" s="1" t="s">
        <v>920</v>
      </c>
      <c r="B26869" s="1" t="s">
        <v>38</v>
      </c>
      <c r="C26869" s="1" t="s">
        <v>239</v>
      </c>
      <c r="D26869">
        <v>12403</v>
      </c>
      <c r="G26869">
        <v>1</v>
      </c>
      <c r="H26869">
        <v>2</v>
      </c>
      <c r="I26869">
        <v>9005</v>
      </c>
      <c r="J26869">
        <v>158</v>
      </c>
      <c r="K26869">
        <v>1</v>
      </c>
      <c r="L26869" s="1" t="s">
        <v>914</v>
      </c>
      <c r="M26869">
        <v>7</v>
      </c>
      <c r="O26869">
        <v>0</v>
      </c>
      <c r="Q26869" s="2">
        <v>41970</v>
      </c>
      <c r="R26869">
        <v>2014</v>
      </c>
      <c r="S26869">
        <v>1</v>
      </c>
      <c r="T26869">
        <v>1</v>
      </c>
      <c r="U26869">
        <v>1</v>
      </c>
      <c r="V26869">
        <v>1</v>
      </c>
      <c r="W26869">
        <v>1</v>
      </c>
      <c r="X26869">
        <v>1</v>
      </c>
      <c r="Y26869">
        <v>0</v>
      </c>
      <c r="Z26869" t="str">
        <f>VLOOKUP(trenddyadic2022[[#This Row],[country1]],[1]Sheet1countrytrend!$A$2:$B$229, 2,FALSE)</f>
        <v>Djibouti</v>
      </c>
      <c r="AA26869" t="str">
        <f>VLOOKUP(trenddyadic2022[[#This Row],[country2]],[1]Sheet1countrytrend!$A$2:$B$229, 2,FALSE)</f>
        <v>Ecuador</v>
      </c>
    </row>
    <row r="26870" spans="1:27" x14ac:dyDescent="0.3">
      <c r="A26870" s="1" t="s">
        <v>920</v>
      </c>
      <c r="B26870" s="1" t="s">
        <v>38</v>
      </c>
      <c r="C26870" s="1" t="s">
        <v>562</v>
      </c>
      <c r="D26870">
        <v>12403</v>
      </c>
      <c r="G26870">
        <v>1</v>
      </c>
      <c r="H26870">
        <v>2</v>
      </c>
      <c r="I26870">
        <v>9005</v>
      </c>
      <c r="J26870">
        <v>158</v>
      </c>
      <c r="K26870">
        <v>1</v>
      </c>
      <c r="L26870" s="1" t="s">
        <v>914</v>
      </c>
      <c r="M26870">
        <v>7</v>
      </c>
      <c r="O26870">
        <v>0</v>
      </c>
      <c r="Q26870" s="2">
        <v>41970</v>
      </c>
      <c r="R26870">
        <v>2014</v>
      </c>
      <c r="S26870">
        <v>1</v>
      </c>
      <c r="T26870">
        <v>1</v>
      </c>
      <c r="U26870">
        <v>1</v>
      </c>
      <c r="V26870">
        <v>1</v>
      </c>
      <c r="W26870">
        <v>1</v>
      </c>
      <c r="X26870">
        <v>1</v>
      </c>
      <c r="Y26870">
        <v>0</v>
      </c>
      <c r="Z26870" t="str">
        <f>VLOOKUP(trenddyadic2022[[#This Row],[country1]],[1]Sheet1countrytrend!$A$2:$B$229, 2,FALSE)</f>
        <v>Djibouti</v>
      </c>
      <c r="AA26870" t="str">
        <f>VLOOKUP(trenddyadic2022[[#This Row],[country2]],[1]Sheet1countrytrend!$A$2:$B$229, 2,FALSE)</f>
        <v>Haiti</v>
      </c>
    </row>
    <row r="26871" spans="1:27" x14ac:dyDescent="0.3">
      <c r="A26871" s="1" t="s">
        <v>920</v>
      </c>
      <c r="B26871" s="1" t="s">
        <v>38</v>
      </c>
      <c r="C26871" s="1" t="s">
        <v>172</v>
      </c>
      <c r="D26871">
        <v>12403</v>
      </c>
      <c r="G26871">
        <v>1</v>
      </c>
      <c r="H26871">
        <v>2</v>
      </c>
      <c r="I26871">
        <v>9005</v>
      </c>
      <c r="J26871">
        <v>158</v>
      </c>
      <c r="K26871">
        <v>1</v>
      </c>
      <c r="L26871" s="1" t="s">
        <v>914</v>
      </c>
      <c r="M26871">
        <v>7</v>
      </c>
      <c r="O26871">
        <v>0</v>
      </c>
      <c r="Q26871" s="2">
        <v>41970</v>
      </c>
      <c r="R26871">
        <v>2014</v>
      </c>
      <c r="S26871">
        <v>1</v>
      </c>
      <c r="T26871">
        <v>1</v>
      </c>
      <c r="U26871">
        <v>1</v>
      </c>
      <c r="V26871">
        <v>1</v>
      </c>
      <c r="W26871">
        <v>1</v>
      </c>
      <c r="X26871">
        <v>1</v>
      </c>
      <c r="Y26871">
        <v>0</v>
      </c>
      <c r="Z26871" t="str">
        <f>VLOOKUP(trenddyadic2022[[#This Row],[country1]],[1]Sheet1countrytrend!$A$2:$B$229, 2,FALSE)</f>
        <v>Djibouti</v>
      </c>
      <c r="AA26871" t="str">
        <f>VLOOKUP(trenddyadic2022[[#This Row],[country2]],[1]Sheet1countrytrend!$A$2:$B$229, 2,FALSE)</f>
        <v>St. Kitts and Nevis</v>
      </c>
    </row>
    <row r="26872" spans="1:27" x14ac:dyDescent="0.3">
      <c r="A26872" s="1" t="s">
        <v>920</v>
      </c>
      <c r="B26872" s="1" t="s">
        <v>38</v>
      </c>
      <c r="C26872" s="1" t="s">
        <v>378</v>
      </c>
      <c r="D26872">
        <v>12403</v>
      </c>
      <c r="G26872">
        <v>1</v>
      </c>
      <c r="H26872">
        <v>2</v>
      </c>
      <c r="I26872">
        <v>9005</v>
      </c>
      <c r="J26872">
        <v>158</v>
      </c>
      <c r="K26872">
        <v>1</v>
      </c>
      <c r="L26872" s="1" t="s">
        <v>914</v>
      </c>
      <c r="M26872">
        <v>7</v>
      </c>
      <c r="O26872">
        <v>0</v>
      </c>
      <c r="Q26872" s="2">
        <v>41970</v>
      </c>
      <c r="R26872">
        <v>2014</v>
      </c>
      <c r="S26872">
        <v>1</v>
      </c>
      <c r="T26872">
        <v>1</v>
      </c>
      <c r="U26872">
        <v>1</v>
      </c>
      <c r="V26872">
        <v>1</v>
      </c>
      <c r="W26872">
        <v>1</v>
      </c>
      <c r="X26872">
        <v>1</v>
      </c>
      <c r="Y26872">
        <v>0</v>
      </c>
      <c r="Z26872" t="str">
        <f>VLOOKUP(trenddyadic2022[[#This Row],[country1]],[1]Sheet1countrytrend!$A$2:$B$229, 2,FALSE)</f>
        <v>Djibouti</v>
      </c>
      <c r="AA26872" t="str">
        <f>VLOOKUP(trenddyadic2022[[#This Row],[country2]],[1]Sheet1countrytrend!$A$2:$B$229, 2,FALSE)</f>
        <v>Benin</v>
      </c>
    </row>
    <row r="26873" spans="1:27" x14ac:dyDescent="0.3">
      <c r="A26873" s="1" t="s">
        <v>920</v>
      </c>
      <c r="B26873" s="1" t="s">
        <v>38</v>
      </c>
      <c r="C26873" s="1" t="s">
        <v>192</v>
      </c>
      <c r="D26873">
        <v>12403</v>
      </c>
      <c r="G26873">
        <v>1</v>
      </c>
      <c r="H26873">
        <v>2</v>
      </c>
      <c r="I26873">
        <v>9005</v>
      </c>
      <c r="J26873">
        <v>158</v>
      </c>
      <c r="K26873">
        <v>1</v>
      </c>
      <c r="L26873" s="1" t="s">
        <v>914</v>
      </c>
      <c r="M26873">
        <v>7</v>
      </c>
      <c r="O26873">
        <v>0</v>
      </c>
      <c r="Q26873" s="2">
        <v>41970</v>
      </c>
      <c r="R26873">
        <v>2014</v>
      </c>
      <c r="S26873">
        <v>1</v>
      </c>
      <c r="T26873">
        <v>1</v>
      </c>
      <c r="U26873">
        <v>1</v>
      </c>
      <c r="V26873">
        <v>1</v>
      </c>
      <c r="W26873">
        <v>1</v>
      </c>
      <c r="X26873">
        <v>1</v>
      </c>
      <c r="Y26873">
        <v>0</v>
      </c>
      <c r="Z26873" t="str">
        <f>VLOOKUP(trenddyadic2022[[#This Row],[country1]],[1]Sheet1countrytrend!$A$2:$B$229, 2,FALSE)</f>
        <v>Djibouti</v>
      </c>
      <c r="AA26873" t="str">
        <f>VLOOKUP(trenddyadic2022[[#This Row],[country2]],[1]Sheet1countrytrend!$A$2:$B$229, 2,FALSE)</f>
        <v>Grenada</v>
      </c>
    </row>
    <row r="26874" spans="1:27" x14ac:dyDescent="0.3">
      <c r="A26874" s="1" t="s">
        <v>920</v>
      </c>
      <c r="B26874" s="1" t="s">
        <v>38</v>
      </c>
      <c r="C26874" s="1" t="s">
        <v>571</v>
      </c>
      <c r="D26874">
        <v>12403</v>
      </c>
      <c r="G26874">
        <v>1</v>
      </c>
      <c r="H26874">
        <v>2</v>
      </c>
      <c r="I26874">
        <v>9005</v>
      </c>
      <c r="J26874">
        <v>158</v>
      </c>
      <c r="K26874">
        <v>1</v>
      </c>
      <c r="L26874" s="1" t="s">
        <v>914</v>
      </c>
      <c r="M26874">
        <v>7</v>
      </c>
      <c r="O26874">
        <v>0</v>
      </c>
      <c r="Q26874" s="2">
        <v>41970</v>
      </c>
      <c r="R26874">
        <v>2014</v>
      </c>
      <c r="S26874">
        <v>1</v>
      </c>
      <c r="T26874">
        <v>1</v>
      </c>
      <c r="U26874">
        <v>1</v>
      </c>
      <c r="V26874">
        <v>1</v>
      </c>
      <c r="W26874">
        <v>1</v>
      </c>
      <c r="X26874">
        <v>1</v>
      </c>
      <c r="Y26874">
        <v>0</v>
      </c>
      <c r="Z26874" t="str">
        <f>VLOOKUP(trenddyadic2022[[#This Row],[country1]],[1]Sheet1countrytrend!$A$2:$B$229, 2,FALSE)</f>
        <v>Djibouti</v>
      </c>
      <c r="AA26874" t="str">
        <f>VLOOKUP(trenddyadic2022[[#This Row],[country2]],[1]Sheet1countrytrend!$A$2:$B$229, 2,FALSE)</f>
        <v>United Arab Emirates</v>
      </c>
    </row>
    <row r="26875" spans="1:27" x14ac:dyDescent="0.3">
      <c r="A26875" s="1" t="s">
        <v>920</v>
      </c>
      <c r="B26875" s="1" t="s">
        <v>38</v>
      </c>
      <c r="C26875" s="1" t="s">
        <v>44</v>
      </c>
      <c r="D26875">
        <v>12403</v>
      </c>
      <c r="G26875">
        <v>1</v>
      </c>
      <c r="H26875">
        <v>2</v>
      </c>
      <c r="I26875">
        <v>9005</v>
      </c>
      <c r="J26875">
        <v>158</v>
      </c>
      <c r="K26875">
        <v>1</v>
      </c>
      <c r="L26875" s="1" t="s">
        <v>914</v>
      </c>
      <c r="M26875">
        <v>7</v>
      </c>
      <c r="O26875">
        <v>0</v>
      </c>
      <c r="Q26875" s="2">
        <v>41970</v>
      </c>
      <c r="R26875">
        <v>2014</v>
      </c>
      <c r="S26875">
        <v>1</v>
      </c>
      <c r="T26875">
        <v>1</v>
      </c>
      <c r="U26875">
        <v>1</v>
      </c>
      <c r="V26875">
        <v>1</v>
      </c>
      <c r="W26875">
        <v>1</v>
      </c>
      <c r="X26875">
        <v>1</v>
      </c>
      <c r="Y26875">
        <v>0</v>
      </c>
      <c r="Z26875" t="str">
        <f>VLOOKUP(trenddyadic2022[[#This Row],[country1]],[1]Sheet1countrytrend!$A$2:$B$229, 2,FALSE)</f>
        <v>Djibouti</v>
      </c>
      <c r="AA26875" t="str">
        <f>VLOOKUP(trenddyadic2022[[#This Row],[country2]],[1]Sheet1countrytrend!$A$2:$B$229, 2,FALSE)</f>
        <v>Rwanda</v>
      </c>
    </row>
    <row r="26876" spans="1:27" x14ac:dyDescent="0.3">
      <c r="A26876" s="1" t="s">
        <v>920</v>
      </c>
      <c r="B26876" s="1" t="s">
        <v>38</v>
      </c>
      <c r="C26876" s="1" t="s">
        <v>705</v>
      </c>
      <c r="D26876">
        <v>12403</v>
      </c>
      <c r="G26876">
        <v>1</v>
      </c>
      <c r="H26876">
        <v>2</v>
      </c>
      <c r="I26876">
        <v>9005</v>
      </c>
      <c r="J26876">
        <v>158</v>
      </c>
      <c r="K26876">
        <v>1</v>
      </c>
      <c r="L26876" s="1" t="s">
        <v>914</v>
      </c>
      <c r="M26876">
        <v>7</v>
      </c>
      <c r="O26876">
        <v>0</v>
      </c>
      <c r="Q26876" s="2">
        <v>41970</v>
      </c>
      <c r="R26876">
        <v>2014</v>
      </c>
      <c r="S26876">
        <v>1</v>
      </c>
      <c r="T26876">
        <v>1</v>
      </c>
      <c r="U26876">
        <v>1</v>
      </c>
      <c r="V26876">
        <v>1</v>
      </c>
      <c r="W26876">
        <v>1</v>
      </c>
      <c r="X26876">
        <v>1</v>
      </c>
      <c r="Y26876">
        <v>0</v>
      </c>
      <c r="Z26876" t="str">
        <f>VLOOKUP(trenddyadic2022[[#This Row],[country1]],[1]Sheet1countrytrend!$A$2:$B$229, 2,FALSE)</f>
        <v>Djibouti</v>
      </c>
      <c r="AA26876" t="str">
        <f>VLOOKUP(trenddyadic2022[[#This Row],[country2]],[1]Sheet1countrytrend!$A$2:$B$229, 2,FALSE)</f>
        <v>Papua New Guinea</v>
      </c>
    </row>
    <row r="26877" spans="1:27" x14ac:dyDescent="0.3">
      <c r="A26877" s="1" t="s">
        <v>920</v>
      </c>
      <c r="B26877" s="1" t="s">
        <v>38</v>
      </c>
      <c r="C26877" s="1" t="s">
        <v>704</v>
      </c>
      <c r="D26877">
        <v>12403</v>
      </c>
      <c r="G26877">
        <v>1</v>
      </c>
      <c r="H26877">
        <v>2</v>
      </c>
      <c r="I26877">
        <v>9005</v>
      </c>
      <c r="J26877">
        <v>158</v>
      </c>
      <c r="K26877">
        <v>1</v>
      </c>
      <c r="L26877" s="1" t="s">
        <v>914</v>
      </c>
      <c r="M26877">
        <v>7</v>
      </c>
      <c r="O26877">
        <v>0</v>
      </c>
      <c r="Q26877" s="2">
        <v>41970</v>
      </c>
      <c r="R26877">
        <v>2014</v>
      </c>
      <c r="S26877">
        <v>1</v>
      </c>
      <c r="T26877">
        <v>1</v>
      </c>
      <c r="U26877">
        <v>1</v>
      </c>
      <c r="V26877">
        <v>1</v>
      </c>
      <c r="W26877">
        <v>1</v>
      </c>
      <c r="X26877">
        <v>1</v>
      </c>
      <c r="Y26877">
        <v>0</v>
      </c>
      <c r="Z26877" t="str">
        <f>VLOOKUP(trenddyadic2022[[#This Row],[country1]],[1]Sheet1countrytrend!$A$2:$B$229, 2,FALSE)</f>
        <v>Djibouti</v>
      </c>
      <c r="AA26877" t="str">
        <f>VLOOKUP(trenddyadic2022[[#This Row],[country2]],[1]Sheet1countrytrend!$A$2:$B$229, 2,FALSE)</f>
        <v>Solomon Islands</v>
      </c>
    </row>
    <row r="26878" spans="1:27" x14ac:dyDescent="0.3">
      <c r="A26878" s="1" t="s">
        <v>920</v>
      </c>
      <c r="B26878" s="1" t="s">
        <v>38</v>
      </c>
      <c r="C26878" s="1" t="s">
        <v>199</v>
      </c>
      <c r="D26878">
        <v>12403</v>
      </c>
      <c r="G26878">
        <v>1</v>
      </c>
      <c r="H26878">
        <v>2</v>
      </c>
      <c r="I26878">
        <v>9005</v>
      </c>
      <c r="J26878">
        <v>158</v>
      </c>
      <c r="K26878">
        <v>1</v>
      </c>
      <c r="L26878" s="1" t="s">
        <v>914</v>
      </c>
      <c r="M26878">
        <v>7</v>
      </c>
      <c r="O26878">
        <v>0</v>
      </c>
      <c r="Q26878" s="2">
        <v>41970</v>
      </c>
      <c r="R26878">
        <v>2014</v>
      </c>
      <c r="S26878">
        <v>1</v>
      </c>
      <c r="T26878">
        <v>1</v>
      </c>
      <c r="U26878">
        <v>1</v>
      </c>
      <c r="V26878">
        <v>1</v>
      </c>
      <c r="W26878">
        <v>1</v>
      </c>
      <c r="X26878">
        <v>1</v>
      </c>
      <c r="Y26878">
        <v>0</v>
      </c>
      <c r="Z26878" t="str">
        <f>VLOOKUP(trenddyadic2022[[#This Row],[country1]],[1]Sheet1countrytrend!$A$2:$B$229, 2,FALSE)</f>
        <v>Djibouti</v>
      </c>
      <c r="AA26878" t="str">
        <f>VLOOKUP(trenddyadic2022[[#This Row],[country2]],[1]Sheet1countrytrend!$A$2:$B$229, 2,FALSE)</f>
        <v>Chad</v>
      </c>
    </row>
    <row r="26879" spans="1:27" x14ac:dyDescent="0.3">
      <c r="A26879" s="1" t="s">
        <v>920</v>
      </c>
      <c r="B26879" s="1" t="s">
        <v>38</v>
      </c>
      <c r="C26879" s="1" t="s">
        <v>379</v>
      </c>
      <c r="D26879">
        <v>12403</v>
      </c>
      <c r="G26879">
        <v>1</v>
      </c>
      <c r="H26879">
        <v>2</v>
      </c>
      <c r="I26879">
        <v>9005</v>
      </c>
      <c r="J26879">
        <v>158</v>
      </c>
      <c r="K26879">
        <v>1</v>
      </c>
      <c r="L26879" s="1" t="s">
        <v>914</v>
      </c>
      <c r="M26879">
        <v>7</v>
      </c>
      <c r="O26879">
        <v>0</v>
      </c>
      <c r="Q26879" s="2">
        <v>41970</v>
      </c>
      <c r="R26879">
        <v>2014</v>
      </c>
      <c r="S26879">
        <v>1</v>
      </c>
      <c r="T26879">
        <v>1</v>
      </c>
      <c r="U26879">
        <v>1</v>
      </c>
      <c r="V26879">
        <v>1</v>
      </c>
      <c r="W26879">
        <v>1</v>
      </c>
      <c r="X26879">
        <v>1</v>
      </c>
      <c r="Y26879">
        <v>0</v>
      </c>
      <c r="Z26879" t="str">
        <f>VLOOKUP(trenddyadic2022[[#This Row],[country1]],[1]Sheet1countrytrend!$A$2:$B$229, 2,FALSE)</f>
        <v>Djibouti</v>
      </c>
      <c r="AA26879" t="str">
        <f>VLOOKUP(trenddyadic2022[[#This Row],[country2]],[1]Sheet1countrytrend!$A$2:$B$229, 2,FALSE)</f>
        <v>Gambia, The</v>
      </c>
    </row>
    <row r="26880" spans="1:27" x14ac:dyDescent="0.3">
      <c r="A26880" s="1" t="s">
        <v>920</v>
      </c>
      <c r="B26880" s="1" t="s">
        <v>38</v>
      </c>
      <c r="C26880" s="1" t="s">
        <v>289</v>
      </c>
      <c r="D26880">
        <v>12403</v>
      </c>
      <c r="G26880">
        <v>1</v>
      </c>
      <c r="H26880">
        <v>2</v>
      </c>
      <c r="I26880">
        <v>9005</v>
      </c>
      <c r="J26880">
        <v>158</v>
      </c>
      <c r="K26880">
        <v>1</v>
      </c>
      <c r="L26880" s="1" t="s">
        <v>914</v>
      </c>
      <c r="M26880">
        <v>7</v>
      </c>
      <c r="O26880">
        <v>0</v>
      </c>
      <c r="Q26880" s="2">
        <v>41970</v>
      </c>
      <c r="R26880">
        <v>2014</v>
      </c>
      <c r="S26880">
        <v>1</v>
      </c>
      <c r="T26880">
        <v>1</v>
      </c>
      <c r="U26880">
        <v>1</v>
      </c>
      <c r="V26880">
        <v>1</v>
      </c>
      <c r="W26880">
        <v>1</v>
      </c>
      <c r="X26880">
        <v>1</v>
      </c>
      <c r="Y26880">
        <v>0</v>
      </c>
      <c r="Z26880" t="str">
        <f>VLOOKUP(trenddyadic2022[[#This Row],[country1]],[1]Sheet1countrytrend!$A$2:$B$229, 2,FALSE)</f>
        <v>Djibouti</v>
      </c>
      <c r="AA26880" t="str">
        <f>VLOOKUP(trenddyadic2022[[#This Row],[country2]],[1]Sheet1countrytrend!$A$2:$B$229, 2,FALSE)</f>
        <v>Angola</v>
      </c>
    </row>
    <row r="26881" spans="1:27" x14ac:dyDescent="0.3">
      <c r="A26881" s="1" t="s">
        <v>920</v>
      </c>
      <c r="B26881" s="1" t="s">
        <v>38</v>
      </c>
      <c r="C26881" s="1" t="s">
        <v>98</v>
      </c>
      <c r="D26881">
        <v>12403</v>
      </c>
      <c r="G26881">
        <v>1</v>
      </c>
      <c r="H26881">
        <v>2</v>
      </c>
      <c r="I26881">
        <v>9005</v>
      </c>
      <c r="J26881">
        <v>158</v>
      </c>
      <c r="K26881">
        <v>1</v>
      </c>
      <c r="L26881" s="1" t="s">
        <v>914</v>
      </c>
      <c r="M26881">
        <v>7</v>
      </c>
      <c r="O26881">
        <v>0</v>
      </c>
      <c r="Q26881" s="2">
        <v>41970</v>
      </c>
      <c r="R26881">
        <v>2014</v>
      </c>
      <c r="S26881">
        <v>1</v>
      </c>
      <c r="T26881">
        <v>1</v>
      </c>
      <c r="U26881">
        <v>1</v>
      </c>
      <c r="V26881">
        <v>1</v>
      </c>
      <c r="W26881">
        <v>1</v>
      </c>
      <c r="X26881">
        <v>1</v>
      </c>
      <c r="Y26881">
        <v>0</v>
      </c>
      <c r="Z26881" t="str">
        <f>VLOOKUP(trenddyadic2022[[#This Row],[country1]],[1]Sheet1countrytrend!$A$2:$B$229, 2,FALSE)</f>
        <v>Djibouti</v>
      </c>
      <c r="AA26881" t="str">
        <f>VLOOKUP(trenddyadic2022[[#This Row],[country2]],[1]Sheet1countrytrend!$A$2:$B$229, 2,FALSE)</f>
        <v>Bulgaria</v>
      </c>
    </row>
    <row r="26882" spans="1:27" x14ac:dyDescent="0.3">
      <c r="A26882" s="1" t="s">
        <v>920</v>
      </c>
      <c r="B26882" s="1" t="s">
        <v>38</v>
      </c>
      <c r="C26882" s="1" t="s">
        <v>384</v>
      </c>
      <c r="D26882">
        <v>12403</v>
      </c>
      <c r="G26882">
        <v>1</v>
      </c>
      <c r="H26882">
        <v>2</v>
      </c>
      <c r="I26882">
        <v>9005</v>
      </c>
      <c r="J26882">
        <v>158</v>
      </c>
      <c r="K26882">
        <v>1</v>
      </c>
      <c r="L26882" s="1" t="s">
        <v>914</v>
      </c>
      <c r="M26882">
        <v>7</v>
      </c>
      <c r="O26882">
        <v>0</v>
      </c>
      <c r="Q26882" s="2">
        <v>41970</v>
      </c>
      <c r="R26882">
        <v>2014</v>
      </c>
      <c r="S26882">
        <v>1</v>
      </c>
      <c r="T26882">
        <v>1</v>
      </c>
      <c r="U26882">
        <v>1</v>
      </c>
      <c r="V26882">
        <v>1</v>
      </c>
      <c r="W26882">
        <v>1</v>
      </c>
      <c r="X26882">
        <v>1</v>
      </c>
      <c r="Y26882">
        <v>0</v>
      </c>
      <c r="Z26882" t="str">
        <f>VLOOKUP(trenddyadic2022[[#This Row],[country1]],[1]Sheet1countrytrend!$A$2:$B$229, 2,FALSE)</f>
        <v>Djibouti</v>
      </c>
      <c r="AA26882" t="str">
        <f>VLOOKUP(trenddyadic2022[[#This Row],[country2]],[1]Sheet1countrytrend!$A$2:$B$229, 2,FALSE)</f>
        <v>Niger</v>
      </c>
    </row>
    <row r="26883" spans="1:27" x14ac:dyDescent="0.3">
      <c r="A26883" s="1" t="s">
        <v>920</v>
      </c>
      <c r="B26883" s="1" t="s">
        <v>38</v>
      </c>
      <c r="C26883" s="1" t="s">
        <v>287</v>
      </c>
      <c r="D26883">
        <v>12403</v>
      </c>
      <c r="G26883">
        <v>1</v>
      </c>
      <c r="H26883">
        <v>2</v>
      </c>
      <c r="I26883">
        <v>9005</v>
      </c>
      <c r="J26883">
        <v>158</v>
      </c>
      <c r="K26883">
        <v>1</v>
      </c>
      <c r="L26883" s="1" t="s">
        <v>914</v>
      </c>
      <c r="M26883">
        <v>7</v>
      </c>
      <c r="O26883">
        <v>0</v>
      </c>
      <c r="Q26883" s="2">
        <v>41970</v>
      </c>
      <c r="R26883">
        <v>2014</v>
      </c>
      <c r="S26883">
        <v>1</v>
      </c>
      <c r="T26883">
        <v>1</v>
      </c>
      <c r="U26883">
        <v>1</v>
      </c>
      <c r="V26883">
        <v>1</v>
      </c>
      <c r="W26883">
        <v>1</v>
      </c>
      <c r="X26883">
        <v>1</v>
      </c>
      <c r="Y26883">
        <v>0</v>
      </c>
      <c r="Z26883" t="str">
        <f>VLOOKUP(trenddyadic2022[[#This Row],[country1]],[1]Sheet1countrytrend!$A$2:$B$229, 2,FALSE)</f>
        <v>Djibouti</v>
      </c>
      <c r="AA26883" t="str">
        <f>VLOOKUP(trenddyadic2022[[#This Row],[country2]],[1]Sheet1countrytrend!$A$2:$B$229, 2,FALSE)</f>
        <v>Congo, Dem. Rep.</v>
      </c>
    </row>
    <row r="26884" spans="1:27" x14ac:dyDescent="0.3">
      <c r="A26884" s="1" t="s">
        <v>920</v>
      </c>
      <c r="B26884" s="1" t="s">
        <v>38</v>
      </c>
      <c r="C26884" s="1" t="s">
        <v>921</v>
      </c>
      <c r="D26884">
        <v>12403</v>
      </c>
      <c r="G26884">
        <v>1</v>
      </c>
      <c r="H26884">
        <v>2</v>
      </c>
      <c r="I26884">
        <v>9005</v>
      </c>
      <c r="J26884">
        <v>158</v>
      </c>
      <c r="K26884">
        <v>1</v>
      </c>
      <c r="L26884" s="1" t="s">
        <v>914</v>
      </c>
      <c r="M26884">
        <v>7</v>
      </c>
      <c r="O26884">
        <v>0</v>
      </c>
      <c r="Q26884" s="2">
        <v>41970</v>
      </c>
      <c r="R26884">
        <v>2014</v>
      </c>
      <c r="S26884">
        <v>1</v>
      </c>
      <c r="T26884">
        <v>1</v>
      </c>
      <c r="U26884">
        <v>1</v>
      </c>
      <c r="V26884">
        <v>1</v>
      </c>
      <c r="W26884">
        <v>1</v>
      </c>
      <c r="X26884">
        <v>1</v>
      </c>
      <c r="Y26884">
        <v>0</v>
      </c>
      <c r="Z26884" t="str">
        <f>VLOOKUP(trenddyadic2022[[#This Row],[country1]],[1]Sheet1countrytrend!$A$2:$B$229, 2,FALSE)</f>
        <v>Djibouti</v>
      </c>
      <c r="AA26884" t="str">
        <f>VLOOKUP(trenddyadic2022[[#This Row],[country2]],[1]Sheet1countrytrend!$A$2:$B$229, 2,FALSE)</f>
        <v>Mongolia</v>
      </c>
    </row>
    <row r="26885" spans="1:27" x14ac:dyDescent="0.3">
      <c r="A26885" s="1" t="s">
        <v>920</v>
      </c>
      <c r="B26885" s="1" t="s">
        <v>38</v>
      </c>
      <c r="C26885" s="1" t="s">
        <v>61</v>
      </c>
      <c r="D26885">
        <v>12403</v>
      </c>
      <c r="G26885">
        <v>1</v>
      </c>
      <c r="H26885">
        <v>2</v>
      </c>
      <c r="I26885">
        <v>9005</v>
      </c>
      <c r="J26885">
        <v>158</v>
      </c>
      <c r="K26885">
        <v>1</v>
      </c>
      <c r="L26885" s="1" t="s">
        <v>914</v>
      </c>
      <c r="M26885">
        <v>7</v>
      </c>
      <c r="O26885">
        <v>0</v>
      </c>
      <c r="Q26885" s="2">
        <v>41970</v>
      </c>
      <c r="R26885">
        <v>2014</v>
      </c>
      <c r="S26885">
        <v>1</v>
      </c>
      <c r="T26885">
        <v>1</v>
      </c>
      <c r="U26885">
        <v>1</v>
      </c>
      <c r="V26885">
        <v>1</v>
      </c>
      <c r="W26885">
        <v>1</v>
      </c>
      <c r="X26885">
        <v>1</v>
      </c>
      <c r="Y26885">
        <v>0</v>
      </c>
      <c r="Z26885" t="str">
        <f>VLOOKUP(trenddyadic2022[[#This Row],[country1]],[1]Sheet1countrytrend!$A$2:$B$229, 2,FALSE)</f>
        <v>Djibouti</v>
      </c>
      <c r="AA26885" t="str">
        <f>VLOOKUP(trenddyadic2022[[#This Row],[country2]],[1]Sheet1countrytrend!$A$2:$B$229, 2,FALSE)</f>
        <v>Congo, Rep.</v>
      </c>
    </row>
    <row r="26886" spans="1:27" x14ac:dyDescent="0.3">
      <c r="A26886" s="1" t="s">
        <v>920</v>
      </c>
      <c r="B26886" s="1" t="s">
        <v>38</v>
      </c>
      <c r="C26886" s="1" t="s">
        <v>207</v>
      </c>
      <c r="D26886">
        <v>12403</v>
      </c>
      <c r="G26886">
        <v>1</v>
      </c>
      <c r="H26886">
        <v>2</v>
      </c>
      <c r="I26886">
        <v>9005</v>
      </c>
      <c r="J26886">
        <v>158</v>
      </c>
      <c r="K26886">
        <v>1</v>
      </c>
      <c r="L26886" s="1" t="s">
        <v>914</v>
      </c>
      <c r="M26886">
        <v>7</v>
      </c>
      <c r="O26886">
        <v>0</v>
      </c>
      <c r="Q26886" s="2">
        <v>41970</v>
      </c>
      <c r="R26886">
        <v>2014</v>
      </c>
      <c r="S26886">
        <v>1</v>
      </c>
      <c r="T26886">
        <v>1</v>
      </c>
      <c r="U26886">
        <v>1</v>
      </c>
      <c r="V26886">
        <v>1</v>
      </c>
      <c r="W26886">
        <v>1</v>
      </c>
      <c r="X26886">
        <v>1</v>
      </c>
      <c r="Y26886">
        <v>0</v>
      </c>
      <c r="Z26886" t="str">
        <f>VLOOKUP(trenddyadic2022[[#This Row],[country1]],[1]Sheet1countrytrend!$A$2:$B$229, 2,FALSE)</f>
        <v>Djibouti</v>
      </c>
      <c r="AA26886" t="str">
        <f>VLOOKUP(trenddyadic2022[[#This Row],[country2]],[1]Sheet1countrytrend!$A$2:$B$229, 2,FALSE)</f>
        <v>Panama</v>
      </c>
    </row>
    <row r="26887" spans="1:27" x14ac:dyDescent="0.3">
      <c r="A26887" s="1" t="s">
        <v>920</v>
      </c>
      <c r="B26887" s="1" t="s">
        <v>38</v>
      </c>
      <c r="C26887" s="1" t="s">
        <v>293</v>
      </c>
      <c r="D26887">
        <v>12403</v>
      </c>
      <c r="G26887">
        <v>1</v>
      </c>
      <c r="H26887">
        <v>2</v>
      </c>
      <c r="I26887">
        <v>9005</v>
      </c>
      <c r="J26887">
        <v>158</v>
      </c>
      <c r="K26887">
        <v>1</v>
      </c>
      <c r="L26887" s="1" t="s">
        <v>914</v>
      </c>
      <c r="M26887">
        <v>7</v>
      </c>
      <c r="O26887">
        <v>0</v>
      </c>
      <c r="Q26887" s="2">
        <v>41970</v>
      </c>
      <c r="R26887">
        <v>2014</v>
      </c>
      <c r="S26887">
        <v>1</v>
      </c>
      <c r="T26887">
        <v>1</v>
      </c>
      <c r="U26887">
        <v>1</v>
      </c>
      <c r="V26887">
        <v>1</v>
      </c>
      <c r="W26887">
        <v>1</v>
      </c>
      <c r="X26887">
        <v>1</v>
      </c>
      <c r="Y26887">
        <v>0</v>
      </c>
      <c r="Z26887" t="str">
        <f>VLOOKUP(trenddyadic2022[[#This Row],[country1]],[1]Sheet1countrytrend!$A$2:$B$229, 2,FALSE)</f>
        <v>Djibouti</v>
      </c>
      <c r="AA26887" t="str">
        <f>VLOOKUP(trenddyadic2022[[#This Row],[country2]],[1]Sheet1countrytrend!$A$2:$B$229, 2,FALSE)</f>
        <v>Kyrgyz Republic</v>
      </c>
    </row>
    <row r="26888" spans="1:27" x14ac:dyDescent="0.3">
      <c r="A26888" s="1" t="s">
        <v>920</v>
      </c>
      <c r="B26888" s="1" t="s">
        <v>38</v>
      </c>
      <c r="C26888" s="1" t="s">
        <v>601</v>
      </c>
      <c r="D26888">
        <v>12403</v>
      </c>
      <c r="G26888">
        <v>1</v>
      </c>
      <c r="H26888">
        <v>2</v>
      </c>
      <c r="I26888">
        <v>9005</v>
      </c>
      <c r="J26888">
        <v>158</v>
      </c>
      <c r="K26888">
        <v>1</v>
      </c>
      <c r="L26888" s="1" t="s">
        <v>914</v>
      </c>
      <c r="M26888">
        <v>7</v>
      </c>
      <c r="O26888">
        <v>0</v>
      </c>
      <c r="Q26888" s="2">
        <v>41970</v>
      </c>
      <c r="R26888">
        <v>2014</v>
      </c>
      <c r="S26888">
        <v>1</v>
      </c>
      <c r="T26888">
        <v>1</v>
      </c>
      <c r="U26888">
        <v>1</v>
      </c>
      <c r="V26888">
        <v>1</v>
      </c>
      <c r="W26888">
        <v>1</v>
      </c>
      <c r="X26888">
        <v>1</v>
      </c>
      <c r="Y26888">
        <v>0</v>
      </c>
      <c r="Z26888" t="str">
        <f>VLOOKUP(trenddyadic2022[[#This Row],[country1]],[1]Sheet1countrytrend!$A$2:$B$229, 2,FALSE)</f>
        <v>Djibouti</v>
      </c>
      <c r="AA26888" t="str">
        <f>VLOOKUP(trenddyadic2022[[#This Row],[country2]],[1]Sheet1countrytrend!$A$2:$B$229, 2,FALSE)</f>
        <v>Nepal</v>
      </c>
    </row>
    <row r="26889" spans="1:27" x14ac:dyDescent="0.3">
      <c r="A26889" s="1" t="s">
        <v>920</v>
      </c>
      <c r="B26889" s="1" t="s">
        <v>38</v>
      </c>
      <c r="C26889" s="1" t="s">
        <v>922</v>
      </c>
      <c r="D26889">
        <v>12403</v>
      </c>
      <c r="G26889">
        <v>1</v>
      </c>
      <c r="H26889">
        <v>2</v>
      </c>
      <c r="I26889">
        <v>9005</v>
      </c>
      <c r="J26889">
        <v>158</v>
      </c>
      <c r="K26889">
        <v>1</v>
      </c>
      <c r="L26889" s="1" t="s">
        <v>914</v>
      </c>
      <c r="M26889">
        <v>7</v>
      </c>
      <c r="O26889">
        <v>0</v>
      </c>
      <c r="Q26889" s="2">
        <v>41970</v>
      </c>
      <c r="R26889">
        <v>2014</v>
      </c>
      <c r="S26889">
        <v>1</v>
      </c>
      <c r="T26889">
        <v>1</v>
      </c>
      <c r="U26889">
        <v>1</v>
      </c>
      <c r="V26889">
        <v>1</v>
      </c>
      <c r="W26889">
        <v>1</v>
      </c>
      <c r="X26889">
        <v>1</v>
      </c>
      <c r="Y26889">
        <v>0</v>
      </c>
      <c r="Z26889" t="str">
        <f>VLOOKUP(trenddyadic2022[[#This Row],[country1]],[1]Sheet1countrytrend!$A$2:$B$229, 2,FALSE)</f>
        <v>Djibouti</v>
      </c>
      <c r="AA26889" t="str">
        <f>VLOOKUP(trenddyadic2022[[#This Row],[country2]],[1]Sheet1countrytrend!$A$2:$B$229, 2,FALSE)</f>
        <v>Cambodia</v>
      </c>
    </row>
    <row r="26890" spans="1:27" x14ac:dyDescent="0.3">
      <c r="A26890" s="1" t="s">
        <v>920</v>
      </c>
      <c r="B26890" s="1" t="s">
        <v>38</v>
      </c>
      <c r="C26890" s="1" t="s">
        <v>570</v>
      </c>
      <c r="D26890">
        <v>12403</v>
      </c>
      <c r="G26890">
        <v>1</v>
      </c>
      <c r="H26890">
        <v>2</v>
      </c>
      <c r="I26890">
        <v>9005</v>
      </c>
      <c r="J26890">
        <v>158</v>
      </c>
      <c r="K26890">
        <v>1</v>
      </c>
      <c r="L26890" s="1" t="s">
        <v>914</v>
      </c>
      <c r="M26890">
        <v>7</v>
      </c>
      <c r="O26890">
        <v>0</v>
      </c>
      <c r="Q26890" s="2">
        <v>41970</v>
      </c>
      <c r="R26890">
        <v>2014</v>
      </c>
      <c r="S26890">
        <v>1</v>
      </c>
      <c r="T26890">
        <v>1</v>
      </c>
      <c r="U26890">
        <v>1</v>
      </c>
      <c r="V26890">
        <v>1</v>
      </c>
      <c r="W26890">
        <v>1</v>
      </c>
      <c r="X26890">
        <v>1</v>
      </c>
      <c r="Y26890">
        <v>0</v>
      </c>
      <c r="Z26890" t="str">
        <f>VLOOKUP(trenddyadic2022[[#This Row],[country1]],[1]Sheet1countrytrend!$A$2:$B$229, 2,FALSE)</f>
        <v>Djibouti</v>
      </c>
      <c r="AA26890" t="str">
        <f>VLOOKUP(trenddyadic2022[[#This Row],[country2]],[1]Sheet1countrytrend!$A$2:$B$229, 2,FALSE)</f>
        <v>Saudi Arabia</v>
      </c>
    </row>
    <row r="26891" spans="1:27" x14ac:dyDescent="0.3">
      <c r="A26891" s="1" t="s">
        <v>920</v>
      </c>
      <c r="B26891" s="1" t="s">
        <v>38</v>
      </c>
      <c r="C26891" s="1" t="s">
        <v>561</v>
      </c>
      <c r="D26891">
        <v>12403</v>
      </c>
      <c r="G26891">
        <v>1</v>
      </c>
      <c r="H26891">
        <v>2</v>
      </c>
      <c r="I26891">
        <v>9005</v>
      </c>
      <c r="J26891">
        <v>158</v>
      </c>
      <c r="K26891">
        <v>1</v>
      </c>
      <c r="L26891" s="1" t="s">
        <v>914</v>
      </c>
      <c r="M26891">
        <v>7</v>
      </c>
      <c r="O26891">
        <v>0</v>
      </c>
      <c r="Q26891" s="2">
        <v>41970</v>
      </c>
      <c r="R26891">
        <v>2014</v>
      </c>
      <c r="S26891">
        <v>1</v>
      </c>
      <c r="T26891">
        <v>1</v>
      </c>
      <c r="U26891">
        <v>1</v>
      </c>
      <c r="V26891">
        <v>1</v>
      </c>
      <c r="W26891">
        <v>1</v>
      </c>
      <c r="X26891">
        <v>1</v>
      </c>
      <c r="Y26891">
        <v>0</v>
      </c>
      <c r="Z26891" t="str">
        <f>VLOOKUP(trenddyadic2022[[#This Row],[country1]],[1]Sheet1countrytrend!$A$2:$B$229, 2,FALSE)</f>
        <v>Djibouti</v>
      </c>
      <c r="AA26891" t="str">
        <f>VLOOKUP(trenddyadic2022[[#This Row],[country2]],[1]Sheet1countrytrend!$A$2:$B$229, 2,FALSE)</f>
        <v>Viet Nam</v>
      </c>
    </row>
    <row r="26892" spans="1:27" x14ac:dyDescent="0.3">
      <c r="A26892" s="1" t="s">
        <v>920</v>
      </c>
      <c r="B26892" s="1" t="s">
        <v>38</v>
      </c>
      <c r="C26892" s="1" t="s">
        <v>746</v>
      </c>
      <c r="D26892">
        <v>12403</v>
      </c>
      <c r="G26892">
        <v>1</v>
      </c>
      <c r="H26892">
        <v>2</v>
      </c>
      <c r="I26892">
        <v>9005</v>
      </c>
      <c r="J26892">
        <v>158</v>
      </c>
      <c r="K26892">
        <v>1</v>
      </c>
      <c r="L26892" s="1" t="s">
        <v>914</v>
      </c>
      <c r="M26892">
        <v>7</v>
      </c>
      <c r="O26892">
        <v>0</v>
      </c>
      <c r="Q26892" s="2">
        <v>41970</v>
      </c>
      <c r="R26892">
        <v>2014</v>
      </c>
      <c r="S26892">
        <v>1</v>
      </c>
      <c r="T26892">
        <v>1</v>
      </c>
      <c r="U26892">
        <v>1</v>
      </c>
      <c r="V26892">
        <v>1</v>
      </c>
      <c r="W26892">
        <v>1</v>
      </c>
      <c r="X26892">
        <v>1</v>
      </c>
      <c r="Y26892">
        <v>0</v>
      </c>
      <c r="Z26892" t="str">
        <f>VLOOKUP(trenddyadic2022[[#This Row],[country1]],[1]Sheet1countrytrend!$A$2:$B$229, 2,FALSE)</f>
        <v>Djibouti</v>
      </c>
      <c r="AA26892" t="str">
        <f>VLOOKUP(trenddyadic2022[[#This Row],[country2]],[1]Sheet1countrytrend!$A$2:$B$229, 2,FALSE)</f>
        <v>Tonga</v>
      </c>
    </row>
    <row r="26893" spans="1:27" x14ac:dyDescent="0.3">
      <c r="A26893" s="1" t="s">
        <v>920</v>
      </c>
      <c r="B26893" s="1" t="s">
        <v>38</v>
      </c>
      <c r="C26893" s="1" t="s">
        <v>75</v>
      </c>
      <c r="D26893">
        <v>12403</v>
      </c>
      <c r="G26893">
        <v>1</v>
      </c>
      <c r="H26893">
        <v>2</v>
      </c>
      <c r="I26893">
        <v>9005</v>
      </c>
      <c r="J26893">
        <v>158</v>
      </c>
      <c r="K26893">
        <v>1</v>
      </c>
      <c r="L26893" s="1" t="s">
        <v>914</v>
      </c>
      <c r="M26893">
        <v>7</v>
      </c>
      <c r="O26893">
        <v>0</v>
      </c>
      <c r="Q26893" s="2">
        <v>41970</v>
      </c>
      <c r="R26893">
        <v>2014</v>
      </c>
      <c r="S26893">
        <v>1</v>
      </c>
      <c r="T26893">
        <v>1</v>
      </c>
      <c r="U26893">
        <v>1</v>
      </c>
      <c r="V26893">
        <v>1</v>
      </c>
      <c r="W26893">
        <v>1</v>
      </c>
      <c r="X26893">
        <v>1</v>
      </c>
      <c r="Y26893">
        <v>0</v>
      </c>
      <c r="Z26893" t="str">
        <f>VLOOKUP(trenddyadic2022[[#This Row],[country1]],[1]Sheet1countrytrend!$A$2:$B$229, 2,FALSE)</f>
        <v>Djibouti</v>
      </c>
      <c r="AA26893" t="str">
        <f>VLOOKUP(trenddyadic2022[[#This Row],[country2]],[1]Sheet1countrytrend!$A$2:$B$229, 2,FALSE)</f>
        <v>Ukraine</v>
      </c>
    </row>
    <row r="26894" spans="1:27" x14ac:dyDescent="0.3">
      <c r="A26894" s="1" t="s">
        <v>920</v>
      </c>
      <c r="B26894" s="1" t="s">
        <v>38</v>
      </c>
      <c r="C26894" s="1" t="s">
        <v>372</v>
      </c>
      <c r="D26894">
        <v>12403</v>
      </c>
      <c r="G26894">
        <v>1</v>
      </c>
      <c r="H26894">
        <v>2</v>
      </c>
      <c r="I26894">
        <v>9005</v>
      </c>
      <c r="J26894">
        <v>158</v>
      </c>
      <c r="K26894">
        <v>1</v>
      </c>
      <c r="L26894" s="1" t="s">
        <v>914</v>
      </c>
      <c r="M26894">
        <v>7</v>
      </c>
      <c r="O26894">
        <v>0</v>
      </c>
      <c r="Q26894" s="2">
        <v>41970</v>
      </c>
      <c r="R26894">
        <v>2014</v>
      </c>
      <c r="S26894">
        <v>1</v>
      </c>
      <c r="T26894">
        <v>1</v>
      </c>
      <c r="U26894">
        <v>1</v>
      </c>
      <c r="V26894">
        <v>1</v>
      </c>
      <c r="W26894">
        <v>1</v>
      </c>
      <c r="X26894">
        <v>1</v>
      </c>
      <c r="Y26894">
        <v>0</v>
      </c>
      <c r="Z26894" t="str">
        <f>VLOOKUP(trenddyadic2022[[#This Row],[country1]],[1]Sheet1countrytrend!$A$2:$B$229, 2,FALSE)</f>
        <v>Djibouti</v>
      </c>
      <c r="AA26894" t="str">
        <f>VLOOKUP(trenddyadic2022[[#This Row],[country2]],[1]Sheet1countrytrend!$A$2:$B$229, 2,FALSE)</f>
        <v>Cabo Verde</v>
      </c>
    </row>
    <row r="26895" spans="1:27" x14ac:dyDescent="0.3">
      <c r="A26895" s="1" t="s">
        <v>920</v>
      </c>
      <c r="B26895" s="1" t="s">
        <v>38</v>
      </c>
      <c r="C26895" s="1" t="s">
        <v>226</v>
      </c>
      <c r="D26895">
        <v>12403</v>
      </c>
      <c r="G26895">
        <v>1</v>
      </c>
      <c r="H26895">
        <v>2</v>
      </c>
      <c r="I26895">
        <v>9005</v>
      </c>
      <c r="J26895">
        <v>158</v>
      </c>
      <c r="K26895">
        <v>1</v>
      </c>
      <c r="L26895" s="1" t="s">
        <v>914</v>
      </c>
      <c r="M26895">
        <v>7</v>
      </c>
      <c r="O26895">
        <v>0</v>
      </c>
      <c r="Q26895" s="2">
        <v>41970</v>
      </c>
      <c r="R26895">
        <v>2014</v>
      </c>
      <c r="S26895">
        <v>1</v>
      </c>
      <c r="T26895">
        <v>1</v>
      </c>
      <c r="U26895">
        <v>1</v>
      </c>
      <c r="V26895">
        <v>1</v>
      </c>
      <c r="W26895">
        <v>1</v>
      </c>
      <c r="X26895">
        <v>1</v>
      </c>
      <c r="Y26895">
        <v>0</v>
      </c>
      <c r="Z26895" t="str">
        <f>VLOOKUP(trenddyadic2022[[#This Row],[country1]],[1]Sheet1countrytrend!$A$2:$B$229, 2,FALSE)</f>
        <v>Djibouti</v>
      </c>
      <c r="AA26895" t="str">
        <f>VLOOKUP(trenddyadic2022[[#This Row],[country2]],[1]Sheet1countrytrend!$A$2:$B$229, 2,FALSE)</f>
        <v>Montenegro</v>
      </c>
    </row>
    <row r="26896" spans="1:27" x14ac:dyDescent="0.3">
      <c r="A26896" s="1" t="s">
        <v>920</v>
      </c>
      <c r="B26896" s="1" t="s">
        <v>38</v>
      </c>
      <c r="C26896" s="1" t="s">
        <v>739</v>
      </c>
      <c r="D26896">
        <v>12403</v>
      </c>
      <c r="G26896">
        <v>1</v>
      </c>
      <c r="H26896">
        <v>2</v>
      </c>
      <c r="I26896">
        <v>9005</v>
      </c>
      <c r="J26896">
        <v>158</v>
      </c>
      <c r="K26896">
        <v>1</v>
      </c>
      <c r="L26896" s="1" t="s">
        <v>914</v>
      </c>
      <c r="M26896">
        <v>7</v>
      </c>
      <c r="O26896">
        <v>0</v>
      </c>
      <c r="Q26896" s="2">
        <v>41970</v>
      </c>
      <c r="R26896">
        <v>2014</v>
      </c>
      <c r="S26896">
        <v>1</v>
      </c>
      <c r="T26896">
        <v>1</v>
      </c>
      <c r="U26896">
        <v>1</v>
      </c>
      <c r="V26896">
        <v>1</v>
      </c>
      <c r="W26896">
        <v>1</v>
      </c>
      <c r="X26896">
        <v>1</v>
      </c>
      <c r="Y26896">
        <v>0</v>
      </c>
      <c r="Z26896" t="str">
        <f>VLOOKUP(trenddyadic2022[[#This Row],[country1]],[1]Sheet1countrytrend!$A$2:$B$229, 2,FALSE)</f>
        <v>Djibouti</v>
      </c>
      <c r="AA26896" t="str">
        <f>VLOOKUP(trenddyadic2022[[#This Row],[country2]],[1]Sheet1countrytrend!$A$2:$B$229, 2,FALSE)</f>
        <v>Samoa</v>
      </c>
    </row>
    <row r="26897" spans="1:27" x14ac:dyDescent="0.3">
      <c r="A26897" s="1" t="s">
        <v>920</v>
      </c>
      <c r="B26897" s="1" t="s">
        <v>38</v>
      </c>
      <c r="C26897" s="1" t="s">
        <v>67</v>
      </c>
      <c r="D26897">
        <v>12403</v>
      </c>
      <c r="G26897">
        <v>1</v>
      </c>
      <c r="H26897">
        <v>2</v>
      </c>
      <c r="I26897">
        <v>9005</v>
      </c>
      <c r="J26897">
        <v>158</v>
      </c>
      <c r="K26897">
        <v>1</v>
      </c>
      <c r="L26897" s="1" t="s">
        <v>914</v>
      </c>
      <c r="M26897">
        <v>7</v>
      </c>
      <c r="O26897">
        <v>0</v>
      </c>
      <c r="Q26897" s="2">
        <v>41970</v>
      </c>
      <c r="R26897">
        <v>2014</v>
      </c>
      <c r="S26897">
        <v>1</v>
      </c>
      <c r="T26897">
        <v>1</v>
      </c>
      <c r="U26897">
        <v>1</v>
      </c>
      <c r="V26897">
        <v>1</v>
      </c>
      <c r="W26897">
        <v>1</v>
      </c>
      <c r="X26897">
        <v>1</v>
      </c>
      <c r="Y26897">
        <v>0</v>
      </c>
      <c r="Z26897" t="str">
        <f>VLOOKUP(trenddyadic2022[[#This Row],[country1]],[1]Sheet1countrytrend!$A$2:$B$229, 2,FALSE)</f>
        <v>Djibouti</v>
      </c>
      <c r="AA26897" t="str">
        <f>VLOOKUP(trenddyadic2022[[#This Row],[country2]],[1]Sheet1countrytrend!$A$2:$B$229, 2,FALSE)</f>
        <v>Russian Federation</v>
      </c>
    </row>
    <row r="26898" spans="1:27" x14ac:dyDescent="0.3">
      <c r="A26898" s="1" t="s">
        <v>920</v>
      </c>
      <c r="B26898" s="1" t="s">
        <v>38</v>
      </c>
      <c r="C26898" s="1" t="s">
        <v>706</v>
      </c>
      <c r="D26898">
        <v>12403</v>
      </c>
      <c r="G26898">
        <v>1</v>
      </c>
      <c r="H26898">
        <v>2</v>
      </c>
      <c r="I26898">
        <v>9005</v>
      </c>
      <c r="J26898">
        <v>158</v>
      </c>
      <c r="K26898">
        <v>1</v>
      </c>
      <c r="L26898" s="1" t="s">
        <v>914</v>
      </c>
      <c r="M26898">
        <v>7</v>
      </c>
      <c r="O26898">
        <v>0</v>
      </c>
      <c r="Q26898" s="2">
        <v>41970</v>
      </c>
      <c r="R26898">
        <v>2014</v>
      </c>
      <c r="S26898">
        <v>1</v>
      </c>
      <c r="T26898">
        <v>1</v>
      </c>
      <c r="U26898">
        <v>1</v>
      </c>
      <c r="V26898">
        <v>1</v>
      </c>
      <c r="W26898">
        <v>1</v>
      </c>
      <c r="X26898">
        <v>1</v>
      </c>
      <c r="Y26898">
        <v>0</v>
      </c>
      <c r="Z26898" t="str">
        <f>VLOOKUP(trenddyadic2022[[#This Row],[country1]],[1]Sheet1countrytrend!$A$2:$B$229, 2,FALSE)</f>
        <v>Djibouti</v>
      </c>
      <c r="AA26898" t="str">
        <f>VLOOKUP(trenddyadic2022[[#This Row],[country2]],[1]Sheet1countrytrend!$A$2:$B$229, 2,FALSE)</f>
        <v>Vanuatu</v>
      </c>
    </row>
    <row r="26899" spans="1:27" x14ac:dyDescent="0.3">
      <c r="A26899" s="1" t="s">
        <v>920</v>
      </c>
      <c r="B26899" s="1" t="s">
        <v>38</v>
      </c>
      <c r="C26899" s="1" t="s">
        <v>36</v>
      </c>
      <c r="D26899">
        <v>12403</v>
      </c>
      <c r="G26899">
        <v>1</v>
      </c>
      <c r="H26899">
        <v>2</v>
      </c>
      <c r="I26899">
        <v>9005</v>
      </c>
      <c r="J26899">
        <v>158</v>
      </c>
      <c r="K26899">
        <v>1</v>
      </c>
      <c r="L26899" s="1" t="s">
        <v>914</v>
      </c>
      <c r="M26899">
        <v>7</v>
      </c>
      <c r="O26899">
        <v>0</v>
      </c>
      <c r="Q26899" s="2">
        <v>41970</v>
      </c>
      <c r="R26899">
        <v>2014</v>
      </c>
      <c r="S26899">
        <v>1</v>
      </c>
      <c r="T26899">
        <v>1</v>
      </c>
      <c r="U26899">
        <v>1</v>
      </c>
      <c r="V26899">
        <v>1</v>
      </c>
      <c r="W26899">
        <v>1</v>
      </c>
      <c r="X26899">
        <v>1</v>
      </c>
      <c r="Y26899">
        <v>0</v>
      </c>
      <c r="Z26899" t="str">
        <f>VLOOKUP(trenddyadic2022[[#This Row],[country1]],[1]Sheet1countrytrend!$A$2:$B$229, 2,FALSE)</f>
        <v>Djibouti</v>
      </c>
      <c r="AA26899" t="str">
        <f>VLOOKUP(trenddyadic2022[[#This Row],[country2]],[1]Sheet1countrytrend!$A$2:$B$229, 2,FALSE)</f>
        <v>Lao PDR</v>
      </c>
    </row>
    <row r="26900" spans="1:27" x14ac:dyDescent="0.3">
      <c r="A26900" s="1" t="s">
        <v>920</v>
      </c>
      <c r="B26900" s="1" t="s">
        <v>38</v>
      </c>
      <c r="C26900" s="1" t="s">
        <v>71</v>
      </c>
      <c r="D26900">
        <v>12403</v>
      </c>
      <c r="G26900">
        <v>1</v>
      </c>
      <c r="H26900">
        <v>2</v>
      </c>
      <c r="I26900">
        <v>9005</v>
      </c>
      <c r="J26900">
        <v>158</v>
      </c>
      <c r="K26900">
        <v>1</v>
      </c>
      <c r="L26900" s="1" t="s">
        <v>914</v>
      </c>
      <c r="M26900">
        <v>7</v>
      </c>
      <c r="O26900">
        <v>0</v>
      </c>
      <c r="Q26900" s="2">
        <v>41970</v>
      </c>
      <c r="R26900">
        <v>2014</v>
      </c>
      <c r="S26900">
        <v>1</v>
      </c>
      <c r="T26900">
        <v>1</v>
      </c>
      <c r="U26900">
        <v>1</v>
      </c>
      <c r="V26900">
        <v>1</v>
      </c>
      <c r="W26900">
        <v>1</v>
      </c>
      <c r="X26900">
        <v>1</v>
      </c>
      <c r="Y26900">
        <v>0</v>
      </c>
      <c r="Z26900" t="str">
        <f>VLOOKUP(trenddyadic2022[[#This Row],[country1]],[1]Sheet1countrytrend!$A$2:$B$229, 2,FALSE)</f>
        <v>Djibouti</v>
      </c>
      <c r="AA26900" t="str">
        <f>VLOOKUP(trenddyadic2022[[#This Row],[country2]],[1]Sheet1countrytrend!$A$2:$B$229, 2,FALSE)</f>
        <v>North Macedonia</v>
      </c>
    </row>
    <row r="26901" spans="1:27" x14ac:dyDescent="0.3">
      <c r="A26901" s="1" t="s">
        <v>920</v>
      </c>
      <c r="B26901" s="1" t="s">
        <v>38</v>
      </c>
      <c r="C26901" s="1" t="s">
        <v>294</v>
      </c>
      <c r="D26901">
        <v>12403</v>
      </c>
      <c r="G26901">
        <v>1</v>
      </c>
      <c r="H26901">
        <v>2</v>
      </c>
      <c r="I26901">
        <v>9005</v>
      </c>
      <c r="J26901">
        <v>158</v>
      </c>
      <c r="K26901">
        <v>1</v>
      </c>
      <c r="L26901" s="1" t="s">
        <v>914</v>
      </c>
      <c r="M26901">
        <v>7</v>
      </c>
      <c r="O26901">
        <v>0</v>
      </c>
      <c r="Q26901" s="2">
        <v>41970</v>
      </c>
      <c r="R26901">
        <v>2014</v>
      </c>
      <c r="S26901">
        <v>1</v>
      </c>
      <c r="T26901">
        <v>1</v>
      </c>
      <c r="U26901">
        <v>1</v>
      </c>
      <c r="V26901">
        <v>1</v>
      </c>
      <c r="W26901">
        <v>1</v>
      </c>
      <c r="X26901">
        <v>1</v>
      </c>
      <c r="Y26901">
        <v>0</v>
      </c>
      <c r="Z26901" t="str">
        <f>VLOOKUP(trenddyadic2022[[#This Row],[country1]],[1]Sheet1countrytrend!$A$2:$B$229, 2,FALSE)</f>
        <v>Djibouti</v>
      </c>
      <c r="AA26901" t="str">
        <f>VLOOKUP(trenddyadic2022[[#This Row],[country2]],[1]Sheet1countrytrend!$A$2:$B$229, 2,FALSE)</f>
        <v>Tajikistan</v>
      </c>
    </row>
    <row r="26902" spans="1:27" x14ac:dyDescent="0.3">
      <c r="A26902" s="1" t="s">
        <v>920</v>
      </c>
      <c r="B26902" s="1" t="s">
        <v>375</v>
      </c>
      <c r="C26902" s="1" t="s">
        <v>46</v>
      </c>
      <c r="D26902">
        <v>12403</v>
      </c>
      <c r="G26902">
        <v>1</v>
      </c>
      <c r="H26902">
        <v>2</v>
      </c>
      <c r="I26902">
        <v>9005</v>
      </c>
      <c r="J26902">
        <v>158</v>
      </c>
      <c r="K26902">
        <v>1</v>
      </c>
      <c r="L26902" s="1" t="s">
        <v>914</v>
      </c>
      <c r="M26902">
        <v>7</v>
      </c>
      <c r="O26902">
        <v>0</v>
      </c>
      <c r="Q26902" s="2">
        <v>41970</v>
      </c>
      <c r="R26902">
        <v>2014</v>
      </c>
      <c r="S26902">
        <v>1</v>
      </c>
      <c r="T26902">
        <v>1</v>
      </c>
      <c r="U26902">
        <v>1</v>
      </c>
      <c r="V26902">
        <v>1</v>
      </c>
      <c r="W26902">
        <v>1</v>
      </c>
      <c r="X26902">
        <v>1</v>
      </c>
      <c r="Y26902">
        <v>0</v>
      </c>
      <c r="Z26902" t="str">
        <f>VLOOKUP(trenddyadic2022[[#This Row],[country1]],[1]Sheet1countrytrend!$A$2:$B$229, 2,FALSE)</f>
        <v>Guinea-Bissau</v>
      </c>
      <c r="AA26902" t="str">
        <f>VLOOKUP(trenddyadic2022[[#This Row],[country2]],[1]Sheet1countrytrend!$A$2:$B$229, 2,FALSE)</f>
        <v>Lesotho</v>
      </c>
    </row>
    <row r="26903" spans="1:27" x14ac:dyDescent="0.3">
      <c r="A26903" s="1" t="s">
        <v>920</v>
      </c>
      <c r="B26903" s="1" t="s">
        <v>375</v>
      </c>
      <c r="C26903" s="1" t="s">
        <v>42</v>
      </c>
      <c r="D26903">
        <v>12403</v>
      </c>
      <c r="G26903">
        <v>1</v>
      </c>
      <c r="H26903">
        <v>2</v>
      </c>
      <c r="I26903">
        <v>9005</v>
      </c>
      <c r="J26903">
        <v>158</v>
      </c>
      <c r="K26903">
        <v>1</v>
      </c>
      <c r="L26903" s="1" t="s">
        <v>914</v>
      </c>
      <c r="M26903">
        <v>7</v>
      </c>
      <c r="O26903">
        <v>0</v>
      </c>
      <c r="Q26903" s="2">
        <v>41970</v>
      </c>
      <c r="R26903">
        <v>2014</v>
      </c>
      <c r="S26903">
        <v>1</v>
      </c>
      <c r="T26903">
        <v>1</v>
      </c>
      <c r="U26903">
        <v>1</v>
      </c>
      <c r="V26903">
        <v>1</v>
      </c>
      <c r="W26903">
        <v>1</v>
      </c>
      <c r="X26903">
        <v>1</v>
      </c>
      <c r="Y26903">
        <v>0</v>
      </c>
      <c r="Z26903" t="str">
        <f>VLOOKUP(trenddyadic2022[[#This Row],[country1]],[1]Sheet1countrytrend!$A$2:$B$229, 2,FALSE)</f>
        <v>Guinea-Bissau</v>
      </c>
      <c r="AA26903" t="str">
        <f>VLOOKUP(trenddyadic2022[[#This Row],[country2]],[1]Sheet1countrytrend!$A$2:$B$229, 2,FALSE)</f>
        <v>Malawi</v>
      </c>
    </row>
    <row r="26904" spans="1:27" x14ac:dyDescent="0.3">
      <c r="A26904" s="1" t="s">
        <v>920</v>
      </c>
      <c r="B26904" s="1" t="s">
        <v>375</v>
      </c>
      <c r="C26904" s="1" t="s">
        <v>773</v>
      </c>
      <c r="D26904">
        <v>12403</v>
      </c>
      <c r="G26904">
        <v>1</v>
      </c>
      <c r="H26904">
        <v>2</v>
      </c>
      <c r="I26904">
        <v>9005</v>
      </c>
      <c r="J26904">
        <v>158</v>
      </c>
      <c r="K26904">
        <v>1</v>
      </c>
      <c r="L26904" s="1" t="s">
        <v>914</v>
      </c>
      <c r="M26904">
        <v>7</v>
      </c>
      <c r="O26904">
        <v>0</v>
      </c>
      <c r="Q26904" s="2">
        <v>41970</v>
      </c>
      <c r="R26904">
        <v>2014</v>
      </c>
      <c r="S26904">
        <v>1</v>
      </c>
      <c r="T26904">
        <v>1</v>
      </c>
      <c r="U26904">
        <v>1</v>
      </c>
      <c r="V26904">
        <v>1</v>
      </c>
      <c r="W26904">
        <v>1</v>
      </c>
      <c r="X26904">
        <v>1</v>
      </c>
      <c r="Y26904">
        <v>0</v>
      </c>
      <c r="Z26904" t="str">
        <f>VLOOKUP(trenddyadic2022[[#This Row],[country1]],[1]Sheet1countrytrend!$A$2:$B$229, 2,FALSE)</f>
        <v>Guinea-Bissau</v>
      </c>
      <c r="AA26904" t="str">
        <f>VLOOKUP(trenddyadic2022[[#This Row],[country2]],[1]Sheet1countrytrend!$A$2:$B$229, 2,FALSE)</f>
        <v>Maldives</v>
      </c>
    </row>
    <row r="26905" spans="1:27" x14ac:dyDescent="0.3">
      <c r="A26905" s="1" t="s">
        <v>920</v>
      </c>
      <c r="B26905" s="1" t="s">
        <v>375</v>
      </c>
      <c r="C26905" s="1" t="s">
        <v>230</v>
      </c>
      <c r="D26905">
        <v>12403</v>
      </c>
      <c r="G26905">
        <v>1</v>
      </c>
      <c r="H26905">
        <v>2</v>
      </c>
      <c r="I26905">
        <v>9005</v>
      </c>
      <c r="J26905">
        <v>158</v>
      </c>
      <c r="K26905">
        <v>1</v>
      </c>
      <c r="L26905" s="1" t="s">
        <v>914</v>
      </c>
      <c r="M26905">
        <v>7</v>
      </c>
      <c r="O26905">
        <v>0</v>
      </c>
      <c r="Q26905" s="2">
        <v>41970</v>
      </c>
      <c r="R26905">
        <v>2014</v>
      </c>
      <c r="S26905">
        <v>1</v>
      </c>
      <c r="T26905">
        <v>1</v>
      </c>
      <c r="U26905">
        <v>1</v>
      </c>
      <c r="V26905">
        <v>1</v>
      </c>
      <c r="W26905">
        <v>1</v>
      </c>
      <c r="X26905">
        <v>1</v>
      </c>
      <c r="Y26905">
        <v>0</v>
      </c>
      <c r="Z26905" t="str">
        <f>VLOOKUP(trenddyadic2022[[#This Row],[country1]],[1]Sheet1countrytrend!$A$2:$B$229, 2,FALSE)</f>
        <v>Guinea-Bissau</v>
      </c>
      <c r="AA26905" t="str">
        <f>VLOOKUP(trenddyadic2022[[#This Row],[country2]],[1]Sheet1countrytrend!$A$2:$B$229, 2,FALSE)</f>
        <v>Mali</v>
      </c>
    </row>
    <row r="26906" spans="1:27" x14ac:dyDescent="0.3">
      <c r="A26906" s="1" t="s">
        <v>920</v>
      </c>
      <c r="B26906" s="1" t="s">
        <v>375</v>
      </c>
      <c r="C26906" s="1" t="s">
        <v>385</v>
      </c>
      <c r="D26906">
        <v>12403</v>
      </c>
      <c r="G26906">
        <v>1</v>
      </c>
      <c r="H26906">
        <v>2</v>
      </c>
      <c r="I26906">
        <v>9005</v>
      </c>
      <c r="J26906">
        <v>158</v>
      </c>
      <c r="K26906">
        <v>1</v>
      </c>
      <c r="L26906" s="1" t="s">
        <v>914</v>
      </c>
      <c r="M26906">
        <v>7</v>
      </c>
      <c r="O26906">
        <v>0</v>
      </c>
      <c r="Q26906" s="2">
        <v>41970</v>
      </c>
      <c r="R26906">
        <v>2014</v>
      </c>
      <c r="S26906">
        <v>1</v>
      </c>
      <c r="T26906">
        <v>1</v>
      </c>
      <c r="U26906">
        <v>1</v>
      </c>
      <c r="V26906">
        <v>1</v>
      </c>
      <c r="W26906">
        <v>1</v>
      </c>
      <c r="X26906">
        <v>1</v>
      </c>
      <c r="Y26906">
        <v>0</v>
      </c>
      <c r="Z26906" t="str">
        <f>VLOOKUP(trenddyadic2022[[#This Row],[country1]],[1]Sheet1countrytrend!$A$2:$B$229, 2,FALSE)</f>
        <v>Guinea-Bissau</v>
      </c>
      <c r="AA26906" t="str">
        <f>VLOOKUP(trenddyadic2022[[#This Row],[country2]],[1]Sheet1countrytrend!$A$2:$B$229, 2,FALSE)</f>
        <v>Mauritania</v>
      </c>
    </row>
    <row r="26907" spans="1:27" x14ac:dyDescent="0.3">
      <c r="A26907" s="1" t="s">
        <v>920</v>
      </c>
      <c r="B26907" s="1" t="s">
        <v>375</v>
      </c>
      <c r="C26907" s="1" t="s">
        <v>374</v>
      </c>
      <c r="D26907">
        <v>12403</v>
      </c>
      <c r="G26907">
        <v>1</v>
      </c>
      <c r="H26907">
        <v>2</v>
      </c>
      <c r="I26907">
        <v>9005</v>
      </c>
      <c r="J26907">
        <v>158</v>
      </c>
      <c r="K26907">
        <v>1</v>
      </c>
      <c r="L26907" s="1" t="s">
        <v>914</v>
      </c>
      <c r="M26907">
        <v>7</v>
      </c>
      <c r="O26907">
        <v>0</v>
      </c>
      <c r="Q26907" s="2">
        <v>41970</v>
      </c>
      <c r="R26907">
        <v>2014</v>
      </c>
      <c r="S26907">
        <v>1</v>
      </c>
      <c r="T26907">
        <v>1</v>
      </c>
      <c r="U26907">
        <v>1</v>
      </c>
      <c r="V26907">
        <v>1</v>
      </c>
      <c r="W26907">
        <v>1</v>
      </c>
      <c r="X26907">
        <v>1</v>
      </c>
      <c r="Y26907">
        <v>0</v>
      </c>
      <c r="Z26907" t="str">
        <f>VLOOKUP(trenddyadic2022[[#This Row],[country1]],[1]Sheet1countrytrend!$A$2:$B$229, 2,FALSE)</f>
        <v>Guinea-Bissau</v>
      </c>
      <c r="AA26907" t="str">
        <f>VLOOKUP(trenddyadic2022[[#This Row],[country2]],[1]Sheet1countrytrend!$A$2:$B$229, 2,FALSE)</f>
        <v>Togo</v>
      </c>
    </row>
    <row r="26908" spans="1:27" x14ac:dyDescent="0.3">
      <c r="A26908" s="1" t="s">
        <v>920</v>
      </c>
      <c r="B26908" s="1" t="s">
        <v>375</v>
      </c>
      <c r="C26908" s="1" t="s">
        <v>380</v>
      </c>
      <c r="D26908">
        <v>12403</v>
      </c>
      <c r="G26908">
        <v>1</v>
      </c>
      <c r="H26908">
        <v>2</v>
      </c>
      <c r="I26908">
        <v>9005</v>
      </c>
      <c r="J26908">
        <v>158</v>
      </c>
      <c r="K26908">
        <v>1</v>
      </c>
      <c r="L26908" s="1" t="s">
        <v>914</v>
      </c>
      <c r="M26908">
        <v>7</v>
      </c>
      <c r="O26908">
        <v>0</v>
      </c>
      <c r="Q26908" s="2">
        <v>41970</v>
      </c>
      <c r="R26908">
        <v>2014</v>
      </c>
      <c r="S26908">
        <v>1</v>
      </c>
      <c r="T26908">
        <v>1</v>
      </c>
      <c r="U26908">
        <v>1</v>
      </c>
      <c r="V26908">
        <v>1</v>
      </c>
      <c r="W26908">
        <v>1</v>
      </c>
      <c r="X26908">
        <v>1</v>
      </c>
      <c r="Y26908">
        <v>0</v>
      </c>
      <c r="Z26908" t="str">
        <f>VLOOKUP(trenddyadic2022[[#This Row],[country1]],[1]Sheet1countrytrend!$A$2:$B$229, 2,FALSE)</f>
        <v>Guinea-Bissau</v>
      </c>
      <c r="AA26908" t="str">
        <f>VLOOKUP(trenddyadic2022[[#This Row],[country2]],[1]Sheet1countrytrend!$A$2:$B$229, 2,FALSE)</f>
        <v>Burkina Faso</v>
      </c>
    </row>
    <row r="26909" spans="1:27" x14ac:dyDescent="0.3">
      <c r="A26909" s="1" t="s">
        <v>920</v>
      </c>
      <c r="B26909" s="1" t="s">
        <v>375</v>
      </c>
      <c r="C26909" s="1" t="s">
        <v>48</v>
      </c>
      <c r="D26909">
        <v>12403</v>
      </c>
      <c r="G26909">
        <v>1</v>
      </c>
      <c r="H26909">
        <v>2</v>
      </c>
      <c r="I26909">
        <v>9005</v>
      </c>
      <c r="J26909">
        <v>158</v>
      </c>
      <c r="K26909">
        <v>1</v>
      </c>
      <c r="L26909" s="1" t="s">
        <v>914</v>
      </c>
      <c r="M26909">
        <v>7</v>
      </c>
      <c r="O26909">
        <v>0</v>
      </c>
      <c r="Q26909" s="2">
        <v>41970</v>
      </c>
      <c r="R26909">
        <v>2014</v>
      </c>
      <c r="S26909">
        <v>1</v>
      </c>
      <c r="T26909">
        <v>1</v>
      </c>
      <c r="U26909">
        <v>1</v>
      </c>
      <c r="V26909">
        <v>1</v>
      </c>
      <c r="W26909">
        <v>1</v>
      </c>
      <c r="X26909">
        <v>1</v>
      </c>
      <c r="Y26909">
        <v>0</v>
      </c>
      <c r="Z26909" t="str">
        <f>VLOOKUP(trenddyadic2022[[#This Row],[country1]],[1]Sheet1countrytrend!$A$2:$B$229, 2,FALSE)</f>
        <v>Guinea-Bissau</v>
      </c>
      <c r="AA26909" t="str">
        <f>VLOOKUP(trenddyadic2022[[#This Row],[country2]],[1]Sheet1countrytrend!$A$2:$B$229, 2,FALSE)</f>
        <v>Egypt, Arab Rep.</v>
      </c>
    </row>
    <row r="26910" spans="1:27" x14ac:dyDescent="0.3">
      <c r="A26910" s="1" t="s">
        <v>920</v>
      </c>
      <c r="B26910" s="1" t="s">
        <v>375</v>
      </c>
      <c r="C26910" s="1" t="s">
        <v>219</v>
      </c>
      <c r="D26910">
        <v>12403</v>
      </c>
      <c r="G26910">
        <v>1</v>
      </c>
      <c r="H26910">
        <v>2</v>
      </c>
      <c r="I26910">
        <v>9005</v>
      </c>
      <c r="J26910">
        <v>158</v>
      </c>
      <c r="K26910">
        <v>1</v>
      </c>
      <c r="L26910" s="1" t="s">
        <v>914</v>
      </c>
      <c r="M26910">
        <v>7</v>
      </c>
      <c r="O26910">
        <v>0</v>
      </c>
      <c r="Q26910" s="2">
        <v>41970</v>
      </c>
      <c r="R26910">
        <v>2014</v>
      </c>
      <c r="S26910">
        <v>1</v>
      </c>
      <c r="T26910">
        <v>1</v>
      </c>
      <c r="U26910">
        <v>1</v>
      </c>
      <c r="V26910">
        <v>1</v>
      </c>
      <c r="W26910">
        <v>1</v>
      </c>
      <c r="X26910">
        <v>1</v>
      </c>
      <c r="Y26910">
        <v>0</v>
      </c>
      <c r="Z26910" t="str">
        <f>VLOOKUP(trenddyadic2022[[#This Row],[country1]],[1]Sheet1countrytrend!$A$2:$B$229, 2,FALSE)</f>
        <v>Guinea-Bissau</v>
      </c>
      <c r="AA26910" t="str">
        <f>VLOOKUP(trenddyadic2022[[#This Row],[country2]],[1]Sheet1countrytrend!$A$2:$B$229, 2,FALSE)</f>
        <v>Poland</v>
      </c>
    </row>
    <row r="26911" spans="1:27" x14ac:dyDescent="0.3">
      <c r="A26911" s="1" t="s">
        <v>920</v>
      </c>
      <c r="B26911" s="1" t="s">
        <v>375</v>
      </c>
      <c r="C26911" s="1" t="s">
        <v>453</v>
      </c>
      <c r="D26911">
        <v>12403</v>
      </c>
      <c r="G26911">
        <v>1</v>
      </c>
      <c r="H26911">
        <v>2</v>
      </c>
      <c r="I26911">
        <v>9005</v>
      </c>
      <c r="J26911">
        <v>158</v>
      </c>
      <c r="K26911">
        <v>1</v>
      </c>
      <c r="L26911" s="1" t="s">
        <v>914</v>
      </c>
      <c r="M26911">
        <v>7</v>
      </c>
      <c r="O26911">
        <v>0</v>
      </c>
      <c r="Q26911" s="2">
        <v>41970</v>
      </c>
      <c r="R26911">
        <v>2014</v>
      </c>
      <c r="S26911">
        <v>1</v>
      </c>
      <c r="T26911">
        <v>1</v>
      </c>
      <c r="U26911">
        <v>1</v>
      </c>
      <c r="V26911">
        <v>1</v>
      </c>
      <c r="W26911">
        <v>1</v>
      </c>
      <c r="X26911">
        <v>1</v>
      </c>
      <c r="Y26911">
        <v>0</v>
      </c>
      <c r="Z26911" t="str">
        <f>VLOOKUP(trenddyadic2022[[#This Row],[country1]],[1]Sheet1countrytrend!$A$2:$B$229, 2,FALSE)</f>
        <v>Guinea-Bissau</v>
      </c>
      <c r="AA26911" t="str">
        <f>VLOOKUP(trenddyadic2022[[#This Row],[country2]],[1]Sheet1countrytrend!$A$2:$B$229, 2,FALSE)</f>
        <v>Switzerland</v>
      </c>
    </row>
    <row r="26912" spans="1:27" x14ac:dyDescent="0.3">
      <c r="A26912" s="1" t="s">
        <v>920</v>
      </c>
      <c r="B26912" s="1" t="s">
        <v>375</v>
      </c>
      <c r="C26912" s="1" t="s">
        <v>77</v>
      </c>
      <c r="D26912">
        <v>12403</v>
      </c>
      <c r="G26912">
        <v>1</v>
      </c>
      <c r="H26912">
        <v>2</v>
      </c>
      <c r="I26912">
        <v>9005</v>
      </c>
      <c r="J26912">
        <v>158</v>
      </c>
      <c r="K26912">
        <v>1</v>
      </c>
      <c r="L26912" s="1" t="s">
        <v>914</v>
      </c>
      <c r="M26912">
        <v>7</v>
      </c>
      <c r="O26912">
        <v>0</v>
      </c>
      <c r="Q26912" s="2">
        <v>41970</v>
      </c>
      <c r="R26912">
        <v>2014</v>
      </c>
      <c r="S26912">
        <v>1</v>
      </c>
      <c r="T26912">
        <v>1</v>
      </c>
      <c r="U26912">
        <v>1</v>
      </c>
      <c r="V26912">
        <v>1</v>
      </c>
      <c r="W26912">
        <v>1</v>
      </c>
      <c r="X26912">
        <v>1</v>
      </c>
      <c r="Y26912">
        <v>0</v>
      </c>
      <c r="Z26912" t="str">
        <f>VLOOKUP(trenddyadic2022[[#This Row],[country1]],[1]Sheet1countrytrend!$A$2:$B$229, 2,FALSE)</f>
        <v>Guinea-Bissau</v>
      </c>
      <c r="AA26912" t="str">
        <f>VLOOKUP(trenddyadic2022[[#This Row],[country2]],[1]Sheet1countrytrend!$A$2:$B$229, 2,FALSE)</f>
        <v>Guatemala</v>
      </c>
    </row>
    <row r="26913" spans="1:27" x14ac:dyDescent="0.3">
      <c r="A26913" s="1" t="s">
        <v>920</v>
      </c>
      <c r="B26913" s="1" t="s">
        <v>375</v>
      </c>
      <c r="C26913" s="1" t="s">
        <v>59</v>
      </c>
      <c r="D26913">
        <v>12403</v>
      </c>
      <c r="G26913">
        <v>1</v>
      </c>
      <c r="H26913">
        <v>2</v>
      </c>
      <c r="I26913">
        <v>9005</v>
      </c>
      <c r="J26913">
        <v>158</v>
      </c>
      <c r="K26913">
        <v>1</v>
      </c>
      <c r="L26913" s="1" t="s">
        <v>914</v>
      </c>
      <c r="M26913">
        <v>7</v>
      </c>
      <c r="O26913">
        <v>0</v>
      </c>
      <c r="Q26913" s="2">
        <v>41970</v>
      </c>
      <c r="R26913">
        <v>2014</v>
      </c>
      <c r="S26913">
        <v>1</v>
      </c>
      <c r="T26913">
        <v>1</v>
      </c>
      <c r="U26913">
        <v>1</v>
      </c>
      <c r="V26913">
        <v>1</v>
      </c>
      <c r="W26913">
        <v>1</v>
      </c>
      <c r="X26913">
        <v>1</v>
      </c>
      <c r="Y26913">
        <v>0</v>
      </c>
      <c r="Z26913" t="str">
        <f>VLOOKUP(trenddyadic2022[[#This Row],[country1]],[1]Sheet1countrytrend!$A$2:$B$229, 2,FALSE)</f>
        <v>Guinea-Bissau</v>
      </c>
      <c r="AA26913" t="str">
        <f>VLOOKUP(trenddyadic2022[[#This Row],[country2]],[1]Sheet1countrytrend!$A$2:$B$229, 2,FALSE)</f>
        <v>Burundi</v>
      </c>
    </row>
    <row r="26914" spans="1:27" x14ac:dyDescent="0.3">
      <c r="A26914" s="1" t="s">
        <v>920</v>
      </c>
      <c r="B26914" s="1" t="s">
        <v>375</v>
      </c>
      <c r="C26914" s="1" t="s">
        <v>377</v>
      </c>
      <c r="D26914">
        <v>12403</v>
      </c>
      <c r="G26914">
        <v>1</v>
      </c>
      <c r="H26914">
        <v>2</v>
      </c>
      <c r="I26914">
        <v>9005</v>
      </c>
      <c r="J26914">
        <v>158</v>
      </c>
      <c r="K26914">
        <v>1</v>
      </c>
      <c r="L26914" s="1" t="s">
        <v>914</v>
      </c>
      <c r="M26914">
        <v>7</v>
      </c>
      <c r="O26914">
        <v>0</v>
      </c>
      <c r="Q26914" s="2">
        <v>41970</v>
      </c>
      <c r="R26914">
        <v>2014</v>
      </c>
      <c r="S26914">
        <v>1</v>
      </c>
      <c r="T26914">
        <v>1</v>
      </c>
      <c r="U26914">
        <v>1</v>
      </c>
      <c r="V26914">
        <v>1</v>
      </c>
      <c r="W26914">
        <v>1</v>
      </c>
      <c r="X26914">
        <v>1</v>
      </c>
      <c r="Y26914">
        <v>0</v>
      </c>
      <c r="Z26914" t="str">
        <f>VLOOKUP(trenddyadic2022[[#This Row],[country1]],[1]Sheet1countrytrend!$A$2:$B$229, 2,FALSE)</f>
        <v>Guinea-Bissau</v>
      </c>
      <c r="AA26914" t="str">
        <f>VLOOKUP(trenddyadic2022[[#This Row],[country2]],[1]Sheet1countrytrend!$A$2:$B$229, 2,FALSE)</f>
        <v>Sierra Leone</v>
      </c>
    </row>
    <row r="26915" spans="1:27" x14ac:dyDescent="0.3">
      <c r="A26915" s="1" t="s">
        <v>920</v>
      </c>
      <c r="B26915" s="1" t="s">
        <v>375</v>
      </c>
      <c r="C26915" s="1" t="s">
        <v>330</v>
      </c>
      <c r="D26915">
        <v>12403</v>
      </c>
      <c r="G26915">
        <v>1</v>
      </c>
      <c r="H26915">
        <v>2</v>
      </c>
      <c r="I26915">
        <v>9005</v>
      </c>
      <c r="J26915">
        <v>158</v>
      </c>
      <c r="K26915">
        <v>1</v>
      </c>
      <c r="L26915" s="1" t="s">
        <v>914</v>
      </c>
      <c r="M26915">
        <v>7</v>
      </c>
      <c r="O26915">
        <v>0</v>
      </c>
      <c r="Q26915" s="2">
        <v>41970</v>
      </c>
      <c r="R26915">
        <v>2014</v>
      </c>
      <c r="S26915">
        <v>1</v>
      </c>
      <c r="T26915">
        <v>1</v>
      </c>
      <c r="U26915">
        <v>1</v>
      </c>
      <c r="V26915">
        <v>1</v>
      </c>
      <c r="W26915">
        <v>1</v>
      </c>
      <c r="X26915">
        <v>1</v>
      </c>
      <c r="Y26915">
        <v>0</v>
      </c>
      <c r="Z26915" t="str">
        <f>VLOOKUP(trenddyadic2022[[#This Row],[country1]],[1]Sheet1countrytrend!$A$2:$B$229, 2,FALSE)</f>
        <v>Guinea-Bissau</v>
      </c>
      <c r="AA26915" t="str">
        <f>VLOOKUP(trenddyadic2022[[#This Row],[country2]],[1]Sheet1countrytrend!$A$2:$B$229, 2,FALSE)</f>
        <v>Cyprus</v>
      </c>
    </row>
    <row r="26916" spans="1:27" x14ac:dyDescent="0.3">
      <c r="A26916" s="1" t="s">
        <v>920</v>
      </c>
      <c r="B26916" s="1" t="s">
        <v>375</v>
      </c>
      <c r="C26916" s="1" t="s">
        <v>110</v>
      </c>
      <c r="D26916">
        <v>12403</v>
      </c>
      <c r="G26916">
        <v>1</v>
      </c>
      <c r="H26916">
        <v>2</v>
      </c>
      <c r="I26916">
        <v>9005</v>
      </c>
      <c r="J26916">
        <v>158</v>
      </c>
      <c r="K26916">
        <v>1</v>
      </c>
      <c r="L26916" s="1" t="s">
        <v>914</v>
      </c>
      <c r="M26916">
        <v>7</v>
      </c>
      <c r="O26916">
        <v>0</v>
      </c>
      <c r="Q26916" s="2">
        <v>41970</v>
      </c>
      <c r="R26916">
        <v>2014</v>
      </c>
      <c r="S26916">
        <v>1</v>
      </c>
      <c r="T26916">
        <v>1</v>
      </c>
      <c r="U26916">
        <v>1</v>
      </c>
      <c r="V26916">
        <v>1</v>
      </c>
      <c r="W26916">
        <v>1</v>
      </c>
      <c r="X26916">
        <v>1</v>
      </c>
      <c r="Y26916">
        <v>0</v>
      </c>
      <c r="Z26916" t="str">
        <f>VLOOKUP(trenddyadic2022[[#This Row],[country1]],[1]Sheet1countrytrend!$A$2:$B$229, 2,FALSE)</f>
        <v>Guinea-Bissau</v>
      </c>
      <c r="AA26916" t="str">
        <f>VLOOKUP(trenddyadic2022[[#This Row],[country2]],[1]Sheet1countrytrend!$A$2:$B$229, 2,FALSE)</f>
        <v>Slovenia</v>
      </c>
    </row>
    <row r="26917" spans="1:27" x14ac:dyDescent="0.3">
      <c r="A26917" s="1" t="s">
        <v>920</v>
      </c>
      <c r="B26917" s="1" t="s">
        <v>375</v>
      </c>
      <c r="C26917" s="1" t="s">
        <v>124</v>
      </c>
      <c r="D26917">
        <v>12403</v>
      </c>
      <c r="G26917">
        <v>1</v>
      </c>
      <c r="H26917">
        <v>2</v>
      </c>
      <c r="I26917">
        <v>9005</v>
      </c>
      <c r="J26917">
        <v>158</v>
      </c>
      <c r="K26917">
        <v>1</v>
      </c>
      <c r="L26917" s="1" t="s">
        <v>914</v>
      </c>
      <c r="M26917">
        <v>7</v>
      </c>
      <c r="O26917">
        <v>0</v>
      </c>
      <c r="Q26917" s="2">
        <v>41970</v>
      </c>
      <c r="R26917">
        <v>2014</v>
      </c>
      <c r="S26917">
        <v>1</v>
      </c>
      <c r="T26917">
        <v>1</v>
      </c>
      <c r="U26917">
        <v>1</v>
      </c>
      <c r="V26917">
        <v>1</v>
      </c>
      <c r="W26917">
        <v>1</v>
      </c>
      <c r="X26917">
        <v>1</v>
      </c>
      <c r="Y26917">
        <v>0</v>
      </c>
      <c r="Z26917" t="str">
        <f>VLOOKUP(trenddyadic2022[[#This Row],[country1]],[1]Sheet1countrytrend!$A$2:$B$229, 2,FALSE)</f>
        <v>Guinea-Bissau</v>
      </c>
      <c r="AA26917" t="str">
        <f>VLOOKUP(trenddyadic2022[[#This Row],[country2]],[1]Sheet1countrytrend!$A$2:$B$229, 2,FALSE)</f>
        <v>Suriname</v>
      </c>
    </row>
    <row r="26918" spans="1:27" x14ac:dyDescent="0.3">
      <c r="A26918" s="1" t="s">
        <v>920</v>
      </c>
      <c r="B26918" s="1" t="s">
        <v>375</v>
      </c>
      <c r="C26918" s="1" t="s">
        <v>52</v>
      </c>
      <c r="D26918">
        <v>12403</v>
      </c>
      <c r="G26918">
        <v>1</v>
      </c>
      <c r="H26918">
        <v>2</v>
      </c>
      <c r="I26918">
        <v>9005</v>
      </c>
      <c r="J26918">
        <v>158</v>
      </c>
      <c r="K26918">
        <v>1</v>
      </c>
      <c r="L26918" s="1" t="s">
        <v>914</v>
      </c>
      <c r="M26918">
        <v>7</v>
      </c>
      <c r="O26918">
        <v>0</v>
      </c>
      <c r="Q26918" s="2">
        <v>41970</v>
      </c>
      <c r="R26918">
        <v>2014</v>
      </c>
      <c r="S26918">
        <v>1</v>
      </c>
      <c r="T26918">
        <v>1</v>
      </c>
      <c r="U26918">
        <v>1</v>
      </c>
      <c r="V26918">
        <v>1</v>
      </c>
      <c r="W26918">
        <v>1</v>
      </c>
      <c r="X26918">
        <v>1</v>
      </c>
      <c r="Y26918">
        <v>0</v>
      </c>
      <c r="Z26918" t="str">
        <f>VLOOKUP(trenddyadic2022[[#This Row],[country1]],[1]Sheet1countrytrend!$A$2:$B$229, 2,FALSE)</f>
        <v>Guinea-Bissau</v>
      </c>
      <c r="AA26918" t="str">
        <f>VLOOKUP(trenddyadic2022[[#This Row],[country2]],[1]Sheet1countrytrend!$A$2:$B$229, 2,FALSE)</f>
        <v>Swaziland</v>
      </c>
    </row>
    <row r="26919" spans="1:27" x14ac:dyDescent="0.3">
      <c r="A26919" s="1" t="s">
        <v>920</v>
      </c>
      <c r="B26919" s="1" t="s">
        <v>375</v>
      </c>
      <c r="C26919" s="1" t="s">
        <v>419</v>
      </c>
      <c r="D26919">
        <v>12403</v>
      </c>
      <c r="G26919">
        <v>1</v>
      </c>
      <c r="H26919">
        <v>2</v>
      </c>
      <c r="I26919">
        <v>9005</v>
      </c>
      <c r="J26919">
        <v>158</v>
      </c>
      <c r="K26919">
        <v>1</v>
      </c>
      <c r="L26919" s="1" t="s">
        <v>914</v>
      </c>
      <c r="M26919">
        <v>7</v>
      </c>
      <c r="O26919">
        <v>0</v>
      </c>
      <c r="Q26919" s="2">
        <v>41970</v>
      </c>
      <c r="R26919">
        <v>2014</v>
      </c>
      <c r="S26919">
        <v>1</v>
      </c>
      <c r="T26919">
        <v>1</v>
      </c>
      <c r="U26919">
        <v>1</v>
      </c>
      <c r="V26919">
        <v>1</v>
      </c>
      <c r="W26919">
        <v>1</v>
      </c>
      <c r="X26919">
        <v>1</v>
      </c>
      <c r="Y26919">
        <v>0</v>
      </c>
      <c r="Z26919" t="str">
        <f>VLOOKUP(trenddyadic2022[[#This Row],[country1]],[1]Sheet1countrytrend!$A$2:$B$229, 2,FALSE)</f>
        <v>Guinea-Bissau</v>
      </c>
      <c r="AA26919" t="str">
        <f>VLOOKUP(trenddyadic2022[[#This Row],[country2]],[1]Sheet1countrytrend!$A$2:$B$229, 2,FALSE)</f>
        <v>Sweden</v>
      </c>
    </row>
    <row r="26920" spans="1:27" x14ac:dyDescent="0.3">
      <c r="A26920" s="1" t="s">
        <v>920</v>
      </c>
      <c r="B26920" s="1" t="s">
        <v>375</v>
      </c>
      <c r="C26920" s="1" t="s">
        <v>284</v>
      </c>
      <c r="D26920">
        <v>12403</v>
      </c>
      <c r="G26920">
        <v>1</v>
      </c>
      <c r="H26920">
        <v>2</v>
      </c>
      <c r="I26920">
        <v>9005</v>
      </c>
      <c r="J26920">
        <v>158</v>
      </c>
      <c r="K26920">
        <v>1</v>
      </c>
      <c r="L26920" s="1" t="s">
        <v>914</v>
      </c>
      <c r="M26920">
        <v>7</v>
      </c>
      <c r="O26920">
        <v>0</v>
      </c>
      <c r="Q26920" s="2">
        <v>41970</v>
      </c>
      <c r="R26920">
        <v>2014</v>
      </c>
      <c r="S26920">
        <v>1</v>
      </c>
      <c r="T26920">
        <v>1</v>
      </c>
      <c r="U26920">
        <v>1</v>
      </c>
      <c r="V26920">
        <v>1</v>
      </c>
      <c r="W26920">
        <v>1</v>
      </c>
      <c r="X26920">
        <v>1</v>
      </c>
      <c r="Y26920">
        <v>0</v>
      </c>
      <c r="Z26920" t="str">
        <f>VLOOKUP(trenddyadic2022[[#This Row],[country1]],[1]Sheet1countrytrend!$A$2:$B$229, 2,FALSE)</f>
        <v>Guinea-Bissau</v>
      </c>
      <c r="AA26920" t="str">
        <f>VLOOKUP(trenddyadic2022[[#This Row],[country2]],[1]Sheet1countrytrend!$A$2:$B$229, 2,FALSE)</f>
        <v>Tanzania</v>
      </c>
    </row>
    <row r="26921" spans="1:27" x14ac:dyDescent="0.3">
      <c r="A26921" s="1" t="s">
        <v>920</v>
      </c>
      <c r="B26921" s="1" t="s">
        <v>375</v>
      </c>
      <c r="C26921" s="1" t="s">
        <v>563</v>
      </c>
      <c r="D26921">
        <v>12403</v>
      </c>
      <c r="G26921">
        <v>1</v>
      </c>
      <c r="H26921">
        <v>2</v>
      </c>
      <c r="I26921">
        <v>9005</v>
      </c>
      <c r="J26921">
        <v>158</v>
      </c>
      <c r="K26921">
        <v>1</v>
      </c>
      <c r="L26921" s="1" t="s">
        <v>914</v>
      </c>
      <c r="M26921">
        <v>7</v>
      </c>
      <c r="O26921">
        <v>0</v>
      </c>
      <c r="Q26921" s="2">
        <v>41970</v>
      </c>
      <c r="R26921">
        <v>2014</v>
      </c>
      <c r="S26921">
        <v>1</v>
      </c>
      <c r="T26921">
        <v>1</v>
      </c>
      <c r="U26921">
        <v>1</v>
      </c>
      <c r="V26921">
        <v>1</v>
      </c>
      <c r="W26921">
        <v>1</v>
      </c>
      <c r="X26921">
        <v>1</v>
      </c>
      <c r="Y26921">
        <v>0</v>
      </c>
      <c r="Z26921" t="str">
        <f>VLOOKUP(trenddyadic2022[[#This Row],[country1]],[1]Sheet1countrytrend!$A$2:$B$229, 2,FALSE)</f>
        <v>Guinea-Bissau</v>
      </c>
      <c r="AA26921" t="str">
        <f>VLOOKUP(trenddyadic2022[[#This Row],[country2]],[1]Sheet1countrytrend!$A$2:$B$229, 2,FALSE)</f>
        <v>Thailand</v>
      </c>
    </row>
    <row r="26922" spans="1:27" x14ac:dyDescent="0.3">
      <c r="A26922" s="1" t="s">
        <v>920</v>
      </c>
      <c r="B26922" s="1" t="s">
        <v>375</v>
      </c>
      <c r="C26922" s="1" t="s">
        <v>288</v>
      </c>
      <c r="D26922">
        <v>12403</v>
      </c>
      <c r="G26922">
        <v>1</v>
      </c>
      <c r="H26922">
        <v>2</v>
      </c>
      <c r="I26922">
        <v>9005</v>
      </c>
      <c r="J26922">
        <v>158</v>
      </c>
      <c r="K26922">
        <v>1</v>
      </c>
      <c r="L26922" s="1" t="s">
        <v>914</v>
      </c>
      <c r="M26922">
        <v>7</v>
      </c>
      <c r="O26922">
        <v>0</v>
      </c>
      <c r="Q26922" s="2">
        <v>41970</v>
      </c>
      <c r="R26922">
        <v>2014</v>
      </c>
      <c r="S26922">
        <v>1</v>
      </c>
      <c r="T26922">
        <v>1</v>
      </c>
      <c r="U26922">
        <v>1</v>
      </c>
      <c r="V26922">
        <v>1</v>
      </c>
      <c r="W26922">
        <v>1</v>
      </c>
      <c r="X26922">
        <v>1</v>
      </c>
      <c r="Y26922">
        <v>0</v>
      </c>
      <c r="Z26922" t="str">
        <f>VLOOKUP(trenddyadic2022[[#This Row],[country1]],[1]Sheet1countrytrend!$A$2:$B$229, 2,FALSE)</f>
        <v>Guinea-Bissau</v>
      </c>
      <c r="AA26922" t="str">
        <f>VLOOKUP(trenddyadic2022[[#This Row],[country2]],[1]Sheet1countrytrend!$A$2:$B$229, 2,FALSE)</f>
        <v>Uganda</v>
      </c>
    </row>
    <row r="26923" spans="1:27" x14ac:dyDescent="0.3">
      <c r="A26923" s="1" t="s">
        <v>920</v>
      </c>
      <c r="B26923" s="1" t="s">
        <v>375</v>
      </c>
      <c r="C26923" s="1" t="s">
        <v>329</v>
      </c>
      <c r="D26923">
        <v>12403</v>
      </c>
      <c r="G26923">
        <v>1</v>
      </c>
      <c r="H26923">
        <v>2</v>
      </c>
      <c r="I26923">
        <v>9005</v>
      </c>
      <c r="J26923">
        <v>158</v>
      </c>
      <c r="K26923">
        <v>1</v>
      </c>
      <c r="L26923" s="1" t="s">
        <v>914</v>
      </c>
      <c r="M26923">
        <v>7</v>
      </c>
      <c r="O26923">
        <v>0</v>
      </c>
      <c r="Q26923" s="2">
        <v>41970</v>
      </c>
      <c r="R26923">
        <v>2014</v>
      </c>
      <c r="S26923">
        <v>1</v>
      </c>
      <c r="T26923">
        <v>1</v>
      </c>
      <c r="U26923">
        <v>1</v>
      </c>
      <c r="V26923">
        <v>1</v>
      </c>
      <c r="W26923">
        <v>1</v>
      </c>
      <c r="X26923">
        <v>1</v>
      </c>
      <c r="Y26923">
        <v>0</v>
      </c>
      <c r="Z26923" t="str">
        <f>VLOOKUP(trenddyadic2022[[#This Row],[country1]],[1]Sheet1countrytrend!$A$2:$B$229, 2,FALSE)</f>
        <v>Guinea-Bissau</v>
      </c>
      <c r="AA26923" t="str">
        <f>VLOOKUP(trenddyadic2022[[#This Row],[country2]],[1]Sheet1countrytrend!$A$2:$B$229, 2,FALSE)</f>
        <v>United Kingdom</v>
      </c>
    </row>
    <row r="26924" spans="1:27" x14ac:dyDescent="0.3">
      <c r="A26924" s="1" t="s">
        <v>920</v>
      </c>
      <c r="B26924" s="1" t="s">
        <v>375</v>
      </c>
      <c r="C26924" s="1" t="s">
        <v>63</v>
      </c>
      <c r="D26924">
        <v>12403</v>
      </c>
      <c r="G26924">
        <v>1</v>
      </c>
      <c r="H26924">
        <v>2</v>
      </c>
      <c r="I26924">
        <v>9005</v>
      </c>
      <c r="J26924">
        <v>158</v>
      </c>
      <c r="K26924">
        <v>1</v>
      </c>
      <c r="L26924" s="1" t="s">
        <v>914</v>
      </c>
      <c r="M26924">
        <v>7</v>
      </c>
      <c r="O26924">
        <v>0</v>
      </c>
      <c r="Q26924" s="2">
        <v>41970</v>
      </c>
      <c r="R26924">
        <v>2014</v>
      </c>
      <c r="S26924">
        <v>1</v>
      </c>
      <c r="T26924">
        <v>1</v>
      </c>
      <c r="U26924">
        <v>1</v>
      </c>
      <c r="V26924">
        <v>1</v>
      </c>
      <c r="W26924">
        <v>1</v>
      </c>
      <c r="X26924">
        <v>1</v>
      </c>
      <c r="Y26924">
        <v>0</v>
      </c>
      <c r="Z26924" t="str">
        <f>VLOOKUP(trenddyadic2022[[#This Row],[country1]],[1]Sheet1countrytrend!$A$2:$B$229, 2,FALSE)</f>
        <v>Guinea-Bissau</v>
      </c>
      <c r="AA26924" t="str">
        <f>VLOOKUP(trenddyadic2022[[#This Row],[country2]],[1]Sheet1countrytrend!$A$2:$B$229, 2,FALSE)</f>
        <v>United States</v>
      </c>
    </row>
    <row r="26925" spans="1:27" x14ac:dyDescent="0.3">
      <c r="A26925" s="1" t="s">
        <v>920</v>
      </c>
      <c r="B26925" s="1" t="s">
        <v>375</v>
      </c>
      <c r="C26925" s="1" t="s">
        <v>95</v>
      </c>
      <c r="D26925">
        <v>12403</v>
      </c>
      <c r="G26925">
        <v>1</v>
      </c>
      <c r="H26925">
        <v>2</v>
      </c>
      <c r="I26925">
        <v>9005</v>
      </c>
      <c r="J26925">
        <v>158</v>
      </c>
      <c r="K26925">
        <v>1</v>
      </c>
      <c r="L26925" s="1" t="s">
        <v>914</v>
      </c>
      <c r="M26925">
        <v>7</v>
      </c>
      <c r="O26925">
        <v>0</v>
      </c>
      <c r="Q26925" s="2">
        <v>41970</v>
      </c>
      <c r="R26925">
        <v>2014</v>
      </c>
      <c r="S26925">
        <v>1</v>
      </c>
      <c r="T26925">
        <v>1</v>
      </c>
      <c r="U26925">
        <v>1</v>
      </c>
      <c r="V26925">
        <v>1</v>
      </c>
      <c r="W26925">
        <v>1</v>
      </c>
      <c r="X26925">
        <v>1</v>
      </c>
      <c r="Y26925">
        <v>0</v>
      </c>
      <c r="Z26925" t="str">
        <f>VLOOKUP(trenddyadic2022[[#This Row],[country1]],[1]Sheet1countrytrend!$A$2:$B$229, 2,FALSE)</f>
        <v>Guinea-Bissau</v>
      </c>
      <c r="AA26925" t="str">
        <f>VLOOKUP(trenddyadic2022[[#This Row],[country2]],[1]Sheet1countrytrend!$A$2:$B$229, 2,FALSE)</f>
        <v>Uruguay</v>
      </c>
    </row>
    <row r="26926" spans="1:27" x14ac:dyDescent="0.3">
      <c r="A26926" s="1" t="s">
        <v>920</v>
      </c>
      <c r="B26926" s="1" t="s">
        <v>375</v>
      </c>
      <c r="C26926" s="1" t="s">
        <v>184</v>
      </c>
      <c r="D26926">
        <v>12403</v>
      </c>
      <c r="G26926">
        <v>1</v>
      </c>
      <c r="H26926">
        <v>2</v>
      </c>
      <c r="I26926">
        <v>9005</v>
      </c>
      <c r="J26926">
        <v>158</v>
      </c>
      <c r="K26926">
        <v>1</v>
      </c>
      <c r="L26926" s="1" t="s">
        <v>914</v>
      </c>
      <c r="M26926">
        <v>7</v>
      </c>
      <c r="O26926">
        <v>0</v>
      </c>
      <c r="Q26926" s="2">
        <v>41970</v>
      </c>
      <c r="R26926">
        <v>2014</v>
      </c>
      <c r="S26926">
        <v>1</v>
      </c>
      <c r="T26926">
        <v>1</v>
      </c>
      <c r="U26926">
        <v>1</v>
      </c>
      <c r="V26926">
        <v>1</v>
      </c>
      <c r="W26926">
        <v>1</v>
      </c>
      <c r="X26926">
        <v>1</v>
      </c>
      <c r="Y26926">
        <v>0</v>
      </c>
      <c r="Z26926" t="str">
        <f>VLOOKUP(trenddyadic2022[[#This Row],[country1]],[1]Sheet1countrytrend!$A$2:$B$229, 2,FALSE)</f>
        <v>Guinea-Bissau</v>
      </c>
      <c r="AA26926" t="str">
        <f>VLOOKUP(trenddyadic2022[[#This Row],[country2]],[1]Sheet1countrytrend!$A$2:$B$229, 2,FALSE)</f>
        <v>Venezuela, RB</v>
      </c>
    </row>
    <row r="26927" spans="1:27" x14ac:dyDescent="0.3">
      <c r="A26927" s="1" t="s">
        <v>920</v>
      </c>
      <c r="B26927" s="1" t="s">
        <v>375</v>
      </c>
      <c r="C26927" s="1" t="s">
        <v>56</v>
      </c>
      <c r="D26927">
        <v>12403</v>
      </c>
      <c r="G26927">
        <v>1</v>
      </c>
      <c r="H26927">
        <v>2</v>
      </c>
      <c r="I26927">
        <v>9005</v>
      </c>
      <c r="J26927">
        <v>158</v>
      </c>
      <c r="K26927">
        <v>1</v>
      </c>
      <c r="L26927" s="1" t="s">
        <v>914</v>
      </c>
      <c r="M26927">
        <v>7</v>
      </c>
      <c r="O26927">
        <v>0</v>
      </c>
      <c r="Q26927" s="2">
        <v>41970</v>
      </c>
      <c r="R26927">
        <v>2014</v>
      </c>
      <c r="S26927">
        <v>1</v>
      </c>
      <c r="T26927">
        <v>1</v>
      </c>
      <c r="U26927">
        <v>1</v>
      </c>
      <c r="V26927">
        <v>1</v>
      </c>
      <c r="W26927">
        <v>1</v>
      </c>
      <c r="X26927">
        <v>1</v>
      </c>
      <c r="Y26927">
        <v>0</v>
      </c>
      <c r="Z26927" t="str">
        <f>VLOOKUP(trenddyadic2022[[#This Row],[country1]],[1]Sheet1countrytrend!$A$2:$B$229, 2,FALSE)</f>
        <v>Guinea-Bissau</v>
      </c>
      <c r="AA26927" t="str">
        <f>VLOOKUP(trenddyadic2022[[#This Row],[country2]],[1]Sheet1countrytrend!$A$2:$B$229, 2,FALSE)</f>
        <v>Zambia</v>
      </c>
    </row>
    <row r="26928" spans="1:27" x14ac:dyDescent="0.3">
      <c r="A26928" s="1" t="s">
        <v>920</v>
      </c>
      <c r="B26928" s="1" t="s">
        <v>375</v>
      </c>
      <c r="C26928" s="1" t="s">
        <v>171</v>
      </c>
      <c r="D26928">
        <v>12403</v>
      </c>
      <c r="G26928">
        <v>1</v>
      </c>
      <c r="H26928">
        <v>2</v>
      </c>
      <c r="I26928">
        <v>9005</v>
      </c>
      <c r="J26928">
        <v>158</v>
      </c>
      <c r="K26928">
        <v>1</v>
      </c>
      <c r="L26928" s="1" t="s">
        <v>914</v>
      </c>
      <c r="M26928">
        <v>7</v>
      </c>
      <c r="O26928">
        <v>0</v>
      </c>
      <c r="Q26928" s="2">
        <v>41970</v>
      </c>
      <c r="R26928">
        <v>2014</v>
      </c>
      <c r="S26928">
        <v>1</v>
      </c>
      <c r="T26928">
        <v>1</v>
      </c>
      <c r="U26928">
        <v>1</v>
      </c>
      <c r="V26928">
        <v>1</v>
      </c>
      <c r="W26928">
        <v>1</v>
      </c>
      <c r="X26928">
        <v>1</v>
      </c>
      <c r="Y26928">
        <v>0</v>
      </c>
      <c r="Z26928" t="str">
        <f>VLOOKUP(trenddyadic2022[[#This Row],[country1]],[1]Sheet1countrytrend!$A$2:$B$229, 2,FALSE)</f>
        <v>Guinea-Bissau</v>
      </c>
      <c r="AA26928" t="str">
        <f>VLOOKUP(trenddyadic2022[[#This Row],[country2]],[1]Sheet1countrytrend!$A$2:$B$229, 2,FALSE)</f>
        <v>Trinidad and Tobago</v>
      </c>
    </row>
    <row r="26929" spans="1:27" x14ac:dyDescent="0.3">
      <c r="A26929" s="1" t="s">
        <v>920</v>
      </c>
      <c r="B26929" s="1" t="s">
        <v>375</v>
      </c>
      <c r="C26929" s="1" t="s">
        <v>55</v>
      </c>
      <c r="D26929">
        <v>12403</v>
      </c>
      <c r="G26929">
        <v>1</v>
      </c>
      <c r="H26929">
        <v>2</v>
      </c>
      <c r="I26929">
        <v>9005</v>
      </c>
      <c r="J26929">
        <v>158</v>
      </c>
      <c r="K26929">
        <v>1</v>
      </c>
      <c r="L26929" s="1" t="s">
        <v>914</v>
      </c>
      <c r="M26929">
        <v>7</v>
      </c>
      <c r="O26929">
        <v>0</v>
      </c>
      <c r="Q26929" s="2">
        <v>41970</v>
      </c>
      <c r="R26929">
        <v>2014</v>
      </c>
      <c r="S26929">
        <v>1</v>
      </c>
      <c r="T26929">
        <v>1</v>
      </c>
      <c r="U26929">
        <v>1</v>
      </c>
      <c r="V26929">
        <v>1</v>
      </c>
      <c r="W26929">
        <v>1</v>
      </c>
      <c r="X26929">
        <v>1</v>
      </c>
      <c r="Y26929">
        <v>0</v>
      </c>
      <c r="Z26929" t="str">
        <f>VLOOKUP(trenddyadic2022[[#This Row],[country1]],[1]Sheet1countrytrend!$A$2:$B$229, 2,FALSE)</f>
        <v>Guinea-Bissau</v>
      </c>
      <c r="AA26929" t="str">
        <f>VLOOKUP(trenddyadic2022[[#This Row],[country2]],[1]Sheet1countrytrend!$A$2:$B$229, 2,FALSE)</f>
        <v>Zimbabwe</v>
      </c>
    </row>
    <row r="26930" spans="1:27" x14ac:dyDescent="0.3">
      <c r="A26930" s="1" t="s">
        <v>920</v>
      </c>
      <c r="B26930" s="1" t="s">
        <v>375</v>
      </c>
      <c r="C26930" s="1" t="s">
        <v>179</v>
      </c>
      <c r="D26930">
        <v>12403</v>
      </c>
      <c r="G26930">
        <v>1</v>
      </c>
      <c r="H26930">
        <v>2</v>
      </c>
      <c r="I26930">
        <v>9005</v>
      </c>
      <c r="J26930">
        <v>158</v>
      </c>
      <c r="K26930">
        <v>1</v>
      </c>
      <c r="L26930" s="1" t="s">
        <v>914</v>
      </c>
      <c r="M26930">
        <v>7</v>
      </c>
      <c r="O26930">
        <v>0</v>
      </c>
      <c r="Q26930" s="2">
        <v>41970</v>
      </c>
      <c r="R26930">
        <v>2014</v>
      </c>
      <c r="S26930">
        <v>1</v>
      </c>
      <c r="T26930">
        <v>1</v>
      </c>
      <c r="U26930">
        <v>1</v>
      </c>
      <c r="V26930">
        <v>1</v>
      </c>
      <c r="W26930">
        <v>1</v>
      </c>
      <c r="X26930">
        <v>1</v>
      </c>
      <c r="Y26930">
        <v>0</v>
      </c>
      <c r="Z26930" t="str">
        <f>VLOOKUP(trenddyadic2022[[#This Row],[country1]],[1]Sheet1countrytrend!$A$2:$B$229, 2,FALSE)</f>
        <v>Guinea-Bissau</v>
      </c>
      <c r="AA26930" t="str">
        <f>VLOOKUP(trenddyadic2022[[#This Row],[country2]],[1]Sheet1countrytrend!$A$2:$B$229, 2,FALSE)</f>
        <v>Dominican Republic</v>
      </c>
    </row>
    <row r="26931" spans="1:27" x14ac:dyDescent="0.3">
      <c r="A26931" s="1" t="s">
        <v>920</v>
      </c>
      <c r="B26931" s="1" t="s">
        <v>375</v>
      </c>
      <c r="C26931" s="1" t="s">
        <v>190</v>
      </c>
      <c r="D26931">
        <v>12403</v>
      </c>
      <c r="G26931">
        <v>1</v>
      </c>
      <c r="H26931">
        <v>2</v>
      </c>
      <c r="I26931">
        <v>9005</v>
      </c>
      <c r="J26931">
        <v>158</v>
      </c>
      <c r="K26931">
        <v>1</v>
      </c>
      <c r="L26931" s="1" t="s">
        <v>914</v>
      </c>
      <c r="M26931">
        <v>7</v>
      </c>
      <c r="O26931">
        <v>0</v>
      </c>
      <c r="Q26931" s="2">
        <v>41970</v>
      </c>
      <c r="R26931">
        <v>2014</v>
      </c>
      <c r="S26931">
        <v>1</v>
      </c>
      <c r="T26931">
        <v>1</v>
      </c>
      <c r="U26931">
        <v>1</v>
      </c>
      <c r="V26931">
        <v>1</v>
      </c>
      <c r="W26931">
        <v>1</v>
      </c>
      <c r="X26931">
        <v>1</v>
      </c>
      <c r="Y26931">
        <v>0</v>
      </c>
      <c r="Z26931" t="str">
        <f>VLOOKUP(trenddyadic2022[[#This Row],[country1]],[1]Sheet1countrytrend!$A$2:$B$229, 2,FALSE)</f>
        <v>Guinea-Bissau</v>
      </c>
      <c r="AA26931" t="str">
        <f>VLOOKUP(trenddyadic2022[[#This Row],[country2]],[1]Sheet1countrytrend!$A$2:$B$229, 2,FALSE)</f>
        <v>Jamaica</v>
      </c>
    </row>
    <row r="26932" spans="1:27" x14ac:dyDescent="0.3">
      <c r="A26932" s="1" t="s">
        <v>920</v>
      </c>
      <c r="B26932" s="1" t="s">
        <v>375</v>
      </c>
      <c r="C26932" s="1" t="s">
        <v>112</v>
      </c>
      <c r="D26932">
        <v>12403</v>
      </c>
      <c r="G26932">
        <v>1</v>
      </c>
      <c r="H26932">
        <v>2</v>
      </c>
      <c r="I26932">
        <v>9005</v>
      </c>
      <c r="J26932">
        <v>158</v>
      </c>
      <c r="K26932">
        <v>1</v>
      </c>
      <c r="L26932" s="1" t="s">
        <v>914</v>
      </c>
      <c r="M26932">
        <v>7</v>
      </c>
      <c r="O26932">
        <v>0</v>
      </c>
      <c r="Q26932" s="2">
        <v>41970</v>
      </c>
      <c r="R26932">
        <v>2014</v>
      </c>
      <c r="S26932">
        <v>1</v>
      </c>
      <c r="T26932">
        <v>1</v>
      </c>
      <c r="U26932">
        <v>1</v>
      </c>
      <c r="V26932">
        <v>1</v>
      </c>
      <c r="W26932">
        <v>1</v>
      </c>
      <c r="X26932">
        <v>1</v>
      </c>
      <c r="Y26932">
        <v>0</v>
      </c>
      <c r="Z26932" t="str">
        <f>VLOOKUP(trenddyadic2022[[#This Row],[country1]],[1]Sheet1countrytrend!$A$2:$B$229, 2,FALSE)</f>
        <v>Guinea-Bissau</v>
      </c>
      <c r="AA26932" t="str">
        <f>VLOOKUP(trenddyadic2022[[#This Row],[country2]],[1]Sheet1countrytrend!$A$2:$B$229, 2,FALSE)</f>
        <v>Turkiye</v>
      </c>
    </row>
    <row r="26933" spans="1:27" x14ac:dyDescent="0.3">
      <c r="A26933" s="1" t="s">
        <v>920</v>
      </c>
      <c r="B26933" s="1" t="s">
        <v>375</v>
      </c>
      <c r="C26933" s="1" t="s">
        <v>234</v>
      </c>
      <c r="D26933">
        <v>12403</v>
      </c>
      <c r="G26933">
        <v>1</v>
      </c>
      <c r="H26933">
        <v>2</v>
      </c>
      <c r="I26933">
        <v>9005</v>
      </c>
      <c r="J26933">
        <v>158</v>
      </c>
      <c r="K26933">
        <v>1</v>
      </c>
      <c r="L26933" s="1" t="s">
        <v>914</v>
      </c>
      <c r="M26933">
        <v>7</v>
      </c>
      <c r="O26933">
        <v>0</v>
      </c>
      <c r="Q26933" s="2">
        <v>41970</v>
      </c>
      <c r="R26933">
        <v>2014</v>
      </c>
      <c r="S26933">
        <v>1</v>
      </c>
      <c r="T26933">
        <v>1</v>
      </c>
      <c r="U26933">
        <v>1</v>
      </c>
      <c r="V26933">
        <v>1</v>
      </c>
      <c r="W26933">
        <v>1</v>
      </c>
      <c r="X26933">
        <v>1</v>
      </c>
      <c r="Y26933">
        <v>0</v>
      </c>
      <c r="Z26933" t="str">
        <f>VLOOKUP(trenddyadic2022[[#This Row],[country1]],[1]Sheet1countrytrend!$A$2:$B$229, 2,FALSE)</f>
        <v>Guinea-Bissau</v>
      </c>
      <c r="AA26933" t="str">
        <f>VLOOKUP(trenddyadic2022[[#This Row],[country2]],[1]Sheet1countrytrend!$A$2:$B$229, 2,FALSE)</f>
        <v>Tunisia</v>
      </c>
    </row>
    <row r="26934" spans="1:27" x14ac:dyDescent="0.3">
      <c r="A26934" s="1" t="s">
        <v>920</v>
      </c>
      <c r="B26934" s="1" t="s">
        <v>375</v>
      </c>
      <c r="C26934" s="1" t="s">
        <v>174</v>
      </c>
      <c r="D26934">
        <v>12403</v>
      </c>
      <c r="G26934">
        <v>1</v>
      </c>
      <c r="H26934">
        <v>2</v>
      </c>
      <c r="I26934">
        <v>9005</v>
      </c>
      <c r="J26934">
        <v>158</v>
      </c>
      <c r="K26934">
        <v>1</v>
      </c>
      <c r="L26934" s="1" t="s">
        <v>914</v>
      </c>
      <c r="M26934">
        <v>7</v>
      </c>
      <c r="O26934">
        <v>0</v>
      </c>
      <c r="Q26934" s="2">
        <v>41970</v>
      </c>
      <c r="R26934">
        <v>2014</v>
      </c>
      <c r="S26934">
        <v>1</v>
      </c>
      <c r="T26934">
        <v>1</v>
      </c>
      <c r="U26934">
        <v>1</v>
      </c>
      <c r="V26934">
        <v>1</v>
      </c>
      <c r="W26934">
        <v>1</v>
      </c>
      <c r="X26934">
        <v>1</v>
      </c>
      <c r="Y26934">
        <v>0</v>
      </c>
      <c r="Z26934" t="str">
        <f>VLOOKUP(trenddyadic2022[[#This Row],[country1]],[1]Sheet1countrytrend!$A$2:$B$229, 2,FALSE)</f>
        <v>Guinea-Bissau</v>
      </c>
      <c r="AA26934" t="str">
        <f>VLOOKUP(trenddyadic2022[[#This Row],[country2]],[1]Sheet1countrytrend!$A$2:$B$229, 2,FALSE)</f>
        <v>Antigua and Barbuda</v>
      </c>
    </row>
    <row r="26935" spans="1:27" x14ac:dyDescent="0.3">
      <c r="A26935" s="1" t="s">
        <v>920</v>
      </c>
      <c r="B26935" s="1" t="s">
        <v>375</v>
      </c>
      <c r="C26935" s="1" t="s">
        <v>278</v>
      </c>
      <c r="D26935">
        <v>12403</v>
      </c>
      <c r="G26935">
        <v>1</v>
      </c>
      <c r="H26935">
        <v>2</v>
      </c>
      <c r="I26935">
        <v>9005</v>
      </c>
      <c r="J26935">
        <v>158</v>
      </c>
      <c r="K26935">
        <v>1</v>
      </c>
      <c r="L26935" s="1" t="s">
        <v>914</v>
      </c>
      <c r="M26935">
        <v>7</v>
      </c>
      <c r="O26935">
        <v>0</v>
      </c>
      <c r="Q26935" s="2">
        <v>41970</v>
      </c>
      <c r="R26935">
        <v>2014</v>
      </c>
      <c r="S26935">
        <v>1</v>
      </c>
      <c r="T26935">
        <v>1</v>
      </c>
      <c r="U26935">
        <v>1</v>
      </c>
      <c r="V26935">
        <v>1</v>
      </c>
      <c r="W26935">
        <v>1</v>
      </c>
      <c r="X26935">
        <v>1</v>
      </c>
      <c r="Y26935">
        <v>0</v>
      </c>
      <c r="Z26935" t="str">
        <f>VLOOKUP(trenddyadic2022[[#This Row],[country1]],[1]Sheet1countrytrend!$A$2:$B$229, 2,FALSE)</f>
        <v>Guinea-Bissau</v>
      </c>
      <c r="AA26935" t="str">
        <f>VLOOKUP(trenddyadic2022[[#This Row],[country2]],[1]Sheet1countrytrend!$A$2:$B$229, 2,FALSE)</f>
        <v>Argentina</v>
      </c>
    </row>
    <row r="26936" spans="1:27" x14ac:dyDescent="0.3">
      <c r="A26936" s="1" t="s">
        <v>920</v>
      </c>
      <c r="B26936" s="1" t="s">
        <v>375</v>
      </c>
      <c r="C26936" s="1" t="s">
        <v>767</v>
      </c>
      <c r="D26936">
        <v>12403</v>
      </c>
      <c r="G26936">
        <v>1</v>
      </c>
      <c r="H26936">
        <v>2</v>
      </c>
      <c r="I26936">
        <v>9005</v>
      </c>
      <c r="J26936">
        <v>158</v>
      </c>
      <c r="K26936">
        <v>1</v>
      </c>
      <c r="L26936" s="1" t="s">
        <v>914</v>
      </c>
      <c r="M26936">
        <v>7</v>
      </c>
      <c r="O26936">
        <v>0</v>
      </c>
      <c r="Q26936" s="2">
        <v>41970</v>
      </c>
      <c r="R26936">
        <v>2014</v>
      </c>
      <c r="S26936">
        <v>1</v>
      </c>
      <c r="T26936">
        <v>1</v>
      </c>
      <c r="U26936">
        <v>1</v>
      </c>
      <c r="V26936">
        <v>1</v>
      </c>
      <c r="W26936">
        <v>1</v>
      </c>
      <c r="X26936">
        <v>1</v>
      </c>
      <c r="Y26936">
        <v>0</v>
      </c>
      <c r="Z26936" t="str">
        <f>VLOOKUP(trenddyadic2022[[#This Row],[country1]],[1]Sheet1countrytrend!$A$2:$B$229, 2,FALSE)</f>
        <v>Guinea-Bissau</v>
      </c>
      <c r="AA26936" t="str">
        <f>VLOOKUP(trenddyadic2022[[#This Row],[country2]],[1]Sheet1countrytrend!$A$2:$B$229, 2,FALSE)</f>
        <v>Australia</v>
      </c>
    </row>
    <row r="26937" spans="1:27" x14ac:dyDescent="0.3">
      <c r="A26937" s="1" t="s">
        <v>920</v>
      </c>
      <c r="B26937" s="1" t="s">
        <v>375</v>
      </c>
      <c r="C26937" s="1" t="s">
        <v>420</v>
      </c>
      <c r="D26937">
        <v>12403</v>
      </c>
      <c r="G26937">
        <v>1</v>
      </c>
      <c r="H26937">
        <v>2</v>
      </c>
      <c r="I26937">
        <v>9005</v>
      </c>
      <c r="J26937">
        <v>158</v>
      </c>
      <c r="K26937">
        <v>1</v>
      </c>
      <c r="L26937" s="1" t="s">
        <v>914</v>
      </c>
      <c r="M26937">
        <v>7</v>
      </c>
      <c r="O26937">
        <v>0</v>
      </c>
      <c r="Q26937" s="2">
        <v>41970</v>
      </c>
      <c r="R26937">
        <v>2014</v>
      </c>
      <c r="S26937">
        <v>1</v>
      </c>
      <c r="T26937">
        <v>1</v>
      </c>
      <c r="U26937">
        <v>1</v>
      </c>
      <c r="V26937">
        <v>1</v>
      </c>
      <c r="W26937">
        <v>1</v>
      </c>
      <c r="X26937">
        <v>1</v>
      </c>
      <c r="Y26937">
        <v>0</v>
      </c>
      <c r="Z26937" t="str">
        <f>VLOOKUP(trenddyadic2022[[#This Row],[country1]],[1]Sheet1countrytrend!$A$2:$B$229, 2,FALSE)</f>
        <v>Guinea-Bissau</v>
      </c>
      <c r="AA26937" t="str">
        <f>VLOOKUP(trenddyadic2022[[#This Row],[country2]],[1]Sheet1countrytrend!$A$2:$B$229, 2,FALSE)</f>
        <v>Austria</v>
      </c>
    </row>
    <row r="26938" spans="1:27" x14ac:dyDescent="0.3">
      <c r="A26938" s="1" t="s">
        <v>920</v>
      </c>
      <c r="B26938" s="1" t="s">
        <v>375</v>
      </c>
      <c r="C26938" s="1" t="s">
        <v>568</v>
      </c>
      <c r="D26938">
        <v>12403</v>
      </c>
      <c r="G26938">
        <v>1</v>
      </c>
      <c r="H26938">
        <v>2</v>
      </c>
      <c r="I26938">
        <v>9005</v>
      </c>
      <c r="J26938">
        <v>158</v>
      </c>
      <c r="K26938">
        <v>1</v>
      </c>
      <c r="L26938" s="1" t="s">
        <v>914</v>
      </c>
      <c r="M26938">
        <v>7</v>
      </c>
      <c r="O26938">
        <v>0</v>
      </c>
      <c r="Q26938" s="2">
        <v>41970</v>
      </c>
      <c r="R26938">
        <v>2014</v>
      </c>
      <c r="S26938">
        <v>1</v>
      </c>
      <c r="T26938">
        <v>1</v>
      </c>
      <c r="U26938">
        <v>1</v>
      </c>
      <c r="V26938">
        <v>1</v>
      </c>
      <c r="W26938">
        <v>1</v>
      </c>
      <c r="X26938">
        <v>1</v>
      </c>
      <c r="Y26938">
        <v>0</v>
      </c>
      <c r="Z26938" t="str">
        <f>VLOOKUP(trenddyadic2022[[#This Row],[country1]],[1]Sheet1countrytrend!$A$2:$B$229, 2,FALSE)</f>
        <v>Guinea-Bissau</v>
      </c>
      <c r="AA26938" t="str">
        <f>VLOOKUP(trenddyadic2022[[#This Row],[country2]],[1]Sheet1countrytrend!$A$2:$B$229, 2,FALSE)</f>
        <v>Bahrain</v>
      </c>
    </row>
    <row r="26939" spans="1:27" x14ac:dyDescent="0.3">
      <c r="A26939" s="1" t="s">
        <v>920</v>
      </c>
      <c r="B26939" s="1" t="s">
        <v>375</v>
      </c>
      <c r="C26939" s="1" t="s">
        <v>35</v>
      </c>
      <c r="D26939">
        <v>12403</v>
      </c>
      <c r="G26939">
        <v>1</v>
      </c>
      <c r="H26939">
        <v>2</v>
      </c>
      <c r="I26939">
        <v>9005</v>
      </c>
      <c r="J26939">
        <v>158</v>
      </c>
      <c r="K26939">
        <v>1</v>
      </c>
      <c r="L26939" s="1" t="s">
        <v>914</v>
      </c>
      <c r="M26939">
        <v>7</v>
      </c>
      <c r="O26939">
        <v>0</v>
      </c>
      <c r="Q26939" s="2">
        <v>41970</v>
      </c>
      <c r="R26939">
        <v>2014</v>
      </c>
      <c r="S26939">
        <v>1</v>
      </c>
      <c r="T26939">
        <v>1</v>
      </c>
      <c r="U26939">
        <v>1</v>
      </c>
      <c r="V26939">
        <v>1</v>
      </c>
      <c r="W26939">
        <v>1</v>
      </c>
      <c r="X26939">
        <v>1</v>
      </c>
      <c r="Y26939">
        <v>0</v>
      </c>
      <c r="Z26939" t="str">
        <f>VLOOKUP(trenddyadic2022[[#This Row],[country1]],[1]Sheet1countrytrend!$A$2:$B$229, 2,FALSE)</f>
        <v>Guinea-Bissau</v>
      </c>
      <c r="AA26939" t="str">
        <f>VLOOKUP(trenddyadic2022[[#This Row],[country2]],[1]Sheet1countrytrend!$A$2:$B$229, 2,FALSE)</f>
        <v>Bangladesh</v>
      </c>
    </row>
    <row r="26940" spans="1:27" x14ac:dyDescent="0.3">
      <c r="A26940" s="1" t="s">
        <v>920</v>
      </c>
      <c r="B26940" s="1" t="s">
        <v>375</v>
      </c>
      <c r="C26940" s="1" t="s">
        <v>186</v>
      </c>
      <c r="D26940">
        <v>12403</v>
      </c>
      <c r="G26940">
        <v>1</v>
      </c>
      <c r="H26940">
        <v>2</v>
      </c>
      <c r="I26940">
        <v>9005</v>
      </c>
      <c r="J26940">
        <v>158</v>
      </c>
      <c r="K26940">
        <v>1</v>
      </c>
      <c r="L26940" s="1" t="s">
        <v>914</v>
      </c>
      <c r="M26940">
        <v>7</v>
      </c>
      <c r="O26940">
        <v>0</v>
      </c>
      <c r="Q26940" s="2">
        <v>41970</v>
      </c>
      <c r="R26940">
        <v>2014</v>
      </c>
      <c r="S26940">
        <v>1</v>
      </c>
      <c r="T26940">
        <v>1</v>
      </c>
      <c r="U26940">
        <v>1</v>
      </c>
      <c r="V26940">
        <v>1</v>
      </c>
      <c r="W26940">
        <v>1</v>
      </c>
      <c r="X26940">
        <v>1</v>
      </c>
      <c r="Y26940">
        <v>0</v>
      </c>
      <c r="Z26940" t="str">
        <f>VLOOKUP(trenddyadic2022[[#This Row],[country1]],[1]Sheet1countrytrend!$A$2:$B$229, 2,FALSE)</f>
        <v>Guinea-Bissau</v>
      </c>
      <c r="AA26940" t="str">
        <f>VLOOKUP(trenddyadic2022[[#This Row],[country2]],[1]Sheet1countrytrend!$A$2:$B$229, 2,FALSE)</f>
        <v>Barbados</v>
      </c>
    </row>
    <row r="26941" spans="1:27" x14ac:dyDescent="0.3">
      <c r="A26941" s="1" t="s">
        <v>920</v>
      </c>
      <c r="B26941" s="1" t="s">
        <v>375</v>
      </c>
      <c r="C26941" s="1" t="s">
        <v>360</v>
      </c>
      <c r="D26941">
        <v>12403</v>
      </c>
      <c r="G26941">
        <v>1</v>
      </c>
      <c r="H26941">
        <v>2</v>
      </c>
      <c r="I26941">
        <v>9005</v>
      </c>
      <c r="J26941">
        <v>158</v>
      </c>
      <c r="K26941">
        <v>1</v>
      </c>
      <c r="L26941" s="1" t="s">
        <v>914</v>
      </c>
      <c r="M26941">
        <v>7</v>
      </c>
      <c r="O26941">
        <v>0</v>
      </c>
      <c r="Q26941" s="2">
        <v>41970</v>
      </c>
      <c r="R26941">
        <v>2014</v>
      </c>
      <c r="S26941">
        <v>1</v>
      </c>
      <c r="T26941">
        <v>1</v>
      </c>
      <c r="U26941">
        <v>1</v>
      </c>
      <c r="V26941">
        <v>1</v>
      </c>
      <c r="W26941">
        <v>1</v>
      </c>
      <c r="X26941">
        <v>1</v>
      </c>
      <c r="Y26941">
        <v>0</v>
      </c>
      <c r="Z26941" t="str">
        <f>VLOOKUP(trenddyadic2022[[#This Row],[country1]],[1]Sheet1countrytrend!$A$2:$B$229, 2,FALSE)</f>
        <v>Guinea-Bissau</v>
      </c>
      <c r="AA26941" t="str">
        <f>VLOOKUP(trenddyadic2022[[#This Row],[country2]],[1]Sheet1countrytrend!$A$2:$B$229, 2,FALSE)</f>
        <v>Belgium</v>
      </c>
    </row>
    <row r="26942" spans="1:27" x14ac:dyDescent="0.3">
      <c r="A26942" s="1" t="s">
        <v>920</v>
      </c>
      <c r="B26942" s="1" t="s">
        <v>375</v>
      </c>
      <c r="C26942" s="1" t="s">
        <v>78</v>
      </c>
      <c r="D26942">
        <v>12403</v>
      </c>
      <c r="G26942">
        <v>1</v>
      </c>
      <c r="H26942">
        <v>2</v>
      </c>
      <c r="I26942">
        <v>9005</v>
      </c>
      <c r="J26942">
        <v>158</v>
      </c>
      <c r="K26942">
        <v>1</v>
      </c>
      <c r="L26942" s="1" t="s">
        <v>914</v>
      </c>
      <c r="M26942">
        <v>7</v>
      </c>
      <c r="O26942">
        <v>0</v>
      </c>
      <c r="Q26942" s="2">
        <v>41970</v>
      </c>
      <c r="R26942">
        <v>2014</v>
      </c>
      <c r="S26942">
        <v>1</v>
      </c>
      <c r="T26942">
        <v>1</v>
      </c>
      <c r="U26942">
        <v>1</v>
      </c>
      <c r="V26942">
        <v>1</v>
      </c>
      <c r="W26942">
        <v>1</v>
      </c>
      <c r="X26942">
        <v>1</v>
      </c>
      <c r="Y26942">
        <v>0</v>
      </c>
      <c r="Z26942" t="str">
        <f>VLOOKUP(trenddyadic2022[[#This Row],[country1]],[1]Sheet1countrytrend!$A$2:$B$229, 2,FALSE)</f>
        <v>Guinea-Bissau</v>
      </c>
      <c r="AA26942" t="str">
        <f>VLOOKUP(trenddyadic2022[[#This Row],[country2]],[1]Sheet1countrytrend!$A$2:$B$229, 2,FALSE)</f>
        <v>Belize</v>
      </c>
    </row>
    <row r="26943" spans="1:27" x14ac:dyDescent="0.3">
      <c r="A26943" s="1" t="s">
        <v>920</v>
      </c>
      <c r="B26943" s="1" t="s">
        <v>375</v>
      </c>
      <c r="C26943" s="1" t="s">
        <v>114</v>
      </c>
      <c r="D26943">
        <v>12403</v>
      </c>
      <c r="G26943">
        <v>1</v>
      </c>
      <c r="H26943">
        <v>2</v>
      </c>
      <c r="I26943">
        <v>9005</v>
      </c>
      <c r="J26943">
        <v>158</v>
      </c>
      <c r="K26943">
        <v>1</v>
      </c>
      <c r="L26943" s="1" t="s">
        <v>914</v>
      </c>
      <c r="M26943">
        <v>7</v>
      </c>
      <c r="O26943">
        <v>0</v>
      </c>
      <c r="Q26943" s="2">
        <v>41970</v>
      </c>
      <c r="R26943">
        <v>2014</v>
      </c>
      <c r="S26943">
        <v>1</v>
      </c>
      <c r="T26943">
        <v>1</v>
      </c>
      <c r="U26943">
        <v>1</v>
      </c>
      <c r="V26943">
        <v>1</v>
      </c>
      <c r="W26943">
        <v>1</v>
      </c>
      <c r="X26943">
        <v>1</v>
      </c>
      <c r="Y26943">
        <v>0</v>
      </c>
      <c r="Z26943" t="str">
        <f>VLOOKUP(trenddyadic2022[[#This Row],[country1]],[1]Sheet1countrytrend!$A$2:$B$229, 2,FALSE)</f>
        <v>Guinea-Bissau</v>
      </c>
      <c r="AA26943" t="str">
        <f>VLOOKUP(trenddyadic2022[[#This Row],[country2]],[1]Sheet1countrytrend!$A$2:$B$229, 2,FALSE)</f>
        <v>Brazil</v>
      </c>
    </row>
    <row r="26944" spans="1:27" x14ac:dyDescent="0.3">
      <c r="A26944" s="1" t="s">
        <v>920</v>
      </c>
      <c r="B26944" s="1" t="s">
        <v>375</v>
      </c>
      <c r="C26944" s="1" t="s">
        <v>128</v>
      </c>
      <c r="D26944">
        <v>12403</v>
      </c>
      <c r="G26944">
        <v>1</v>
      </c>
      <c r="H26944">
        <v>2</v>
      </c>
      <c r="I26944">
        <v>9005</v>
      </c>
      <c r="J26944">
        <v>158</v>
      </c>
      <c r="K26944">
        <v>1</v>
      </c>
      <c r="L26944" s="1" t="s">
        <v>914</v>
      </c>
      <c r="M26944">
        <v>7</v>
      </c>
      <c r="O26944">
        <v>0</v>
      </c>
      <c r="Q26944" s="2">
        <v>41970</v>
      </c>
      <c r="R26944">
        <v>2014</v>
      </c>
      <c r="S26944">
        <v>1</v>
      </c>
      <c r="T26944">
        <v>1</v>
      </c>
      <c r="U26944">
        <v>1</v>
      </c>
      <c r="V26944">
        <v>1</v>
      </c>
      <c r="W26944">
        <v>1</v>
      </c>
      <c r="X26944">
        <v>1</v>
      </c>
      <c r="Y26944">
        <v>0</v>
      </c>
      <c r="Z26944" t="str">
        <f>VLOOKUP(trenddyadic2022[[#This Row],[country1]],[1]Sheet1countrytrend!$A$2:$B$229, 2,FALSE)</f>
        <v>Guinea-Bissau</v>
      </c>
      <c r="AA26944" t="str">
        <f>VLOOKUP(trenddyadic2022[[#This Row],[country2]],[1]Sheet1countrytrend!$A$2:$B$229, 2,FALSE)</f>
        <v>Brunei Darussalam</v>
      </c>
    </row>
    <row r="26945" spans="1:27" x14ac:dyDescent="0.3">
      <c r="A26945" s="1" t="s">
        <v>920</v>
      </c>
      <c r="B26945" s="1" t="s">
        <v>375</v>
      </c>
      <c r="C26945" s="1" t="s">
        <v>64</v>
      </c>
      <c r="D26945">
        <v>12403</v>
      </c>
      <c r="G26945">
        <v>1</v>
      </c>
      <c r="H26945">
        <v>2</v>
      </c>
      <c r="I26945">
        <v>9005</v>
      </c>
      <c r="J26945">
        <v>158</v>
      </c>
      <c r="K26945">
        <v>1</v>
      </c>
      <c r="L26945" s="1" t="s">
        <v>914</v>
      </c>
      <c r="M26945">
        <v>7</v>
      </c>
      <c r="O26945">
        <v>0</v>
      </c>
      <c r="Q26945" s="2">
        <v>41970</v>
      </c>
      <c r="R26945">
        <v>2014</v>
      </c>
      <c r="S26945">
        <v>1</v>
      </c>
      <c r="T26945">
        <v>1</v>
      </c>
      <c r="U26945">
        <v>1</v>
      </c>
      <c r="V26945">
        <v>1</v>
      </c>
      <c r="W26945">
        <v>1</v>
      </c>
      <c r="X26945">
        <v>1</v>
      </c>
      <c r="Y26945">
        <v>0</v>
      </c>
      <c r="Z26945" t="str">
        <f>VLOOKUP(trenddyadic2022[[#This Row],[country1]],[1]Sheet1countrytrend!$A$2:$B$229, 2,FALSE)</f>
        <v>Guinea-Bissau</v>
      </c>
      <c r="AA26945" t="str">
        <f>VLOOKUP(trenddyadic2022[[#This Row],[country2]],[1]Sheet1countrytrend!$A$2:$B$229, 2,FALSE)</f>
        <v>Canada</v>
      </c>
    </row>
    <row r="26946" spans="1:27" x14ac:dyDescent="0.3">
      <c r="A26946" s="1" t="s">
        <v>920</v>
      </c>
      <c r="B26946" s="1" t="s">
        <v>375</v>
      </c>
      <c r="C26946" s="1" t="s">
        <v>83</v>
      </c>
      <c r="D26946">
        <v>12403</v>
      </c>
      <c r="G26946">
        <v>1</v>
      </c>
      <c r="H26946">
        <v>2</v>
      </c>
      <c r="I26946">
        <v>9005</v>
      </c>
      <c r="J26946">
        <v>158</v>
      </c>
      <c r="K26946">
        <v>1</v>
      </c>
      <c r="L26946" s="1" t="s">
        <v>914</v>
      </c>
      <c r="M26946">
        <v>7</v>
      </c>
      <c r="O26946">
        <v>0</v>
      </c>
      <c r="Q26946" s="2">
        <v>41970</v>
      </c>
      <c r="R26946">
        <v>2014</v>
      </c>
      <c r="S26946">
        <v>1</v>
      </c>
      <c r="T26946">
        <v>1</v>
      </c>
      <c r="U26946">
        <v>1</v>
      </c>
      <c r="V26946">
        <v>1</v>
      </c>
      <c r="W26946">
        <v>1</v>
      </c>
      <c r="X26946">
        <v>1</v>
      </c>
      <c r="Y26946">
        <v>0</v>
      </c>
      <c r="Z26946" t="str">
        <f>VLOOKUP(trenddyadic2022[[#This Row],[country1]],[1]Sheet1countrytrend!$A$2:$B$229, 2,FALSE)</f>
        <v>Guinea-Bissau</v>
      </c>
      <c r="AA26946" t="str">
        <f>VLOOKUP(trenddyadic2022[[#This Row],[country2]],[1]Sheet1countrytrend!$A$2:$B$229, 2,FALSE)</f>
        <v>Chile</v>
      </c>
    </row>
    <row r="26947" spans="1:27" x14ac:dyDescent="0.3">
      <c r="A26947" s="1" t="s">
        <v>920</v>
      </c>
      <c r="B26947" s="1" t="s">
        <v>375</v>
      </c>
      <c r="C26947" s="1" t="s">
        <v>158</v>
      </c>
      <c r="D26947">
        <v>12403</v>
      </c>
      <c r="G26947">
        <v>1</v>
      </c>
      <c r="H26947">
        <v>2</v>
      </c>
      <c r="I26947">
        <v>9005</v>
      </c>
      <c r="J26947">
        <v>158</v>
      </c>
      <c r="K26947">
        <v>1</v>
      </c>
      <c r="L26947" s="1" t="s">
        <v>914</v>
      </c>
      <c r="M26947">
        <v>7</v>
      </c>
      <c r="O26947">
        <v>0</v>
      </c>
      <c r="Q26947" s="2">
        <v>41970</v>
      </c>
      <c r="R26947">
        <v>2014</v>
      </c>
      <c r="S26947">
        <v>1</v>
      </c>
      <c r="T26947">
        <v>1</v>
      </c>
      <c r="U26947">
        <v>1</v>
      </c>
      <c r="V26947">
        <v>1</v>
      </c>
      <c r="W26947">
        <v>1</v>
      </c>
      <c r="X26947">
        <v>1</v>
      </c>
      <c r="Y26947">
        <v>0</v>
      </c>
      <c r="Z26947" t="str">
        <f>VLOOKUP(trenddyadic2022[[#This Row],[country1]],[1]Sheet1countrytrend!$A$2:$B$229, 2,FALSE)</f>
        <v>Guinea-Bissau</v>
      </c>
      <c r="AA26947" t="str">
        <f>VLOOKUP(trenddyadic2022[[#This Row],[country2]],[1]Sheet1countrytrend!$A$2:$B$229, 2,FALSE)</f>
        <v>Costa Rica</v>
      </c>
    </row>
    <row r="26948" spans="1:27" x14ac:dyDescent="0.3">
      <c r="A26948" s="1" t="s">
        <v>920</v>
      </c>
      <c r="B26948" s="1" t="s">
        <v>375</v>
      </c>
      <c r="C26948" s="1" t="s">
        <v>305</v>
      </c>
      <c r="D26948">
        <v>12403</v>
      </c>
      <c r="G26948">
        <v>1</v>
      </c>
      <c r="H26948">
        <v>2</v>
      </c>
      <c r="I26948">
        <v>9005</v>
      </c>
      <c r="J26948">
        <v>158</v>
      </c>
      <c r="K26948">
        <v>1</v>
      </c>
      <c r="L26948" s="1" t="s">
        <v>914</v>
      </c>
      <c r="M26948">
        <v>7</v>
      </c>
      <c r="O26948">
        <v>0</v>
      </c>
      <c r="Q26948" s="2">
        <v>41970</v>
      </c>
      <c r="R26948">
        <v>2014</v>
      </c>
      <c r="S26948">
        <v>1</v>
      </c>
      <c r="T26948">
        <v>1</v>
      </c>
      <c r="U26948">
        <v>1</v>
      </c>
      <c r="V26948">
        <v>1</v>
      </c>
      <c r="W26948">
        <v>1</v>
      </c>
      <c r="X26948">
        <v>1</v>
      </c>
      <c r="Y26948">
        <v>0</v>
      </c>
      <c r="Z26948" t="str">
        <f>VLOOKUP(trenddyadic2022[[#This Row],[country1]],[1]Sheet1countrytrend!$A$2:$B$229, 2,FALSE)</f>
        <v>Guinea-Bissau</v>
      </c>
      <c r="AA26948" t="str">
        <f>VLOOKUP(trenddyadic2022[[#This Row],[country2]],[1]Sheet1countrytrend!$A$2:$B$229, 2,FALSE)</f>
        <v>Cote d'Ivoire</v>
      </c>
    </row>
    <row r="26949" spans="1:27" x14ac:dyDescent="0.3">
      <c r="A26949" s="1" t="s">
        <v>920</v>
      </c>
      <c r="B26949" s="1" t="s">
        <v>375</v>
      </c>
      <c r="C26949" s="1" t="s">
        <v>130</v>
      </c>
      <c r="D26949">
        <v>12403</v>
      </c>
      <c r="G26949">
        <v>1</v>
      </c>
      <c r="H26949">
        <v>2</v>
      </c>
      <c r="I26949">
        <v>9005</v>
      </c>
      <c r="J26949">
        <v>158</v>
      </c>
      <c r="K26949">
        <v>1</v>
      </c>
      <c r="L26949" s="1" t="s">
        <v>914</v>
      </c>
      <c r="M26949">
        <v>7</v>
      </c>
      <c r="O26949">
        <v>0</v>
      </c>
      <c r="Q26949" s="2">
        <v>41970</v>
      </c>
      <c r="R26949">
        <v>2014</v>
      </c>
      <c r="S26949">
        <v>1</v>
      </c>
      <c r="T26949">
        <v>1</v>
      </c>
      <c r="U26949">
        <v>1</v>
      </c>
      <c r="V26949">
        <v>1</v>
      </c>
      <c r="W26949">
        <v>1</v>
      </c>
      <c r="X26949">
        <v>1</v>
      </c>
      <c r="Y26949">
        <v>0</v>
      </c>
      <c r="Z26949" t="str">
        <f>VLOOKUP(trenddyadic2022[[#This Row],[country1]],[1]Sheet1countrytrend!$A$2:$B$229, 2,FALSE)</f>
        <v>Guinea-Bissau</v>
      </c>
      <c r="AA26949" t="str">
        <f>VLOOKUP(trenddyadic2022[[#This Row],[country2]],[1]Sheet1countrytrend!$A$2:$B$229, 2,FALSE)</f>
        <v>Czechia</v>
      </c>
    </row>
    <row r="26950" spans="1:27" x14ac:dyDescent="0.3">
      <c r="A26950" s="1" t="s">
        <v>920</v>
      </c>
      <c r="B26950" s="1" t="s">
        <v>375</v>
      </c>
      <c r="C26950" s="1" t="s">
        <v>331</v>
      </c>
      <c r="D26950">
        <v>12403</v>
      </c>
      <c r="G26950">
        <v>1</v>
      </c>
      <c r="H26950">
        <v>2</v>
      </c>
      <c r="I26950">
        <v>9005</v>
      </c>
      <c r="J26950">
        <v>158</v>
      </c>
      <c r="K26950">
        <v>1</v>
      </c>
      <c r="L26950" s="1" t="s">
        <v>914</v>
      </c>
      <c r="M26950">
        <v>7</v>
      </c>
      <c r="O26950">
        <v>0</v>
      </c>
      <c r="Q26950" s="2">
        <v>41970</v>
      </c>
      <c r="R26950">
        <v>2014</v>
      </c>
      <c r="S26950">
        <v>1</v>
      </c>
      <c r="T26950">
        <v>1</v>
      </c>
      <c r="U26950">
        <v>1</v>
      </c>
      <c r="V26950">
        <v>1</v>
      </c>
      <c r="W26950">
        <v>1</v>
      </c>
      <c r="X26950">
        <v>1</v>
      </c>
      <c r="Y26950">
        <v>0</v>
      </c>
      <c r="Z26950" t="str">
        <f>VLOOKUP(trenddyadic2022[[#This Row],[country1]],[1]Sheet1countrytrend!$A$2:$B$229, 2,FALSE)</f>
        <v>Guinea-Bissau</v>
      </c>
      <c r="AA26950" t="str">
        <f>VLOOKUP(trenddyadic2022[[#This Row],[country2]],[1]Sheet1countrytrend!$A$2:$B$229, 2,FALSE)</f>
        <v>Denmark</v>
      </c>
    </row>
    <row r="26951" spans="1:27" x14ac:dyDescent="0.3">
      <c r="A26951" s="1" t="s">
        <v>920</v>
      </c>
      <c r="B26951" s="1" t="s">
        <v>375</v>
      </c>
      <c r="C26951" s="1" t="s">
        <v>191</v>
      </c>
      <c r="D26951">
        <v>12403</v>
      </c>
      <c r="G26951">
        <v>1</v>
      </c>
      <c r="H26951">
        <v>2</v>
      </c>
      <c r="I26951">
        <v>9005</v>
      </c>
      <c r="J26951">
        <v>158</v>
      </c>
      <c r="K26951">
        <v>1</v>
      </c>
      <c r="L26951" s="1" t="s">
        <v>914</v>
      </c>
      <c r="M26951">
        <v>7</v>
      </c>
      <c r="O26951">
        <v>0</v>
      </c>
      <c r="Q26951" s="2">
        <v>41970</v>
      </c>
      <c r="R26951">
        <v>2014</v>
      </c>
      <c r="S26951">
        <v>1</v>
      </c>
      <c r="T26951">
        <v>1</v>
      </c>
      <c r="U26951">
        <v>1</v>
      </c>
      <c r="V26951">
        <v>1</v>
      </c>
      <c r="W26951">
        <v>1</v>
      </c>
      <c r="X26951">
        <v>1</v>
      </c>
      <c r="Y26951">
        <v>0</v>
      </c>
      <c r="Z26951" t="str">
        <f>VLOOKUP(trenddyadic2022[[#This Row],[country1]],[1]Sheet1countrytrend!$A$2:$B$229, 2,FALSE)</f>
        <v>Guinea-Bissau</v>
      </c>
      <c r="AA26951" t="str">
        <f>VLOOKUP(trenddyadic2022[[#This Row],[country2]],[1]Sheet1countrytrend!$A$2:$B$229, 2,FALSE)</f>
        <v>Dominica</v>
      </c>
    </row>
    <row r="26952" spans="1:27" x14ac:dyDescent="0.3">
      <c r="A26952" s="1" t="s">
        <v>920</v>
      </c>
      <c r="B26952" s="1" t="s">
        <v>375</v>
      </c>
      <c r="C26952" s="1" t="s">
        <v>138</v>
      </c>
      <c r="D26952">
        <v>12403</v>
      </c>
      <c r="G26952">
        <v>1</v>
      </c>
      <c r="H26952">
        <v>2</v>
      </c>
      <c r="I26952">
        <v>9005</v>
      </c>
      <c r="J26952">
        <v>158</v>
      </c>
      <c r="K26952">
        <v>1</v>
      </c>
      <c r="L26952" s="1" t="s">
        <v>914</v>
      </c>
      <c r="M26952">
        <v>7</v>
      </c>
      <c r="O26952">
        <v>0</v>
      </c>
      <c r="Q26952" s="2">
        <v>41970</v>
      </c>
      <c r="R26952">
        <v>2014</v>
      </c>
      <c r="S26952">
        <v>1</v>
      </c>
      <c r="T26952">
        <v>1</v>
      </c>
      <c r="U26952">
        <v>1</v>
      </c>
      <c r="V26952">
        <v>1</v>
      </c>
      <c r="W26952">
        <v>1</v>
      </c>
      <c r="X26952">
        <v>1</v>
      </c>
      <c r="Y26952">
        <v>0</v>
      </c>
      <c r="Z26952" t="str">
        <f>VLOOKUP(trenddyadic2022[[#This Row],[country1]],[1]Sheet1countrytrend!$A$2:$B$229, 2,FALSE)</f>
        <v>Guinea-Bissau</v>
      </c>
      <c r="AA26952" t="str">
        <f>VLOOKUP(trenddyadic2022[[#This Row],[country2]],[1]Sheet1countrytrend!$A$2:$B$229, 2,FALSE)</f>
        <v>Finland</v>
      </c>
    </row>
    <row r="26953" spans="1:27" x14ac:dyDescent="0.3">
      <c r="A26953" s="1" t="s">
        <v>920</v>
      </c>
      <c r="B26953" s="1" t="s">
        <v>375</v>
      </c>
      <c r="C26953" s="1" t="s">
        <v>358</v>
      </c>
      <c r="D26953">
        <v>12403</v>
      </c>
      <c r="G26953">
        <v>1</v>
      </c>
      <c r="H26953">
        <v>2</v>
      </c>
      <c r="I26953">
        <v>9005</v>
      </c>
      <c r="J26953">
        <v>158</v>
      </c>
      <c r="K26953">
        <v>1</v>
      </c>
      <c r="L26953" s="1" t="s">
        <v>914</v>
      </c>
      <c r="M26953">
        <v>7</v>
      </c>
      <c r="O26953">
        <v>0</v>
      </c>
      <c r="Q26953" s="2">
        <v>41970</v>
      </c>
      <c r="R26953">
        <v>2014</v>
      </c>
      <c r="S26953">
        <v>1</v>
      </c>
      <c r="T26953">
        <v>1</v>
      </c>
      <c r="U26953">
        <v>1</v>
      </c>
      <c r="V26953">
        <v>1</v>
      </c>
      <c r="W26953">
        <v>1</v>
      </c>
      <c r="X26953">
        <v>1</v>
      </c>
      <c r="Y26953">
        <v>0</v>
      </c>
      <c r="Z26953" t="str">
        <f>VLOOKUP(trenddyadic2022[[#This Row],[country1]],[1]Sheet1countrytrend!$A$2:$B$229, 2,FALSE)</f>
        <v>Guinea-Bissau</v>
      </c>
      <c r="AA26953" t="str">
        <f>VLOOKUP(trenddyadic2022[[#This Row],[country2]],[1]Sheet1countrytrend!$A$2:$B$229, 2,FALSE)</f>
        <v>France</v>
      </c>
    </row>
    <row r="26954" spans="1:27" x14ac:dyDescent="0.3">
      <c r="A26954" s="1" t="s">
        <v>920</v>
      </c>
      <c r="B26954" s="1" t="s">
        <v>375</v>
      </c>
      <c r="C26954" s="1" t="s">
        <v>198</v>
      </c>
      <c r="D26954">
        <v>12403</v>
      </c>
      <c r="G26954">
        <v>1</v>
      </c>
      <c r="H26954">
        <v>2</v>
      </c>
      <c r="I26954">
        <v>9005</v>
      </c>
      <c r="J26954">
        <v>158</v>
      </c>
      <c r="K26954">
        <v>1</v>
      </c>
      <c r="L26954" s="1" t="s">
        <v>914</v>
      </c>
      <c r="M26954">
        <v>7</v>
      </c>
      <c r="O26954">
        <v>0</v>
      </c>
      <c r="Q26954" s="2">
        <v>41970</v>
      </c>
      <c r="R26954">
        <v>2014</v>
      </c>
      <c r="S26954">
        <v>1</v>
      </c>
      <c r="T26954">
        <v>1</v>
      </c>
      <c r="U26954">
        <v>1</v>
      </c>
      <c r="V26954">
        <v>1</v>
      </c>
      <c r="W26954">
        <v>1</v>
      </c>
      <c r="X26954">
        <v>1</v>
      </c>
      <c r="Y26954">
        <v>0</v>
      </c>
      <c r="Z26954" t="str">
        <f>VLOOKUP(trenddyadic2022[[#This Row],[country1]],[1]Sheet1countrytrend!$A$2:$B$229, 2,FALSE)</f>
        <v>Guinea-Bissau</v>
      </c>
      <c r="AA26954" t="str">
        <f>VLOOKUP(trenddyadic2022[[#This Row],[country2]],[1]Sheet1countrytrend!$A$2:$B$229, 2,FALSE)</f>
        <v>Gabon</v>
      </c>
    </row>
    <row r="26955" spans="1:27" x14ac:dyDescent="0.3">
      <c r="A26955" s="1" t="s">
        <v>920</v>
      </c>
      <c r="B26955" s="1" t="s">
        <v>375</v>
      </c>
      <c r="C26955" s="1" t="s">
        <v>361</v>
      </c>
      <c r="D26955">
        <v>12403</v>
      </c>
      <c r="G26955">
        <v>1</v>
      </c>
      <c r="H26955">
        <v>2</v>
      </c>
      <c r="I26955">
        <v>9005</v>
      </c>
      <c r="J26955">
        <v>158</v>
      </c>
      <c r="K26955">
        <v>1</v>
      </c>
      <c r="L26955" s="1" t="s">
        <v>914</v>
      </c>
      <c r="M26955">
        <v>7</v>
      </c>
      <c r="O26955">
        <v>0</v>
      </c>
      <c r="Q26955" s="2">
        <v>41970</v>
      </c>
      <c r="R26955">
        <v>2014</v>
      </c>
      <c r="S26955">
        <v>1</v>
      </c>
      <c r="T26955">
        <v>1</v>
      </c>
      <c r="U26955">
        <v>1</v>
      </c>
      <c r="V26955">
        <v>1</v>
      </c>
      <c r="W26955">
        <v>1</v>
      </c>
      <c r="X26955">
        <v>1</v>
      </c>
      <c r="Y26955">
        <v>0</v>
      </c>
      <c r="Z26955" t="str">
        <f>VLOOKUP(trenddyadic2022[[#This Row],[country1]],[1]Sheet1countrytrend!$A$2:$B$229, 2,FALSE)</f>
        <v>Guinea-Bissau</v>
      </c>
      <c r="AA26955" t="str">
        <f>VLOOKUP(trenddyadic2022[[#This Row],[country2]],[1]Sheet1countrytrend!$A$2:$B$229, 2,FALSE)</f>
        <v>Germany</v>
      </c>
    </row>
    <row r="26956" spans="1:27" x14ac:dyDescent="0.3">
      <c r="A26956" s="1" t="s">
        <v>920</v>
      </c>
      <c r="B26956" s="1" t="s">
        <v>375</v>
      </c>
      <c r="C26956" s="1" t="s">
        <v>232</v>
      </c>
      <c r="D26956">
        <v>12403</v>
      </c>
      <c r="G26956">
        <v>1</v>
      </c>
      <c r="H26956">
        <v>2</v>
      </c>
      <c r="I26956">
        <v>9005</v>
      </c>
      <c r="J26956">
        <v>158</v>
      </c>
      <c r="K26956">
        <v>1</v>
      </c>
      <c r="L26956" s="1" t="s">
        <v>914</v>
      </c>
      <c r="M26956">
        <v>7</v>
      </c>
      <c r="O26956">
        <v>0</v>
      </c>
      <c r="Q26956" s="2">
        <v>41970</v>
      </c>
      <c r="R26956">
        <v>2014</v>
      </c>
      <c r="S26956">
        <v>1</v>
      </c>
      <c r="T26956">
        <v>1</v>
      </c>
      <c r="U26956">
        <v>1</v>
      </c>
      <c r="V26956">
        <v>1</v>
      </c>
      <c r="W26956">
        <v>1</v>
      </c>
      <c r="X26956">
        <v>1</v>
      </c>
      <c r="Y26956">
        <v>0</v>
      </c>
      <c r="Z26956" t="str">
        <f>VLOOKUP(trenddyadic2022[[#This Row],[country1]],[1]Sheet1countrytrend!$A$2:$B$229, 2,FALSE)</f>
        <v>Guinea-Bissau</v>
      </c>
      <c r="AA26956" t="str">
        <f>VLOOKUP(trenddyadic2022[[#This Row],[country2]],[1]Sheet1countrytrend!$A$2:$B$229, 2,FALSE)</f>
        <v>Ghana</v>
      </c>
    </row>
    <row r="26957" spans="1:27" x14ac:dyDescent="0.3">
      <c r="A26957" s="1" t="s">
        <v>920</v>
      </c>
      <c r="B26957" s="1" t="s">
        <v>375</v>
      </c>
      <c r="C26957" s="1" t="s">
        <v>364</v>
      </c>
      <c r="D26957">
        <v>12403</v>
      </c>
      <c r="G26957">
        <v>1</v>
      </c>
      <c r="H26957">
        <v>2</v>
      </c>
      <c r="I26957">
        <v>9005</v>
      </c>
      <c r="J26957">
        <v>158</v>
      </c>
      <c r="K26957">
        <v>1</v>
      </c>
      <c r="L26957" s="1" t="s">
        <v>914</v>
      </c>
      <c r="M26957">
        <v>7</v>
      </c>
      <c r="O26957">
        <v>0</v>
      </c>
      <c r="Q26957" s="2">
        <v>41970</v>
      </c>
      <c r="R26957">
        <v>2014</v>
      </c>
      <c r="S26957">
        <v>1</v>
      </c>
      <c r="T26957">
        <v>1</v>
      </c>
      <c r="U26957">
        <v>1</v>
      </c>
      <c r="V26957">
        <v>1</v>
      </c>
      <c r="W26957">
        <v>1</v>
      </c>
      <c r="X26957">
        <v>1</v>
      </c>
      <c r="Y26957">
        <v>0</v>
      </c>
      <c r="Z26957" t="str">
        <f>VLOOKUP(trenddyadic2022[[#This Row],[country1]],[1]Sheet1countrytrend!$A$2:$B$229, 2,FALSE)</f>
        <v>Guinea-Bissau</v>
      </c>
      <c r="AA26957" t="str">
        <f>VLOOKUP(trenddyadic2022[[#This Row],[country2]],[1]Sheet1countrytrend!$A$2:$B$229, 2,FALSE)</f>
        <v>Greece</v>
      </c>
    </row>
    <row r="26958" spans="1:27" x14ac:dyDescent="0.3">
      <c r="A26958" s="1" t="s">
        <v>920</v>
      </c>
      <c r="B26958" s="1" t="s">
        <v>375</v>
      </c>
      <c r="C26958" s="1" t="s">
        <v>119</v>
      </c>
      <c r="D26958">
        <v>12403</v>
      </c>
      <c r="G26958">
        <v>1</v>
      </c>
      <c r="H26958">
        <v>2</v>
      </c>
      <c r="I26958">
        <v>9005</v>
      </c>
      <c r="J26958">
        <v>158</v>
      </c>
      <c r="K26958">
        <v>1</v>
      </c>
      <c r="L26958" s="1" t="s">
        <v>914</v>
      </c>
      <c r="M26958">
        <v>7</v>
      </c>
      <c r="O26958">
        <v>0</v>
      </c>
      <c r="Q26958" s="2">
        <v>41970</v>
      </c>
      <c r="R26958">
        <v>2014</v>
      </c>
      <c r="S26958">
        <v>1</v>
      </c>
      <c r="T26958">
        <v>1</v>
      </c>
      <c r="U26958">
        <v>1</v>
      </c>
      <c r="V26958">
        <v>1</v>
      </c>
      <c r="W26958">
        <v>1</v>
      </c>
      <c r="X26958">
        <v>1</v>
      </c>
      <c r="Y26958">
        <v>0</v>
      </c>
      <c r="Z26958" t="str">
        <f>VLOOKUP(trenddyadic2022[[#This Row],[country1]],[1]Sheet1countrytrend!$A$2:$B$229, 2,FALSE)</f>
        <v>Guinea-Bissau</v>
      </c>
      <c r="AA26958" t="str">
        <f>VLOOKUP(trenddyadic2022[[#This Row],[country2]],[1]Sheet1countrytrend!$A$2:$B$229, 2,FALSE)</f>
        <v>Guyana</v>
      </c>
    </row>
    <row r="26959" spans="1:27" x14ac:dyDescent="0.3">
      <c r="A26959" s="1" t="s">
        <v>920</v>
      </c>
      <c r="B26959" s="1" t="s">
        <v>375</v>
      </c>
      <c r="C26959" s="1" t="s">
        <v>202</v>
      </c>
      <c r="D26959">
        <v>12403</v>
      </c>
      <c r="G26959">
        <v>1</v>
      </c>
      <c r="H26959">
        <v>2</v>
      </c>
      <c r="I26959">
        <v>9005</v>
      </c>
      <c r="J26959">
        <v>158</v>
      </c>
      <c r="K26959">
        <v>1</v>
      </c>
      <c r="L26959" s="1" t="s">
        <v>914</v>
      </c>
      <c r="M26959">
        <v>7</v>
      </c>
      <c r="O26959">
        <v>0</v>
      </c>
      <c r="Q26959" s="2">
        <v>41970</v>
      </c>
      <c r="R26959">
        <v>2014</v>
      </c>
      <c r="S26959">
        <v>1</v>
      </c>
      <c r="T26959">
        <v>1</v>
      </c>
      <c r="U26959">
        <v>1</v>
      </c>
      <c r="V26959">
        <v>1</v>
      </c>
      <c r="W26959">
        <v>1</v>
      </c>
      <c r="X26959">
        <v>1</v>
      </c>
      <c r="Y26959">
        <v>0</v>
      </c>
      <c r="Z26959" t="str">
        <f>VLOOKUP(trenddyadic2022[[#This Row],[country1]],[1]Sheet1countrytrend!$A$2:$B$229, 2,FALSE)</f>
        <v>Guinea-Bissau</v>
      </c>
      <c r="AA26959" t="str">
        <f>VLOOKUP(trenddyadic2022[[#This Row],[country2]],[1]Sheet1countrytrend!$A$2:$B$229, 2,FALSE)</f>
        <v>Honduras</v>
      </c>
    </row>
    <row r="26960" spans="1:27" x14ac:dyDescent="0.3">
      <c r="A26960" s="1" t="s">
        <v>920</v>
      </c>
      <c r="B26960" s="1" t="s">
        <v>375</v>
      </c>
      <c r="C26960" s="1" t="s">
        <v>258</v>
      </c>
      <c r="D26960">
        <v>12403</v>
      </c>
      <c r="G26960">
        <v>1</v>
      </c>
      <c r="H26960">
        <v>2</v>
      </c>
      <c r="I26960">
        <v>9005</v>
      </c>
      <c r="J26960">
        <v>158</v>
      </c>
      <c r="K26960">
        <v>1</v>
      </c>
      <c r="L26960" s="1" t="s">
        <v>914</v>
      </c>
      <c r="M26960">
        <v>7</v>
      </c>
      <c r="O26960">
        <v>0</v>
      </c>
      <c r="Q26960" s="2">
        <v>41970</v>
      </c>
      <c r="R26960">
        <v>2014</v>
      </c>
      <c r="S26960">
        <v>1</v>
      </c>
      <c r="T26960">
        <v>1</v>
      </c>
      <c r="U26960">
        <v>1</v>
      </c>
      <c r="V26960">
        <v>1</v>
      </c>
      <c r="W26960">
        <v>1</v>
      </c>
      <c r="X26960">
        <v>1</v>
      </c>
      <c r="Y26960">
        <v>0</v>
      </c>
      <c r="Z26960" t="str">
        <f>VLOOKUP(trenddyadic2022[[#This Row],[country1]],[1]Sheet1countrytrend!$A$2:$B$229, 2,FALSE)</f>
        <v>Guinea-Bissau</v>
      </c>
      <c r="AA26960" t="str">
        <f>VLOOKUP(trenddyadic2022[[#This Row],[country2]],[1]Sheet1countrytrend!$A$2:$B$229, 2,FALSE)</f>
        <v>Hong Kong SAR, China</v>
      </c>
    </row>
    <row r="26961" spans="1:27" x14ac:dyDescent="0.3">
      <c r="A26961" s="1" t="s">
        <v>920</v>
      </c>
      <c r="B26961" s="1" t="s">
        <v>375</v>
      </c>
      <c r="C26961" s="1" t="s">
        <v>220</v>
      </c>
      <c r="D26961">
        <v>12403</v>
      </c>
      <c r="G26961">
        <v>1</v>
      </c>
      <c r="H26961">
        <v>2</v>
      </c>
      <c r="I26961">
        <v>9005</v>
      </c>
      <c r="J26961">
        <v>158</v>
      </c>
      <c r="K26961">
        <v>1</v>
      </c>
      <c r="L26961" s="1" t="s">
        <v>914</v>
      </c>
      <c r="M26961">
        <v>7</v>
      </c>
      <c r="O26961">
        <v>0</v>
      </c>
      <c r="Q26961" s="2">
        <v>41970</v>
      </c>
      <c r="R26961">
        <v>2014</v>
      </c>
      <c r="S26961">
        <v>1</v>
      </c>
      <c r="T26961">
        <v>1</v>
      </c>
      <c r="U26961">
        <v>1</v>
      </c>
      <c r="V26961">
        <v>1</v>
      </c>
      <c r="W26961">
        <v>1</v>
      </c>
      <c r="X26961">
        <v>1</v>
      </c>
      <c r="Y26961">
        <v>0</v>
      </c>
      <c r="Z26961" t="str">
        <f>VLOOKUP(trenddyadic2022[[#This Row],[country1]],[1]Sheet1countrytrend!$A$2:$B$229, 2,FALSE)</f>
        <v>Guinea-Bissau</v>
      </c>
      <c r="AA26961" t="str">
        <f>VLOOKUP(trenddyadic2022[[#This Row],[country2]],[1]Sheet1countrytrend!$A$2:$B$229, 2,FALSE)</f>
        <v>Hungary</v>
      </c>
    </row>
    <row r="26962" spans="1:27" x14ac:dyDescent="0.3">
      <c r="A26962" s="1" t="s">
        <v>920</v>
      </c>
      <c r="B26962" s="1" t="s">
        <v>375</v>
      </c>
      <c r="C26962" s="1" t="s">
        <v>401</v>
      </c>
      <c r="D26962">
        <v>12403</v>
      </c>
      <c r="G26962">
        <v>1</v>
      </c>
      <c r="H26962">
        <v>2</v>
      </c>
      <c r="I26962">
        <v>9005</v>
      </c>
      <c r="J26962">
        <v>158</v>
      </c>
      <c r="K26962">
        <v>1</v>
      </c>
      <c r="L26962" s="1" t="s">
        <v>914</v>
      </c>
      <c r="M26962">
        <v>7</v>
      </c>
      <c r="O26962">
        <v>0</v>
      </c>
      <c r="Q26962" s="2">
        <v>41970</v>
      </c>
      <c r="R26962">
        <v>2014</v>
      </c>
      <c r="S26962">
        <v>1</v>
      </c>
      <c r="T26962">
        <v>1</v>
      </c>
      <c r="U26962">
        <v>1</v>
      </c>
      <c r="V26962">
        <v>1</v>
      </c>
      <c r="W26962">
        <v>1</v>
      </c>
      <c r="X26962">
        <v>1</v>
      </c>
      <c r="Y26962">
        <v>0</v>
      </c>
      <c r="Z26962" t="str">
        <f>VLOOKUP(trenddyadic2022[[#This Row],[country1]],[1]Sheet1countrytrend!$A$2:$B$229, 2,FALSE)</f>
        <v>Guinea-Bissau</v>
      </c>
      <c r="AA26962" t="str">
        <f>VLOOKUP(trenddyadic2022[[#This Row],[country2]],[1]Sheet1countrytrend!$A$2:$B$229, 2,FALSE)</f>
        <v>Iceland</v>
      </c>
    </row>
    <row r="26963" spans="1:27" x14ac:dyDescent="0.3">
      <c r="A26963" s="1" t="s">
        <v>920</v>
      </c>
      <c r="B26963" s="1" t="s">
        <v>375</v>
      </c>
      <c r="C26963" s="1" t="s">
        <v>26</v>
      </c>
      <c r="D26963">
        <v>12403</v>
      </c>
      <c r="G26963">
        <v>1</v>
      </c>
      <c r="H26963">
        <v>2</v>
      </c>
      <c r="I26963">
        <v>9005</v>
      </c>
      <c r="J26963">
        <v>158</v>
      </c>
      <c r="K26963">
        <v>1</v>
      </c>
      <c r="L26963" s="1" t="s">
        <v>914</v>
      </c>
      <c r="M26963">
        <v>7</v>
      </c>
      <c r="O26963">
        <v>0</v>
      </c>
      <c r="Q26963" s="2">
        <v>41970</v>
      </c>
      <c r="R26963">
        <v>2014</v>
      </c>
      <c r="S26963">
        <v>1</v>
      </c>
      <c r="T26963">
        <v>1</v>
      </c>
      <c r="U26963">
        <v>1</v>
      </c>
      <c r="V26963">
        <v>1</v>
      </c>
      <c r="W26963">
        <v>1</v>
      </c>
      <c r="X26963">
        <v>1</v>
      </c>
      <c r="Y26963">
        <v>0</v>
      </c>
      <c r="Z26963" t="str">
        <f>VLOOKUP(trenddyadic2022[[#This Row],[country1]],[1]Sheet1countrytrend!$A$2:$B$229, 2,FALSE)</f>
        <v>Guinea-Bissau</v>
      </c>
      <c r="AA26963" t="str">
        <f>VLOOKUP(trenddyadic2022[[#This Row],[country2]],[1]Sheet1countrytrend!$A$2:$B$229, 2,FALSE)</f>
        <v>India</v>
      </c>
    </row>
    <row r="26964" spans="1:27" x14ac:dyDescent="0.3">
      <c r="A26964" s="1" t="s">
        <v>920</v>
      </c>
      <c r="B26964" s="1" t="s">
        <v>375</v>
      </c>
      <c r="C26964" s="1" t="s">
        <v>350</v>
      </c>
      <c r="D26964">
        <v>12403</v>
      </c>
      <c r="G26964">
        <v>1</v>
      </c>
      <c r="H26964">
        <v>2</v>
      </c>
      <c r="I26964">
        <v>9005</v>
      </c>
      <c r="J26964">
        <v>158</v>
      </c>
      <c r="K26964">
        <v>1</v>
      </c>
      <c r="L26964" s="1" t="s">
        <v>914</v>
      </c>
      <c r="M26964">
        <v>7</v>
      </c>
      <c r="O26964">
        <v>0</v>
      </c>
      <c r="Q26964" s="2">
        <v>41970</v>
      </c>
      <c r="R26964">
        <v>2014</v>
      </c>
      <c r="S26964">
        <v>1</v>
      </c>
      <c r="T26964">
        <v>1</v>
      </c>
      <c r="U26964">
        <v>1</v>
      </c>
      <c r="V26964">
        <v>1</v>
      </c>
      <c r="W26964">
        <v>1</v>
      </c>
      <c r="X26964">
        <v>1</v>
      </c>
      <c r="Y26964">
        <v>0</v>
      </c>
      <c r="Z26964" t="str">
        <f>VLOOKUP(trenddyadic2022[[#This Row],[country1]],[1]Sheet1countrytrend!$A$2:$B$229, 2,FALSE)</f>
        <v>Guinea-Bissau</v>
      </c>
      <c r="AA26964" t="str">
        <f>VLOOKUP(trenddyadic2022[[#This Row],[country2]],[1]Sheet1countrytrend!$A$2:$B$229, 2,FALSE)</f>
        <v>Indonesia</v>
      </c>
    </row>
    <row r="26965" spans="1:27" x14ac:dyDescent="0.3">
      <c r="A26965" s="1" t="s">
        <v>920</v>
      </c>
      <c r="B26965" s="1" t="s">
        <v>375</v>
      </c>
      <c r="C26965" s="1" t="s">
        <v>332</v>
      </c>
      <c r="D26965">
        <v>12403</v>
      </c>
      <c r="G26965">
        <v>1</v>
      </c>
      <c r="H26965">
        <v>2</v>
      </c>
      <c r="I26965">
        <v>9005</v>
      </c>
      <c r="J26965">
        <v>158</v>
      </c>
      <c r="K26965">
        <v>1</v>
      </c>
      <c r="L26965" s="1" t="s">
        <v>914</v>
      </c>
      <c r="M26965">
        <v>7</v>
      </c>
      <c r="O26965">
        <v>0</v>
      </c>
      <c r="Q26965" s="2">
        <v>41970</v>
      </c>
      <c r="R26965">
        <v>2014</v>
      </c>
      <c r="S26965">
        <v>1</v>
      </c>
      <c r="T26965">
        <v>1</v>
      </c>
      <c r="U26965">
        <v>1</v>
      </c>
      <c r="V26965">
        <v>1</v>
      </c>
      <c r="W26965">
        <v>1</v>
      </c>
      <c r="X26965">
        <v>1</v>
      </c>
      <c r="Y26965">
        <v>0</v>
      </c>
      <c r="Z26965" t="str">
        <f>VLOOKUP(trenddyadic2022[[#This Row],[country1]],[1]Sheet1countrytrend!$A$2:$B$229, 2,FALSE)</f>
        <v>Guinea-Bissau</v>
      </c>
      <c r="AA26965" t="str">
        <f>VLOOKUP(trenddyadic2022[[#This Row],[country2]],[1]Sheet1countrytrend!$A$2:$B$229, 2,FALSE)</f>
        <v>Ireland</v>
      </c>
    </row>
    <row r="26966" spans="1:27" x14ac:dyDescent="0.3">
      <c r="A26966" s="1" t="s">
        <v>920</v>
      </c>
      <c r="B26966" s="1" t="s">
        <v>375</v>
      </c>
      <c r="C26966" s="1" t="s">
        <v>356</v>
      </c>
      <c r="D26966">
        <v>12403</v>
      </c>
      <c r="G26966">
        <v>1</v>
      </c>
      <c r="H26966">
        <v>2</v>
      </c>
      <c r="I26966">
        <v>9005</v>
      </c>
      <c r="J26966">
        <v>158</v>
      </c>
      <c r="K26966">
        <v>1</v>
      </c>
      <c r="L26966" s="1" t="s">
        <v>914</v>
      </c>
      <c r="M26966">
        <v>7</v>
      </c>
      <c r="O26966">
        <v>0</v>
      </c>
      <c r="Q26966" s="2">
        <v>41970</v>
      </c>
      <c r="R26966">
        <v>2014</v>
      </c>
      <c r="S26966">
        <v>1</v>
      </c>
      <c r="T26966">
        <v>1</v>
      </c>
      <c r="U26966">
        <v>1</v>
      </c>
      <c r="V26966">
        <v>1</v>
      </c>
      <c r="W26966">
        <v>1</v>
      </c>
      <c r="X26966">
        <v>1</v>
      </c>
      <c r="Y26966">
        <v>0</v>
      </c>
      <c r="Z26966" t="str">
        <f>VLOOKUP(trenddyadic2022[[#This Row],[country1]],[1]Sheet1countrytrend!$A$2:$B$229, 2,FALSE)</f>
        <v>Guinea-Bissau</v>
      </c>
      <c r="AA26966" t="str">
        <f>VLOOKUP(trenddyadic2022[[#This Row],[country2]],[1]Sheet1countrytrend!$A$2:$B$229, 2,FALSE)</f>
        <v>Italy</v>
      </c>
    </row>
    <row r="26967" spans="1:27" x14ac:dyDescent="0.3">
      <c r="A26967" s="1" t="s">
        <v>920</v>
      </c>
      <c r="B26967" s="1" t="s">
        <v>375</v>
      </c>
      <c r="C26967" s="1" t="s">
        <v>127</v>
      </c>
      <c r="D26967">
        <v>12403</v>
      </c>
      <c r="G26967">
        <v>1</v>
      </c>
      <c r="H26967">
        <v>2</v>
      </c>
      <c r="I26967">
        <v>9005</v>
      </c>
      <c r="J26967">
        <v>158</v>
      </c>
      <c r="K26967">
        <v>1</v>
      </c>
      <c r="L26967" s="1" t="s">
        <v>914</v>
      </c>
      <c r="M26967">
        <v>7</v>
      </c>
      <c r="O26967">
        <v>0</v>
      </c>
      <c r="Q26967" s="2">
        <v>41970</v>
      </c>
      <c r="R26967">
        <v>2014</v>
      </c>
      <c r="S26967">
        <v>1</v>
      </c>
      <c r="T26967">
        <v>1</v>
      </c>
      <c r="U26967">
        <v>1</v>
      </c>
      <c r="V26967">
        <v>1</v>
      </c>
      <c r="W26967">
        <v>1</v>
      </c>
      <c r="X26967">
        <v>1</v>
      </c>
      <c r="Y26967">
        <v>0</v>
      </c>
      <c r="Z26967" t="str">
        <f>VLOOKUP(trenddyadic2022[[#This Row],[country1]],[1]Sheet1countrytrend!$A$2:$B$229, 2,FALSE)</f>
        <v>Guinea-Bissau</v>
      </c>
      <c r="AA26967" t="str">
        <f>VLOOKUP(trenddyadic2022[[#This Row],[country2]],[1]Sheet1countrytrend!$A$2:$B$229, 2,FALSE)</f>
        <v>Japan</v>
      </c>
    </row>
    <row r="26968" spans="1:27" x14ac:dyDescent="0.3">
      <c r="A26968" s="1" t="s">
        <v>920</v>
      </c>
      <c r="B26968" s="1" t="s">
        <v>375</v>
      </c>
      <c r="C26968" s="1" t="s">
        <v>286</v>
      </c>
      <c r="D26968">
        <v>12403</v>
      </c>
      <c r="G26968">
        <v>1</v>
      </c>
      <c r="H26968">
        <v>2</v>
      </c>
      <c r="I26968">
        <v>9005</v>
      </c>
      <c r="J26968">
        <v>158</v>
      </c>
      <c r="K26968">
        <v>1</v>
      </c>
      <c r="L26968" s="1" t="s">
        <v>914</v>
      </c>
      <c r="M26968">
        <v>7</v>
      </c>
      <c r="O26968">
        <v>0</v>
      </c>
      <c r="Q26968" s="2">
        <v>41970</v>
      </c>
      <c r="R26968">
        <v>2014</v>
      </c>
      <c r="S26968">
        <v>1</v>
      </c>
      <c r="T26968">
        <v>1</v>
      </c>
      <c r="U26968">
        <v>1</v>
      </c>
      <c r="V26968">
        <v>1</v>
      </c>
      <c r="W26968">
        <v>1</v>
      </c>
      <c r="X26968">
        <v>1</v>
      </c>
      <c r="Y26968">
        <v>0</v>
      </c>
      <c r="Z26968" t="str">
        <f>VLOOKUP(trenddyadic2022[[#This Row],[country1]],[1]Sheet1countrytrend!$A$2:$B$229, 2,FALSE)</f>
        <v>Guinea-Bissau</v>
      </c>
      <c r="AA26968" t="str">
        <f>VLOOKUP(trenddyadic2022[[#This Row],[country2]],[1]Sheet1countrytrend!$A$2:$B$229, 2,FALSE)</f>
        <v>Kenya</v>
      </c>
    </row>
    <row r="26969" spans="1:27" x14ac:dyDescent="0.3">
      <c r="A26969" s="1" t="s">
        <v>920</v>
      </c>
      <c r="B26969" s="1" t="s">
        <v>375</v>
      </c>
      <c r="C26969" s="1" t="s">
        <v>34</v>
      </c>
      <c r="D26969">
        <v>12403</v>
      </c>
      <c r="G26969">
        <v>1</v>
      </c>
      <c r="H26969">
        <v>2</v>
      </c>
      <c r="I26969">
        <v>9005</v>
      </c>
      <c r="J26969">
        <v>158</v>
      </c>
      <c r="K26969">
        <v>1</v>
      </c>
      <c r="L26969" s="1" t="s">
        <v>914</v>
      </c>
      <c r="M26969">
        <v>7</v>
      </c>
      <c r="O26969">
        <v>0</v>
      </c>
      <c r="Q26969" s="2">
        <v>41970</v>
      </c>
      <c r="R26969">
        <v>2014</v>
      </c>
      <c r="S26969">
        <v>1</v>
      </c>
      <c r="T26969">
        <v>1</v>
      </c>
      <c r="U26969">
        <v>1</v>
      </c>
      <c r="V26969">
        <v>1</v>
      </c>
      <c r="W26969">
        <v>1</v>
      </c>
      <c r="X26969">
        <v>1</v>
      </c>
      <c r="Y26969">
        <v>0</v>
      </c>
      <c r="Z26969" t="str">
        <f>VLOOKUP(trenddyadic2022[[#This Row],[country1]],[1]Sheet1countrytrend!$A$2:$B$229, 2,FALSE)</f>
        <v>Guinea-Bissau</v>
      </c>
      <c r="AA26969" t="str">
        <f>VLOOKUP(trenddyadic2022[[#This Row],[country2]],[1]Sheet1countrytrend!$A$2:$B$229, 2,FALSE)</f>
        <v>Korea, Rep.</v>
      </c>
    </row>
    <row r="26970" spans="1:27" x14ac:dyDescent="0.3">
      <c r="A26970" s="1" t="s">
        <v>920</v>
      </c>
      <c r="B26970" s="1" t="s">
        <v>375</v>
      </c>
      <c r="C26970" s="1" t="s">
        <v>569</v>
      </c>
      <c r="D26970">
        <v>12403</v>
      </c>
      <c r="G26970">
        <v>1</v>
      </c>
      <c r="H26970">
        <v>2</v>
      </c>
      <c r="I26970">
        <v>9005</v>
      </c>
      <c r="J26970">
        <v>158</v>
      </c>
      <c r="K26970">
        <v>1</v>
      </c>
      <c r="L26970" s="1" t="s">
        <v>914</v>
      </c>
      <c r="M26970">
        <v>7</v>
      </c>
      <c r="O26970">
        <v>0</v>
      </c>
      <c r="Q26970" s="2">
        <v>41970</v>
      </c>
      <c r="R26970">
        <v>2014</v>
      </c>
      <c r="S26970">
        <v>1</v>
      </c>
      <c r="T26970">
        <v>1</v>
      </c>
      <c r="U26970">
        <v>1</v>
      </c>
      <c r="V26970">
        <v>1</v>
      </c>
      <c r="W26970">
        <v>1</v>
      </c>
      <c r="X26970">
        <v>1</v>
      </c>
      <c r="Y26970">
        <v>0</v>
      </c>
      <c r="Z26970" t="str">
        <f>VLOOKUP(trenddyadic2022[[#This Row],[country1]],[1]Sheet1countrytrend!$A$2:$B$229, 2,FALSE)</f>
        <v>Guinea-Bissau</v>
      </c>
      <c r="AA26970" t="str">
        <f>VLOOKUP(trenddyadic2022[[#This Row],[country2]],[1]Sheet1countrytrend!$A$2:$B$229, 2,FALSE)</f>
        <v>Kuwait</v>
      </c>
    </row>
    <row r="26971" spans="1:27" x14ac:dyDescent="0.3">
      <c r="A26971" s="1" t="s">
        <v>920</v>
      </c>
      <c r="B26971" s="1" t="s">
        <v>375</v>
      </c>
      <c r="C26971" s="1" t="s">
        <v>359</v>
      </c>
      <c r="D26971">
        <v>12403</v>
      </c>
      <c r="G26971">
        <v>1</v>
      </c>
      <c r="H26971">
        <v>2</v>
      </c>
      <c r="I26971">
        <v>9005</v>
      </c>
      <c r="J26971">
        <v>158</v>
      </c>
      <c r="K26971">
        <v>1</v>
      </c>
      <c r="L26971" s="1" t="s">
        <v>914</v>
      </c>
      <c r="M26971">
        <v>7</v>
      </c>
      <c r="O26971">
        <v>0</v>
      </c>
      <c r="Q26971" s="2">
        <v>41970</v>
      </c>
      <c r="R26971">
        <v>2014</v>
      </c>
      <c r="S26971">
        <v>1</v>
      </c>
      <c r="T26971">
        <v>1</v>
      </c>
      <c r="U26971">
        <v>1</v>
      </c>
      <c r="V26971">
        <v>1</v>
      </c>
      <c r="W26971">
        <v>1</v>
      </c>
      <c r="X26971">
        <v>1</v>
      </c>
      <c r="Y26971">
        <v>0</v>
      </c>
      <c r="Z26971" t="str">
        <f>VLOOKUP(trenddyadic2022[[#This Row],[country1]],[1]Sheet1countrytrend!$A$2:$B$229, 2,FALSE)</f>
        <v>Guinea-Bissau</v>
      </c>
      <c r="AA26971" t="str">
        <f>VLOOKUP(trenddyadic2022[[#This Row],[country2]],[1]Sheet1countrytrend!$A$2:$B$229, 2,FALSE)</f>
        <v>Luxembourg</v>
      </c>
    </row>
    <row r="26972" spans="1:27" x14ac:dyDescent="0.3">
      <c r="A26972" s="1" t="s">
        <v>920</v>
      </c>
      <c r="B26972" s="1" t="s">
        <v>375</v>
      </c>
      <c r="C26972" s="1" t="s">
        <v>260</v>
      </c>
      <c r="D26972">
        <v>12403</v>
      </c>
      <c r="G26972">
        <v>1</v>
      </c>
      <c r="H26972">
        <v>2</v>
      </c>
      <c r="I26972">
        <v>9005</v>
      </c>
      <c r="J26972">
        <v>158</v>
      </c>
      <c r="K26972">
        <v>1</v>
      </c>
      <c r="L26972" s="1" t="s">
        <v>914</v>
      </c>
      <c r="M26972">
        <v>7</v>
      </c>
      <c r="O26972">
        <v>0</v>
      </c>
      <c r="Q26972" s="2">
        <v>41970</v>
      </c>
      <c r="R26972">
        <v>2014</v>
      </c>
      <c r="S26972">
        <v>1</v>
      </c>
      <c r="T26972">
        <v>1</v>
      </c>
      <c r="U26972">
        <v>1</v>
      </c>
      <c r="V26972">
        <v>1</v>
      </c>
      <c r="W26972">
        <v>1</v>
      </c>
      <c r="X26972">
        <v>1</v>
      </c>
      <c r="Y26972">
        <v>0</v>
      </c>
      <c r="Z26972" t="str">
        <f>VLOOKUP(trenddyadic2022[[#This Row],[country1]],[1]Sheet1countrytrend!$A$2:$B$229, 2,FALSE)</f>
        <v>Guinea-Bissau</v>
      </c>
      <c r="AA26972" t="str">
        <f>VLOOKUP(trenddyadic2022[[#This Row],[country2]],[1]Sheet1countrytrend!$A$2:$B$229, 2,FALSE)</f>
        <v>Macao SAR, China</v>
      </c>
    </row>
    <row r="26973" spans="1:27" x14ac:dyDescent="0.3">
      <c r="A26973" s="1" t="s">
        <v>920</v>
      </c>
      <c r="B26973" s="1" t="s">
        <v>375</v>
      </c>
      <c r="C26973" s="1" t="s">
        <v>351</v>
      </c>
      <c r="D26973">
        <v>12403</v>
      </c>
      <c r="G26973">
        <v>1</v>
      </c>
      <c r="H26973">
        <v>2</v>
      </c>
      <c r="I26973">
        <v>9005</v>
      </c>
      <c r="J26973">
        <v>158</v>
      </c>
      <c r="K26973">
        <v>1</v>
      </c>
      <c r="L26973" s="1" t="s">
        <v>914</v>
      </c>
      <c r="M26973">
        <v>7</v>
      </c>
      <c r="O26973">
        <v>0</v>
      </c>
      <c r="Q26973" s="2">
        <v>41970</v>
      </c>
      <c r="R26973">
        <v>2014</v>
      </c>
      <c r="S26973">
        <v>1</v>
      </c>
      <c r="T26973">
        <v>1</v>
      </c>
      <c r="U26973">
        <v>1</v>
      </c>
      <c r="V26973">
        <v>1</v>
      </c>
      <c r="W26973">
        <v>1</v>
      </c>
      <c r="X26973">
        <v>1</v>
      </c>
      <c r="Y26973">
        <v>0</v>
      </c>
      <c r="Z26973" t="str">
        <f>VLOOKUP(trenddyadic2022[[#This Row],[country1]],[1]Sheet1countrytrend!$A$2:$B$229, 2,FALSE)</f>
        <v>Guinea-Bissau</v>
      </c>
      <c r="AA26973" t="str">
        <f>VLOOKUP(trenddyadic2022[[#This Row],[country2]],[1]Sheet1countrytrend!$A$2:$B$229, 2,FALSE)</f>
        <v>Malaysia</v>
      </c>
    </row>
    <row r="26974" spans="1:27" x14ac:dyDescent="0.3">
      <c r="A26974" s="1" t="s">
        <v>920</v>
      </c>
      <c r="B26974" s="1" t="s">
        <v>375</v>
      </c>
      <c r="C26974" s="1" t="s">
        <v>423</v>
      </c>
      <c r="D26974">
        <v>12403</v>
      </c>
      <c r="G26974">
        <v>1</v>
      </c>
      <c r="H26974">
        <v>2</v>
      </c>
      <c r="I26974">
        <v>9005</v>
      </c>
      <c r="J26974">
        <v>158</v>
      </c>
      <c r="K26974">
        <v>1</v>
      </c>
      <c r="L26974" s="1" t="s">
        <v>914</v>
      </c>
      <c r="M26974">
        <v>7</v>
      </c>
      <c r="O26974">
        <v>0</v>
      </c>
      <c r="Q26974" s="2">
        <v>41970</v>
      </c>
      <c r="R26974">
        <v>2014</v>
      </c>
      <c r="S26974">
        <v>1</v>
      </c>
      <c r="T26974">
        <v>1</v>
      </c>
      <c r="U26974">
        <v>1</v>
      </c>
      <c r="V26974">
        <v>1</v>
      </c>
      <c r="W26974">
        <v>1</v>
      </c>
      <c r="X26974">
        <v>1</v>
      </c>
      <c r="Y26974">
        <v>0</v>
      </c>
      <c r="Z26974" t="str">
        <f>VLOOKUP(trenddyadic2022[[#This Row],[country1]],[1]Sheet1countrytrend!$A$2:$B$229, 2,FALSE)</f>
        <v>Guinea-Bissau</v>
      </c>
      <c r="AA26974" t="str">
        <f>VLOOKUP(trenddyadic2022[[#This Row],[country2]],[1]Sheet1countrytrend!$A$2:$B$229, 2,FALSE)</f>
        <v>Malta</v>
      </c>
    </row>
    <row r="26975" spans="1:27" x14ac:dyDescent="0.3">
      <c r="A26975" s="1" t="s">
        <v>920</v>
      </c>
      <c r="B26975" s="1" t="s">
        <v>375</v>
      </c>
      <c r="C26975" s="1" t="s">
        <v>39</v>
      </c>
      <c r="D26975">
        <v>12403</v>
      </c>
      <c r="G26975">
        <v>1</v>
      </c>
      <c r="H26975">
        <v>2</v>
      </c>
      <c r="I26975">
        <v>9005</v>
      </c>
      <c r="J26975">
        <v>158</v>
      </c>
      <c r="K26975">
        <v>1</v>
      </c>
      <c r="L26975" s="1" t="s">
        <v>914</v>
      </c>
      <c r="M26975">
        <v>7</v>
      </c>
      <c r="O26975">
        <v>0</v>
      </c>
      <c r="Q26975" s="2">
        <v>41970</v>
      </c>
      <c r="R26975">
        <v>2014</v>
      </c>
      <c r="S26975">
        <v>1</v>
      </c>
      <c r="T26975">
        <v>1</v>
      </c>
      <c r="U26975">
        <v>1</v>
      </c>
      <c r="V26975">
        <v>1</v>
      </c>
      <c r="W26975">
        <v>1</v>
      </c>
      <c r="X26975">
        <v>1</v>
      </c>
      <c r="Y26975">
        <v>0</v>
      </c>
      <c r="Z26975" t="str">
        <f>VLOOKUP(trenddyadic2022[[#This Row],[country1]],[1]Sheet1countrytrend!$A$2:$B$229, 2,FALSE)</f>
        <v>Guinea-Bissau</v>
      </c>
      <c r="AA26975" t="str">
        <f>VLOOKUP(trenddyadic2022[[#This Row],[country2]],[1]Sheet1countrytrend!$A$2:$B$229, 2,FALSE)</f>
        <v>Mauritius</v>
      </c>
    </row>
    <row r="26976" spans="1:27" x14ac:dyDescent="0.3">
      <c r="A26976" s="1" t="s">
        <v>920</v>
      </c>
      <c r="B26976" s="1" t="s">
        <v>375</v>
      </c>
      <c r="C26976" s="1" t="s">
        <v>65</v>
      </c>
      <c r="D26976">
        <v>12403</v>
      </c>
      <c r="G26976">
        <v>1</v>
      </c>
      <c r="H26976">
        <v>2</v>
      </c>
      <c r="I26976">
        <v>9005</v>
      </c>
      <c r="J26976">
        <v>158</v>
      </c>
      <c r="K26976">
        <v>1</v>
      </c>
      <c r="L26976" s="1" t="s">
        <v>914</v>
      </c>
      <c r="M26976">
        <v>7</v>
      </c>
      <c r="O26976">
        <v>0</v>
      </c>
      <c r="Q26976" s="2">
        <v>41970</v>
      </c>
      <c r="R26976">
        <v>2014</v>
      </c>
      <c r="S26976">
        <v>1</v>
      </c>
      <c r="T26976">
        <v>1</v>
      </c>
      <c r="U26976">
        <v>1</v>
      </c>
      <c r="V26976">
        <v>1</v>
      </c>
      <c r="W26976">
        <v>1</v>
      </c>
      <c r="X26976">
        <v>1</v>
      </c>
      <c r="Y26976">
        <v>0</v>
      </c>
      <c r="Z26976" t="str">
        <f>VLOOKUP(trenddyadic2022[[#This Row],[country1]],[1]Sheet1countrytrend!$A$2:$B$229, 2,FALSE)</f>
        <v>Guinea-Bissau</v>
      </c>
      <c r="AA26976" t="str">
        <f>VLOOKUP(trenddyadic2022[[#This Row],[country2]],[1]Sheet1countrytrend!$A$2:$B$229, 2,FALSE)</f>
        <v>Mexico</v>
      </c>
    </row>
    <row r="26977" spans="1:27" x14ac:dyDescent="0.3">
      <c r="A26977" s="1" t="s">
        <v>920</v>
      </c>
      <c r="B26977" s="1" t="s">
        <v>375</v>
      </c>
      <c r="C26977" s="1" t="s">
        <v>215</v>
      </c>
      <c r="D26977">
        <v>12403</v>
      </c>
      <c r="G26977">
        <v>1</v>
      </c>
      <c r="H26977">
        <v>2</v>
      </c>
      <c r="I26977">
        <v>9005</v>
      </c>
      <c r="J26977">
        <v>158</v>
      </c>
      <c r="K26977">
        <v>1</v>
      </c>
      <c r="L26977" s="1" t="s">
        <v>914</v>
      </c>
      <c r="M26977">
        <v>7</v>
      </c>
      <c r="O26977">
        <v>0</v>
      </c>
      <c r="Q26977" s="2">
        <v>41970</v>
      </c>
      <c r="R26977">
        <v>2014</v>
      </c>
      <c r="S26977">
        <v>1</v>
      </c>
      <c r="T26977">
        <v>1</v>
      </c>
      <c r="U26977">
        <v>1</v>
      </c>
      <c r="V26977">
        <v>1</v>
      </c>
      <c r="W26977">
        <v>1</v>
      </c>
      <c r="X26977">
        <v>1</v>
      </c>
      <c r="Y26977">
        <v>0</v>
      </c>
      <c r="Z26977" t="str">
        <f>VLOOKUP(trenddyadic2022[[#This Row],[country1]],[1]Sheet1countrytrend!$A$2:$B$229, 2,FALSE)</f>
        <v>Guinea-Bissau</v>
      </c>
      <c r="AA26977" t="str">
        <f>VLOOKUP(trenddyadic2022[[#This Row],[country2]],[1]Sheet1countrytrend!$A$2:$B$229, 2,FALSE)</f>
        <v>Morocco</v>
      </c>
    </row>
    <row r="26978" spans="1:27" x14ac:dyDescent="0.3">
      <c r="A26978" s="1" t="s">
        <v>920</v>
      </c>
      <c r="B26978" s="1" t="s">
        <v>375</v>
      </c>
      <c r="C26978" s="1" t="s">
        <v>913</v>
      </c>
      <c r="D26978">
        <v>12403</v>
      </c>
      <c r="G26978">
        <v>1</v>
      </c>
      <c r="H26978">
        <v>2</v>
      </c>
      <c r="I26978">
        <v>9005</v>
      </c>
      <c r="J26978">
        <v>158</v>
      </c>
      <c r="K26978">
        <v>1</v>
      </c>
      <c r="L26978" s="1" t="s">
        <v>914</v>
      </c>
      <c r="M26978">
        <v>7</v>
      </c>
      <c r="O26978">
        <v>0</v>
      </c>
      <c r="Q26978" s="2">
        <v>41970</v>
      </c>
      <c r="R26978">
        <v>2014</v>
      </c>
      <c r="S26978">
        <v>1</v>
      </c>
      <c r="T26978">
        <v>1</v>
      </c>
      <c r="U26978">
        <v>1</v>
      </c>
      <c r="V26978">
        <v>1</v>
      </c>
      <c r="W26978">
        <v>1</v>
      </c>
      <c r="X26978">
        <v>1</v>
      </c>
      <c r="Y26978">
        <v>0</v>
      </c>
      <c r="Z26978" t="str">
        <f>VLOOKUP(trenddyadic2022[[#This Row],[country1]],[1]Sheet1countrytrend!$A$2:$B$229, 2,FALSE)</f>
        <v>Guinea-Bissau</v>
      </c>
      <c r="AA26978" t="str">
        <f>VLOOKUP(trenddyadic2022[[#This Row],[country2]],[1]Sheet1countrytrend!$A$2:$B$229, 2,FALSE)</f>
        <v>Myanmar</v>
      </c>
    </row>
    <row r="26979" spans="1:27" x14ac:dyDescent="0.3">
      <c r="A26979" s="1" t="s">
        <v>920</v>
      </c>
      <c r="B26979" s="1" t="s">
        <v>375</v>
      </c>
      <c r="C26979" s="1" t="s">
        <v>41</v>
      </c>
      <c r="D26979">
        <v>12403</v>
      </c>
      <c r="G26979">
        <v>1</v>
      </c>
      <c r="H26979">
        <v>2</v>
      </c>
      <c r="I26979">
        <v>9005</v>
      </c>
      <c r="J26979">
        <v>158</v>
      </c>
      <c r="K26979">
        <v>1</v>
      </c>
      <c r="L26979" s="1" t="s">
        <v>914</v>
      </c>
      <c r="M26979">
        <v>7</v>
      </c>
      <c r="O26979">
        <v>0</v>
      </c>
      <c r="Q26979" s="2">
        <v>41970</v>
      </c>
      <c r="R26979">
        <v>2014</v>
      </c>
      <c r="S26979">
        <v>1</v>
      </c>
      <c r="T26979">
        <v>1</v>
      </c>
      <c r="U26979">
        <v>1</v>
      </c>
      <c r="V26979">
        <v>1</v>
      </c>
      <c r="W26979">
        <v>1</v>
      </c>
      <c r="X26979">
        <v>1</v>
      </c>
      <c r="Y26979">
        <v>0</v>
      </c>
      <c r="Z26979" t="str">
        <f>VLOOKUP(trenddyadic2022[[#This Row],[country1]],[1]Sheet1countrytrend!$A$2:$B$229, 2,FALSE)</f>
        <v>Guinea-Bissau</v>
      </c>
      <c r="AA26979" t="str">
        <f>VLOOKUP(trenddyadic2022[[#This Row],[country2]],[1]Sheet1countrytrend!$A$2:$B$229, 2,FALSE)</f>
        <v>Namibia</v>
      </c>
    </row>
    <row r="26980" spans="1:27" x14ac:dyDescent="0.3">
      <c r="A26980" s="1" t="s">
        <v>920</v>
      </c>
      <c r="B26980" s="1" t="s">
        <v>375</v>
      </c>
      <c r="C26980" s="1" t="s">
        <v>357</v>
      </c>
      <c r="D26980">
        <v>12403</v>
      </c>
      <c r="G26980">
        <v>1</v>
      </c>
      <c r="H26980">
        <v>2</v>
      </c>
      <c r="I26980">
        <v>9005</v>
      </c>
      <c r="J26980">
        <v>158</v>
      </c>
      <c r="K26980">
        <v>1</v>
      </c>
      <c r="L26980" s="1" t="s">
        <v>914</v>
      </c>
      <c r="M26980">
        <v>7</v>
      </c>
      <c r="O26980">
        <v>0</v>
      </c>
      <c r="Q26980" s="2">
        <v>41970</v>
      </c>
      <c r="R26980">
        <v>2014</v>
      </c>
      <c r="S26980">
        <v>1</v>
      </c>
      <c r="T26980">
        <v>1</v>
      </c>
      <c r="U26980">
        <v>1</v>
      </c>
      <c r="V26980">
        <v>1</v>
      </c>
      <c r="W26980">
        <v>1</v>
      </c>
      <c r="X26980">
        <v>1</v>
      </c>
      <c r="Y26980">
        <v>0</v>
      </c>
      <c r="Z26980" t="str">
        <f>VLOOKUP(trenddyadic2022[[#This Row],[country1]],[1]Sheet1countrytrend!$A$2:$B$229, 2,FALSE)</f>
        <v>Guinea-Bissau</v>
      </c>
      <c r="AA26980" t="str">
        <f>VLOOKUP(trenddyadic2022[[#This Row],[country2]],[1]Sheet1countrytrend!$A$2:$B$229, 2,FALSE)</f>
        <v>Netherlands</v>
      </c>
    </row>
    <row r="26981" spans="1:27" x14ac:dyDescent="0.3">
      <c r="A26981" s="1" t="s">
        <v>920</v>
      </c>
      <c r="B26981" s="1" t="s">
        <v>375</v>
      </c>
      <c r="C26981" s="1" t="s">
        <v>164</v>
      </c>
      <c r="D26981">
        <v>12403</v>
      </c>
      <c r="G26981">
        <v>1</v>
      </c>
      <c r="H26981">
        <v>2</v>
      </c>
      <c r="I26981">
        <v>9005</v>
      </c>
      <c r="J26981">
        <v>158</v>
      </c>
      <c r="K26981">
        <v>1</v>
      </c>
      <c r="L26981" s="1" t="s">
        <v>914</v>
      </c>
      <c r="M26981">
        <v>7</v>
      </c>
      <c r="O26981">
        <v>0</v>
      </c>
      <c r="Q26981" s="2">
        <v>41970</v>
      </c>
      <c r="R26981">
        <v>2014</v>
      </c>
      <c r="S26981">
        <v>1</v>
      </c>
      <c r="T26981">
        <v>1</v>
      </c>
      <c r="U26981">
        <v>1</v>
      </c>
      <c r="V26981">
        <v>1</v>
      </c>
      <c r="W26981">
        <v>1</v>
      </c>
      <c r="X26981">
        <v>1</v>
      </c>
      <c r="Y26981">
        <v>0</v>
      </c>
      <c r="Z26981" t="str">
        <f>VLOOKUP(trenddyadic2022[[#This Row],[country1]],[1]Sheet1countrytrend!$A$2:$B$229, 2,FALSE)</f>
        <v>Guinea-Bissau</v>
      </c>
      <c r="AA26981" t="str">
        <f>VLOOKUP(trenddyadic2022[[#This Row],[country2]],[1]Sheet1countrytrend!$A$2:$B$229, 2,FALSE)</f>
        <v>New Zealand</v>
      </c>
    </row>
    <row r="26982" spans="1:27" x14ac:dyDescent="0.3">
      <c r="A26982" s="1" t="s">
        <v>920</v>
      </c>
      <c r="B26982" s="1" t="s">
        <v>375</v>
      </c>
      <c r="C26982" s="1" t="s">
        <v>352</v>
      </c>
      <c r="D26982">
        <v>12403</v>
      </c>
      <c r="G26982">
        <v>1</v>
      </c>
      <c r="H26982">
        <v>2</v>
      </c>
      <c r="I26982">
        <v>9005</v>
      </c>
      <c r="J26982">
        <v>158</v>
      </c>
      <c r="K26982">
        <v>1</v>
      </c>
      <c r="L26982" s="1" t="s">
        <v>914</v>
      </c>
      <c r="M26982">
        <v>7</v>
      </c>
      <c r="O26982">
        <v>0</v>
      </c>
      <c r="Q26982" s="2">
        <v>41970</v>
      </c>
      <c r="R26982">
        <v>2014</v>
      </c>
      <c r="S26982">
        <v>1</v>
      </c>
      <c r="T26982">
        <v>1</v>
      </c>
      <c r="U26982">
        <v>1</v>
      </c>
      <c r="V26982">
        <v>1</v>
      </c>
      <c r="W26982">
        <v>1</v>
      </c>
      <c r="X26982">
        <v>1</v>
      </c>
      <c r="Y26982">
        <v>0</v>
      </c>
      <c r="Z26982" t="str">
        <f>VLOOKUP(trenddyadic2022[[#This Row],[country1]],[1]Sheet1countrytrend!$A$2:$B$229, 2,FALSE)</f>
        <v>Guinea-Bissau</v>
      </c>
      <c r="AA26982" t="str">
        <f>VLOOKUP(trenddyadic2022[[#This Row],[country2]],[1]Sheet1countrytrend!$A$2:$B$229, 2,FALSE)</f>
        <v>Nigeria</v>
      </c>
    </row>
    <row r="26983" spans="1:27" x14ac:dyDescent="0.3">
      <c r="A26983" s="1" t="s">
        <v>920</v>
      </c>
      <c r="B26983" s="1" t="s">
        <v>375</v>
      </c>
      <c r="C26983" s="1" t="s">
        <v>363</v>
      </c>
      <c r="D26983">
        <v>12403</v>
      </c>
      <c r="G26983">
        <v>1</v>
      </c>
      <c r="H26983">
        <v>2</v>
      </c>
      <c r="I26983">
        <v>9005</v>
      </c>
      <c r="J26983">
        <v>158</v>
      </c>
      <c r="K26983">
        <v>1</v>
      </c>
      <c r="L26983" s="1" t="s">
        <v>914</v>
      </c>
      <c r="M26983">
        <v>7</v>
      </c>
      <c r="O26983">
        <v>0</v>
      </c>
      <c r="Q26983" s="2">
        <v>41970</v>
      </c>
      <c r="R26983">
        <v>2014</v>
      </c>
      <c r="S26983">
        <v>1</v>
      </c>
      <c r="T26983">
        <v>1</v>
      </c>
      <c r="U26983">
        <v>1</v>
      </c>
      <c r="V26983">
        <v>1</v>
      </c>
      <c r="W26983">
        <v>1</v>
      </c>
      <c r="X26983">
        <v>1</v>
      </c>
      <c r="Y26983">
        <v>0</v>
      </c>
      <c r="Z26983" t="str">
        <f>VLOOKUP(trenddyadic2022[[#This Row],[country1]],[1]Sheet1countrytrend!$A$2:$B$229, 2,FALSE)</f>
        <v>Guinea-Bissau</v>
      </c>
      <c r="AA26983" t="str">
        <f>VLOOKUP(trenddyadic2022[[#This Row],[country2]],[1]Sheet1countrytrend!$A$2:$B$229, 2,FALSE)</f>
        <v>Norway</v>
      </c>
    </row>
    <row r="26984" spans="1:27" x14ac:dyDescent="0.3">
      <c r="A26984" s="1" t="s">
        <v>920</v>
      </c>
      <c r="B26984" s="1" t="s">
        <v>375</v>
      </c>
      <c r="C26984" s="1" t="s">
        <v>263</v>
      </c>
      <c r="D26984">
        <v>12403</v>
      </c>
      <c r="G26984">
        <v>1</v>
      </c>
      <c r="H26984">
        <v>2</v>
      </c>
      <c r="I26984">
        <v>9005</v>
      </c>
      <c r="J26984">
        <v>158</v>
      </c>
      <c r="K26984">
        <v>1</v>
      </c>
      <c r="L26984" s="1" t="s">
        <v>914</v>
      </c>
      <c r="M26984">
        <v>7</v>
      </c>
      <c r="O26984">
        <v>0</v>
      </c>
      <c r="Q26984" s="2">
        <v>41970</v>
      </c>
      <c r="R26984">
        <v>2014</v>
      </c>
      <c r="S26984">
        <v>1</v>
      </c>
      <c r="T26984">
        <v>1</v>
      </c>
      <c r="U26984">
        <v>1</v>
      </c>
      <c r="V26984">
        <v>1</v>
      </c>
      <c r="W26984">
        <v>1</v>
      </c>
      <c r="X26984">
        <v>1</v>
      </c>
      <c r="Y26984">
        <v>0</v>
      </c>
      <c r="Z26984" t="str">
        <f>VLOOKUP(trenddyadic2022[[#This Row],[country1]],[1]Sheet1countrytrend!$A$2:$B$229, 2,FALSE)</f>
        <v>Guinea-Bissau</v>
      </c>
      <c r="AA26984" t="str">
        <f>VLOOKUP(trenddyadic2022[[#This Row],[country2]],[1]Sheet1countrytrend!$A$2:$B$229, 2,FALSE)</f>
        <v>Pakistan</v>
      </c>
    </row>
    <row r="26985" spans="1:27" x14ac:dyDescent="0.3">
      <c r="A26985" s="1" t="s">
        <v>920</v>
      </c>
      <c r="B26985" s="1" t="s">
        <v>375</v>
      </c>
      <c r="C26985" s="1" t="s">
        <v>93</v>
      </c>
      <c r="D26985">
        <v>12403</v>
      </c>
      <c r="G26985">
        <v>1</v>
      </c>
      <c r="H26985">
        <v>2</v>
      </c>
      <c r="I26985">
        <v>9005</v>
      </c>
      <c r="J26985">
        <v>158</v>
      </c>
      <c r="K26985">
        <v>1</v>
      </c>
      <c r="L26985" s="1" t="s">
        <v>914</v>
      </c>
      <c r="M26985">
        <v>7</v>
      </c>
      <c r="O26985">
        <v>0</v>
      </c>
      <c r="Q26985" s="2">
        <v>41970</v>
      </c>
      <c r="R26985">
        <v>2014</v>
      </c>
      <c r="S26985">
        <v>1</v>
      </c>
      <c r="T26985">
        <v>1</v>
      </c>
      <c r="U26985">
        <v>1</v>
      </c>
      <c r="V26985">
        <v>1</v>
      </c>
      <c r="W26985">
        <v>1</v>
      </c>
      <c r="X26985">
        <v>1</v>
      </c>
      <c r="Y26985">
        <v>0</v>
      </c>
      <c r="Z26985" t="str">
        <f>VLOOKUP(trenddyadic2022[[#This Row],[country1]],[1]Sheet1countrytrend!$A$2:$B$229, 2,FALSE)</f>
        <v>Guinea-Bissau</v>
      </c>
      <c r="AA26985" t="str">
        <f>VLOOKUP(trenddyadic2022[[#This Row],[country2]],[1]Sheet1countrytrend!$A$2:$B$229, 2,FALSE)</f>
        <v>Paraguay</v>
      </c>
    </row>
    <row r="26986" spans="1:27" x14ac:dyDescent="0.3">
      <c r="A26986" s="1" t="s">
        <v>920</v>
      </c>
      <c r="B26986" s="1" t="s">
        <v>375</v>
      </c>
      <c r="C26986" s="1" t="s">
        <v>142</v>
      </c>
      <c r="D26986">
        <v>12403</v>
      </c>
      <c r="G26986">
        <v>1</v>
      </c>
      <c r="H26986">
        <v>2</v>
      </c>
      <c r="I26986">
        <v>9005</v>
      </c>
      <c r="J26986">
        <v>158</v>
      </c>
      <c r="K26986">
        <v>1</v>
      </c>
      <c r="L26986" s="1" t="s">
        <v>914</v>
      </c>
      <c r="M26986">
        <v>7</v>
      </c>
      <c r="O26986">
        <v>0</v>
      </c>
      <c r="Q26986" s="2">
        <v>41970</v>
      </c>
      <c r="R26986">
        <v>2014</v>
      </c>
      <c r="S26986">
        <v>1</v>
      </c>
      <c r="T26986">
        <v>1</v>
      </c>
      <c r="U26986">
        <v>1</v>
      </c>
      <c r="V26986">
        <v>1</v>
      </c>
      <c r="W26986">
        <v>1</v>
      </c>
      <c r="X26986">
        <v>1</v>
      </c>
      <c r="Y26986">
        <v>0</v>
      </c>
      <c r="Z26986" t="str">
        <f>VLOOKUP(trenddyadic2022[[#This Row],[country1]],[1]Sheet1countrytrend!$A$2:$B$229, 2,FALSE)</f>
        <v>Guinea-Bissau</v>
      </c>
      <c r="AA26986" t="str">
        <f>VLOOKUP(trenddyadic2022[[#This Row],[country2]],[1]Sheet1countrytrend!$A$2:$B$229, 2,FALSE)</f>
        <v>Latvia</v>
      </c>
    </row>
    <row r="26987" spans="1:27" x14ac:dyDescent="0.3">
      <c r="A26987" s="1" t="s">
        <v>920</v>
      </c>
      <c r="B26987" s="1" t="s">
        <v>375</v>
      </c>
      <c r="C26987" s="1" t="s">
        <v>136</v>
      </c>
      <c r="D26987">
        <v>12403</v>
      </c>
      <c r="G26987">
        <v>1</v>
      </c>
      <c r="H26987">
        <v>2</v>
      </c>
      <c r="I26987">
        <v>9005</v>
      </c>
      <c r="J26987">
        <v>158</v>
      </c>
      <c r="K26987">
        <v>1</v>
      </c>
      <c r="L26987" s="1" t="s">
        <v>914</v>
      </c>
      <c r="M26987">
        <v>7</v>
      </c>
      <c r="O26987">
        <v>0</v>
      </c>
      <c r="Q26987" s="2">
        <v>41970</v>
      </c>
      <c r="R26987">
        <v>2014</v>
      </c>
      <c r="S26987">
        <v>1</v>
      </c>
      <c r="T26987">
        <v>1</v>
      </c>
      <c r="U26987">
        <v>1</v>
      </c>
      <c r="V26987">
        <v>1</v>
      </c>
      <c r="W26987">
        <v>1</v>
      </c>
      <c r="X26987">
        <v>1</v>
      </c>
      <c r="Y26987">
        <v>0</v>
      </c>
      <c r="Z26987" t="str">
        <f>VLOOKUP(trenddyadic2022[[#This Row],[country1]],[1]Sheet1countrytrend!$A$2:$B$229, 2,FALSE)</f>
        <v>Guinea-Bissau</v>
      </c>
      <c r="AA26987" t="str">
        <f>VLOOKUP(trenddyadic2022[[#This Row],[country2]],[1]Sheet1countrytrend!$A$2:$B$229, 2,FALSE)</f>
        <v>Estonia</v>
      </c>
    </row>
    <row r="26988" spans="1:27" x14ac:dyDescent="0.3">
      <c r="A26988" s="1" t="s">
        <v>920</v>
      </c>
      <c r="B26988" s="1" t="s">
        <v>375</v>
      </c>
      <c r="C26988" s="1" t="s">
        <v>162</v>
      </c>
      <c r="D26988">
        <v>12403</v>
      </c>
      <c r="G26988">
        <v>1</v>
      </c>
      <c r="H26988">
        <v>2</v>
      </c>
      <c r="I26988">
        <v>9005</v>
      </c>
      <c r="J26988">
        <v>158</v>
      </c>
      <c r="K26988">
        <v>1</v>
      </c>
      <c r="L26988" s="1" t="s">
        <v>914</v>
      </c>
      <c r="M26988">
        <v>7</v>
      </c>
      <c r="O26988">
        <v>0</v>
      </c>
      <c r="Q26988" s="2">
        <v>41970</v>
      </c>
      <c r="R26988">
        <v>2014</v>
      </c>
      <c r="S26988">
        <v>1</v>
      </c>
      <c r="T26988">
        <v>1</v>
      </c>
      <c r="U26988">
        <v>1</v>
      </c>
      <c r="V26988">
        <v>1</v>
      </c>
      <c r="W26988">
        <v>1</v>
      </c>
      <c r="X26988">
        <v>1</v>
      </c>
      <c r="Y26988">
        <v>0</v>
      </c>
      <c r="Z26988" t="str">
        <f>VLOOKUP(trenddyadic2022[[#This Row],[country1]],[1]Sheet1countrytrend!$A$2:$B$229, 2,FALSE)</f>
        <v>Guinea-Bissau</v>
      </c>
      <c r="AA26988" t="str">
        <f>VLOOKUP(trenddyadic2022[[#This Row],[country2]],[1]Sheet1countrytrend!$A$2:$B$229, 2,FALSE)</f>
        <v>Jordan</v>
      </c>
    </row>
    <row r="26989" spans="1:27" x14ac:dyDescent="0.3">
      <c r="A26989" s="1" t="s">
        <v>920</v>
      </c>
      <c r="B26989" s="1" t="s">
        <v>375</v>
      </c>
      <c r="C26989" s="1" t="s">
        <v>291</v>
      </c>
      <c r="D26989">
        <v>12403</v>
      </c>
      <c r="G26989">
        <v>1</v>
      </c>
      <c r="H26989">
        <v>2</v>
      </c>
      <c r="I26989">
        <v>9005</v>
      </c>
      <c r="J26989">
        <v>158</v>
      </c>
      <c r="K26989">
        <v>1</v>
      </c>
      <c r="L26989" s="1" t="s">
        <v>914</v>
      </c>
      <c r="M26989">
        <v>7</v>
      </c>
      <c r="O26989">
        <v>0</v>
      </c>
      <c r="Q26989" s="2">
        <v>41970</v>
      </c>
      <c r="R26989">
        <v>2014</v>
      </c>
      <c r="S26989">
        <v>1</v>
      </c>
      <c r="T26989">
        <v>1</v>
      </c>
      <c r="U26989">
        <v>1</v>
      </c>
      <c r="V26989">
        <v>1</v>
      </c>
      <c r="W26989">
        <v>1</v>
      </c>
      <c r="X26989">
        <v>1</v>
      </c>
      <c r="Y26989">
        <v>0</v>
      </c>
      <c r="Z26989" t="str">
        <f>VLOOKUP(trenddyadic2022[[#This Row],[country1]],[1]Sheet1countrytrend!$A$2:$B$229, 2,FALSE)</f>
        <v>Guinea-Bissau</v>
      </c>
      <c r="AA26989" t="str">
        <f>VLOOKUP(trenddyadic2022[[#This Row],[country2]],[1]Sheet1countrytrend!$A$2:$B$229, 2,FALSE)</f>
        <v>Georgia</v>
      </c>
    </row>
    <row r="26990" spans="1:27" x14ac:dyDescent="0.3">
      <c r="A26990" s="1" t="s">
        <v>920</v>
      </c>
      <c r="B26990" s="1" t="s">
        <v>375</v>
      </c>
      <c r="C26990" s="1" t="s">
        <v>29</v>
      </c>
      <c r="D26990">
        <v>12403</v>
      </c>
      <c r="G26990">
        <v>1</v>
      </c>
      <c r="H26990">
        <v>2</v>
      </c>
      <c r="I26990">
        <v>9005</v>
      </c>
      <c r="J26990">
        <v>158</v>
      </c>
      <c r="K26990">
        <v>1</v>
      </c>
      <c r="L26990" s="1" t="s">
        <v>914</v>
      </c>
      <c r="M26990">
        <v>7</v>
      </c>
      <c r="O26990">
        <v>0</v>
      </c>
      <c r="Q26990" s="2">
        <v>41970</v>
      </c>
      <c r="R26990">
        <v>2014</v>
      </c>
      <c r="S26990">
        <v>1</v>
      </c>
      <c r="T26990">
        <v>1</v>
      </c>
      <c r="U26990">
        <v>1</v>
      </c>
      <c r="V26990">
        <v>1</v>
      </c>
      <c r="W26990">
        <v>1</v>
      </c>
      <c r="X26990">
        <v>1</v>
      </c>
      <c r="Y26990">
        <v>0</v>
      </c>
      <c r="Z26990" t="str">
        <f>VLOOKUP(trenddyadic2022[[#This Row],[country1]],[1]Sheet1countrytrend!$A$2:$B$229, 2,FALSE)</f>
        <v>Guinea-Bissau</v>
      </c>
      <c r="AA26990" t="str">
        <f>VLOOKUP(trenddyadic2022[[#This Row],[country2]],[1]Sheet1countrytrend!$A$2:$B$229, 2,FALSE)</f>
        <v>Albania</v>
      </c>
    </row>
    <row r="26991" spans="1:27" x14ac:dyDescent="0.3">
      <c r="A26991" s="1" t="s">
        <v>920</v>
      </c>
      <c r="B26991" s="1" t="s">
        <v>375</v>
      </c>
      <c r="C26991" s="1" t="s">
        <v>573</v>
      </c>
      <c r="D26991">
        <v>12403</v>
      </c>
      <c r="G26991">
        <v>1</v>
      </c>
      <c r="H26991">
        <v>2</v>
      </c>
      <c r="I26991">
        <v>9005</v>
      </c>
      <c r="J26991">
        <v>158</v>
      </c>
      <c r="K26991">
        <v>1</v>
      </c>
      <c r="L26991" s="1" t="s">
        <v>914</v>
      </c>
      <c r="M26991">
        <v>7</v>
      </c>
      <c r="O26991">
        <v>0</v>
      </c>
      <c r="Q26991" s="2">
        <v>41970</v>
      </c>
      <c r="R26991">
        <v>2014</v>
      </c>
      <c r="S26991">
        <v>1</v>
      </c>
      <c r="T26991">
        <v>1</v>
      </c>
      <c r="U26991">
        <v>1</v>
      </c>
      <c r="V26991">
        <v>1</v>
      </c>
      <c r="W26991">
        <v>1</v>
      </c>
      <c r="X26991">
        <v>1</v>
      </c>
      <c r="Y26991">
        <v>0</v>
      </c>
      <c r="Z26991" t="str">
        <f>VLOOKUP(trenddyadic2022[[#This Row],[country1]],[1]Sheet1countrytrend!$A$2:$B$229, 2,FALSE)</f>
        <v>Guinea-Bissau</v>
      </c>
      <c r="AA26991" t="str">
        <f>VLOOKUP(trenddyadic2022[[#This Row],[country2]],[1]Sheet1countrytrend!$A$2:$B$229, 2,FALSE)</f>
        <v>Oman</v>
      </c>
    </row>
    <row r="26992" spans="1:27" x14ac:dyDescent="0.3">
      <c r="A26992" s="1" t="s">
        <v>920</v>
      </c>
      <c r="B26992" s="1" t="s">
        <v>375</v>
      </c>
      <c r="C26992" s="1" t="s">
        <v>100</v>
      </c>
      <c r="D26992">
        <v>12403</v>
      </c>
      <c r="G26992">
        <v>1</v>
      </c>
      <c r="H26992">
        <v>2</v>
      </c>
      <c r="I26992">
        <v>9005</v>
      </c>
      <c r="J26992">
        <v>158</v>
      </c>
      <c r="K26992">
        <v>1</v>
      </c>
      <c r="L26992" s="1" t="s">
        <v>914</v>
      </c>
      <c r="M26992">
        <v>7</v>
      </c>
      <c r="O26992">
        <v>0</v>
      </c>
      <c r="Q26992" s="2">
        <v>41970</v>
      </c>
      <c r="R26992">
        <v>2014</v>
      </c>
      <c r="S26992">
        <v>1</v>
      </c>
      <c r="T26992">
        <v>1</v>
      </c>
      <c r="U26992">
        <v>1</v>
      </c>
      <c r="V26992">
        <v>1</v>
      </c>
      <c r="W26992">
        <v>1</v>
      </c>
      <c r="X26992">
        <v>1</v>
      </c>
      <c r="Y26992">
        <v>0</v>
      </c>
      <c r="Z26992" t="str">
        <f>VLOOKUP(trenddyadic2022[[#This Row],[country1]],[1]Sheet1countrytrend!$A$2:$B$229, 2,FALSE)</f>
        <v>Guinea-Bissau</v>
      </c>
      <c r="AA26992" t="str">
        <f>VLOOKUP(trenddyadic2022[[#This Row],[country2]],[1]Sheet1countrytrend!$A$2:$B$229, 2,FALSE)</f>
        <v>Croatia</v>
      </c>
    </row>
    <row r="26993" spans="1:27" x14ac:dyDescent="0.3">
      <c r="A26993" s="1" t="s">
        <v>920</v>
      </c>
      <c r="B26993" s="1" t="s">
        <v>375</v>
      </c>
      <c r="C26993" s="1" t="s">
        <v>144</v>
      </c>
      <c r="D26993">
        <v>12403</v>
      </c>
      <c r="G26993">
        <v>1</v>
      </c>
      <c r="H26993">
        <v>2</v>
      </c>
      <c r="I26993">
        <v>9005</v>
      </c>
      <c r="J26993">
        <v>158</v>
      </c>
      <c r="K26993">
        <v>1</v>
      </c>
      <c r="L26993" s="1" t="s">
        <v>914</v>
      </c>
      <c r="M26993">
        <v>7</v>
      </c>
      <c r="O26993">
        <v>0</v>
      </c>
      <c r="Q26993" s="2">
        <v>41970</v>
      </c>
      <c r="R26993">
        <v>2014</v>
      </c>
      <c r="S26993">
        <v>1</v>
      </c>
      <c r="T26993">
        <v>1</v>
      </c>
      <c r="U26993">
        <v>1</v>
      </c>
      <c r="V26993">
        <v>1</v>
      </c>
      <c r="W26993">
        <v>1</v>
      </c>
      <c r="X26993">
        <v>1</v>
      </c>
      <c r="Y26993">
        <v>0</v>
      </c>
      <c r="Z26993" t="str">
        <f>VLOOKUP(trenddyadic2022[[#This Row],[country1]],[1]Sheet1countrytrend!$A$2:$B$229, 2,FALSE)</f>
        <v>Guinea-Bissau</v>
      </c>
      <c r="AA26993" t="str">
        <f>VLOOKUP(trenddyadic2022[[#This Row],[country2]],[1]Sheet1countrytrend!$A$2:$B$229, 2,FALSE)</f>
        <v>Lithuania</v>
      </c>
    </row>
    <row r="26994" spans="1:27" x14ac:dyDescent="0.3">
      <c r="A26994" s="1" t="s">
        <v>920</v>
      </c>
      <c r="B26994" s="1" t="s">
        <v>375</v>
      </c>
      <c r="C26994" s="1" t="s">
        <v>86</v>
      </c>
      <c r="D26994">
        <v>12403</v>
      </c>
      <c r="G26994">
        <v>1</v>
      </c>
      <c r="H26994">
        <v>2</v>
      </c>
      <c r="I26994">
        <v>9005</v>
      </c>
      <c r="J26994">
        <v>158</v>
      </c>
      <c r="K26994">
        <v>1</v>
      </c>
      <c r="L26994" s="1" t="s">
        <v>914</v>
      </c>
      <c r="M26994">
        <v>7</v>
      </c>
      <c r="O26994">
        <v>0</v>
      </c>
      <c r="Q26994" s="2">
        <v>41970</v>
      </c>
      <c r="R26994">
        <v>2014</v>
      </c>
      <c r="S26994">
        <v>1</v>
      </c>
      <c r="T26994">
        <v>1</v>
      </c>
      <c r="U26994">
        <v>1</v>
      </c>
      <c r="V26994">
        <v>1</v>
      </c>
      <c r="W26994">
        <v>1</v>
      </c>
      <c r="X26994">
        <v>1</v>
      </c>
      <c r="Y26994">
        <v>0</v>
      </c>
      <c r="Z26994" t="str">
        <f>VLOOKUP(trenddyadic2022[[#This Row],[country1]],[1]Sheet1countrytrend!$A$2:$B$229, 2,FALSE)</f>
        <v>Guinea-Bissau</v>
      </c>
      <c r="AA26994" t="str">
        <f>VLOOKUP(trenddyadic2022[[#This Row],[country2]],[1]Sheet1countrytrend!$A$2:$B$229, 2,FALSE)</f>
        <v>Moldova</v>
      </c>
    </row>
    <row r="26995" spans="1:27" x14ac:dyDescent="0.3">
      <c r="A26995" s="1" t="s">
        <v>920</v>
      </c>
      <c r="B26995" s="1" t="s">
        <v>375</v>
      </c>
      <c r="C26995" s="1" t="s">
        <v>228</v>
      </c>
      <c r="D26995">
        <v>12403</v>
      </c>
      <c r="G26995">
        <v>1</v>
      </c>
      <c r="H26995">
        <v>2</v>
      </c>
      <c r="I26995">
        <v>9005</v>
      </c>
      <c r="J26995">
        <v>158</v>
      </c>
      <c r="K26995">
        <v>1</v>
      </c>
      <c r="L26995" s="1" t="s">
        <v>914</v>
      </c>
      <c r="M26995">
        <v>7</v>
      </c>
      <c r="O26995">
        <v>0</v>
      </c>
      <c r="Q26995" s="2">
        <v>41970</v>
      </c>
      <c r="R26995">
        <v>2014</v>
      </c>
      <c r="S26995">
        <v>1</v>
      </c>
      <c r="T26995">
        <v>1</v>
      </c>
      <c r="U26995">
        <v>1</v>
      </c>
      <c r="V26995">
        <v>1</v>
      </c>
      <c r="W26995">
        <v>1</v>
      </c>
      <c r="X26995">
        <v>1</v>
      </c>
      <c r="Y26995">
        <v>0</v>
      </c>
      <c r="Z26995" t="str">
        <f>VLOOKUP(trenddyadic2022[[#This Row],[country1]],[1]Sheet1countrytrend!$A$2:$B$229, 2,FALSE)</f>
        <v>Guinea-Bissau</v>
      </c>
      <c r="AA26995" t="str">
        <f>VLOOKUP(trenddyadic2022[[#This Row],[country2]],[1]Sheet1countrytrend!$A$2:$B$229, 2,FALSE)</f>
        <v>China</v>
      </c>
    </row>
    <row r="26996" spans="1:27" x14ac:dyDescent="0.3">
      <c r="A26996" s="1" t="s">
        <v>920</v>
      </c>
      <c r="B26996" s="1" t="s">
        <v>375</v>
      </c>
      <c r="C26996" s="1" t="s">
        <v>517</v>
      </c>
      <c r="D26996">
        <v>12403</v>
      </c>
      <c r="G26996">
        <v>1</v>
      </c>
      <c r="H26996">
        <v>2</v>
      </c>
      <c r="I26996">
        <v>9005</v>
      </c>
      <c r="J26996">
        <v>158</v>
      </c>
      <c r="K26996">
        <v>1</v>
      </c>
      <c r="L26996" s="1" t="s">
        <v>914</v>
      </c>
      <c r="M26996">
        <v>7</v>
      </c>
      <c r="O26996">
        <v>0</v>
      </c>
      <c r="Q26996" s="2">
        <v>41970</v>
      </c>
      <c r="R26996">
        <v>2014</v>
      </c>
      <c r="S26996">
        <v>1</v>
      </c>
      <c r="T26996">
        <v>1</v>
      </c>
      <c r="U26996">
        <v>1</v>
      </c>
      <c r="V26996">
        <v>1</v>
      </c>
      <c r="W26996">
        <v>1</v>
      </c>
      <c r="X26996">
        <v>1</v>
      </c>
      <c r="Y26996">
        <v>0</v>
      </c>
      <c r="Z26996" t="str">
        <f>VLOOKUP(trenddyadic2022[[#This Row],[country1]],[1]Sheet1countrytrend!$A$2:$B$229, 2,FALSE)</f>
        <v>Guinea-Bissau</v>
      </c>
      <c r="AA26996" t="str">
        <f>VLOOKUP(trenddyadic2022[[#This Row],[country2]],[1]Sheet1countrytrend!$A$2:$B$229, 2,FALSE)</f>
        <v>Taiwan, Province of China</v>
      </c>
    </row>
    <row r="26997" spans="1:27" x14ac:dyDescent="0.3">
      <c r="A26997" s="1" t="s">
        <v>920</v>
      </c>
      <c r="B26997" s="1" t="s">
        <v>375</v>
      </c>
      <c r="C26997" s="1" t="s">
        <v>296</v>
      </c>
      <c r="D26997">
        <v>12403</v>
      </c>
      <c r="G26997">
        <v>1</v>
      </c>
      <c r="H26997">
        <v>2</v>
      </c>
      <c r="I26997">
        <v>9005</v>
      </c>
      <c r="J26997">
        <v>158</v>
      </c>
      <c r="K26997">
        <v>1</v>
      </c>
      <c r="L26997" s="1" t="s">
        <v>914</v>
      </c>
      <c r="M26997">
        <v>7</v>
      </c>
      <c r="O26997">
        <v>0</v>
      </c>
      <c r="Q26997" s="2">
        <v>41970</v>
      </c>
      <c r="R26997">
        <v>2014</v>
      </c>
      <c r="S26997">
        <v>1</v>
      </c>
      <c r="T26997">
        <v>1</v>
      </c>
      <c r="U26997">
        <v>1</v>
      </c>
      <c r="V26997">
        <v>1</v>
      </c>
      <c r="W26997">
        <v>1</v>
      </c>
      <c r="X26997">
        <v>1</v>
      </c>
      <c r="Y26997">
        <v>0</v>
      </c>
      <c r="Z26997" t="str">
        <f>VLOOKUP(trenddyadic2022[[#This Row],[country1]],[1]Sheet1countrytrend!$A$2:$B$229, 2,FALSE)</f>
        <v>Guinea-Bissau</v>
      </c>
      <c r="AA26997" t="str">
        <f>VLOOKUP(trenddyadic2022[[#This Row],[country2]],[1]Sheet1countrytrend!$A$2:$B$229, 2,FALSE)</f>
        <v>Armenia</v>
      </c>
    </row>
    <row r="26998" spans="1:27" x14ac:dyDescent="0.3">
      <c r="A26998" s="1" t="s">
        <v>920</v>
      </c>
      <c r="B26998" s="1" t="s">
        <v>375</v>
      </c>
      <c r="C26998" s="1" t="s">
        <v>45</v>
      </c>
      <c r="D26998">
        <v>12403</v>
      </c>
      <c r="G26998">
        <v>1</v>
      </c>
      <c r="H26998">
        <v>2</v>
      </c>
      <c r="I26998">
        <v>9005</v>
      </c>
      <c r="J26998">
        <v>158</v>
      </c>
      <c r="K26998">
        <v>1</v>
      </c>
      <c r="L26998" s="1" t="s">
        <v>914</v>
      </c>
      <c r="M26998">
        <v>7</v>
      </c>
      <c r="O26998">
        <v>0</v>
      </c>
      <c r="Q26998" s="2">
        <v>41970</v>
      </c>
      <c r="R26998">
        <v>2014</v>
      </c>
      <c r="S26998">
        <v>1</v>
      </c>
      <c r="T26998">
        <v>1</v>
      </c>
      <c r="U26998">
        <v>1</v>
      </c>
      <c r="V26998">
        <v>1</v>
      </c>
      <c r="W26998">
        <v>1</v>
      </c>
      <c r="X26998">
        <v>1</v>
      </c>
      <c r="Y26998">
        <v>0</v>
      </c>
      <c r="Z26998" t="str">
        <f>VLOOKUP(trenddyadic2022[[#This Row],[country1]],[1]Sheet1countrytrend!$A$2:$B$229, 2,FALSE)</f>
        <v>Guinea-Bissau</v>
      </c>
      <c r="AA26998" t="str">
        <f>VLOOKUP(trenddyadic2022[[#This Row],[country2]],[1]Sheet1countrytrend!$A$2:$B$229, 2,FALSE)</f>
        <v>Mozambique</v>
      </c>
    </row>
    <row r="26999" spans="1:27" x14ac:dyDescent="0.3">
      <c r="A26999" s="1" t="s">
        <v>920</v>
      </c>
      <c r="B26999" s="1" t="s">
        <v>375</v>
      </c>
      <c r="C26999" s="1" t="s">
        <v>452</v>
      </c>
      <c r="D26999">
        <v>12403</v>
      </c>
      <c r="G26999">
        <v>1</v>
      </c>
      <c r="H26999">
        <v>2</v>
      </c>
      <c r="I26999">
        <v>9005</v>
      </c>
      <c r="J26999">
        <v>158</v>
      </c>
      <c r="K26999">
        <v>1</v>
      </c>
      <c r="L26999" s="1" t="s">
        <v>914</v>
      </c>
      <c r="M26999">
        <v>7</v>
      </c>
      <c r="O26999">
        <v>0</v>
      </c>
      <c r="Q26999" s="2">
        <v>41970</v>
      </c>
      <c r="R26999">
        <v>2014</v>
      </c>
      <c r="S26999">
        <v>1</v>
      </c>
      <c r="T26999">
        <v>1</v>
      </c>
      <c r="U26999">
        <v>1</v>
      </c>
      <c r="V26999">
        <v>1</v>
      </c>
      <c r="W26999">
        <v>1</v>
      </c>
      <c r="X26999">
        <v>1</v>
      </c>
      <c r="Y26999">
        <v>0</v>
      </c>
      <c r="Z26999" t="str">
        <f>VLOOKUP(trenddyadic2022[[#This Row],[country1]],[1]Sheet1countrytrend!$A$2:$B$229, 2,FALSE)</f>
        <v>Guinea-Bissau</v>
      </c>
      <c r="AA26999" t="str">
        <f>VLOOKUP(trenddyadic2022[[#This Row],[country2]],[1]Sheet1countrytrend!$A$2:$B$229, 2,FALSE)</f>
        <v>Liechtenstein</v>
      </c>
    </row>
    <row r="27000" spans="1:27" x14ac:dyDescent="0.3">
      <c r="A27000" s="1" t="s">
        <v>920</v>
      </c>
      <c r="B27000" s="1" t="s">
        <v>375</v>
      </c>
      <c r="C27000" s="1" t="s">
        <v>204</v>
      </c>
      <c r="D27000">
        <v>12403</v>
      </c>
      <c r="G27000">
        <v>1</v>
      </c>
      <c r="H27000">
        <v>2</v>
      </c>
      <c r="I27000">
        <v>9005</v>
      </c>
      <c r="J27000">
        <v>158</v>
      </c>
      <c r="K27000">
        <v>1</v>
      </c>
      <c r="L27000" s="1" t="s">
        <v>914</v>
      </c>
      <c r="M27000">
        <v>7</v>
      </c>
      <c r="O27000">
        <v>0</v>
      </c>
      <c r="Q27000" s="2">
        <v>41970</v>
      </c>
      <c r="R27000">
        <v>2014</v>
      </c>
      <c r="S27000">
        <v>1</v>
      </c>
      <c r="T27000">
        <v>1</v>
      </c>
      <c r="U27000">
        <v>1</v>
      </c>
      <c r="V27000">
        <v>1</v>
      </c>
      <c r="W27000">
        <v>1</v>
      </c>
      <c r="X27000">
        <v>1</v>
      </c>
      <c r="Y27000">
        <v>0</v>
      </c>
      <c r="Z27000" t="str">
        <f>VLOOKUP(trenddyadic2022[[#This Row],[country1]],[1]Sheet1countrytrend!$A$2:$B$229, 2,FALSE)</f>
        <v>Guinea-Bissau</v>
      </c>
      <c r="AA27000" t="str">
        <f>VLOOKUP(trenddyadic2022[[#This Row],[country2]],[1]Sheet1countrytrend!$A$2:$B$229, 2,FALSE)</f>
        <v>Nicaragua</v>
      </c>
    </row>
    <row r="27001" spans="1:27" x14ac:dyDescent="0.3">
      <c r="A27001" s="1" t="s">
        <v>920</v>
      </c>
      <c r="B27001" s="1" t="s">
        <v>375</v>
      </c>
      <c r="C27001" s="1" t="s">
        <v>84</v>
      </c>
      <c r="D27001">
        <v>12403</v>
      </c>
      <c r="G27001">
        <v>1</v>
      </c>
      <c r="H27001">
        <v>2</v>
      </c>
      <c r="I27001">
        <v>9005</v>
      </c>
      <c r="J27001">
        <v>158</v>
      </c>
      <c r="K27001">
        <v>1</v>
      </c>
      <c r="L27001" s="1" t="s">
        <v>914</v>
      </c>
      <c r="M27001">
        <v>7</v>
      </c>
      <c r="O27001">
        <v>0</v>
      </c>
      <c r="Q27001" s="2">
        <v>41970</v>
      </c>
      <c r="R27001">
        <v>2014</v>
      </c>
      <c r="S27001">
        <v>1</v>
      </c>
      <c r="T27001">
        <v>1</v>
      </c>
      <c r="U27001">
        <v>1</v>
      </c>
      <c r="V27001">
        <v>1</v>
      </c>
      <c r="W27001">
        <v>1</v>
      </c>
      <c r="X27001">
        <v>1</v>
      </c>
      <c r="Y27001">
        <v>0</v>
      </c>
      <c r="Z27001" t="str">
        <f>VLOOKUP(trenddyadic2022[[#This Row],[country1]],[1]Sheet1countrytrend!$A$2:$B$229, 2,FALSE)</f>
        <v>Guinea-Bissau</v>
      </c>
      <c r="AA27001" t="str">
        <f>VLOOKUP(trenddyadic2022[[#This Row],[country2]],[1]Sheet1countrytrend!$A$2:$B$229, 2,FALSE)</f>
        <v>Bolivia</v>
      </c>
    </row>
    <row r="27002" spans="1:27" x14ac:dyDescent="0.3">
      <c r="A27002" s="1" t="s">
        <v>920</v>
      </c>
      <c r="B27002" s="1" t="s">
        <v>375</v>
      </c>
      <c r="C27002" s="1" t="s">
        <v>231</v>
      </c>
      <c r="D27002">
        <v>12403</v>
      </c>
      <c r="G27002">
        <v>1</v>
      </c>
      <c r="H27002">
        <v>2</v>
      </c>
      <c r="I27002">
        <v>9005</v>
      </c>
      <c r="J27002">
        <v>158</v>
      </c>
      <c r="K27002">
        <v>1</v>
      </c>
      <c r="L27002" s="1" t="s">
        <v>914</v>
      </c>
      <c r="M27002">
        <v>7</v>
      </c>
      <c r="O27002">
        <v>0</v>
      </c>
      <c r="Q27002" s="2">
        <v>41970</v>
      </c>
      <c r="R27002">
        <v>2014</v>
      </c>
      <c r="S27002">
        <v>1</v>
      </c>
      <c r="T27002">
        <v>1</v>
      </c>
      <c r="U27002">
        <v>1</v>
      </c>
      <c r="V27002">
        <v>1</v>
      </c>
      <c r="W27002">
        <v>1</v>
      </c>
      <c r="X27002">
        <v>1</v>
      </c>
      <c r="Y27002">
        <v>0</v>
      </c>
      <c r="Z27002" t="str">
        <f>VLOOKUP(trenddyadic2022[[#This Row],[country1]],[1]Sheet1countrytrend!$A$2:$B$229, 2,FALSE)</f>
        <v>Guinea-Bissau</v>
      </c>
      <c r="AA27002" t="str">
        <f>VLOOKUP(trenddyadic2022[[#This Row],[country2]],[1]Sheet1countrytrend!$A$2:$B$229, 2,FALSE)</f>
        <v>Guinea</v>
      </c>
    </row>
    <row r="27003" spans="1:27" x14ac:dyDescent="0.3">
      <c r="A27003" s="1" t="s">
        <v>920</v>
      </c>
      <c r="B27003" s="1" t="s">
        <v>375</v>
      </c>
      <c r="C27003" s="1" t="s">
        <v>54</v>
      </c>
      <c r="D27003">
        <v>12403</v>
      </c>
      <c r="G27003">
        <v>1</v>
      </c>
      <c r="H27003">
        <v>2</v>
      </c>
      <c r="I27003">
        <v>9005</v>
      </c>
      <c r="J27003">
        <v>158</v>
      </c>
      <c r="K27003">
        <v>1</v>
      </c>
      <c r="L27003" s="1" t="s">
        <v>914</v>
      </c>
      <c r="M27003">
        <v>7</v>
      </c>
      <c r="O27003">
        <v>0</v>
      </c>
      <c r="Q27003" s="2">
        <v>41970</v>
      </c>
      <c r="R27003">
        <v>2014</v>
      </c>
      <c r="S27003">
        <v>1</v>
      </c>
      <c r="T27003">
        <v>1</v>
      </c>
      <c r="U27003">
        <v>1</v>
      </c>
      <c r="V27003">
        <v>1</v>
      </c>
      <c r="W27003">
        <v>1</v>
      </c>
      <c r="X27003">
        <v>1</v>
      </c>
      <c r="Y27003">
        <v>0</v>
      </c>
      <c r="Z27003" t="str">
        <f>VLOOKUP(trenddyadic2022[[#This Row],[country1]],[1]Sheet1countrytrend!$A$2:$B$229, 2,FALSE)</f>
        <v>Guinea-Bissau</v>
      </c>
      <c r="AA27003" t="str">
        <f>VLOOKUP(trenddyadic2022[[#This Row],[country2]],[1]Sheet1countrytrend!$A$2:$B$229, 2,FALSE)</f>
        <v>Madagascar</v>
      </c>
    </row>
    <row r="27004" spans="1:27" x14ac:dyDescent="0.3">
      <c r="A27004" s="1" t="s">
        <v>920</v>
      </c>
      <c r="B27004" s="1" t="s">
        <v>375</v>
      </c>
      <c r="C27004" s="1" t="s">
        <v>200</v>
      </c>
      <c r="D27004">
        <v>12403</v>
      </c>
      <c r="G27004">
        <v>1</v>
      </c>
      <c r="H27004">
        <v>2</v>
      </c>
      <c r="I27004">
        <v>9005</v>
      </c>
      <c r="J27004">
        <v>158</v>
      </c>
      <c r="K27004">
        <v>1</v>
      </c>
      <c r="L27004" s="1" t="s">
        <v>914</v>
      </c>
      <c r="M27004">
        <v>7</v>
      </c>
      <c r="O27004">
        <v>0</v>
      </c>
      <c r="Q27004" s="2">
        <v>41970</v>
      </c>
      <c r="R27004">
        <v>2014</v>
      </c>
      <c r="S27004">
        <v>1</v>
      </c>
      <c r="T27004">
        <v>1</v>
      </c>
      <c r="U27004">
        <v>1</v>
      </c>
      <c r="V27004">
        <v>1</v>
      </c>
      <c r="W27004">
        <v>1</v>
      </c>
      <c r="X27004">
        <v>1</v>
      </c>
      <c r="Y27004">
        <v>0</v>
      </c>
      <c r="Z27004" t="str">
        <f>VLOOKUP(trenddyadic2022[[#This Row],[country1]],[1]Sheet1countrytrend!$A$2:$B$229, 2,FALSE)</f>
        <v>Guinea-Bissau</v>
      </c>
      <c r="AA27004" t="str">
        <f>VLOOKUP(trenddyadic2022[[#This Row],[country2]],[1]Sheet1countrytrend!$A$2:$B$229, 2,FALSE)</f>
        <v>Cameroon</v>
      </c>
    </row>
    <row r="27005" spans="1:27" x14ac:dyDescent="0.3">
      <c r="A27005" s="1" t="s">
        <v>920</v>
      </c>
      <c r="B27005" s="1" t="s">
        <v>375</v>
      </c>
      <c r="C27005" s="1" t="s">
        <v>565</v>
      </c>
      <c r="D27005">
        <v>12403</v>
      </c>
      <c r="G27005">
        <v>1</v>
      </c>
      <c r="H27005">
        <v>2</v>
      </c>
      <c r="I27005">
        <v>9005</v>
      </c>
      <c r="J27005">
        <v>158</v>
      </c>
      <c r="K27005">
        <v>1</v>
      </c>
      <c r="L27005" s="1" t="s">
        <v>914</v>
      </c>
      <c r="M27005">
        <v>7</v>
      </c>
      <c r="O27005">
        <v>0</v>
      </c>
      <c r="Q27005" s="2">
        <v>41970</v>
      </c>
      <c r="R27005">
        <v>2014</v>
      </c>
      <c r="S27005">
        <v>1</v>
      </c>
      <c r="T27005">
        <v>1</v>
      </c>
      <c r="U27005">
        <v>1</v>
      </c>
      <c r="V27005">
        <v>1</v>
      </c>
      <c r="W27005">
        <v>1</v>
      </c>
      <c r="X27005">
        <v>1</v>
      </c>
      <c r="Y27005">
        <v>0</v>
      </c>
      <c r="Z27005" t="str">
        <f>VLOOKUP(trenddyadic2022[[#This Row],[country1]],[1]Sheet1countrytrend!$A$2:$B$229, 2,FALSE)</f>
        <v>Guinea-Bissau</v>
      </c>
      <c r="AA27005" t="str">
        <f>VLOOKUP(trenddyadic2022[[#This Row],[country2]],[1]Sheet1countrytrend!$A$2:$B$229, 2,FALSE)</f>
        <v>Qatar</v>
      </c>
    </row>
    <row r="27006" spans="1:27" x14ac:dyDescent="0.3">
      <c r="A27006" s="1" t="s">
        <v>920</v>
      </c>
      <c r="B27006" s="1" t="s">
        <v>375</v>
      </c>
      <c r="C27006" s="1" t="s">
        <v>741</v>
      </c>
      <c r="D27006">
        <v>12403</v>
      </c>
      <c r="G27006">
        <v>1</v>
      </c>
      <c r="H27006">
        <v>2</v>
      </c>
      <c r="I27006">
        <v>9005</v>
      </c>
      <c r="J27006">
        <v>158</v>
      </c>
      <c r="K27006">
        <v>1</v>
      </c>
      <c r="L27006" s="1" t="s">
        <v>914</v>
      </c>
      <c r="M27006">
        <v>7</v>
      </c>
      <c r="O27006">
        <v>0</v>
      </c>
      <c r="Q27006" s="2">
        <v>41970</v>
      </c>
      <c r="R27006">
        <v>2014</v>
      </c>
      <c r="S27006">
        <v>1</v>
      </c>
      <c r="T27006">
        <v>1</v>
      </c>
      <c r="U27006">
        <v>1</v>
      </c>
      <c r="V27006">
        <v>1</v>
      </c>
      <c r="W27006">
        <v>1</v>
      </c>
      <c r="X27006">
        <v>1</v>
      </c>
      <c r="Y27006">
        <v>0</v>
      </c>
      <c r="Z27006" t="str">
        <f>VLOOKUP(trenddyadic2022[[#This Row],[country1]],[1]Sheet1countrytrend!$A$2:$B$229, 2,FALSE)</f>
        <v>Guinea-Bissau</v>
      </c>
      <c r="AA27006" t="str">
        <f>VLOOKUP(trenddyadic2022[[#This Row],[country2]],[1]Sheet1countrytrend!$A$2:$B$229, 2,FALSE)</f>
        <v>Fiji</v>
      </c>
    </row>
    <row r="27007" spans="1:27" x14ac:dyDescent="0.3">
      <c r="A27007" s="1" t="s">
        <v>920</v>
      </c>
      <c r="B27007" s="1" t="s">
        <v>375</v>
      </c>
      <c r="C27007" s="1" t="s">
        <v>239</v>
      </c>
      <c r="D27007">
        <v>12403</v>
      </c>
      <c r="G27007">
        <v>1</v>
      </c>
      <c r="H27007">
        <v>2</v>
      </c>
      <c r="I27007">
        <v>9005</v>
      </c>
      <c r="J27007">
        <v>158</v>
      </c>
      <c r="K27007">
        <v>1</v>
      </c>
      <c r="L27007" s="1" t="s">
        <v>914</v>
      </c>
      <c r="M27007">
        <v>7</v>
      </c>
      <c r="O27007">
        <v>0</v>
      </c>
      <c r="Q27007" s="2">
        <v>41970</v>
      </c>
      <c r="R27007">
        <v>2014</v>
      </c>
      <c r="S27007">
        <v>1</v>
      </c>
      <c r="T27007">
        <v>1</v>
      </c>
      <c r="U27007">
        <v>1</v>
      </c>
      <c r="V27007">
        <v>1</v>
      </c>
      <c r="W27007">
        <v>1</v>
      </c>
      <c r="X27007">
        <v>1</v>
      </c>
      <c r="Y27007">
        <v>0</v>
      </c>
      <c r="Z27007" t="str">
        <f>VLOOKUP(trenddyadic2022[[#This Row],[country1]],[1]Sheet1countrytrend!$A$2:$B$229, 2,FALSE)</f>
        <v>Guinea-Bissau</v>
      </c>
      <c r="AA27007" t="str">
        <f>VLOOKUP(trenddyadic2022[[#This Row],[country2]],[1]Sheet1countrytrend!$A$2:$B$229, 2,FALSE)</f>
        <v>Ecuador</v>
      </c>
    </row>
    <row r="27008" spans="1:27" x14ac:dyDescent="0.3">
      <c r="A27008" s="1" t="s">
        <v>920</v>
      </c>
      <c r="B27008" s="1" t="s">
        <v>375</v>
      </c>
      <c r="C27008" s="1" t="s">
        <v>562</v>
      </c>
      <c r="D27008">
        <v>12403</v>
      </c>
      <c r="G27008">
        <v>1</v>
      </c>
      <c r="H27008">
        <v>2</v>
      </c>
      <c r="I27008">
        <v>9005</v>
      </c>
      <c r="J27008">
        <v>158</v>
      </c>
      <c r="K27008">
        <v>1</v>
      </c>
      <c r="L27008" s="1" t="s">
        <v>914</v>
      </c>
      <c r="M27008">
        <v>7</v>
      </c>
      <c r="O27008">
        <v>0</v>
      </c>
      <c r="Q27008" s="2">
        <v>41970</v>
      </c>
      <c r="R27008">
        <v>2014</v>
      </c>
      <c r="S27008">
        <v>1</v>
      </c>
      <c r="T27008">
        <v>1</v>
      </c>
      <c r="U27008">
        <v>1</v>
      </c>
      <c r="V27008">
        <v>1</v>
      </c>
      <c r="W27008">
        <v>1</v>
      </c>
      <c r="X27008">
        <v>1</v>
      </c>
      <c r="Y27008">
        <v>0</v>
      </c>
      <c r="Z27008" t="str">
        <f>VLOOKUP(trenddyadic2022[[#This Row],[country1]],[1]Sheet1countrytrend!$A$2:$B$229, 2,FALSE)</f>
        <v>Guinea-Bissau</v>
      </c>
      <c r="AA27008" t="str">
        <f>VLOOKUP(trenddyadic2022[[#This Row],[country2]],[1]Sheet1countrytrend!$A$2:$B$229, 2,FALSE)</f>
        <v>Haiti</v>
      </c>
    </row>
    <row r="27009" spans="1:27" x14ac:dyDescent="0.3">
      <c r="A27009" s="1" t="s">
        <v>920</v>
      </c>
      <c r="B27009" s="1" t="s">
        <v>375</v>
      </c>
      <c r="C27009" s="1" t="s">
        <v>172</v>
      </c>
      <c r="D27009">
        <v>12403</v>
      </c>
      <c r="G27009">
        <v>1</v>
      </c>
      <c r="H27009">
        <v>2</v>
      </c>
      <c r="I27009">
        <v>9005</v>
      </c>
      <c r="J27009">
        <v>158</v>
      </c>
      <c r="K27009">
        <v>1</v>
      </c>
      <c r="L27009" s="1" t="s">
        <v>914</v>
      </c>
      <c r="M27009">
        <v>7</v>
      </c>
      <c r="O27009">
        <v>0</v>
      </c>
      <c r="Q27009" s="2">
        <v>41970</v>
      </c>
      <c r="R27009">
        <v>2014</v>
      </c>
      <c r="S27009">
        <v>1</v>
      </c>
      <c r="T27009">
        <v>1</v>
      </c>
      <c r="U27009">
        <v>1</v>
      </c>
      <c r="V27009">
        <v>1</v>
      </c>
      <c r="W27009">
        <v>1</v>
      </c>
      <c r="X27009">
        <v>1</v>
      </c>
      <c r="Y27009">
        <v>0</v>
      </c>
      <c r="Z27009" t="str">
        <f>VLOOKUP(trenddyadic2022[[#This Row],[country1]],[1]Sheet1countrytrend!$A$2:$B$229, 2,FALSE)</f>
        <v>Guinea-Bissau</v>
      </c>
      <c r="AA27009" t="str">
        <f>VLOOKUP(trenddyadic2022[[#This Row],[country2]],[1]Sheet1countrytrend!$A$2:$B$229, 2,FALSE)</f>
        <v>St. Kitts and Nevis</v>
      </c>
    </row>
    <row r="27010" spans="1:27" x14ac:dyDescent="0.3">
      <c r="A27010" s="1" t="s">
        <v>920</v>
      </c>
      <c r="B27010" s="1" t="s">
        <v>375</v>
      </c>
      <c r="C27010" s="1" t="s">
        <v>378</v>
      </c>
      <c r="D27010">
        <v>12403</v>
      </c>
      <c r="G27010">
        <v>1</v>
      </c>
      <c r="H27010">
        <v>2</v>
      </c>
      <c r="I27010">
        <v>9005</v>
      </c>
      <c r="J27010">
        <v>158</v>
      </c>
      <c r="K27010">
        <v>1</v>
      </c>
      <c r="L27010" s="1" t="s">
        <v>914</v>
      </c>
      <c r="M27010">
        <v>7</v>
      </c>
      <c r="O27010">
        <v>0</v>
      </c>
      <c r="Q27010" s="2">
        <v>41970</v>
      </c>
      <c r="R27010">
        <v>2014</v>
      </c>
      <c r="S27010">
        <v>1</v>
      </c>
      <c r="T27010">
        <v>1</v>
      </c>
      <c r="U27010">
        <v>1</v>
      </c>
      <c r="V27010">
        <v>1</v>
      </c>
      <c r="W27010">
        <v>1</v>
      </c>
      <c r="X27010">
        <v>1</v>
      </c>
      <c r="Y27010">
        <v>0</v>
      </c>
      <c r="Z27010" t="str">
        <f>VLOOKUP(trenddyadic2022[[#This Row],[country1]],[1]Sheet1countrytrend!$A$2:$B$229, 2,FALSE)</f>
        <v>Guinea-Bissau</v>
      </c>
      <c r="AA27010" t="str">
        <f>VLOOKUP(trenddyadic2022[[#This Row],[country2]],[1]Sheet1countrytrend!$A$2:$B$229, 2,FALSE)</f>
        <v>Benin</v>
      </c>
    </row>
    <row r="27011" spans="1:27" x14ac:dyDescent="0.3">
      <c r="A27011" s="1" t="s">
        <v>920</v>
      </c>
      <c r="B27011" s="1" t="s">
        <v>375</v>
      </c>
      <c r="C27011" s="1" t="s">
        <v>192</v>
      </c>
      <c r="D27011">
        <v>12403</v>
      </c>
      <c r="G27011">
        <v>1</v>
      </c>
      <c r="H27011">
        <v>2</v>
      </c>
      <c r="I27011">
        <v>9005</v>
      </c>
      <c r="J27011">
        <v>158</v>
      </c>
      <c r="K27011">
        <v>1</v>
      </c>
      <c r="L27011" s="1" t="s">
        <v>914</v>
      </c>
      <c r="M27011">
        <v>7</v>
      </c>
      <c r="O27011">
        <v>0</v>
      </c>
      <c r="Q27011" s="2">
        <v>41970</v>
      </c>
      <c r="R27011">
        <v>2014</v>
      </c>
      <c r="S27011">
        <v>1</v>
      </c>
      <c r="T27011">
        <v>1</v>
      </c>
      <c r="U27011">
        <v>1</v>
      </c>
      <c r="V27011">
        <v>1</v>
      </c>
      <c r="W27011">
        <v>1</v>
      </c>
      <c r="X27011">
        <v>1</v>
      </c>
      <c r="Y27011">
        <v>0</v>
      </c>
      <c r="Z27011" t="str">
        <f>VLOOKUP(trenddyadic2022[[#This Row],[country1]],[1]Sheet1countrytrend!$A$2:$B$229, 2,FALSE)</f>
        <v>Guinea-Bissau</v>
      </c>
      <c r="AA27011" t="str">
        <f>VLOOKUP(trenddyadic2022[[#This Row],[country2]],[1]Sheet1countrytrend!$A$2:$B$229, 2,FALSE)</f>
        <v>Grenada</v>
      </c>
    </row>
    <row r="27012" spans="1:27" x14ac:dyDescent="0.3">
      <c r="A27012" s="1" t="s">
        <v>920</v>
      </c>
      <c r="B27012" s="1" t="s">
        <v>375</v>
      </c>
      <c r="C27012" s="1" t="s">
        <v>571</v>
      </c>
      <c r="D27012">
        <v>12403</v>
      </c>
      <c r="G27012">
        <v>1</v>
      </c>
      <c r="H27012">
        <v>2</v>
      </c>
      <c r="I27012">
        <v>9005</v>
      </c>
      <c r="J27012">
        <v>158</v>
      </c>
      <c r="K27012">
        <v>1</v>
      </c>
      <c r="L27012" s="1" t="s">
        <v>914</v>
      </c>
      <c r="M27012">
        <v>7</v>
      </c>
      <c r="O27012">
        <v>0</v>
      </c>
      <c r="Q27012" s="2">
        <v>41970</v>
      </c>
      <c r="R27012">
        <v>2014</v>
      </c>
      <c r="S27012">
        <v>1</v>
      </c>
      <c r="T27012">
        <v>1</v>
      </c>
      <c r="U27012">
        <v>1</v>
      </c>
      <c r="V27012">
        <v>1</v>
      </c>
      <c r="W27012">
        <v>1</v>
      </c>
      <c r="X27012">
        <v>1</v>
      </c>
      <c r="Y27012">
        <v>0</v>
      </c>
      <c r="Z27012" t="str">
        <f>VLOOKUP(trenddyadic2022[[#This Row],[country1]],[1]Sheet1countrytrend!$A$2:$B$229, 2,FALSE)</f>
        <v>Guinea-Bissau</v>
      </c>
      <c r="AA27012" t="str">
        <f>VLOOKUP(trenddyadic2022[[#This Row],[country2]],[1]Sheet1countrytrend!$A$2:$B$229, 2,FALSE)</f>
        <v>United Arab Emirates</v>
      </c>
    </row>
    <row r="27013" spans="1:27" x14ac:dyDescent="0.3">
      <c r="A27013" s="1" t="s">
        <v>920</v>
      </c>
      <c r="B27013" s="1" t="s">
        <v>375</v>
      </c>
      <c r="C27013" s="1" t="s">
        <v>44</v>
      </c>
      <c r="D27013">
        <v>12403</v>
      </c>
      <c r="G27013">
        <v>1</v>
      </c>
      <c r="H27013">
        <v>2</v>
      </c>
      <c r="I27013">
        <v>9005</v>
      </c>
      <c r="J27013">
        <v>158</v>
      </c>
      <c r="K27013">
        <v>1</v>
      </c>
      <c r="L27013" s="1" t="s">
        <v>914</v>
      </c>
      <c r="M27013">
        <v>7</v>
      </c>
      <c r="O27013">
        <v>0</v>
      </c>
      <c r="Q27013" s="2">
        <v>41970</v>
      </c>
      <c r="R27013">
        <v>2014</v>
      </c>
      <c r="S27013">
        <v>1</v>
      </c>
      <c r="T27013">
        <v>1</v>
      </c>
      <c r="U27013">
        <v>1</v>
      </c>
      <c r="V27013">
        <v>1</v>
      </c>
      <c r="W27013">
        <v>1</v>
      </c>
      <c r="X27013">
        <v>1</v>
      </c>
      <c r="Y27013">
        <v>0</v>
      </c>
      <c r="Z27013" t="str">
        <f>VLOOKUP(trenddyadic2022[[#This Row],[country1]],[1]Sheet1countrytrend!$A$2:$B$229, 2,FALSE)</f>
        <v>Guinea-Bissau</v>
      </c>
      <c r="AA27013" t="str">
        <f>VLOOKUP(trenddyadic2022[[#This Row],[country2]],[1]Sheet1countrytrend!$A$2:$B$229, 2,FALSE)</f>
        <v>Rwanda</v>
      </c>
    </row>
    <row r="27014" spans="1:27" x14ac:dyDescent="0.3">
      <c r="A27014" s="1" t="s">
        <v>920</v>
      </c>
      <c r="B27014" s="1" t="s">
        <v>375</v>
      </c>
      <c r="C27014" s="1" t="s">
        <v>705</v>
      </c>
      <c r="D27014">
        <v>12403</v>
      </c>
      <c r="G27014">
        <v>1</v>
      </c>
      <c r="H27014">
        <v>2</v>
      </c>
      <c r="I27014">
        <v>9005</v>
      </c>
      <c r="J27014">
        <v>158</v>
      </c>
      <c r="K27014">
        <v>1</v>
      </c>
      <c r="L27014" s="1" t="s">
        <v>914</v>
      </c>
      <c r="M27014">
        <v>7</v>
      </c>
      <c r="O27014">
        <v>0</v>
      </c>
      <c r="Q27014" s="2">
        <v>41970</v>
      </c>
      <c r="R27014">
        <v>2014</v>
      </c>
      <c r="S27014">
        <v>1</v>
      </c>
      <c r="T27014">
        <v>1</v>
      </c>
      <c r="U27014">
        <v>1</v>
      </c>
      <c r="V27014">
        <v>1</v>
      </c>
      <c r="W27014">
        <v>1</v>
      </c>
      <c r="X27014">
        <v>1</v>
      </c>
      <c r="Y27014">
        <v>0</v>
      </c>
      <c r="Z27014" t="str">
        <f>VLOOKUP(trenddyadic2022[[#This Row],[country1]],[1]Sheet1countrytrend!$A$2:$B$229, 2,FALSE)</f>
        <v>Guinea-Bissau</v>
      </c>
      <c r="AA27014" t="str">
        <f>VLOOKUP(trenddyadic2022[[#This Row],[country2]],[1]Sheet1countrytrend!$A$2:$B$229, 2,FALSE)</f>
        <v>Papua New Guinea</v>
      </c>
    </row>
    <row r="27015" spans="1:27" x14ac:dyDescent="0.3">
      <c r="A27015" s="1" t="s">
        <v>920</v>
      </c>
      <c r="B27015" s="1" t="s">
        <v>375</v>
      </c>
      <c r="C27015" s="1" t="s">
        <v>704</v>
      </c>
      <c r="D27015">
        <v>12403</v>
      </c>
      <c r="G27015">
        <v>1</v>
      </c>
      <c r="H27015">
        <v>2</v>
      </c>
      <c r="I27015">
        <v>9005</v>
      </c>
      <c r="J27015">
        <v>158</v>
      </c>
      <c r="K27015">
        <v>1</v>
      </c>
      <c r="L27015" s="1" t="s">
        <v>914</v>
      </c>
      <c r="M27015">
        <v>7</v>
      </c>
      <c r="O27015">
        <v>0</v>
      </c>
      <c r="Q27015" s="2">
        <v>41970</v>
      </c>
      <c r="R27015">
        <v>2014</v>
      </c>
      <c r="S27015">
        <v>1</v>
      </c>
      <c r="T27015">
        <v>1</v>
      </c>
      <c r="U27015">
        <v>1</v>
      </c>
      <c r="V27015">
        <v>1</v>
      </c>
      <c r="W27015">
        <v>1</v>
      </c>
      <c r="X27015">
        <v>1</v>
      </c>
      <c r="Y27015">
        <v>0</v>
      </c>
      <c r="Z27015" t="str">
        <f>VLOOKUP(trenddyadic2022[[#This Row],[country1]],[1]Sheet1countrytrend!$A$2:$B$229, 2,FALSE)</f>
        <v>Guinea-Bissau</v>
      </c>
      <c r="AA27015" t="str">
        <f>VLOOKUP(trenddyadic2022[[#This Row],[country2]],[1]Sheet1countrytrend!$A$2:$B$229, 2,FALSE)</f>
        <v>Solomon Islands</v>
      </c>
    </row>
    <row r="27016" spans="1:27" x14ac:dyDescent="0.3">
      <c r="A27016" s="1" t="s">
        <v>920</v>
      </c>
      <c r="B27016" s="1" t="s">
        <v>375</v>
      </c>
      <c r="C27016" s="1" t="s">
        <v>199</v>
      </c>
      <c r="D27016">
        <v>12403</v>
      </c>
      <c r="G27016">
        <v>1</v>
      </c>
      <c r="H27016">
        <v>2</v>
      </c>
      <c r="I27016">
        <v>9005</v>
      </c>
      <c r="J27016">
        <v>158</v>
      </c>
      <c r="K27016">
        <v>1</v>
      </c>
      <c r="L27016" s="1" t="s">
        <v>914</v>
      </c>
      <c r="M27016">
        <v>7</v>
      </c>
      <c r="O27016">
        <v>0</v>
      </c>
      <c r="Q27016" s="2">
        <v>41970</v>
      </c>
      <c r="R27016">
        <v>2014</v>
      </c>
      <c r="S27016">
        <v>1</v>
      </c>
      <c r="T27016">
        <v>1</v>
      </c>
      <c r="U27016">
        <v>1</v>
      </c>
      <c r="V27016">
        <v>1</v>
      </c>
      <c r="W27016">
        <v>1</v>
      </c>
      <c r="X27016">
        <v>1</v>
      </c>
      <c r="Y27016">
        <v>0</v>
      </c>
      <c r="Z27016" t="str">
        <f>VLOOKUP(trenddyadic2022[[#This Row],[country1]],[1]Sheet1countrytrend!$A$2:$B$229, 2,FALSE)</f>
        <v>Guinea-Bissau</v>
      </c>
      <c r="AA27016" t="str">
        <f>VLOOKUP(trenddyadic2022[[#This Row],[country2]],[1]Sheet1countrytrend!$A$2:$B$229, 2,FALSE)</f>
        <v>Chad</v>
      </c>
    </row>
    <row r="27017" spans="1:27" x14ac:dyDescent="0.3">
      <c r="A27017" s="1" t="s">
        <v>920</v>
      </c>
      <c r="B27017" s="1" t="s">
        <v>375</v>
      </c>
      <c r="C27017" s="1" t="s">
        <v>379</v>
      </c>
      <c r="D27017">
        <v>12403</v>
      </c>
      <c r="G27017">
        <v>1</v>
      </c>
      <c r="H27017">
        <v>2</v>
      </c>
      <c r="I27017">
        <v>9005</v>
      </c>
      <c r="J27017">
        <v>158</v>
      </c>
      <c r="K27017">
        <v>1</v>
      </c>
      <c r="L27017" s="1" t="s">
        <v>914</v>
      </c>
      <c r="M27017">
        <v>7</v>
      </c>
      <c r="O27017">
        <v>0</v>
      </c>
      <c r="Q27017" s="2">
        <v>41970</v>
      </c>
      <c r="R27017">
        <v>2014</v>
      </c>
      <c r="S27017">
        <v>1</v>
      </c>
      <c r="T27017">
        <v>1</v>
      </c>
      <c r="U27017">
        <v>1</v>
      </c>
      <c r="V27017">
        <v>1</v>
      </c>
      <c r="W27017">
        <v>1</v>
      </c>
      <c r="X27017">
        <v>1</v>
      </c>
      <c r="Y27017">
        <v>0</v>
      </c>
      <c r="Z27017" t="str">
        <f>VLOOKUP(trenddyadic2022[[#This Row],[country1]],[1]Sheet1countrytrend!$A$2:$B$229, 2,FALSE)</f>
        <v>Guinea-Bissau</v>
      </c>
      <c r="AA27017" t="str">
        <f>VLOOKUP(trenddyadic2022[[#This Row],[country2]],[1]Sheet1countrytrend!$A$2:$B$229, 2,FALSE)</f>
        <v>Gambia, The</v>
      </c>
    </row>
    <row r="27018" spans="1:27" x14ac:dyDescent="0.3">
      <c r="A27018" s="1" t="s">
        <v>920</v>
      </c>
      <c r="B27018" s="1" t="s">
        <v>375</v>
      </c>
      <c r="C27018" s="1" t="s">
        <v>289</v>
      </c>
      <c r="D27018">
        <v>12403</v>
      </c>
      <c r="G27018">
        <v>1</v>
      </c>
      <c r="H27018">
        <v>2</v>
      </c>
      <c r="I27018">
        <v>9005</v>
      </c>
      <c r="J27018">
        <v>158</v>
      </c>
      <c r="K27018">
        <v>1</v>
      </c>
      <c r="L27018" s="1" t="s">
        <v>914</v>
      </c>
      <c r="M27018">
        <v>7</v>
      </c>
      <c r="O27018">
        <v>0</v>
      </c>
      <c r="Q27018" s="2">
        <v>41970</v>
      </c>
      <c r="R27018">
        <v>2014</v>
      </c>
      <c r="S27018">
        <v>1</v>
      </c>
      <c r="T27018">
        <v>1</v>
      </c>
      <c r="U27018">
        <v>1</v>
      </c>
      <c r="V27018">
        <v>1</v>
      </c>
      <c r="W27018">
        <v>1</v>
      </c>
      <c r="X27018">
        <v>1</v>
      </c>
      <c r="Y27018">
        <v>0</v>
      </c>
      <c r="Z27018" t="str">
        <f>VLOOKUP(trenddyadic2022[[#This Row],[country1]],[1]Sheet1countrytrend!$A$2:$B$229, 2,FALSE)</f>
        <v>Guinea-Bissau</v>
      </c>
      <c r="AA27018" t="str">
        <f>VLOOKUP(trenddyadic2022[[#This Row],[country2]],[1]Sheet1countrytrend!$A$2:$B$229, 2,FALSE)</f>
        <v>Angola</v>
      </c>
    </row>
    <row r="27019" spans="1:27" x14ac:dyDescent="0.3">
      <c r="A27019" s="1" t="s">
        <v>920</v>
      </c>
      <c r="B27019" s="1" t="s">
        <v>375</v>
      </c>
      <c r="C27019" s="1" t="s">
        <v>98</v>
      </c>
      <c r="D27019">
        <v>12403</v>
      </c>
      <c r="G27019">
        <v>1</v>
      </c>
      <c r="H27019">
        <v>2</v>
      </c>
      <c r="I27019">
        <v>9005</v>
      </c>
      <c r="J27019">
        <v>158</v>
      </c>
      <c r="K27019">
        <v>1</v>
      </c>
      <c r="L27019" s="1" t="s">
        <v>914</v>
      </c>
      <c r="M27019">
        <v>7</v>
      </c>
      <c r="O27019">
        <v>0</v>
      </c>
      <c r="Q27019" s="2">
        <v>41970</v>
      </c>
      <c r="R27019">
        <v>2014</v>
      </c>
      <c r="S27019">
        <v>1</v>
      </c>
      <c r="T27019">
        <v>1</v>
      </c>
      <c r="U27019">
        <v>1</v>
      </c>
      <c r="V27019">
        <v>1</v>
      </c>
      <c r="W27019">
        <v>1</v>
      </c>
      <c r="X27019">
        <v>1</v>
      </c>
      <c r="Y27019">
        <v>0</v>
      </c>
      <c r="Z27019" t="str">
        <f>VLOOKUP(trenddyadic2022[[#This Row],[country1]],[1]Sheet1countrytrend!$A$2:$B$229, 2,FALSE)</f>
        <v>Guinea-Bissau</v>
      </c>
      <c r="AA27019" t="str">
        <f>VLOOKUP(trenddyadic2022[[#This Row],[country2]],[1]Sheet1countrytrend!$A$2:$B$229, 2,FALSE)</f>
        <v>Bulgaria</v>
      </c>
    </row>
    <row r="27020" spans="1:27" x14ac:dyDescent="0.3">
      <c r="A27020" s="1" t="s">
        <v>920</v>
      </c>
      <c r="B27020" s="1" t="s">
        <v>375</v>
      </c>
      <c r="C27020" s="1" t="s">
        <v>384</v>
      </c>
      <c r="D27020">
        <v>12403</v>
      </c>
      <c r="G27020">
        <v>1</v>
      </c>
      <c r="H27020">
        <v>2</v>
      </c>
      <c r="I27020">
        <v>9005</v>
      </c>
      <c r="J27020">
        <v>158</v>
      </c>
      <c r="K27020">
        <v>1</v>
      </c>
      <c r="L27020" s="1" t="s">
        <v>914</v>
      </c>
      <c r="M27020">
        <v>7</v>
      </c>
      <c r="O27020">
        <v>0</v>
      </c>
      <c r="Q27020" s="2">
        <v>41970</v>
      </c>
      <c r="R27020">
        <v>2014</v>
      </c>
      <c r="S27020">
        <v>1</v>
      </c>
      <c r="T27020">
        <v>1</v>
      </c>
      <c r="U27020">
        <v>1</v>
      </c>
      <c r="V27020">
        <v>1</v>
      </c>
      <c r="W27020">
        <v>1</v>
      </c>
      <c r="X27020">
        <v>1</v>
      </c>
      <c r="Y27020">
        <v>0</v>
      </c>
      <c r="Z27020" t="str">
        <f>VLOOKUP(trenddyadic2022[[#This Row],[country1]],[1]Sheet1countrytrend!$A$2:$B$229, 2,FALSE)</f>
        <v>Guinea-Bissau</v>
      </c>
      <c r="AA27020" t="str">
        <f>VLOOKUP(trenddyadic2022[[#This Row],[country2]],[1]Sheet1countrytrend!$A$2:$B$229, 2,FALSE)</f>
        <v>Niger</v>
      </c>
    </row>
    <row r="27021" spans="1:27" x14ac:dyDescent="0.3">
      <c r="A27021" s="1" t="s">
        <v>920</v>
      </c>
      <c r="B27021" s="1" t="s">
        <v>375</v>
      </c>
      <c r="C27021" s="1" t="s">
        <v>287</v>
      </c>
      <c r="D27021">
        <v>12403</v>
      </c>
      <c r="G27021">
        <v>1</v>
      </c>
      <c r="H27021">
        <v>2</v>
      </c>
      <c r="I27021">
        <v>9005</v>
      </c>
      <c r="J27021">
        <v>158</v>
      </c>
      <c r="K27021">
        <v>1</v>
      </c>
      <c r="L27021" s="1" t="s">
        <v>914</v>
      </c>
      <c r="M27021">
        <v>7</v>
      </c>
      <c r="O27021">
        <v>0</v>
      </c>
      <c r="Q27021" s="2">
        <v>41970</v>
      </c>
      <c r="R27021">
        <v>2014</v>
      </c>
      <c r="S27021">
        <v>1</v>
      </c>
      <c r="T27021">
        <v>1</v>
      </c>
      <c r="U27021">
        <v>1</v>
      </c>
      <c r="V27021">
        <v>1</v>
      </c>
      <c r="W27021">
        <v>1</v>
      </c>
      <c r="X27021">
        <v>1</v>
      </c>
      <c r="Y27021">
        <v>0</v>
      </c>
      <c r="Z27021" t="str">
        <f>VLOOKUP(trenddyadic2022[[#This Row],[country1]],[1]Sheet1countrytrend!$A$2:$B$229, 2,FALSE)</f>
        <v>Guinea-Bissau</v>
      </c>
      <c r="AA27021" t="str">
        <f>VLOOKUP(trenddyadic2022[[#This Row],[country2]],[1]Sheet1countrytrend!$A$2:$B$229, 2,FALSE)</f>
        <v>Congo, Dem. Rep.</v>
      </c>
    </row>
    <row r="27022" spans="1:27" x14ac:dyDescent="0.3">
      <c r="A27022" s="1" t="s">
        <v>920</v>
      </c>
      <c r="B27022" s="1" t="s">
        <v>375</v>
      </c>
      <c r="C27022" s="1" t="s">
        <v>921</v>
      </c>
      <c r="D27022">
        <v>12403</v>
      </c>
      <c r="G27022">
        <v>1</v>
      </c>
      <c r="H27022">
        <v>2</v>
      </c>
      <c r="I27022">
        <v>9005</v>
      </c>
      <c r="J27022">
        <v>158</v>
      </c>
      <c r="K27022">
        <v>1</v>
      </c>
      <c r="L27022" s="1" t="s">
        <v>914</v>
      </c>
      <c r="M27022">
        <v>7</v>
      </c>
      <c r="O27022">
        <v>0</v>
      </c>
      <c r="Q27022" s="2">
        <v>41970</v>
      </c>
      <c r="R27022">
        <v>2014</v>
      </c>
      <c r="S27022">
        <v>1</v>
      </c>
      <c r="T27022">
        <v>1</v>
      </c>
      <c r="U27022">
        <v>1</v>
      </c>
      <c r="V27022">
        <v>1</v>
      </c>
      <c r="W27022">
        <v>1</v>
      </c>
      <c r="X27022">
        <v>1</v>
      </c>
      <c r="Y27022">
        <v>0</v>
      </c>
      <c r="Z27022" t="str">
        <f>VLOOKUP(trenddyadic2022[[#This Row],[country1]],[1]Sheet1countrytrend!$A$2:$B$229, 2,FALSE)</f>
        <v>Guinea-Bissau</v>
      </c>
      <c r="AA27022" t="str">
        <f>VLOOKUP(trenddyadic2022[[#This Row],[country2]],[1]Sheet1countrytrend!$A$2:$B$229, 2,FALSE)</f>
        <v>Mongolia</v>
      </c>
    </row>
    <row r="27023" spans="1:27" x14ac:dyDescent="0.3">
      <c r="A27023" s="1" t="s">
        <v>920</v>
      </c>
      <c r="B27023" s="1" t="s">
        <v>375</v>
      </c>
      <c r="C27023" s="1" t="s">
        <v>61</v>
      </c>
      <c r="D27023">
        <v>12403</v>
      </c>
      <c r="G27023">
        <v>1</v>
      </c>
      <c r="H27023">
        <v>2</v>
      </c>
      <c r="I27023">
        <v>9005</v>
      </c>
      <c r="J27023">
        <v>158</v>
      </c>
      <c r="K27023">
        <v>1</v>
      </c>
      <c r="L27023" s="1" t="s">
        <v>914</v>
      </c>
      <c r="M27023">
        <v>7</v>
      </c>
      <c r="O27023">
        <v>0</v>
      </c>
      <c r="Q27023" s="2">
        <v>41970</v>
      </c>
      <c r="R27023">
        <v>2014</v>
      </c>
      <c r="S27023">
        <v>1</v>
      </c>
      <c r="T27023">
        <v>1</v>
      </c>
      <c r="U27023">
        <v>1</v>
      </c>
      <c r="V27023">
        <v>1</v>
      </c>
      <c r="W27023">
        <v>1</v>
      </c>
      <c r="X27023">
        <v>1</v>
      </c>
      <c r="Y27023">
        <v>0</v>
      </c>
      <c r="Z27023" t="str">
        <f>VLOOKUP(trenddyadic2022[[#This Row],[country1]],[1]Sheet1countrytrend!$A$2:$B$229, 2,FALSE)</f>
        <v>Guinea-Bissau</v>
      </c>
      <c r="AA27023" t="str">
        <f>VLOOKUP(trenddyadic2022[[#This Row],[country2]],[1]Sheet1countrytrend!$A$2:$B$229, 2,FALSE)</f>
        <v>Congo, Rep.</v>
      </c>
    </row>
    <row r="27024" spans="1:27" x14ac:dyDescent="0.3">
      <c r="A27024" s="1" t="s">
        <v>920</v>
      </c>
      <c r="B27024" s="1" t="s">
        <v>375</v>
      </c>
      <c r="C27024" s="1" t="s">
        <v>207</v>
      </c>
      <c r="D27024">
        <v>12403</v>
      </c>
      <c r="G27024">
        <v>1</v>
      </c>
      <c r="H27024">
        <v>2</v>
      </c>
      <c r="I27024">
        <v>9005</v>
      </c>
      <c r="J27024">
        <v>158</v>
      </c>
      <c r="K27024">
        <v>1</v>
      </c>
      <c r="L27024" s="1" t="s">
        <v>914</v>
      </c>
      <c r="M27024">
        <v>7</v>
      </c>
      <c r="O27024">
        <v>0</v>
      </c>
      <c r="Q27024" s="2">
        <v>41970</v>
      </c>
      <c r="R27024">
        <v>2014</v>
      </c>
      <c r="S27024">
        <v>1</v>
      </c>
      <c r="T27024">
        <v>1</v>
      </c>
      <c r="U27024">
        <v>1</v>
      </c>
      <c r="V27024">
        <v>1</v>
      </c>
      <c r="W27024">
        <v>1</v>
      </c>
      <c r="X27024">
        <v>1</v>
      </c>
      <c r="Y27024">
        <v>0</v>
      </c>
      <c r="Z27024" t="str">
        <f>VLOOKUP(trenddyadic2022[[#This Row],[country1]],[1]Sheet1countrytrend!$A$2:$B$229, 2,FALSE)</f>
        <v>Guinea-Bissau</v>
      </c>
      <c r="AA27024" t="str">
        <f>VLOOKUP(trenddyadic2022[[#This Row],[country2]],[1]Sheet1countrytrend!$A$2:$B$229, 2,FALSE)</f>
        <v>Panama</v>
      </c>
    </row>
    <row r="27025" spans="1:27" x14ac:dyDescent="0.3">
      <c r="A27025" s="1" t="s">
        <v>920</v>
      </c>
      <c r="B27025" s="1" t="s">
        <v>375</v>
      </c>
      <c r="C27025" s="1" t="s">
        <v>293</v>
      </c>
      <c r="D27025">
        <v>12403</v>
      </c>
      <c r="G27025">
        <v>1</v>
      </c>
      <c r="H27025">
        <v>2</v>
      </c>
      <c r="I27025">
        <v>9005</v>
      </c>
      <c r="J27025">
        <v>158</v>
      </c>
      <c r="K27025">
        <v>1</v>
      </c>
      <c r="L27025" s="1" t="s">
        <v>914</v>
      </c>
      <c r="M27025">
        <v>7</v>
      </c>
      <c r="O27025">
        <v>0</v>
      </c>
      <c r="Q27025" s="2">
        <v>41970</v>
      </c>
      <c r="R27025">
        <v>2014</v>
      </c>
      <c r="S27025">
        <v>1</v>
      </c>
      <c r="T27025">
        <v>1</v>
      </c>
      <c r="U27025">
        <v>1</v>
      </c>
      <c r="V27025">
        <v>1</v>
      </c>
      <c r="W27025">
        <v>1</v>
      </c>
      <c r="X27025">
        <v>1</v>
      </c>
      <c r="Y27025">
        <v>0</v>
      </c>
      <c r="Z27025" t="str">
        <f>VLOOKUP(trenddyadic2022[[#This Row],[country1]],[1]Sheet1countrytrend!$A$2:$B$229, 2,FALSE)</f>
        <v>Guinea-Bissau</v>
      </c>
      <c r="AA27025" t="str">
        <f>VLOOKUP(trenddyadic2022[[#This Row],[country2]],[1]Sheet1countrytrend!$A$2:$B$229, 2,FALSE)</f>
        <v>Kyrgyz Republic</v>
      </c>
    </row>
    <row r="27026" spans="1:27" x14ac:dyDescent="0.3">
      <c r="A27026" s="1" t="s">
        <v>920</v>
      </c>
      <c r="B27026" s="1" t="s">
        <v>375</v>
      </c>
      <c r="C27026" s="1" t="s">
        <v>601</v>
      </c>
      <c r="D27026">
        <v>12403</v>
      </c>
      <c r="G27026">
        <v>1</v>
      </c>
      <c r="H27026">
        <v>2</v>
      </c>
      <c r="I27026">
        <v>9005</v>
      </c>
      <c r="J27026">
        <v>158</v>
      </c>
      <c r="K27026">
        <v>1</v>
      </c>
      <c r="L27026" s="1" t="s">
        <v>914</v>
      </c>
      <c r="M27026">
        <v>7</v>
      </c>
      <c r="O27026">
        <v>0</v>
      </c>
      <c r="Q27026" s="2">
        <v>41970</v>
      </c>
      <c r="R27026">
        <v>2014</v>
      </c>
      <c r="S27026">
        <v>1</v>
      </c>
      <c r="T27026">
        <v>1</v>
      </c>
      <c r="U27026">
        <v>1</v>
      </c>
      <c r="V27026">
        <v>1</v>
      </c>
      <c r="W27026">
        <v>1</v>
      </c>
      <c r="X27026">
        <v>1</v>
      </c>
      <c r="Y27026">
        <v>0</v>
      </c>
      <c r="Z27026" t="str">
        <f>VLOOKUP(trenddyadic2022[[#This Row],[country1]],[1]Sheet1countrytrend!$A$2:$B$229, 2,FALSE)</f>
        <v>Guinea-Bissau</v>
      </c>
      <c r="AA27026" t="str">
        <f>VLOOKUP(trenddyadic2022[[#This Row],[country2]],[1]Sheet1countrytrend!$A$2:$B$229, 2,FALSE)</f>
        <v>Nepal</v>
      </c>
    </row>
    <row r="27027" spans="1:27" x14ac:dyDescent="0.3">
      <c r="A27027" s="1" t="s">
        <v>920</v>
      </c>
      <c r="B27027" s="1" t="s">
        <v>375</v>
      </c>
      <c r="C27027" s="1" t="s">
        <v>922</v>
      </c>
      <c r="D27027">
        <v>12403</v>
      </c>
      <c r="G27027">
        <v>1</v>
      </c>
      <c r="H27027">
        <v>2</v>
      </c>
      <c r="I27027">
        <v>9005</v>
      </c>
      <c r="J27027">
        <v>158</v>
      </c>
      <c r="K27027">
        <v>1</v>
      </c>
      <c r="L27027" s="1" t="s">
        <v>914</v>
      </c>
      <c r="M27027">
        <v>7</v>
      </c>
      <c r="O27027">
        <v>0</v>
      </c>
      <c r="Q27027" s="2">
        <v>41970</v>
      </c>
      <c r="R27027">
        <v>2014</v>
      </c>
      <c r="S27027">
        <v>1</v>
      </c>
      <c r="T27027">
        <v>1</v>
      </c>
      <c r="U27027">
        <v>1</v>
      </c>
      <c r="V27027">
        <v>1</v>
      </c>
      <c r="W27027">
        <v>1</v>
      </c>
      <c r="X27027">
        <v>1</v>
      </c>
      <c r="Y27027">
        <v>0</v>
      </c>
      <c r="Z27027" t="str">
        <f>VLOOKUP(trenddyadic2022[[#This Row],[country1]],[1]Sheet1countrytrend!$A$2:$B$229, 2,FALSE)</f>
        <v>Guinea-Bissau</v>
      </c>
      <c r="AA27027" t="str">
        <f>VLOOKUP(trenddyadic2022[[#This Row],[country2]],[1]Sheet1countrytrend!$A$2:$B$229, 2,FALSE)</f>
        <v>Cambodia</v>
      </c>
    </row>
    <row r="27028" spans="1:27" x14ac:dyDescent="0.3">
      <c r="A27028" s="1" t="s">
        <v>920</v>
      </c>
      <c r="B27028" s="1" t="s">
        <v>375</v>
      </c>
      <c r="C27028" s="1" t="s">
        <v>570</v>
      </c>
      <c r="D27028">
        <v>12403</v>
      </c>
      <c r="G27028">
        <v>1</v>
      </c>
      <c r="H27028">
        <v>2</v>
      </c>
      <c r="I27028">
        <v>9005</v>
      </c>
      <c r="J27028">
        <v>158</v>
      </c>
      <c r="K27028">
        <v>1</v>
      </c>
      <c r="L27028" s="1" t="s">
        <v>914</v>
      </c>
      <c r="M27028">
        <v>7</v>
      </c>
      <c r="O27028">
        <v>0</v>
      </c>
      <c r="Q27028" s="2">
        <v>41970</v>
      </c>
      <c r="R27028">
        <v>2014</v>
      </c>
      <c r="S27028">
        <v>1</v>
      </c>
      <c r="T27028">
        <v>1</v>
      </c>
      <c r="U27028">
        <v>1</v>
      </c>
      <c r="V27028">
        <v>1</v>
      </c>
      <c r="W27028">
        <v>1</v>
      </c>
      <c r="X27028">
        <v>1</v>
      </c>
      <c r="Y27028">
        <v>0</v>
      </c>
      <c r="Z27028" t="str">
        <f>VLOOKUP(trenddyadic2022[[#This Row],[country1]],[1]Sheet1countrytrend!$A$2:$B$229, 2,FALSE)</f>
        <v>Guinea-Bissau</v>
      </c>
      <c r="AA27028" t="str">
        <f>VLOOKUP(trenddyadic2022[[#This Row],[country2]],[1]Sheet1countrytrend!$A$2:$B$229, 2,FALSE)</f>
        <v>Saudi Arabia</v>
      </c>
    </row>
    <row r="27029" spans="1:27" x14ac:dyDescent="0.3">
      <c r="A27029" s="1" t="s">
        <v>920</v>
      </c>
      <c r="B27029" s="1" t="s">
        <v>375</v>
      </c>
      <c r="C27029" s="1" t="s">
        <v>561</v>
      </c>
      <c r="D27029">
        <v>12403</v>
      </c>
      <c r="G27029">
        <v>1</v>
      </c>
      <c r="H27029">
        <v>2</v>
      </c>
      <c r="I27029">
        <v>9005</v>
      </c>
      <c r="J27029">
        <v>158</v>
      </c>
      <c r="K27029">
        <v>1</v>
      </c>
      <c r="L27029" s="1" t="s">
        <v>914</v>
      </c>
      <c r="M27029">
        <v>7</v>
      </c>
      <c r="O27029">
        <v>0</v>
      </c>
      <c r="Q27029" s="2">
        <v>41970</v>
      </c>
      <c r="R27029">
        <v>2014</v>
      </c>
      <c r="S27029">
        <v>1</v>
      </c>
      <c r="T27029">
        <v>1</v>
      </c>
      <c r="U27029">
        <v>1</v>
      </c>
      <c r="V27029">
        <v>1</v>
      </c>
      <c r="W27029">
        <v>1</v>
      </c>
      <c r="X27029">
        <v>1</v>
      </c>
      <c r="Y27029">
        <v>0</v>
      </c>
      <c r="Z27029" t="str">
        <f>VLOOKUP(trenddyadic2022[[#This Row],[country1]],[1]Sheet1countrytrend!$A$2:$B$229, 2,FALSE)</f>
        <v>Guinea-Bissau</v>
      </c>
      <c r="AA27029" t="str">
        <f>VLOOKUP(trenddyadic2022[[#This Row],[country2]],[1]Sheet1countrytrend!$A$2:$B$229, 2,FALSE)</f>
        <v>Viet Nam</v>
      </c>
    </row>
    <row r="27030" spans="1:27" x14ac:dyDescent="0.3">
      <c r="A27030" s="1" t="s">
        <v>920</v>
      </c>
      <c r="B27030" s="1" t="s">
        <v>375</v>
      </c>
      <c r="C27030" s="1" t="s">
        <v>746</v>
      </c>
      <c r="D27030">
        <v>12403</v>
      </c>
      <c r="G27030">
        <v>1</v>
      </c>
      <c r="H27030">
        <v>2</v>
      </c>
      <c r="I27030">
        <v>9005</v>
      </c>
      <c r="J27030">
        <v>158</v>
      </c>
      <c r="K27030">
        <v>1</v>
      </c>
      <c r="L27030" s="1" t="s">
        <v>914</v>
      </c>
      <c r="M27030">
        <v>7</v>
      </c>
      <c r="O27030">
        <v>0</v>
      </c>
      <c r="Q27030" s="2">
        <v>41970</v>
      </c>
      <c r="R27030">
        <v>2014</v>
      </c>
      <c r="S27030">
        <v>1</v>
      </c>
      <c r="T27030">
        <v>1</v>
      </c>
      <c r="U27030">
        <v>1</v>
      </c>
      <c r="V27030">
        <v>1</v>
      </c>
      <c r="W27030">
        <v>1</v>
      </c>
      <c r="X27030">
        <v>1</v>
      </c>
      <c r="Y27030">
        <v>0</v>
      </c>
      <c r="Z27030" t="str">
        <f>VLOOKUP(trenddyadic2022[[#This Row],[country1]],[1]Sheet1countrytrend!$A$2:$B$229, 2,FALSE)</f>
        <v>Guinea-Bissau</v>
      </c>
      <c r="AA27030" t="str">
        <f>VLOOKUP(trenddyadic2022[[#This Row],[country2]],[1]Sheet1countrytrend!$A$2:$B$229, 2,FALSE)</f>
        <v>Tonga</v>
      </c>
    </row>
    <row r="27031" spans="1:27" x14ac:dyDescent="0.3">
      <c r="A27031" s="1" t="s">
        <v>920</v>
      </c>
      <c r="B27031" s="1" t="s">
        <v>375</v>
      </c>
      <c r="C27031" s="1" t="s">
        <v>75</v>
      </c>
      <c r="D27031">
        <v>12403</v>
      </c>
      <c r="G27031">
        <v>1</v>
      </c>
      <c r="H27031">
        <v>2</v>
      </c>
      <c r="I27031">
        <v>9005</v>
      </c>
      <c r="J27031">
        <v>158</v>
      </c>
      <c r="K27031">
        <v>1</v>
      </c>
      <c r="L27031" s="1" t="s">
        <v>914</v>
      </c>
      <c r="M27031">
        <v>7</v>
      </c>
      <c r="O27031">
        <v>0</v>
      </c>
      <c r="Q27031" s="2">
        <v>41970</v>
      </c>
      <c r="R27031">
        <v>2014</v>
      </c>
      <c r="S27031">
        <v>1</v>
      </c>
      <c r="T27031">
        <v>1</v>
      </c>
      <c r="U27031">
        <v>1</v>
      </c>
      <c r="V27031">
        <v>1</v>
      </c>
      <c r="W27031">
        <v>1</v>
      </c>
      <c r="X27031">
        <v>1</v>
      </c>
      <c r="Y27031">
        <v>0</v>
      </c>
      <c r="Z27031" t="str">
        <f>VLOOKUP(trenddyadic2022[[#This Row],[country1]],[1]Sheet1countrytrend!$A$2:$B$229, 2,FALSE)</f>
        <v>Guinea-Bissau</v>
      </c>
      <c r="AA27031" t="str">
        <f>VLOOKUP(trenddyadic2022[[#This Row],[country2]],[1]Sheet1countrytrend!$A$2:$B$229, 2,FALSE)</f>
        <v>Ukraine</v>
      </c>
    </row>
    <row r="27032" spans="1:27" x14ac:dyDescent="0.3">
      <c r="A27032" s="1" t="s">
        <v>920</v>
      </c>
      <c r="B27032" s="1" t="s">
        <v>375</v>
      </c>
      <c r="C27032" s="1" t="s">
        <v>372</v>
      </c>
      <c r="D27032">
        <v>12403</v>
      </c>
      <c r="G27032">
        <v>1</v>
      </c>
      <c r="H27032">
        <v>2</v>
      </c>
      <c r="I27032">
        <v>9005</v>
      </c>
      <c r="J27032">
        <v>158</v>
      </c>
      <c r="K27032">
        <v>1</v>
      </c>
      <c r="L27032" s="1" t="s">
        <v>914</v>
      </c>
      <c r="M27032">
        <v>7</v>
      </c>
      <c r="O27032">
        <v>0</v>
      </c>
      <c r="Q27032" s="2">
        <v>41970</v>
      </c>
      <c r="R27032">
        <v>2014</v>
      </c>
      <c r="S27032">
        <v>1</v>
      </c>
      <c r="T27032">
        <v>1</v>
      </c>
      <c r="U27032">
        <v>1</v>
      </c>
      <c r="V27032">
        <v>1</v>
      </c>
      <c r="W27032">
        <v>1</v>
      </c>
      <c r="X27032">
        <v>1</v>
      </c>
      <c r="Y27032">
        <v>0</v>
      </c>
      <c r="Z27032" t="str">
        <f>VLOOKUP(trenddyadic2022[[#This Row],[country1]],[1]Sheet1countrytrend!$A$2:$B$229, 2,FALSE)</f>
        <v>Guinea-Bissau</v>
      </c>
      <c r="AA27032" t="str">
        <f>VLOOKUP(trenddyadic2022[[#This Row],[country2]],[1]Sheet1countrytrend!$A$2:$B$229, 2,FALSE)</f>
        <v>Cabo Verde</v>
      </c>
    </row>
    <row r="27033" spans="1:27" x14ac:dyDescent="0.3">
      <c r="A27033" s="1" t="s">
        <v>920</v>
      </c>
      <c r="B27033" s="1" t="s">
        <v>375</v>
      </c>
      <c r="C27033" s="1" t="s">
        <v>226</v>
      </c>
      <c r="D27033">
        <v>12403</v>
      </c>
      <c r="G27033">
        <v>1</v>
      </c>
      <c r="H27033">
        <v>2</v>
      </c>
      <c r="I27033">
        <v>9005</v>
      </c>
      <c r="J27033">
        <v>158</v>
      </c>
      <c r="K27033">
        <v>1</v>
      </c>
      <c r="L27033" s="1" t="s">
        <v>914</v>
      </c>
      <c r="M27033">
        <v>7</v>
      </c>
      <c r="O27033">
        <v>0</v>
      </c>
      <c r="Q27033" s="2">
        <v>41970</v>
      </c>
      <c r="R27033">
        <v>2014</v>
      </c>
      <c r="S27033">
        <v>1</v>
      </c>
      <c r="T27033">
        <v>1</v>
      </c>
      <c r="U27033">
        <v>1</v>
      </c>
      <c r="V27033">
        <v>1</v>
      </c>
      <c r="W27033">
        <v>1</v>
      </c>
      <c r="X27033">
        <v>1</v>
      </c>
      <c r="Y27033">
        <v>0</v>
      </c>
      <c r="Z27033" t="str">
        <f>VLOOKUP(trenddyadic2022[[#This Row],[country1]],[1]Sheet1countrytrend!$A$2:$B$229, 2,FALSE)</f>
        <v>Guinea-Bissau</v>
      </c>
      <c r="AA27033" t="str">
        <f>VLOOKUP(trenddyadic2022[[#This Row],[country2]],[1]Sheet1countrytrend!$A$2:$B$229, 2,FALSE)</f>
        <v>Montenegro</v>
      </c>
    </row>
    <row r="27034" spans="1:27" x14ac:dyDescent="0.3">
      <c r="A27034" s="1" t="s">
        <v>920</v>
      </c>
      <c r="B27034" s="1" t="s">
        <v>375</v>
      </c>
      <c r="C27034" s="1" t="s">
        <v>739</v>
      </c>
      <c r="D27034">
        <v>12403</v>
      </c>
      <c r="G27034">
        <v>1</v>
      </c>
      <c r="H27034">
        <v>2</v>
      </c>
      <c r="I27034">
        <v>9005</v>
      </c>
      <c r="J27034">
        <v>158</v>
      </c>
      <c r="K27034">
        <v>1</v>
      </c>
      <c r="L27034" s="1" t="s">
        <v>914</v>
      </c>
      <c r="M27034">
        <v>7</v>
      </c>
      <c r="O27034">
        <v>0</v>
      </c>
      <c r="Q27034" s="2">
        <v>41970</v>
      </c>
      <c r="R27034">
        <v>2014</v>
      </c>
      <c r="S27034">
        <v>1</v>
      </c>
      <c r="T27034">
        <v>1</v>
      </c>
      <c r="U27034">
        <v>1</v>
      </c>
      <c r="V27034">
        <v>1</v>
      </c>
      <c r="W27034">
        <v>1</v>
      </c>
      <c r="X27034">
        <v>1</v>
      </c>
      <c r="Y27034">
        <v>0</v>
      </c>
      <c r="Z27034" t="str">
        <f>VLOOKUP(trenddyadic2022[[#This Row],[country1]],[1]Sheet1countrytrend!$A$2:$B$229, 2,FALSE)</f>
        <v>Guinea-Bissau</v>
      </c>
      <c r="AA27034" t="str">
        <f>VLOOKUP(trenddyadic2022[[#This Row],[country2]],[1]Sheet1countrytrend!$A$2:$B$229, 2,FALSE)</f>
        <v>Samoa</v>
      </c>
    </row>
    <row r="27035" spans="1:27" x14ac:dyDescent="0.3">
      <c r="A27035" s="1" t="s">
        <v>920</v>
      </c>
      <c r="B27035" s="1" t="s">
        <v>375</v>
      </c>
      <c r="C27035" s="1" t="s">
        <v>67</v>
      </c>
      <c r="D27035">
        <v>12403</v>
      </c>
      <c r="G27035">
        <v>1</v>
      </c>
      <c r="H27035">
        <v>2</v>
      </c>
      <c r="I27035">
        <v>9005</v>
      </c>
      <c r="J27035">
        <v>158</v>
      </c>
      <c r="K27035">
        <v>1</v>
      </c>
      <c r="L27035" s="1" t="s">
        <v>914</v>
      </c>
      <c r="M27035">
        <v>7</v>
      </c>
      <c r="O27035">
        <v>0</v>
      </c>
      <c r="Q27035" s="2">
        <v>41970</v>
      </c>
      <c r="R27035">
        <v>2014</v>
      </c>
      <c r="S27035">
        <v>1</v>
      </c>
      <c r="T27035">
        <v>1</v>
      </c>
      <c r="U27035">
        <v>1</v>
      </c>
      <c r="V27035">
        <v>1</v>
      </c>
      <c r="W27035">
        <v>1</v>
      </c>
      <c r="X27035">
        <v>1</v>
      </c>
      <c r="Y27035">
        <v>0</v>
      </c>
      <c r="Z27035" t="str">
        <f>VLOOKUP(trenddyadic2022[[#This Row],[country1]],[1]Sheet1countrytrend!$A$2:$B$229, 2,FALSE)</f>
        <v>Guinea-Bissau</v>
      </c>
      <c r="AA27035" t="str">
        <f>VLOOKUP(trenddyadic2022[[#This Row],[country2]],[1]Sheet1countrytrend!$A$2:$B$229, 2,FALSE)</f>
        <v>Russian Federation</v>
      </c>
    </row>
    <row r="27036" spans="1:27" x14ac:dyDescent="0.3">
      <c r="A27036" s="1" t="s">
        <v>920</v>
      </c>
      <c r="B27036" s="1" t="s">
        <v>375</v>
      </c>
      <c r="C27036" s="1" t="s">
        <v>706</v>
      </c>
      <c r="D27036">
        <v>12403</v>
      </c>
      <c r="G27036">
        <v>1</v>
      </c>
      <c r="H27036">
        <v>2</v>
      </c>
      <c r="I27036">
        <v>9005</v>
      </c>
      <c r="J27036">
        <v>158</v>
      </c>
      <c r="K27036">
        <v>1</v>
      </c>
      <c r="L27036" s="1" t="s">
        <v>914</v>
      </c>
      <c r="M27036">
        <v>7</v>
      </c>
      <c r="O27036">
        <v>0</v>
      </c>
      <c r="Q27036" s="2">
        <v>41970</v>
      </c>
      <c r="R27036">
        <v>2014</v>
      </c>
      <c r="S27036">
        <v>1</v>
      </c>
      <c r="T27036">
        <v>1</v>
      </c>
      <c r="U27036">
        <v>1</v>
      </c>
      <c r="V27036">
        <v>1</v>
      </c>
      <c r="W27036">
        <v>1</v>
      </c>
      <c r="X27036">
        <v>1</v>
      </c>
      <c r="Y27036">
        <v>0</v>
      </c>
      <c r="Z27036" t="str">
        <f>VLOOKUP(trenddyadic2022[[#This Row],[country1]],[1]Sheet1countrytrend!$A$2:$B$229, 2,FALSE)</f>
        <v>Guinea-Bissau</v>
      </c>
      <c r="AA27036" t="str">
        <f>VLOOKUP(trenddyadic2022[[#This Row],[country2]],[1]Sheet1countrytrend!$A$2:$B$229, 2,FALSE)</f>
        <v>Vanuatu</v>
      </c>
    </row>
    <row r="27037" spans="1:27" x14ac:dyDescent="0.3">
      <c r="A27037" s="1" t="s">
        <v>920</v>
      </c>
      <c r="B27037" s="1" t="s">
        <v>375</v>
      </c>
      <c r="C27037" s="1" t="s">
        <v>36</v>
      </c>
      <c r="D27037">
        <v>12403</v>
      </c>
      <c r="G27037">
        <v>1</v>
      </c>
      <c r="H27037">
        <v>2</v>
      </c>
      <c r="I27037">
        <v>9005</v>
      </c>
      <c r="J27037">
        <v>158</v>
      </c>
      <c r="K27037">
        <v>1</v>
      </c>
      <c r="L27037" s="1" t="s">
        <v>914</v>
      </c>
      <c r="M27037">
        <v>7</v>
      </c>
      <c r="O27037">
        <v>0</v>
      </c>
      <c r="Q27037" s="2">
        <v>41970</v>
      </c>
      <c r="R27037">
        <v>2014</v>
      </c>
      <c r="S27037">
        <v>1</v>
      </c>
      <c r="T27037">
        <v>1</v>
      </c>
      <c r="U27037">
        <v>1</v>
      </c>
      <c r="V27037">
        <v>1</v>
      </c>
      <c r="W27037">
        <v>1</v>
      </c>
      <c r="X27037">
        <v>1</v>
      </c>
      <c r="Y27037">
        <v>0</v>
      </c>
      <c r="Z27037" t="str">
        <f>VLOOKUP(trenddyadic2022[[#This Row],[country1]],[1]Sheet1countrytrend!$A$2:$B$229, 2,FALSE)</f>
        <v>Guinea-Bissau</v>
      </c>
      <c r="AA27037" t="str">
        <f>VLOOKUP(trenddyadic2022[[#This Row],[country2]],[1]Sheet1countrytrend!$A$2:$B$229, 2,FALSE)</f>
        <v>Lao PDR</v>
      </c>
    </row>
    <row r="27038" spans="1:27" x14ac:dyDescent="0.3">
      <c r="A27038" s="1" t="s">
        <v>920</v>
      </c>
      <c r="B27038" s="1" t="s">
        <v>375</v>
      </c>
      <c r="C27038" s="1" t="s">
        <v>71</v>
      </c>
      <c r="D27038">
        <v>12403</v>
      </c>
      <c r="G27038">
        <v>1</v>
      </c>
      <c r="H27038">
        <v>2</v>
      </c>
      <c r="I27038">
        <v>9005</v>
      </c>
      <c r="J27038">
        <v>158</v>
      </c>
      <c r="K27038">
        <v>1</v>
      </c>
      <c r="L27038" s="1" t="s">
        <v>914</v>
      </c>
      <c r="M27038">
        <v>7</v>
      </c>
      <c r="O27038">
        <v>0</v>
      </c>
      <c r="Q27038" s="2">
        <v>41970</v>
      </c>
      <c r="R27038">
        <v>2014</v>
      </c>
      <c r="S27038">
        <v>1</v>
      </c>
      <c r="T27038">
        <v>1</v>
      </c>
      <c r="U27038">
        <v>1</v>
      </c>
      <c r="V27038">
        <v>1</v>
      </c>
      <c r="W27038">
        <v>1</v>
      </c>
      <c r="X27038">
        <v>1</v>
      </c>
      <c r="Y27038">
        <v>0</v>
      </c>
      <c r="Z27038" t="str">
        <f>VLOOKUP(trenddyadic2022[[#This Row],[country1]],[1]Sheet1countrytrend!$A$2:$B$229, 2,FALSE)</f>
        <v>Guinea-Bissau</v>
      </c>
      <c r="AA27038" t="str">
        <f>VLOOKUP(trenddyadic2022[[#This Row],[country2]],[1]Sheet1countrytrend!$A$2:$B$229, 2,FALSE)</f>
        <v>North Macedonia</v>
      </c>
    </row>
    <row r="27039" spans="1:27" x14ac:dyDescent="0.3">
      <c r="A27039" s="1" t="s">
        <v>920</v>
      </c>
      <c r="B27039" s="1" t="s">
        <v>375</v>
      </c>
      <c r="C27039" s="1" t="s">
        <v>294</v>
      </c>
      <c r="D27039">
        <v>12403</v>
      </c>
      <c r="G27039">
        <v>1</v>
      </c>
      <c r="H27039">
        <v>2</v>
      </c>
      <c r="I27039">
        <v>9005</v>
      </c>
      <c r="J27039">
        <v>158</v>
      </c>
      <c r="K27039">
        <v>1</v>
      </c>
      <c r="L27039" s="1" t="s">
        <v>914</v>
      </c>
      <c r="M27039">
        <v>7</v>
      </c>
      <c r="O27039">
        <v>0</v>
      </c>
      <c r="Q27039" s="2">
        <v>41970</v>
      </c>
      <c r="R27039">
        <v>2014</v>
      </c>
      <c r="S27039">
        <v>1</v>
      </c>
      <c r="T27039">
        <v>1</v>
      </c>
      <c r="U27039">
        <v>1</v>
      </c>
      <c r="V27039">
        <v>1</v>
      </c>
      <c r="W27039">
        <v>1</v>
      </c>
      <c r="X27039">
        <v>1</v>
      </c>
      <c r="Y27039">
        <v>0</v>
      </c>
      <c r="Z27039" t="str">
        <f>VLOOKUP(trenddyadic2022[[#This Row],[country1]],[1]Sheet1countrytrend!$A$2:$B$229, 2,FALSE)</f>
        <v>Guinea-Bissau</v>
      </c>
      <c r="AA27039" t="str">
        <f>VLOOKUP(trenddyadic2022[[#This Row],[country2]],[1]Sheet1countrytrend!$A$2:$B$229, 2,FALSE)</f>
        <v>Tajikistan</v>
      </c>
    </row>
    <row r="27040" spans="1:27" x14ac:dyDescent="0.3">
      <c r="A27040" s="1" t="s">
        <v>920</v>
      </c>
      <c r="B27040" s="1" t="s">
        <v>46</v>
      </c>
      <c r="C27040" s="1" t="s">
        <v>42</v>
      </c>
      <c r="D27040">
        <v>12403</v>
      </c>
      <c r="G27040">
        <v>1</v>
      </c>
      <c r="H27040">
        <v>2</v>
      </c>
      <c r="I27040">
        <v>9005</v>
      </c>
      <c r="J27040">
        <v>158</v>
      </c>
      <c r="K27040">
        <v>1</v>
      </c>
      <c r="L27040" s="1" t="s">
        <v>914</v>
      </c>
      <c r="M27040">
        <v>7</v>
      </c>
      <c r="O27040">
        <v>0</v>
      </c>
      <c r="Q27040" s="2">
        <v>41970</v>
      </c>
      <c r="R27040">
        <v>2014</v>
      </c>
      <c r="S27040">
        <v>1</v>
      </c>
      <c r="T27040">
        <v>1</v>
      </c>
      <c r="U27040">
        <v>1</v>
      </c>
      <c r="V27040">
        <v>1</v>
      </c>
      <c r="W27040">
        <v>1</v>
      </c>
      <c r="X27040">
        <v>1</v>
      </c>
      <c r="Y27040">
        <v>0</v>
      </c>
      <c r="Z27040" t="str">
        <f>VLOOKUP(trenddyadic2022[[#This Row],[country1]],[1]Sheet1countrytrend!$A$2:$B$229, 2,FALSE)</f>
        <v>Lesotho</v>
      </c>
      <c r="AA27040" t="str">
        <f>VLOOKUP(trenddyadic2022[[#This Row],[country2]],[1]Sheet1countrytrend!$A$2:$B$229, 2,FALSE)</f>
        <v>Malawi</v>
      </c>
    </row>
    <row r="27041" spans="1:27" x14ac:dyDescent="0.3">
      <c r="A27041" s="1" t="s">
        <v>920</v>
      </c>
      <c r="B27041" s="1" t="s">
        <v>46</v>
      </c>
      <c r="C27041" s="1" t="s">
        <v>773</v>
      </c>
      <c r="D27041">
        <v>12403</v>
      </c>
      <c r="G27041">
        <v>1</v>
      </c>
      <c r="H27041">
        <v>2</v>
      </c>
      <c r="I27041">
        <v>9005</v>
      </c>
      <c r="J27041">
        <v>158</v>
      </c>
      <c r="K27041">
        <v>1</v>
      </c>
      <c r="L27041" s="1" t="s">
        <v>914</v>
      </c>
      <c r="M27041">
        <v>7</v>
      </c>
      <c r="O27041">
        <v>0</v>
      </c>
      <c r="Q27041" s="2">
        <v>41970</v>
      </c>
      <c r="R27041">
        <v>2014</v>
      </c>
      <c r="S27041">
        <v>1</v>
      </c>
      <c r="T27041">
        <v>1</v>
      </c>
      <c r="U27041">
        <v>1</v>
      </c>
      <c r="V27041">
        <v>1</v>
      </c>
      <c r="W27041">
        <v>1</v>
      </c>
      <c r="X27041">
        <v>1</v>
      </c>
      <c r="Y27041">
        <v>0</v>
      </c>
      <c r="Z27041" t="str">
        <f>VLOOKUP(trenddyadic2022[[#This Row],[country1]],[1]Sheet1countrytrend!$A$2:$B$229, 2,FALSE)</f>
        <v>Lesotho</v>
      </c>
      <c r="AA27041" t="str">
        <f>VLOOKUP(trenddyadic2022[[#This Row],[country2]],[1]Sheet1countrytrend!$A$2:$B$229, 2,FALSE)</f>
        <v>Maldives</v>
      </c>
    </row>
    <row r="27042" spans="1:27" x14ac:dyDescent="0.3">
      <c r="A27042" s="1" t="s">
        <v>920</v>
      </c>
      <c r="B27042" s="1" t="s">
        <v>46</v>
      </c>
      <c r="C27042" s="1" t="s">
        <v>230</v>
      </c>
      <c r="D27042">
        <v>12403</v>
      </c>
      <c r="G27042">
        <v>1</v>
      </c>
      <c r="H27042">
        <v>2</v>
      </c>
      <c r="I27042">
        <v>9005</v>
      </c>
      <c r="J27042">
        <v>158</v>
      </c>
      <c r="K27042">
        <v>1</v>
      </c>
      <c r="L27042" s="1" t="s">
        <v>914</v>
      </c>
      <c r="M27042">
        <v>7</v>
      </c>
      <c r="O27042">
        <v>0</v>
      </c>
      <c r="Q27042" s="2">
        <v>41970</v>
      </c>
      <c r="R27042">
        <v>2014</v>
      </c>
      <c r="S27042">
        <v>1</v>
      </c>
      <c r="T27042">
        <v>1</v>
      </c>
      <c r="U27042">
        <v>1</v>
      </c>
      <c r="V27042">
        <v>1</v>
      </c>
      <c r="W27042">
        <v>1</v>
      </c>
      <c r="X27042">
        <v>1</v>
      </c>
      <c r="Y27042">
        <v>0</v>
      </c>
      <c r="Z27042" t="str">
        <f>VLOOKUP(trenddyadic2022[[#This Row],[country1]],[1]Sheet1countrytrend!$A$2:$B$229, 2,FALSE)</f>
        <v>Lesotho</v>
      </c>
      <c r="AA27042" t="str">
        <f>VLOOKUP(trenddyadic2022[[#This Row],[country2]],[1]Sheet1countrytrend!$A$2:$B$229, 2,FALSE)</f>
        <v>Mali</v>
      </c>
    </row>
    <row r="27043" spans="1:27" x14ac:dyDescent="0.3">
      <c r="A27043" s="1" t="s">
        <v>920</v>
      </c>
      <c r="B27043" s="1" t="s">
        <v>46</v>
      </c>
      <c r="C27043" s="1" t="s">
        <v>385</v>
      </c>
      <c r="D27043">
        <v>12403</v>
      </c>
      <c r="G27043">
        <v>1</v>
      </c>
      <c r="H27043">
        <v>2</v>
      </c>
      <c r="I27043">
        <v>9005</v>
      </c>
      <c r="J27043">
        <v>158</v>
      </c>
      <c r="K27043">
        <v>1</v>
      </c>
      <c r="L27043" s="1" t="s">
        <v>914</v>
      </c>
      <c r="M27043">
        <v>7</v>
      </c>
      <c r="O27043">
        <v>0</v>
      </c>
      <c r="Q27043" s="2">
        <v>41970</v>
      </c>
      <c r="R27043">
        <v>2014</v>
      </c>
      <c r="S27043">
        <v>1</v>
      </c>
      <c r="T27043">
        <v>1</v>
      </c>
      <c r="U27043">
        <v>1</v>
      </c>
      <c r="V27043">
        <v>1</v>
      </c>
      <c r="W27043">
        <v>1</v>
      </c>
      <c r="X27043">
        <v>1</v>
      </c>
      <c r="Y27043">
        <v>0</v>
      </c>
      <c r="Z27043" t="str">
        <f>VLOOKUP(trenddyadic2022[[#This Row],[country1]],[1]Sheet1countrytrend!$A$2:$B$229, 2,FALSE)</f>
        <v>Lesotho</v>
      </c>
      <c r="AA27043" t="str">
        <f>VLOOKUP(trenddyadic2022[[#This Row],[country2]],[1]Sheet1countrytrend!$A$2:$B$229, 2,FALSE)</f>
        <v>Mauritania</v>
      </c>
    </row>
    <row r="27044" spans="1:27" x14ac:dyDescent="0.3">
      <c r="A27044" s="1" t="s">
        <v>920</v>
      </c>
      <c r="B27044" s="1" t="s">
        <v>46</v>
      </c>
      <c r="C27044" s="1" t="s">
        <v>374</v>
      </c>
      <c r="D27044">
        <v>12403</v>
      </c>
      <c r="G27044">
        <v>1</v>
      </c>
      <c r="H27044">
        <v>2</v>
      </c>
      <c r="I27044">
        <v>9005</v>
      </c>
      <c r="J27044">
        <v>158</v>
      </c>
      <c r="K27044">
        <v>1</v>
      </c>
      <c r="L27044" s="1" t="s">
        <v>914</v>
      </c>
      <c r="M27044">
        <v>7</v>
      </c>
      <c r="O27044">
        <v>0</v>
      </c>
      <c r="Q27044" s="2">
        <v>41970</v>
      </c>
      <c r="R27044">
        <v>2014</v>
      </c>
      <c r="S27044">
        <v>1</v>
      </c>
      <c r="T27044">
        <v>1</v>
      </c>
      <c r="U27044">
        <v>1</v>
      </c>
      <c r="V27044">
        <v>1</v>
      </c>
      <c r="W27044">
        <v>1</v>
      </c>
      <c r="X27044">
        <v>1</v>
      </c>
      <c r="Y27044">
        <v>0</v>
      </c>
      <c r="Z27044" t="str">
        <f>VLOOKUP(trenddyadic2022[[#This Row],[country1]],[1]Sheet1countrytrend!$A$2:$B$229, 2,FALSE)</f>
        <v>Lesotho</v>
      </c>
      <c r="AA27044" t="str">
        <f>VLOOKUP(trenddyadic2022[[#This Row],[country2]],[1]Sheet1countrytrend!$A$2:$B$229, 2,FALSE)</f>
        <v>Togo</v>
      </c>
    </row>
    <row r="27045" spans="1:27" x14ac:dyDescent="0.3">
      <c r="A27045" s="1" t="s">
        <v>920</v>
      </c>
      <c r="B27045" s="1" t="s">
        <v>46</v>
      </c>
      <c r="C27045" s="1" t="s">
        <v>380</v>
      </c>
      <c r="D27045">
        <v>12403</v>
      </c>
      <c r="G27045">
        <v>1</v>
      </c>
      <c r="H27045">
        <v>2</v>
      </c>
      <c r="I27045">
        <v>9005</v>
      </c>
      <c r="J27045">
        <v>158</v>
      </c>
      <c r="K27045">
        <v>1</v>
      </c>
      <c r="L27045" s="1" t="s">
        <v>914</v>
      </c>
      <c r="M27045">
        <v>7</v>
      </c>
      <c r="O27045">
        <v>0</v>
      </c>
      <c r="Q27045" s="2">
        <v>41970</v>
      </c>
      <c r="R27045">
        <v>2014</v>
      </c>
      <c r="S27045">
        <v>1</v>
      </c>
      <c r="T27045">
        <v>1</v>
      </c>
      <c r="U27045">
        <v>1</v>
      </c>
      <c r="V27045">
        <v>1</v>
      </c>
      <c r="W27045">
        <v>1</v>
      </c>
      <c r="X27045">
        <v>1</v>
      </c>
      <c r="Y27045">
        <v>0</v>
      </c>
      <c r="Z27045" t="str">
        <f>VLOOKUP(trenddyadic2022[[#This Row],[country1]],[1]Sheet1countrytrend!$A$2:$B$229, 2,FALSE)</f>
        <v>Lesotho</v>
      </c>
      <c r="AA27045" t="str">
        <f>VLOOKUP(trenddyadic2022[[#This Row],[country2]],[1]Sheet1countrytrend!$A$2:$B$229, 2,FALSE)</f>
        <v>Burkina Faso</v>
      </c>
    </row>
    <row r="27046" spans="1:27" x14ac:dyDescent="0.3">
      <c r="A27046" s="1" t="s">
        <v>920</v>
      </c>
      <c r="B27046" s="1" t="s">
        <v>46</v>
      </c>
      <c r="C27046" s="1" t="s">
        <v>48</v>
      </c>
      <c r="D27046">
        <v>12403</v>
      </c>
      <c r="G27046">
        <v>1</v>
      </c>
      <c r="H27046">
        <v>2</v>
      </c>
      <c r="I27046">
        <v>9005</v>
      </c>
      <c r="J27046">
        <v>158</v>
      </c>
      <c r="K27046">
        <v>1</v>
      </c>
      <c r="L27046" s="1" t="s">
        <v>914</v>
      </c>
      <c r="M27046">
        <v>7</v>
      </c>
      <c r="O27046">
        <v>0</v>
      </c>
      <c r="Q27046" s="2">
        <v>41970</v>
      </c>
      <c r="R27046">
        <v>2014</v>
      </c>
      <c r="S27046">
        <v>1</v>
      </c>
      <c r="T27046">
        <v>1</v>
      </c>
      <c r="U27046">
        <v>1</v>
      </c>
      <c r="V27046">
        <v>1</v>
      </c>
      <c r="W27046">
        <v>1</v>
      </c>
      <c r="X27046">
        <v>1</v>
      </c>
      <c r="Y27046">
        <v>0</v>
      </c>
      <c r="Z27046" t="str">
        <f>VLOOKUP(trenddyadic2022[[#This Row],[country1]],[1]Sheet1countrytrend!$A$2:$B$229, 2,FALSE)</f>
        <v>Lesotho</v>
      </c>
      <c r="AA27046" t="str">
        <f>VLOOKUP(trenddyadic2022[[#This Row],[country2]],[1]Sheet1countrytrend!$A$2:$B$229, 2,FALSE)</f>
        <v>Egypt, Arab Rep.</v>
      </c>
    </row>
    <row r="27047" spans="1:27" x14ac:dyDescent="0.3">
      <c r="A27047" s="1" t="s">
        <v>920</v>
      </c>
      <c r="B27047" s="1" t="s">
        <v>46</v>
      </c>
      <c r="C27047" s="1" t="s">
        <v>219</v>
      </c>
      <c r="D27047">
        <v>12403</v>
      </c>
      <c r="G27047">
        <v>1</v>
      </c>
      <c r="H27047">
        <v>2</v>
      </c>
      <c r="I27047">
        <v>9005</v>
      </c>
      <c r="J27047">
        <v>158</v>
      </c>
      <c r="K27047">
        <v>1</v>
      </c>
      <c r="L27047" s="1" t="s">
        <v>914</v>
      </c>
      <c r="M27047">
        <v>7</v>
      </c>
      <c r="O27047">
        <v>0</v>
      </c>
      <c r="Q27047" s="2">
        <v>41970</v>
      </c>
      <c r="R27047">
        <v>2014</v>
      </c>
      <c r="S27047">
        <v>1</v>
      </c>
      <c r="T27047">
        <v>1</v>
      </c>
      <c r="U27047">
        <v>1</v>
      </c>
      <c r="V27047">
        <v>1</v>
      </c>
      <c r="W27047">
        <v>1</v>
      </c>
      <c r="X27047">
        <v>1</v>
      </c>
      <c r="Y27047">
        <v>0</v>
      </c>
      <c r="Z27047" t="str">
        <f>VLOOKUP(trenddyadic2022[[#This Row],[country1]],[1]Sheet1countrytrend!$A$2:$B$229, 2,FALSE)</f>
        <v>Lesotho</v>
      </c>
      <c r="AA27047" t="str">
        <f>VLOOKUP(trenddyadic2022[[#This Row],[country2]],[1]Sheet1countrytrend!$A$2:$B$229, 2,FALSE)</f>
        <v>Poland</v>
      </c>
    </row>
    <row r="27048" spans="1:27" x14ac:dyDescent="0.3">
      <c r="A27048" s="1" t="s">
        <v>920</v>
      </c>
      <c r="B27048" s="1" t="s">
        <v>46</v>
      </c>
      <c r="C27048" s="1" t="s">
        <v>453</v>
      </c>
      <c r="D27048">
        <v>12403</v>
      </c>
      <c r="G27048">
        <v>1</v>
      </c>
      <c r="H27048">
        <v>2</v>
      </c>
      <c r="I27048">
        <v>9005</v>
      </c>
      <c r="J27048">
        <v>158</v>
      </c>
      <c r="K27048">
        <v>1</v>
      </c>
      <c r="L27048" s="1" t="s">
        <v>914</v>
      </c>
      <c r="M27048">
        <v>7</v>
      </c>
      <c r="O27048">
        <v>0</v>
      </c>
      <c r="Q27048" s="2">
        <v>41970</v>
      </c>
      <c r="R27048">
        <v>2014</v>
      </c>
      <c r="S27048">
        <v>1</v>
      </c>
      <c r="T27048">
        <v>1</v>
      </c>
      <c r="U27048">
        <v>1</v>
      </c>
      <c r="V27048">
        <v>1</v>
      </c>
      <c r="W27048">
        <v>1</v>
      </c>
      <c r="X27048">
        <v>1</v>
      </c>
      <c r="Y27048">
        <v>0</v>
      </c>
      <c r="Z27048" t="str">
        <f>VLOOKUP(trenddyadic2022[[#This Row],[country1]],[1]Sheet1countrytrend!$A$2:$B$229, 2,FALSE)</f>
        <v>Lesotho</v>
      </c>
      <c r="AA27048" t="str">
        <f>VLOOKUP(trenddyadic2022[[#This Row],[country2]],[1]Sheet1countrytrend!$A$2:$B$229, 2,FALSE)</f>
        <v>Switzerland</v>
      </c>
    </row>
    <row r="27049" spans="1:27" x14ac:dyDescent="0.3">
      <c r="A27049" s="1" t="s">
        <v>920</v>
      </c>
      <c r="B27049" s="1" t="s">
        <v>46</v>
      </c>
      <c r="C27049" s="1" t="s">
        <v>77</v>
      </c>
      <c r="D27049">
        <v>12403</v>
      </c>
      <c r="G27049">
        <v>1</v>
      </c>
      <c r="H27049">
        <v>2</v>
      </c>
      <c r="I27049">
        <v>9005</v>
      </c>
      <c r="J27049">
        <v>158</v>
      </c>
      <c r="K27049">
        <v>1</v>
      </c>
      <c r="L27049" s="1" t="s">
        <v>914</v>
      </c>
      <c r="M27049">
        <v>7</v>
      </c>
      <c r="O27049">
        <v>0</v>
      </c>
      <c r="Q27049" s="2">
        <v>41970</v>
      </c>
      <c r="R27049">
        <v>2014</v>
      </c>
      <c r="S27049">
        <v>1</v>
      </c>
      <c r="T27049">
        <v>1</v>
      </c>
      <c r="U27049">
        <v>1</v>
      </c>
      <c r="V27049">
        <v>1</v>
      </c>
      <c r="W27049">
        <v>1</v>
      </c>
      <c r="X27049">
        <v>1</v>
      </c>
      <c r="Y27049">
        <v>0</v>
      </c>
      <c r="Z27049" t="str">
        <f>VLOOKUP(trenddyadic2022[[#This Row],[country1]],[1]Sheet1countrytrend!$A$2:$B$229, 2,FALSE)</f>
        <v>Lesotho</v>
      </c>
      <c r="AA27049" t="str">
        <f>VLOOKUP(trenddyadic2022[[#This Row],[country2]],[1]Sheet1countrytrend!$A$2:$B$229, 2,FALSE)</f>
        <v>Guatemala</v>
      </c>
    </row>
    <row r="27050" spans="1:27" x14ac:dyDescent="0.3">
      <c r="A27050" s="1" t="s">
        <v>920</v>
      </c>
      <c r="B27050" s="1" t="s">
        <v>46</v>
      </c>
      <c r="C27050" s="1" t="s">
        <v>59</v>
      </c>
      <c r="D27050">
        <v>12403</v>
      </c>
      <c r="G27050">
        <v>1</v>
      </c>
      <c r="H27050">
        <v>2</v>
      </c>
      <c r="I27050">
        <v>9005</v>
      </c>
      <c r="J27050">
        <v>158</v>
      </c>
      <c r="K27050">
        <v>1</v>
      </c>
      <c r="L27050" s="1" t="s">
        <v>914</v>
      </c>
      <c r="M27050">
        <v>7</v>
      </c>
      <c r="O27050">
        <v>0</v>
      </c>
      <c r="Q27050" s="2">
        <v>41970</v>
      </c>
      <c r="R27050">
        <v>2014</v>
      </c>
      <c r="S27050">
        <v>1</v>
      </c>
      <c r="T27050">
        <v>1</v>
      </c>
      <c r="U27050">
        <v>1</v>
      </c>
      <c r="V27050">
        <v>1</v>
      </c>
      <c r="W27050">
        <v>1</v>
      </c>
      <c r="X27050">
        <v>1</v>
      </c>
      <c r="Y27050">
        <v>0</v>
      </c>
      <c r="Z27050" t="str">
        <f>VLOOKUP(trenddyadic2022[[#This Row],[country1]],[1]Sheet1countrytrend!$A$2:$B$229, 2,FALSE)</f>
        <v>Lesotho</v>
      </c>
      <c r="AA27050" t="str">
        <f>VLOOKUP(trenddyadic2022[[#This Row],[country2]],[1]Sheet1countrytrend!$A$2:$B$229, 2,FALSE)</f>
        <v>Burundi</v>
      </c>
    </row>
    <row r="27051" spans="1:27" x14ac:dyDescent="0.3">
      <c r="A27051" s="1" t="s">
        <v>920</v>
      </c>
      <c r="B27051" s="1" t="s">
        <v>46</v>
      </c>
      <c r="C27051" s="1" t="s">
        <v>377</v>
      </c>
      <c r="D27051">
        <v>12403</v>
      </c>
      <c r="G27051">
        <v>1</v>
      </c>
      <c r="H27051">
        <v>2</v>
      </c>
      <c r="I27051">
        <v>9005</v>
      </c>
      <c r="J27051">
        <v>158</v>
      </c>
      <c r="K27051">
        <v>1</v>
      </c>
      <c r="L27051" s="1" t="s">
        <v>914</v>
      </c>
      <c r="M27051">
        <v>7</v>
      </c>
      <c r="O27051">
        <v>0</v>
      </c>
      <c r="Q27051" s="2">
        <v>41970</v>
      </c>
      <c r="R27051">
        <v>2014</v>
      </c>
      <c r="S27051">
        <v>1</v>
      </c>
      <c r="T27051">
        <v>1</v>
      </c>
      <c r="U27051">
        <v>1</v>
      </c>
      <c r="V27051">
        <v>1</v>
      </c>
      <c r="W27051">
        <v>1</v>
      </c>
      <c r="X27051">
        <v>1</v>
      </c>
      <c r="Y27051">
        <v>0</v>
      </c>
      <c r="Z27051" t="str">
        <f>VLOOKUP(trenddyadic2022[[#This Row],[country1]],[1]Sheet1countrytrend!$A$2:$B$229, 2,FALSE)</f>
        <v>Lesotho</v>
      </c>
      <c r="AA27051" t="str">
        <f>VLOOKUP(trenddyadic2022[[#This Row],[country2]],[1]Sheet1countrytrend!$A$2:$B$229, 2,FALSE)</f>
        <v>Sierra Leone</v>
      </c>
    </row>
    <row r="27052" spans="1:27" x14ac:dyDescent="0.3">
      <c r="A27052" s="1" t="s">
        <v>920</v>
      </c>
      <c r="B27052" s="1" t="s">
        <v>46</v>
      </c>
      <c r="C27052" s="1" t="s">
        <v>330</v>
      </c>
      <c r="D27052">
        <v>12403</v>
      </c>
      <c r="G27052">
        <v>1</v>
      </c>
      <c r="H27052">
        <v>2</v>
      </c>
      <c r="I27052">
        <v>9005</v>
      </c>
      <c r="J27052">
        <v>158</v>
      </c>
      <c r="K27052">
        <v>1</v>
      </c>
      <c r="L27052" s="1" t="s">
        <v>914</v>
      </c>
      <c r="M27052">
        <v>7</v>
      </c>
      <c r="O27052">
        <v>0</v>
      </c>
      <c r="Q27052" s="2">
        <v>41970</v>
      </c>
      <c r="R27052">
        <v>2014</v>
      </c>
      <c r="S27052">
        <v>1</v>
      </c>
      <c r="T27052">
        <v>1</v>
      </c>
      <c r="U27052">
        <v>1</v>
      </c>
      <c r="V27052">
        <v>1</v>
      </c>
      <c r="W27052">
        <v>1</v>
      </c>
      <c r="X27052">
        <v>1</v>
      </c>
      <c r="Y27052">
        <v>0</v>
      </c>
      <c r="Z27052" t="str">
        <f>VLOOKUP(trenddyadic2022[[#This Row],[country1]],[1]Sheet1countrytrend!$A$2:$B$229, 2,FALSE)</f>
        <v>Lesotho</v>
      </c>
      <c r="AA27052" t="str">
        <f>VLOOKUP(trenddyadic2022[[#This Row],[country2]],[1]Sheet1countrytrend!$A$2:$B$229, 2,FALSE)</f>
        <v>Cyprus</v>
      </c>
    </row>
    <row r="27053" spans="1:27" x14ac:dyDescent="0.3">
      <c r="A27053" s="1" t="s">
        <v>920</v>
      </c>
      <c r="B27053" s="1" t="s">
        <v>46</v>
      </c>
      <c r="C27053" s="1" t="s">
        <v>110</v>
      </c>
      <c r="D27053">
        <v>12403</v>
      </c>
      <c r="G27053">
        <v>1</v>
      </c>
      <c r="H27053">
        <v>2</v>
      </c>
      <c r="I27053">
        <v>9005</v>
      </c>
      <c r="J27053">
        <v>158</v>
      </c>
      <c r="K27053">
        <v>1</v>
      </c>
      <c r="L27053" s="1" t="s">
        <v>914</v>
      </c>
      <c r="M27053">
        <v>7</v>
      </c>
      <c r="O27053">
        <v>0</v>
      </c>
      <c r="Q27053" s="2">
        <v>41970</v>
      </c>
      <c r="R27053">
        <v>2014</v>
      </c>
      <c r="S27053">
        <v>1</v>
      </c>
      <c r="T27053">
        <v>1</v>
      </c>
      <c r="U27053">
        <v>1</v>
      </c>
      <c r="V27053">
        <v>1</v>
      </c>
      <c r="W27053">
        <v>1</v>
      </c>
      <c r="X27053">
        <v>1</v>
      </c>
      <c r="Y27053">
        <v>0</v>
      </c>
      <c r="Z27053" t="str">
        <f>VLOOKUP(trenddyadic2022[[#This Row],[country1]],[1]Sheet1countrytrend!$A$2:$B$229, 2,FALSE)</f>
        <v>Lesotho</v>
      </c>
      <c r="AA27053" t="str">
        <f>VLOOKUP(trenddyadic2022[[#This Row],[country2]],[1]Sheet1countrytrend!$A$2:$B$229, 2,FALSE)</f>
        <v>Slovenia</v>
      </c>
    </row>
    <row r="27054" spans="1:27" x14ac:dyDescent="0.3">
      <c r="A27054" s="1" t="s">
        <v>920</v>
      </c>
      <c r="B27054" s="1" t="s">
        <v>46</v>
      </c>
      <c r="C27054" s="1" t="s">
        <v>124</v>
      </c>
      <c r="D27054">
        <v>12403</v>
      </c>
      <c r="G27054">
        <v>1</v>
      </c>
      <c r="H27054">
        <v>2</v>
      </c>
      <c r="I27054">
        <v>9005</v>
      </c>
      <c r="J27054">
        <v>158</v>
      </c>
      <c r="K27054">
        <v>1</v>
      </c>
      <c r="L27054" s="1" t="s">
        <v>914</v>
      </c>
      <c r="M27054">
        <v>7</v>
      </c>
      <c r="O27054">
        <v>0</v>
      </c>
      <c r="Q27054" s="2">
        <v>41970</v>
      </c>
      <c r="R27054">
        <v>2014</v>
      </c>
      <c r="S27054">
        <v>1</v>
      </c>
      <c r="T27054">
        <v>1</v>
      </c>
      <c r="U27054">
        <v>1</v>
      </c>
      <c r="V27054">
        <v>1</v>
      </c>
      <c r="W27054">
        <v>1</v>
      </c>
      <c r="X27054">
        <v>1</v>
      </c>
      <c r="Y27054">
        <v>0</v>
      </c>
      <c r="Z27054" t="str">
        <f>VLOOKUP(trenddyadic2022[[#This Row],[country1]],[1]Sheet1countrytrend!$A$2:$B$229, 2,FALSE)</f>
        <v>Lesotho</v>
      </c>
      <c r="AA27054" t="str">
        <f>VLOOKUP(trenddyadic2022[[#This Row],[country2]],[1]Sheet1countrytrend!$A$2:$B$229, 2,FALSE)</f>
        <v>Suriname</v>
      </c>
    </row>
    <row r="27055" spans="1:27" x14ac:dyDescent="0.3">
      <c r="A27055" s="1" t="s">
        <v>920</v>
      </c>
      <c r="B27055" s="1" t="s">
        <v>46</v>
      </c>
      <c r="C27055" s="1" t="s">
        <v>52</v>
      </c>
      <c r="D27055">
        <v>12403</v>
      </c>
      <c r="G27055">
        <v>1</v>
      </c>
      <c r="H27055">
        <v>2</v>
      </c>
      <c r="I27055">
        <v>9005</v>
      </c>
      <c r="J27055">
        <v>158</v>
      </c>
      <c r="K27055">
        <v>1</v>
      </c>
      <c r="L27055" s="1" t="s">
        <v>914</v>
      </c>
      <c r="M27055">
        <v>7</v>
      </c>
      <c r="O27055">
        <v>0</v>
      </c>
      <c r="Q27055" s="2">
        <v>41970</v>
      </c>
      <c r="R27055">
        <v>2014</v>
      </c>
      <c r="S27055">
        <v>1</v>
      </c>
      <c r="T27055">
        <v>1</v>
      </c>
      <c r="U27055">
        <v>1</v>
      </c>
      <c r="V27055">
        <v>1</v>
      </c>
      <c r="W27055">
        <v>1</v>
      </c>
      <c r="X27055">
        <v>1</v>
      </c>
      <c r="Y27055">
        <v>0</v>
      </c>
      <c r="Z27055" t="str">
        <f>VLOOKUP(trenddyadic2022[[#This Row],[country1]],[1]Sheet1countrytrend!$A$2:$B$229, 2,FALSE)</f>
        <v>Lesotho</v>
      </c>
      <c r="AA27055" t="str">
        <f>VLOOKUP(trenddyadic2022[[#This Row],[country2]],[1]Sheet1countrytrend!$A$2:$B$229, 2,FALSE)</f>
        <v>Swaziland</v>
      </c>
    </row>
    <row r="27056" spans="1:27" x14ac:dyDescent="0.3">
      <c r="A27056" s="1" t="s">
        <v>920</v>
      </c>
      <c r="B27056" s="1" t="s">
        <v>46</v>
      </c>
      <c r="C27056" s="1" t="s">
        <v>419</v>
      </c>
      <c r="D27056">
        <v>12403</v>
      </c>
      <c r="G27056">
        <v>1</v>
      </c>
      <c r="H27056">
        <v>2</v>
      </c>
      <c r="I27056">
        <v>9005</v>
      </c>
      <c r="J27056">
        <v>158</v>
      </c>
      <c r="K27056">
        <v>1</v>
      </c>
      <c r="L27056" s="1" t="s">
        <v>914</v>
      </c>
      <c r="M27056">
        <v>7</v>
      </c>
      <c r="O27056">
        <v>0</v>
      </c>
      <c r="Q27056" s="2">
        <v>41970</v>
      </c>
      <c r="R27056">
        <v>2014</v>
      </c>
      <c r="S27056">
        <v>1</v>
      </c>
      <c r="T27056">
        <v>1</v>
      </c>
      <c r="U27056">
        <v>1</v>
      </c>
      <c r="V27056">
        <v>1</v>
      </c>
      <c r="W27056">
        <v>1</v>
      </c>
      <c r="X27056">
        <v>1</v>
      </c>
      <c r="Y27056">
        <v>0</v>
      </c>
      <c r="Z27056" t="str">
        <f>VLOOKUP(trenddyadic2022[[#This Row],[country1]],[1]Sheet1countrytrend!$A$2:$B$229, 2,FALSE)</f>
        <v>Lesotho</v>
      </c>
      <c r="AA27056" t="str">
        <f>VLOOKUP(trenddyadic2022[[#This Row],[country2]],[1]Sheet1countrytrend!$A$2:$B$229, 2,FALSE)</f>
        <v>Sweden</v>
      </c>
    </row>
    <row r="27057" spans="1:27" x14ac:dyDescent="0.3">
      <c r="A27057" s="1" t="s">
        <v>920</v>
      </c>
      <c r="B27057" s="1" t="s">
        <v>46</v>
      </c>
      <c r="C27057" s="1" t="s">
        <v>284</v>
      </c>
      <c r="D27057">
        <v>12403</v>
      </c>
      <c r="G27057">
        <v>1</v>
      </c>
      <c r="H27057">
        <v>2</v>
      </c>
      <c r="I27057">
        <v>9005</v>
      </c>
      <c r="J27057">
        <v>158</v>
      </c>
      <c r="K27057">
        <v>1</v>
      </c>
      <c r="L27057" s="1" t="s">
        <v>914</v>
      </c>
      <c r="M27057">
        <v>7</v>
      </c>
      <c r="O27057">
        <v>0</v>
      </c>
      <c r="Q27057" s="2">
        <v>41970</v>
      </c>
      <c r="R27057">
        <v>2014</v>
      </c>
      <c r="S27057">
        <v>1</v>
      </c>
      <c r="T27057">
        <v>1</v>
      </c>
      <c r="U27057">
        <v>1</v>
      </c>
      <c r="V27057">
        <v>1</v>
      </c>
      <c r="W27057">
        <v>1</v>
      </c>
      <c r="X27057">
        <v>1</v>
      </c>
      <c r="Y27057">
        <v>0</v>
      </c>
      <c r="Z27057" t="str">
        <f>VLOOKUP(trenddyadic2022[[#This Row],[country1]],[1]Sheet1countrytrend!$A$2:$B$229, 2,FALSE)</f>
        <v>Lesotho</v>
      </c>
      <c r="AA27057" t="str">
        <f>VLOOKUP(trenddyadic2022[[#This Row],[country2]],[1]Sheet1countrytrend!$A$2:$B$229, 2,FALSE)</f>
        <v>Tanzania</v>
      </c>
    </row>
    <row r="27058" spans="1:27" x14ac:dyDescent="0.3">
      <c r="A27058" s="1" t="s">
        <v>920</v>
      </c>
      <c r="B27058" s="1" t="s">
        <v>46</v>
      </c>
      <c r="C27058" s="1" t="s">
        <v>563</v>
      </c>
      <c r="D27058">
        <v>12403</v>
      </c>
      <c r="G27058">
        <v>1</v>
      </c>
      <c r="H27058">
        <v>2</v>
      </c>
      <c r="I27058">
        <v>9005</v>
      </c>
      <c r="J27058">
        <v>158</v>
      </c>
      <c r="K27058">
        <v>1</v>
      </c>
      <c r="L27058" s="1" t="s">
        <v>914</v>
      </c>
      <c r="M27058">
        <v>7</v>
      </c>
      <c r="O27058">
        <v>0</v>
      </c>
      <c r="Q27058" s="2">
        <v>41970</v>
      </c>
      <c r="R27058">
        <v>2014</v>
      </c>
      <c r="S27058">
        <v>1</v>
      </c>
      <c r="T27058">
        <v>1</v>
      </c>
      <c r="U27058">
        <v>1</v>
      </c>
      <c r="V27058">
        <v>1</v>
      </c>
      <c r="W27058">
        <v>1</v>
      </c>
      <c r="X27058">
        <v>1</v>
      </c>
      <c r="Y27058">
        <v>0</v>
      </c>
      <c r="Z27058" t="str">
        <f>VLOOKUP(trenddyadic2022[[#This Row],[country1]],[1]Sheet1countrytrend!$A$2:$B$229, 2,FALSE)</f>
        <v>Lesotho</v>
      </c>
      <c r="AA27058" t="str">
        <f>VLOOKUP(trenddyadic2022[[#This Row],[country2]],[1]Sheet1countrytrend!$A$2:$B$229, 2,FALSE)</f>
        <v>Thailand</v>
      </c>
    </row>
    <row r="27059" spans="1:27" x14ac:dyDescent="0.3">
      <c r="A27059" s="1" t="s">
        <v>920</v>
      </c>
      <c r="B27059" s="1" t="s">
        <v>46</v>
      </c>
      <c r="C27059" s="1" t="s">
        <v>288</v>
      </c>
      <c r="D27059">
        <v>12403</v>
      </c>
      <c r="G27059">
        <v>1</v>
      </c>
      <c r="H27059">
        <v>2</v>
      </c>
      <c r="I27059">
        <v>9005</v>
      </c>
      <c r="J27059">
        <v>158</v>
      </c>
      <c r="K27059">
        <v>1</v>
      </c>
      <c r="L27059" s="1" t="s">
        <v>914</v>
      </c>
      <c r="M27059">
        <v>7</v>
      </c>
      <c r="O27059">
        <v>0</v>
      </c>
      <c r="Q27059" s="2">
        <v>41970</v>
      </c>
      <c r="R27059">
        <v>2014</v>
      </c>
      <c r="S27059">
        <v>1</v>
      </c>
      <c r="T27059">
        <v>1</v>
      </c>
      <c r="U27059">
        <v>1</v>
      </c>
      <c r="V27059">
        <v>1</v>
      </c>
      <c r="W27059">
        <v>1</v>
      </c>
      <c r="X27059">
        <v>1</v>
      </c>
      <c r="Y27059">
        <v>0</v>
      </c>
      <c r="Z27059" t="str">
        <f>VLOOKUP(trenddyadic2022[[#This Row],[country1]],[1]Sheet1countrytrend!$A$2:$B$229, 2,FALSE)</f>
        <v>Lesotho</v>
      </c>
      <c r="AA27059" t="str">
        <f>VLOOKUP(trenddyadic2022[[#This Row],[country2]],[1]Sheet1countrytrend!$A$2:$B$229, 2,FALSE)</f>
        <v>Uganda</v>
      </c>
    </row>
    <row r="27060" spans="1:27" x14ac:dyDescent="0.3">
      <c r="A27060" s="1" t="s">
        <v>920</v>
      </c>
      <c r="B27060" s="1" t="s">
        <v>46</v>
      </c>
      <c r="C27060" s="1" t="s">
        <v>329</v>
      </c>
      <c r="D27060">
        <v>12403</v>
      </c>
      <c r="G27060">
        <v>1</v>
      </c>
      <c r="H27060">
        <v>2</v>
      </c>
      <c r="I27060">
        <v>9005</v>
      </c>
      <c r="J27060">
        <v>158</v>
      </c>
      <c r="K27060">
        <v>1</v>
      </c>
      <c r="L27060" s="1" t="s">
        <v>914</v>
      </c>
      <c r="M27060">
        <v>7</v>
      </c>
      <c r="O27060">
        <v>0</v>
      </c>
      <c r="Q27060" s="2">
        <v>41970</v>
      </c>
      <c r="R27060">
        <v>2014</v>
      </c>
      <c r="S27060">
        <v>1</v>
      </c>
      <c r="T27060">
        <v>1</v>
      </c>
      <c r="U27060">
        <v>1</v>
      </c>
      <c r="V27060">
        <v>1</v>
      </c>
      <c r="W27060">
        <v>1</v>
      </c>
      <c r="X27060">
        <v>1</v>
      </c>
      <c r="Y27060">
        <v>0</v>
      </c>
      <c r="Z27060" t="str">
        <f>VLOOKUP(trenddyadic2022[[#This Row],[country1]],[1]Sheet1countrytrend!$A$2:$B$229, 2,FALSE)</f>
        <v>Lesotho</v>
      </c>
      <c r="AA27060" t="str">
        <f>VLOOKUP(trenddyadic2022[[#This Row],[country2]],[1]Sheet1countrytrend!$A$2:$B$229, 2,FALSE)</f>
        <v>United Kingdom</v>
      </c>
    </row>
    <row r="27061" spans="1:27" x14ac:dyDescent="0.3">
      <c r="A27061" s="1" t="s">
        <v>920</v>
      </c>
      <c r="B27061" s="1" t="s">
        <v>46</v>
      </c>
      <c r="C27061" s="1" t="s">
        <v>63</v>
      </c>
      <c r="D27061">
        <v>12403</v>
      </c>
      <c r="G27061">
        <v>1</v>
      </c>
      <c r="H27061">
        <v>2</v>
      </c>
      <c r="I27061">
        <v>9005</v>
      </c>
      <c r="J27061">
        <v>158</v>
      </c>
      <c r="K27061">
        <v>1</v>
      </c>
      <c r="L27061" s="1" t="s">
        <v>914</v>
      </c>
      <c r="M27061">
        <v>7</v>
      </c>
      <c r="O27061">
        <v>0</v>
      </c>
      <c r="Q27061" s="2">
        <v>41970</v>
      </c>
      <c r="R27061">
        <v>2014</v>
      </c>
      <c r="S27061">
        <v>1</v>
      </c>
      <c r="T27061">
        <v>1</v>
      </c>
      <c r="U27061">
        <v>1</v>
      </c>
      <c r="V27061">
        <v>1</v>
      </c>
      <c r="W27061">
        <v>1</v>
      </c>
      <c r="X27061">
        <v>1</v>
      </c>
      <c r="Y27061">
        <v>0</v>
      </c>
      <c r="Z27061" t="str">
        <f>VLOOKUP(trenddyadic2022[[#This Row],[country1]],[1]Sheet1countrytrend!$A$2:$B$229, 2,FALSE)</f>
        <v>Lesotho</v>
      </c>
      <c r="AA27061" t="str">
        <f>VLOOKUP(trenddyadic2022[[#This Row],[country2]],[1]Sheet1countrytrend!$A$2:$B$229, 2,FALSE)</f>
        <v>United States</v>
      </c>
    </row>
    <row r="27062" spans="1:27" x14ac:dyDescent="0.3">
      <c r="A27062" s="1" t="s">
        <v>920</v>
      </c>
      <c r="B27062" s="1" t="s">
        <v>46</v>
      </c>
      <c r="C27062" s="1" t="s">
        <v>95</v>
      </c>
      <c r="D27062">
        <v>12403</v>
      </c>
      <c r="G27062">
        <v>1</v>
      </c>
      <c r="H27062">
        <v>2</v>
      </c>
      <c r="I27062">
        <v>9005</v>
      </c>
      <c r="J27062">
        <v>158</v>
      </c>
      <c r="K27062">
        <v>1</v>
      </c>
      <c r="L27062" s="1" t="s">
        <v>914</v>
      </c>
      <c r="M27062">
        <v>7</v>
      </c>
      <c r="O27062">
        <v>0</v>
      </c>
      <c r="Q27062" s="2">
        <v>41970</v>
      </c>
      <c r="R27062">
        <v>2014</v>
      </c>
      <c r="S27062">
        <v>1</v>
      </c>
      <c r="T27062">
        <v>1</v>
      </c>
      <c r="U27062">
        <v>1</v>
      </c>
      <c r="V27062">
        <v>1</v>
      </c>
      <c r="W27062">
        <v>1</v>
      </c>
      <c r="X27062">
        <v>1</v>
      </c>
      <c r="Y27062">
        <v>0</v>
      </c>
      <c r="Z27062" t="str">
        <f>VLOOKUP(trenddyadic2022[[#This Row],[country1]],[1]Sheet1countrytrend!$A$2:$B$229, 2,FALSE)</f>
        <v>Lesotho</v>
      </c>
      <c r="AA27062" t="str">
        <f>VLOOKUP(trenddyadic2022[[#This Row],[country2]],[1]Sheet1countrytrend!$A$2:$B$229, 2,FALSE)</f>
        <v>Uruguay</v>
      </c>
    </row>
    <row r="27063" spans="1:27" x14ac:dyDescent="0.3">
      <c r="A27063" s="1" t="s">
        <v>920</v>
      </c>
      <c r="B27063" s="1" t="s">
        <v>46</v>
      </c>
      <c r="C27063" s="1" t="s">
        <v>184</v>
      </c>
      <c r="D27063">
        <v>12403</v>
      </c>
      <c r="G27063">
        <v>1</v>
      </c>
      <c r="H27063">
        <v>2</v>
      </c>
      <c r="I27063">
        <v>9005</v>
      </c>
      <c r="J27063">
        <v>158</v>
      </c>
      <c r="K27063">
        <v>1</v>
      </c>
      <c r="L27063" s="1" t="s">
        <v>914</v>
      </c>
      <c r="M27063">
        <v>7</v>
      </c>
      <c r="O27063">
        <v>0</v>
      </c>
      <c r="Q27063" s="2">
        <v>41970</v>
      </c>
      <c r="R27063">
        <v>2014</v>
      </c>
      <c r="S27063">
        <v>1</v>
      </c>
      <c r="T27063">
        <v>1</v>
      </c>
      <c r="U27063">
        <v>1</v>
      </c>
      <c r="V27063">
        <v>1</v>
      </c>
      <c r="W27063">
        <v>1</v>
      </c>
      <c r="X27063">
        <v>1</v>
      </c>
      <c r="Y27063">
        <v>0</v>
      </c>
      <c r="Z27063" t="str">
        <f>VLOOKUP(trenddyadic2022[[#This Row],[country1]],[1]Sheet1countrytrend!$A$2:$B$229, 2,FALSE)</f>
        <v>Lesotho</v>
      </c>
      <c r="AA27063" t="str">
        <f>VLOOKUP(trenddyadic2022[[#This Row],[country2]],[1]Sheet1countrytrend!$A$2:$B$229, 2,FALSE)</f>
        <v>Venezuela, RB</v>
      </c>
    </row>
    <row r="27064" spans="1:27" x14ac:dyDescent="0.3">
      <c r="A27064" s="1" t="s">
        <v>920</v>
      </c>
      <c r="B27064" s="1" t="s">
        <v>46</v>
      </c>
      <c r="C27064" s="1" t="s">
        <v>56</v>
      </c>
      <c r="D27064">
        <v>12403</v>
      </c>
      <c r="G27064">
        <v>1</v>
      </c>
      <c r="H27064">
        <v>2</v>
      </c>
      <c r="I27064">
        <v>9005</v>
      </c>
      <c r="J27064">
        <v>158</v>
      </c>
      <c r="K27064">
        <v>1</v>
      </c>
      <c r="L27064" s="1" t="s">
        <v>914</v>
      </c>
      <c r="M27064">
        <v>7</v>
      </c>
      <c r="O27064">
        <v>0</v>
      </c>
      <c r="Q27064" s="2">
        <v>41970</v>
      </c>
      <c r="R27064">
        <v>2014</v>
      </c>
      <c r="S27064">
        <v>1</v>
      </c>
      <c r="T27064">
        <v>1</v>
      </c>
      <c r="U27064">
        <v>1</v>
      </c>
      <c r="V27064">
        <v>1</v>
      </c>
      <c r="W27064">
        <v>1</v>
      </c>
      <c r="X27064">
        <v>1</v>
      </c>
      <c r="Y27064">
        <v>0</v>
      </c>
      <c r="Z27064" t="str">
        <f>VLOOKUP(trenddyadic2022[[#This Row],[country1]],[1]Sheet1countrytrend!$A$2:$B$229, 2,FALSE)</f>
        <v>Lesotho</v>
      </c>
      <c r="AA27064" t="str">
        <f>VLOOKUP(trenddyadic2022[[#This Row],[country2]],[1]Sheet1countrytrend!$A$2:$B$229, 2,FALSE)</f>
        <v>Zambia</v>
      </c>
    </row>
    <row r="27065" spans="1:27" x14ac:dyDescent="0.3">
      <c r="A27065" s="1" t="s">
        <v>920</v>
      </c>
      <c r="B27065" s="1" t="s">
        <v>46</v>
      </c>
      <c r="C27065" s="1" t="s">
        <v>171</v>
      </c>
      <c r="D27065">
        <v>12403</v>
      </c>
      <c r="G27065">
        <v>1</v>
      </c>
      <c r="H27065">
        <v>2</v>
      </c>
      <c r="I27065">
        <v>9005</v>
      </c>
      <c r="J27065">
        <v>158</v>
      </c>
      <c r="K27065">
        <v>1</v>
      </c>
      <c r="L27065" s="1" t="s">
        <v>914</v>
      </c>
      <c r="M27065">
        <v>7</v>
      </c>
      <c r="O27065">
        <v>0</v>
      </c>
      <c r="Q27065" s="2">
        <v>41970</v>
      </c>
      <c r="R27065">
        <v>2014</v>
      </c>
      <c r="S27065">
        <v>1</v>
      </c>
      <c r="T27065">
        <v>1</v>
      </c>
      <c r="U27065">
        <v>1</v>
      </c>
      <c r="V27065">
        <v>1</v>
      </c>
      <c r="W27065">
        <v>1</v>
      </c>
      <c r="X27065">
        <v>1</v>
      </c>
      <c r="Y27065">
        <v>0</v>
      </c>
      <c r="Z27065" t="str">
        <f>VLOOKUP(trenddyadic2022[[#This Row],[country1]],[1]Sheet1countrytrend!$A$2:$B$229, 2,FALSE)</f>
        <v>Lesotho</v>
      </c>
      <c r="AA27065" t="str">
        <f>VLOOKUP(trenddyadic2022[[#This Row],[country2]],[1]Sheet1countrytrend!$A$2:$B$229, 2,FALSE)</f>
        <v>Trinidad and Tobago</v>
      </c>
    </row>
    <row r="27066" spans="1:27" x14ac:dyDescent="0.3">
      <c r="A27066" s="1" t="s">
        <v>920</v>
      </c>
      <c r="B27066" s="1" t="s">
        <v>46</v>
      </c>
      <c r="C27066" s="1" t="s">
        <v>55</v>
      </c>
      <c r="D27066">
        <v>12403</v>
      </c>
      <c r="G27066">
        <v>1</v>
      </c>
      <c r="H27066">
        <v>2</v>
      </c>
      <c r="I27066">
        <v>9005</v>
      </c>
      <c r="J27066">
        <v>158</v>
      </c>
      <c r="K27066">
        <v>1</v>
      </c>
      <c r="L27066" s="1" t="s">
        <v>914</v>
      </c>
      <c r="M27066">
        <v>7</v>
      </c>
      <c r="O27066">
        <v>0</v>
      </c>
      <c r="Q27066" s="2">
        <v>41970</v>
      </c>
      <c r="R27066">
        <v>2014</v>
      </c>
      <c r="S27066">
        <v>1</v>
      </c>
      <c r="T27066">
        <v>1</v>
      </c>
      <c r="U27066">
        <v>1</v>
      </c>
      <c r="V27066">
        <v>1</v>
      </c>
      <c r="W27066">
        <v>1</v>
      </c>
      <c r="X27066">
        <v>1</v>
      </c>
      <c r="Y27066">
        <v>0</v>
      </c>
      <c r="Z27066" t="str">
        <f>VLOOKUP(trenddyadic2022[[#This Row],[country1]],[1]Sheet1countrytrend!$A$2:$B$229, 2,FALSE)</f>
        <v>Lesotho</v>
      </c>
      <c r="AA27066" t="str">
        <f>VLOOKUP(trenddyadic2022[[#This Row],[country2]],[1]Sheet1countrytrend!$A$2:$B$229, 2,FALSE)</f>
        <v>Zimbabwe</v>
      </c>
    </row>
    <row r="27067" spans="1:27" x14ac:dyDescent="0.3">
      <c r="A27067" s="1" t="s">
        <v>920</v>
      </c>
      <c r="B27067" s="1" t="s">
        <v>46</v>
      </c>
      <c r="C27067" s="1" t="s">
        <v>179</v>
      </c>
      <c r="D27067">
        <v>12403</v>
      </c>
      <c r="G27067">
        <v>1</v>
      </c>
      <c r="H27067">
        <v>2</v>
      </c>
      <c r="I27067">
        <v>9005</v>
      </c>
      <c r="J27067">
        <v>158</v>
      </c>
      <c r="K27067">
        <v>1</v>
      </c>
      <c r="L27067" s="1" t="s">
        <v>914</v>
      </c>
      <c r="M27067">
        <v>7</v>
      </c>
      <c r="O27067">
        <v>0</v>
      </c>
      <c r="Q27067" s="2">
        <v>41970</v>
      </c>
      <c r="R27067">
        <v>2014</v>
      </c>
      <c r="S27067">
        <v>1</v>
      </c>
      <c r="T27067">
        <v>1</v>
      </c>
      <c r="U27067">
        <v>1</v>
      </c>
      <c r="V27067">
        <v>1</v>
      </c>
      <c r="W27067">
        <v>1</v>
      </c>
      <c r="X27067">
        <v>1</v>
      </c>
      <c r="Y27067">
        <v>0</v>
      </c>
      <c r="Z27067" t="str">
        <f>VLOOKUP(trenddyadic2022[[#This Row],[country1]],[1]Sheet1countrytrend!$A$2:$B$229, 2,FALSE)</f>
        <v>Lesotho</v>
      </c>
      <c r="AA27067" t="str">
        <f>VLOOKUP(trenddyadic2022[[#This Row],[country2]],[1]Sheet1countrytrend!$A$2:$B$229, 2,FALSE)</f>
        <v>Dominican Republic</v>
      </c>
    </row>
    <row r="27068" spans="1:27" x14ac:dyDescent="0.3">
      <c r="A27068" s="1" t="s">
        <v>920</v>
      </c>
      <c r="B27068" s="1" t="s">
        <v>46</v>
      </c>
      <c r="C27068" s="1" t="s">
        <v>190</v>
      </c>
      <c r="D27068">
        <v>12403</v>
      </c>
      <c r="G27068">
        <v>1</v>
      </c>
      <c r="H27068">
        <v>2</v>
      </c>
      <c r="I27068">
        <v>9005</v>
      </c>
      <c r="J27068">
        <v>158</v>
      </c>
      <c r="K27068">
        <v>1</v>
      </c>
      <c r="L27068" s="1" t="s">
        <v>914</v>
      </c>
      <c r="M27068">
        <v>7</v>
      </c>
      <c r="O27068">
        <v>0</v>
      </c>
      <c r="Q27068" s="2">
        <v>41970</v>
      </c>
      <c r="R27068">
        <v>2014</v>
      </c>
      <c r="S27068">
        <v>1</v>
      </c>
      <c r="T27068">
        <v>1</v>
      </c>
      <c r="U27068">
        <v>1</v>
      </c>
      <c r="V27068">
        <v>1</v>
      </c>
      <c r="W27068">
        <v>1</v>
      </c>
      <c r="X27068">
        <v>1</v>
      </c>
      <c r="Y27068">
        <v>0</v>
      </c>
      <c r="Z27068" t="str">
        <f>VLOOKUP(trenddyadic2022[[#This Row],[country1]],[1]Sheet1countrytrend!$A$2:$B$229, 2,FALSE)</f>
        <v>Lesotho</v>
      </c>
      <c r="AA27068" t="str">
        <f>VLOOKUP(trenddyadic2022[[#This Row],[country2]],[1]Sheet1countrytrend!$A$2:$B$229, 2,FALSE)</f>
        <v>Jamaica</v>
      </c>
    </row>
    <row r="27069" spans="1:27" x14ac:dyDescent="0.3">
      <c r="A27069" s="1" t="s">
        <v>920</v>
      </c>
      <c r="B27069" s="1" t="s">
        <v>46</v>
      </c>
      <c r="C27069" s="1" t="s">
        <v>112</v>
      </c>
      <c r="D27069">
        <v>12403</v>
      </c>
      <c r="G27069">
        <v>1</v>
      </c>
      <c r="H27069">
        <v>2</v>
      </c>
      <c r="I27069">
        <v>9005</v>
      </c>
      <c r="J27069">
        <v>158</v>
      </c>
      <c r="K27069">
        <v>1</v>
      </c>
      <c r="L27069" s="1" t="s">
        <v>914</v>
      </c>
      <c r="M27069">
        <v>7</v>
      </c>
      <c r="O27069">
        <v>0</v>
      </c>
      <c r="Q27069" s="2">
        <v>41970</v>
      </c>
      <c r="R27069">
        <v>2014</v>
      </c>
      <c r="S27069">
        <v>1</v>
      </c>
      <c r="T27069">
        <v>1</v>
      </c>
      <c r="U27069">
        <v>1</v>
      </c>
      <c r="V27069">
        <v>1</v>
      </c>
      <c r="W27069">
        <v>1</v>
      </c>
      <c r="X27069">
        <v>1</v>
      </c>
      <c r="Y27069">
        <v>0</v>
      </c>
      <c r="Z27069" t="str">
        <f>VLOOKUP(trenddyadic2022[[#This Row],[country1]],[1]Sheet1countrytrend!$A$2:$B$229, 2,FALSE)</f>
        <v>Lesotho</v>
      </c>
      <c r="AA27069" t="str">
        <f>VLOOKUP(trenddyadic2022[[#This Row],[country2]],[1]Sheet1countrytrend!$A$2:$B$229, 2,FALSE)</f>
        <v>Turkiye</v>
      </c>
    </row>
    <row r="27070" spans="1:27" x14ac:dyDescent="0.3">
      <c r="A27070" s="1" t="s">
        <v>920</v>
      </c>
      <c r="B27070" s="1" t="s">
        <v>46</v>
      </c>
      <c r="C27070" s="1" t="s">
        <v>234</v>
      </c>
      <c r="D27070">
        <v>12403</v>
      </c>
      <c r="G27070">
        <v>1</v>
      </c>
      <c r="H27070">
        <v>2</v>
      </c>
      <c r="I27070">
        <v>9005</v>
      </c>
      <c r="J27070">
        <v>158</v>
      </c>
      <c r="K27070">
        <v>1</v>
      </c>
      <c r="L27070" s="1" t="s">
        <v>914</v>
      </c>
      <c r="M27070">
        <v>7</v>
      </c>
      <c r="O27070">
        <v>0</v>
      </c>
      <c r="Q27070" s="2">
        <v>41970</v>
      </c>
      <c r="R27070">
        <v>2014</v>
      </c>
      <c r="S27070">
        <v>1</v>
      </c>
      <c r="T27070">
        <v>1</v>
      </c>
      <c r="U27070">
        <v>1</v>
      </c>
      <c r="V27070">
        <v>1</v>
      </c>
      <c r="W27070">
        <v>1</v>
      </c>
      <c r="X27070">
        <v>1</v>
      </c>
      <c r="Y27070">
        <v>0</v>
      </c>
      <c r="Z27070" t="str">
        <f>VLOOKUP(trenddyadic2022[[#This Row],[country1]],[1]Sheet1countrytrend!$A$2:$B$229, 2,FALSE)</f>
        <v>Lesotho</v>
      </c>
      <c r="AA27070" t="str">
        <f>VLOOKUP(trenddyadic2022[[#This Row],[country2]],[1]Sheet1countrytrend!$A$2:$B$229, 2,FALSE)</f>
        <v>Tunisia</v>
      </c>
    </row>
    <row r="27071" spans="1:27" x14ac:dyDescent="0.3">
      <c r="A27071" s="1" t="s">
        <v>920</v>
      </c>
      <c r="B27071" s="1" t="s">
        <v>46</v>
      </c>
      <c r="C27071" s="1" t="s">
        <v>174</v>
      </c>
      <c r="D27071">
        <v>12403</v>
      </c>
      <c r="G27071">
        <v>1</v>
      </c>
      <c r="H27071">
        <v>2</v>
      </c>
      <c r="I27071">
        <v>9005</v>
      </c>
      <c r="J27071">
        <v>158</v>
      </c>
      <c r="K27071">
        <v>1</v>
      </c>
      <c r="L27071" s="1" t="s">
        <v>914</v>
      </c>
      <c r="M27071">
        <v>7</v>
      </c>
      <c r="O27071">
        <v>0</v>
      </c>
      <c r="Q27071" s="2">
        <v>41970</v>
      </c>
      <c r="R27071">
        <v>2014</v>
      </c>
      <c r="S27071">
        <v>1</v>
      </c>
      <c r="T27071">
        <v>1</v>
      </c>
      <c r="U27071">
        <v>1</v>
      </c>
      <c r="V27071">
        <v>1</v>
      </c>
      <c r="W27071">
        <v>1</v>
      </c>
      <c r="X27071">
        <v>1</v>
      </c>
      <c r="Y27071">
        <v>0</v>
      </c>
      <c r="Z27071" t="str">
        <f>VLOOKUP(trenddyadic2022[[#This Row],[country1]],[1]Sheet1countrytrend!$A$2:$B$229, 2,FALSE)</f>
        <v>Lesotho</v>
      </c>
      <c r="AA27071" t="str">
        <f>VLOOKUP(trenddyadic2022[[#This Row],[country2]],[1]Sheet1countrytrend!$A$2:$B$229, 2,FALSE)</f>
        <v>Antigua and Barbuda</v>
      </c>
    </row>
    <row r="27072" spans="1:27" x14ac:dyDescent="0.3">
      <c r="A27072" s="1" t="s">
        <v>920</v>
      </c>
      <c r="B27072" s="1" t="s">
        <v>46</v>
      </c>
      <c r="C27072" s="1" t="s">
        <v>278</v>
      </c>
      <c r="D27072">
        <v>12403</v>
      </c>
      <c r="G27072">
        <v>1</v>
      </c>
      <c r="H27072">
        <v>2</v>
      </c>
      <c r="I27072">
        <v>9005</v>
      </c>
      <c r="J27072">
        <v>158</v>
      </c>
      <c r="K27072">
        <v>1</v>
      </c>
      <c r="L27072" s="1" t="s">
        <v>914</v>
      </c>
      <c r="M27072">
        <v>7</v>
      </c>
      <c r="O27072">
        <v>0</v>
      </c>
      <c r="Q27072" s="2">
        <v>41970</v>
      </c>
      <c r="R27072">
        <v>2014</v>
      </c>
      <c r="S27072">
        <v>1</v>
      </c>
      <c r="T27072">
        <v>1</v>
      </c>
      <c r="U27072">
        <v>1</v>
      </c>
      <c r="V27072">
        <v>1</v>
      </c>
      <c r="W27072">
        <v>1</v>
      </c>
      <c r="X27072">
        <v>1</v>
      </c>
      <c r="Y27072">
        <v>0</v>
      </c>
      <c r="Z27072" t="str">
        <f>VLOOKUP(trenddyadic2022[[#This Row],[country1]],[1]Sheet1countrytrend!$A$2:$B$229, 2,FALSE)</f>
        <v>Lesotho</v>
      </c>
      <c r="AA27072" t="str">
        <f>VLOOKUP(trenddyadic2022[[#This Row],[country2]],[1]Sheet1countrytrend!$A$2:$B$229, 2,FALSE)</f>
        <v>Argentina</v>
      </c>
    </row>
    <row r="27073" spans="1:27" x14ac:dyDescent="0.3">
      <c r="A27073" s="1" t="s">
        <v>920</v>
      </c>
      <c r="B27073" s="1" t="s">
        <v>46</v>
      </c>
      <c r="C27073" s="1" t="s">
        <v>767</v>
      </c>
      <c r="D27073">
        <v>12403</v>
      </c>
      <c r="G27073">
        <v>1</v>
      </c>
      <c r="H27073">
        <v>2</v>
      </c>
      <c r="I27073">
        <v>9005</v>
      </c>
      <c r="J27073">
        <v>158</v>
      </c>
      <c r="K27073">
        <v>1</v>
      </c>
      <c r="L27073" s="1" t="s">
        <v>914</v>
      </c>
      <c r="M27073">
        <v>7</v>
      </c>
      <c r="O27073">
        <v>0</v>
      </c>
      <c r="Q27073" s="2">
        <v>41970</v>
      </c>
      <c r="R27073">
        <v>2014</v>
      </c>
      <c r="S27073">
        <v>1</v>
      </c>
      <c r="T27073">
        <v>1</v>
      </c>
      <c r="U27073">
        <v>1</v>
      </c>
      <c r="V27073">
        <v>1</v>
      </c>
      <c r="W27073">
        <v>1</v>
      </c>
      <c r="X27073">
        <v>1</v>
      </c>
      <c r="Y27073">
        <v>0</v>
      </c>
      <c r="Z27073" t="str">
        <f>VLOOKUP(trenddyadic2022[[#This Row],[country1]],[1]Sheet1countrytrend!$A$2:$B$229, 2,FALSE)</f>
        <v>Lesotho</v>
      </c>
      <c r="AA27073" t="str">
        <f>VLOOKUP(trenddyadic2022[[#This Row],[country2]],[1]Sheet1countrytrend!$A$2:$B$229, 2,FALSE)</f>
        <v>Australia</v>
      </c>
    </row>
    <row r="27074" spans="1:27" x14ac:dyDescent="0.3">
      <c r="A27074" s="1" t="s">
        <v>920</v>
      </c>
      <c r="B27074" s="1" t="s">
        <v>46</v>
      </c>
      <c r="C27074" s="1" t="s">
        <v>420</v>
      </c>
      <c r="D27074">
        <v>12403</v>
      </c>
      <c r="G27074">
        <v>1</v>
      </c>
      <c r="H27074">
        <v>2</v>
      </c>
      <c r="I27074">
        <v>9005</v>
      </c>
      <c r="J27074">
        <v>158</v>
      </c>
      <c r="K27074">
        <v>1</v>
      </c>
      <c r="L27074" s="1" t="s">
        <v>914</v>
      </c>
      <c r="M27074">
        <v>7</v>
      </c>
      <c r="O27074">
        <v>0</v>
      </c>
      <c r="Q27074" s="2">
        <v>41970</v>
      </c>
      <c r="R27074">
        <v>2014</v>
      </c>
      <c r="S27074">
        <v>1</v>
      </c>
      <c r="T27074">
        <v>1</v>
      </c>
      <c r="U27074">
        <v>1</v>
      </c>
      <c r="V27074">
        <v>1</v>
      </c>
      <c r="W27074">
        <v>1</v>
      </c>
      <c r="X27074">
        <v>1</v>
      </c>
      <c r="Y27074">
        <v>0</v>
      </c>
      <c r="Z27074" t="str">
        <f>VLOOKUP(trenddyadic2022[[#This Row],[country1]],[1]Sheet1countrytrend!$A$2:$B$229, 2,FALSE)</f>
        <v>Lesotho</v>
      </c>
      <c r="AA27074" t="str">
        <f>VLOOKUP(trenddyadic2022[[#This Row],[country2]],[1]Sheet1countrytrend!$A$2:$B$229, 2,FALSE)</f>
        <v>Austria</v>
      </c>
    </row>
    <row r="27075" spans="1:27" x14ac:dyDescent="0.3">
      <c r="A27075" s="1" t="s">
        <v>920</v>
      </c>
      <c r="B27075" s="1" t="s">
        <v>46</v>
      </c>
      <c r="C27075" s="1" t="s">
        <v>568</v>
      </c>
      <c r="D27075">
        <v>12403</v>
      </c>
      <c r="G27075">
        <v>1</v>
      </c>
      <c r="H27075">
        <v>2</v>
      </c>
      <c r="I27075">
        <v>9005</v>
      </c>
      <c r="J27075">
        <v>158</v>
      </c>
      <c r="K27075">
        <v>1</v>
      </c>
      <c r="L27075" s="1" t="s">
        <v>914</v>
      </c>
      <c r="M27075">
        <v>7</v>
      </c>
      <c r="O27075">
        <v>0</v>
      </c>
      <c r="Q27075" s="2">
        <v>41970</v>
      </c>
      <c r="R27075">
        <v>2014</v>
      </c>
      <c r="S27075">
        <v>1</v>
      </c>
      <c r="T27075">
        <v>1</v>
      </c>
      <c r="U27075">
        <v>1</v>
      </c>
      <c r="V27075">
        <v>1</v>
      </c>
      <c r="W27075">
        <v>1</v>
      </c>
      <c r="X27075">
        <v>1</v>
      </c>
      <c r="Y27075">
        <v>0</v>
      </c>
      <c r="Z27075" t="str">
        <f>VLOOKUP(trenddyadic2022[[#This Row],[country1]],[1]Sheet1countrytrend!$A$2:$B$229, 2,FALSE)</f>
        <v>Lesotho</v>
      </c>
      <c r="AA27075" t="str">
        <f>VLOOKUP(trenddyadic2022[[#This Row],[country2]],[1]Sheet1countrytrend!$A$2:$B$229, 2,FALSE)</f>
        <v>Bahrain</v>
      </c>
    </row>
    <row r="27076" spans="1:27" x14ac:dyDescent="0.3">
      <c r="A27076" s="1" t="s">
        <v>920</v>
      </c>
      <c r="B27076" s="1" t="s">
        <v>46</v>
      </c>
      <c r="C27076" s="1" t="s">
        <v>35</v>
      </c>
      <c r="D27076">
        <v>12403</v>
      </c>
      <c r="G27076">
        <v>1</v>
      </c>
      <c r="H27076">
        <v>2</v>
      </c>
      <c r="I27076">
        <v>9005</v>
      </c>
      <c r="J27076">
        <v>158</v>
      </c>
      <c r="K27076">
        <v>1</v>
      </c>
      <c r="L27076" s="1" t="s">
        <v>914</v>
      </c>
      <c r="M27076">
        <v>7</v>
      </c>
      <c r="O27076">
        <v>0</v>
      </c>
      <c r="Q27076" s="2">
        <v>41970</v>
      </c>
      <c r="R27076">
        <v>2014</v>
      </c>
      <c r="S27076">
        <v>1</v>
      </c>
      <c r="T27076">
        <v>1</v>
      </c>
      <c r="U27076">
        <v>1</v>
      </c>
      <c r="V27076">
        <v>1</v>
      </c>
      <c r="W27076">
        <v>1</v>
      </c>
      <c r="X27076">
        <v>1</v>
      </c>
      <c r="Y27076">
        <v>0</v>
      </c>
      <c r="Z27076" t="str">
        <f>VLOOKUP(trenddyadic2022[[#This Row],[country1]],[1]Sheet1countrytrend!$A$2:$B$229, 2,FALSE)</f>
        <v>Lesotho</v>
      </c>
      <c r="AA27076" t="str">
        <f>VLOOKUP(trenddyadic2022[[#This Row],[country2]],[1]Sheet1countrytrend!$A$2:$B$229, 2,FALSE)</f>
        <v>Bangladesh</v>
      </c>
    </row>
    <row r="27077" spans="1:27" x14ac:dyDescent="0.3">
      <c r="A27077" s="1" t="s">
        <v>920</v>
      </c>
      <c r="B27077" s="1" t="s">
        <v>46</v>
      </c>
      <c r="C27077" s="1" t="s">
        <v>186</v>
      </c>
      <c r="D27077">
        <v>12403</v>
      </c>
      <c r="G27077">
        <v>1</v>
      </c>
      <c r="H27077">
        <v>2</v>
      </c>
      <c r="I27077">
        <v>9005</v>
      </c>
      <c r="J27077">
        <v>158</v>
      </c>
      <c r="K27077">
        <v>1</v>
      </c>
      <c r="L27077" s="1" t="s">
        <v>914</v>
      </c>
      <c r="M27077">
        <v>7</v>
      </c>
      <c r="O27077">
        <v>0</v>
      </c>
      <c r="Q27077" s="2">
        <v>41970</v>
      </c>
      <c r="R27077">
        <v>2014</v>
      </c>
      <c r="S27077">
        <v>1</v>
      </c>
      <c r="T27077">
        <v>1</v>
      </c>
      <c r="U27077">
        <v>1</v>
      </c>
      <c r="V27077">
        <v>1</v>
      </c>
      <c r="W27077">
        <v>1</v>
      </c>
      <c r="X27077">
        <v>1</v>
      </c>
      <c r="Y27077">
        <v>0</v>
      </c>
      <c r="Z27077" t="str">
        <f>VLOOKUP(trenddyadic2022[[#This Row],[country1]],[1]Sheet1countrytrend!$A$2:$B$229, 2,FALSE)</f>
        <v>Lesotho</v>
      </c>
      <c r="AA27077" t="str">
        <f>VLOOKUP(trenddyadic2022[[#This Row],[country2]],[1]Sheet1countrytrend!$A$2:$B$229, 2,FALSE)</f>
        <v>Barbados</v>
      </c>
    </row>
    <row r="27078" spans="1:27" x14ac:dyDescent="0.3">
      <c r="A27078" s="1" t="s">
        <v>920</v>
      </c>
      <c r="B27078" s="1" t="s">
        <v>46</v>
      </c>
      <c r="C27078" s="1" t="s">
        <v>360</v>
      </c>
      <c r="D27078">
        <v>12403</v>
      </c>
      <c r="G27078">
        <v>1</v>
      </c>
      <c r="H27078">
        <v>2</v>
      </c>
      <c r="I27078">
        <v>9005</v>
      </c>
      <c r="J27078">
        <v>158</v>
      </c>
      <c r="K27078">
        <v>1</v>
      </c>
      <c r="L27078" s="1" t="s">
        <v>914</v>
      </c>
      <c r="M27078">
        <v>7</v>
      </c>
      <c r="O27078">
        <v>0</v>
      </c>
      <c r="Q27078" s="2">
        <v>41970</v>
      </c>
      <c r="R27078">
        <v>2014</v>
      </c>
      <c r="S27078">
        <v>1</v>
      </c>
      <c r="T27078">
        <v>1</v>
      </c>
      <c r="U27078">
        <v>1</v>
      </c>
      <c r="V27078">
        <v>1</v>
      </c>
      <c r="W27078">
        <v>1</v>
      </c>
      <c r="X27078">
        <v>1</v>
      </c>
      <c r="Y27078">
        <v>0</v>
      </c>
      <c r="Z27078" t="str">
        <f>VLOOKUP(trenddyadic2022[[#This Row],[country1]],[1]Sheet1countrytrend!$A$2:$B$229, 2,FALSE)</f>
        <v>Lesotho</v>
      </c>
      <c r="AA27078" t="str">
        <f>VLOOKUP(trenddyadic2022[[#This Row],[country2]],[1]Sheet1countrytrend!$A$2:$B$229, 2,FALSE)</f>
        <v>Belgium</v>
      </c>
    </row>
    <row r="27079" spans="1:27" x14ac:dyDescent="0.3">
      <c r="A27079" s="1" t="s">
        <v>920</v>
      </c>
      <c r="B27079" s="1" t="s">
        <v>46</v>
      </c>
      <c r="C27079" s="1" t="s">
        <v>78</v>
      </c>
      <c r="D27079">
        <v>12403</v>
      </c>
      <c r="G27079">
        <v>1</v>
      </c>
      <c r="H27079">
        <v>2</v>
      </c>
      <c r="I27079">
        <v>9005</v>
      </c>
      <c r="J27079">
        <v>158</v>
      </c>
      <c r="K27079">
        <v>1</v>
      </c>
      <c r="L27079" s="1" t="s">
        <v>914</v>
      </c>
      <c r="M27079">
        <v>7</v>
      </c>
      <c r="O27079">
        <v>0</v>
      </c>
      <c r="Q27079" s="2">
        <v>41970</v>
      </c>
      <c r="R27079">
        <v>2014</v>
      </c>
      <c r="S27079">
        <v>1</v>
      </c>
      <c r="T27079">
        <v>1</v>
      </c>
      <c r="U27079">
        <v>1</v>
      </c>
      <c r="V27079">
        <v>1</v>
      </c>
      <c r="W27079">
        <v>1</v>
      </c>
      <c r="X27079">
        <v>1</v>
      </c>
      <c r="Y27079">
        <v>0</v>
      </c>
      <c r="Z27079" t="str">
        <f>VLOOKUP(trenddyadic2022[[#This Row],[country1]],[1]Sheet1countrytrend!$A$2:$B$229, 2,FALSE)</f>
        <v>Lesotho</v>
      </c>
      <c r="AA27079" t="str">
        <f>VLOOKUP(trenddyadic2022[[#This Row],[country2]],[1]Sheet1countrytrend!$A$2:$B$229, 2,FALSE)</f>
        <v>Belize</v>
      </c>
    </row>
    <row r="27080" spans="1:27" x14ac:dyDescent="0.3">
      <c r="A27080" s="1" t="s">
        <v>920</v>
      </c>
      <c r="B27080" s="1" t="s">
        <v>46</v>
      </c>
      <c r="C27080" s="1" t="s">
        <v>114</v>
      </c>
      <c r="D27080">
        <v>12403</v>
      </c>
      <c r="G27080">
        <v>1</v>
      </c>
      <c r="H27080">
        <v>2</v>
      </c>
      <c r="I27080">
        <v>9005</v>
      </c>
      <c r="J27080">
        <v>158</v>
      </c>
      <c r="K27080">
        <v>1</v>
      </c>
      <c r="L27080" s="1" t="s">
        <v>914</v>
      </c>
      <c r="M27080">
        <v>7</v>
      </c>
      <c r="O27080">
        <v>0</v>
      </c>
      <c r="Q27080" s="2">
        <v>41970</v>
      </c>
      <c r="R27080">
        <v>2014</v>
      </c>
      <c r="S27080">
        <v>1</v>
      </c>
      <c r="T27080">
        <v>1</v>
      </c>
      <c r="U27080">
        <v>1</v>
      </c>
      <c r="V27080">
        <v>1</v>
      </c>
      <c r="W27080">
        <v>1</v>
      </c>
      <c r="X27080">
        <v>1</v>
      </c>
      <c r="Y27080">
        <v>0</v>
      </c>
      <c r="Z27080" t="str">
        <f>VLOOKUP(trenddyadic2022[[#This Row],[country1]],[1]Sheet1countrytrend!$A$2:$B$229, 2,FALSE)</f>
        <v>Lesotho</v>
      </c>
      <c r="AA27080" t="str">
        <f>VLOOKUP(trenddyadic2022[[#This Row],[country2]],[1]Sheet1countrytrend!$A$2:$B$229, 2,FALSE)</f>
        <v>Brazil</v>
      </c>
    </row>
    <row r="27081" spans="1:27" x14ac:dyDescent="0.3">
      <c r="A27081" s="1" t="s">
        <v>920</v>
      </c>
      <c r="B27081" s="1" t="s">
        <v>46</v>
      </c>
      <c r="C27081" s="1" t="s">
        <v>128</v>
      </c>
      <c r="D27081">
        <v>12403</v>
      </c>
      <c r="G27081">
        <v>1</v>
      </c>
      <c r="H27081">
        <v>2</v>
      </c>
      <c r="I27081">
        <v>9005</v>
      </c>
      <c r="J27081">
        <v>158</v>
      </c>
      <c r="K27081">
        <v>1</v>
      </c>
      <c r="L27081" s="1" t="s">
        <v>914</v>
      </c>
      <c r="M27081">
        <v>7</v>
      </c>
      <c r="O27081">
        <v>0</v>
      </c>
      <c r="Q27081" s="2">
        <v>41970</v>
      </c>
      <c r="R27081">
        <v>2014</v>
      </c>
      <c r="S27081">
        <v>1</v>
      </c>
      <c r="T27081">
        <v>1</v>
      </c>
      <c r="U27081">
        <v>1</v>
      </c>
      <c r="V27081">
        <v>1</v>
      </c>
      <c r="W27081">
        <v>1</v>
      </c>
      <c r="X27081">
        <v>1</v>
      </c>
      <c r="Y27081">
        <v>0</v>
      </c>
      <c r="Z27081" t="str">
        <f>VLOOKUP(trenddyadic2022[[#This Row],[country1]],[1]Sheet1countrytrend!$A$2:$B$229, 2,FALSE)</f>
        <v>Lesotho</v>
      </c>
      <c r="AA27081" t="str">
        <f>VLOOKUP(trenddyadic2022[[#This Row],[country2]],[1]Sheet1countrytrend!$A$2:$B$229, 2,FALSE)</f>
        <v>Brunei Darussalam</v>
      </c>
    </row>
    <row r="27082" spans="1:27" x14ac:dyDescent="0.3">
      <c r="A27082" s="1" t="s">
        <v>920</v>
      </c>
      <c r="B27082" s="1" t="s">
        <v>46</v>
      </c>
      <c r="C27082" s="1" t="s">
        <v>64</v>
      </c>
      <c r="D27082">
        <v>12403</v>
      </c>
      <c r="G27082">
        <v>1</v>
      </c>
      <c r="H27082">
        <v>2</v>
      </c>
      <c r="I27082">
        <v>9005</v>
      </c>
      <c r="J27082">
        <v>158</v>
      </c>
      <c r="K27082">
        <v>1</v>
      </c>
      <c r="L27082" s="1" t="s">
        <v>914</v>
      </c>
      <c r="M27082">
        <v>7</v>
      </c>
      <c r="O27082">
        <v>0</v>
      </c>
      <c r="Q27082" s="2">
        <v>41970</v>
      </c>
      <c r="R27082">
        <v>2014</v>
      </c>
      <c r="S27082">
        <v>1</v>
      </c>
      <c r="T27082">
        <v>1</v>
      </c>
      <c r="U27082">
        <v>1</v>
      </c>
      <c r="V27082">
        <v>1</v>
      </c>
      <c r="W27082">
        <v>1</v>
      </c>
      <c r="X27082">
        <v>1</v>
      </c>
      <c r="Y27082">
        <v>0</v>
      </c>
      <c r="Z27082" t="str">
        <f>VLOOKUP(trenddyadic2022[[#This Row],[country1]],[1]Sheet1countrytrend!$A$2:$B$229, 2,FALSE)</f>
        <v>Lesotho</v>
      </c>
      <c r="AA27082" t="str">
        <f>VLOOKUP(trenddyadic2022[[#This Row],[country2]],[1]Sheet1countrytrend!$A$2:$B$229, 2,FALSE)</f>
        <v>Canada</v>
      </c>
    </row>
    <row r="27083" spans="1:27" x14ac:dyDescent="0.3">
      <c r="A27083" s="1" t="s">
        <v>920</v>
      </c>
      <c r="B27083" s="1" t="s">
        <v>46</v>
      </c>
      <c r="C27083" s="1" t="s">
        <v>83</v>
      </c>
      <c r="D27083">
        <v>12403</v>
      </c>
      <c r="G27083">
        <v>1</v>
      </c>
      <c r="H27083">
        <v>2</v>
      </c>
      <c r="I27083">
        <v>9005</v>
      </c>
      <c r="J27083">
        <v>158</v>
      </c>
      <c r="K27083">
        <v>1</v>
      </c>
      <c r="L27083" s="1" t="s">
        <v>914</v>
      </c>
      <c r="M27083">
        <v>7</v>
      </c>
      <c r="O27083">
        <v>0</v>
      </c>
      <c r="Q27083" s="2">
        <v>41970</v>
      </c>
      <c r="R27083">
        <v>2014</v>
      </c>
      <c r="S27083">
        <v>1</v>
      </c>
      <c r="T27083">
        <v>1</v>
      </c>
      <c r="U27083">
        <v>1</v>
      </c>
      <c r="V27083">
        <v>1</v>
      </c>
      <c r="W27083">
        <v>1</v>
      </c>
      <c r="X27083">
        <v>1</v>
      </c>
      <c r="Y27083">
        <v>0</v>
      </c>
      <c r="Z27083" t="str">
        <f>VLOOKUP(trenddyadic2022[[#This Row],[country1]],[1]Sheet1countrytrend!$A$2:$B$229, 2,FALSE)</f>
        <v>Lesotho</v>
      </c>
      <c r="AA27083" t="str">
        <f>VLOOKUP(trenddyadic2022[[#This Row],[country2]],[1]Sheet1countrytrend!$A$2:$B$229, 2,FALSE)</f>
        <v>Chile</v>
      </c>
    </row>
    <row r="27084" spans="1:27" x14ac:dyDescent="0.3">
      <c r="A27084" s="1" t="s">
        <v>920</v>
      </c>
      <c r="B27084" s="1" t="s">
        <v>46</v>
      </c>
      <c r="C27084" s="1" t="s">
        <v>158</v>
      </c>
      <c r="D27084">
        <v>12403</v>
      </c>
      <c r="G27084">
        <v>1</v>
      </c>
      <c r="H27084">
        <v>2</v>
      </c>
      <c r="I27084">
        <v>9005</v>
      </c>
      <c r="J27084">
        <v>158</v>
      </c>
      <c r="K27084">
        <v>1</v>
      </c>
      <c r="L27084" s="1" t="s">
        <v>914</v>
      </c>
      <c r="M27084">
        <v>7</v>
      </c>
      <c r="O27084">
        <v>0</v>
      </c>
      <c r="Q27084" s="2">
        <v>41970</v>
      </c>
      <c r="R27084">
        <v>2014</v>
      </c>
      <c r="S27084">
        <v>1</v>
      </c>
      <c r="T27084">
        <v>1</v>
      </c>
      <c r="U27084">
        <v>1</v>
      </c>
      <c r="V27084">
        <v>1</v>
      </c>
      <c r="W27084">
        <v>1</v>
      </c>
      <c r="X27084">
        <v>1</v>
      </c>
      <c r="Y27084">
        <v>0</v>
      </c>
      <c r="Z27084" t="str">
        <f>VLOOKUP(trenddyadic2022[[#This Row],[country1]],[1]Sheet1countrytrend!$A$2:$B$229, 2,FALSE)</f>
        <v>Lesotho</v>
      </c>
      <c r="AA27084" t="str">
        <f>VLOOKUP(trenddyadic2022[[#This Row],[country2]],[1]Sheet1countrytrend!$A$2:$B$229, 2,FALSE)</f>
        <v>Costa Rica</v>
      </c>
    </row>
    <row r="27085" spans="1:27" x14ac:dyDescent="0.3">
      <c r="A27085" s="1" t="s">
        <v>920</v>
      </c>
      <c r="B27085" s="1" t="s">
        <v>46</v>
      </c>
      <c r="C27085" s="1" t="s">
        <v>305</v>
      </c>
      <c r="D27085">
        <v>12403</v>
      </c>
      <c r="G27085">
        <v>1</v>
      </c>
      <c r="H27085">
        <v>2</v>
      </c>
      <c r="I27085">
        <v>9005</v>
      </c>
      <c r="J27085">
        <v>158</v>
      </c>
      <c r="K27085">
        <v>1</v>
      </c>
      <c r="L27085" s="1" t="s">
        <v>914</v>
      </c>
      <c r="M27085">
        <v>7</v>
      </c>
      <c r="O27085">
        <v>0</v>
      </c>
      <c r="Q27085" s="2">
        <v>41970</v>
      </c>
      <c r="R27085">
        <v>2014</v>
      </c>
      <c r="S27085">
        <v>1</v>
      </c>
      <c r="T27085">
        <v>1</v>
      </c>
      <c r="U27085">
        <v>1</v>
      </c>
      <c r="V27085">
        <v>1</v>
      </c>
      <c r="W27085">
        <v>1</v>
      </c>
      <c r="X27085">
        <v>1</v>
      </c>
      <c r="Y27085">
        <v>0</v>
      </c>
      <c r="Z27085" t="str">
        <f>VLOOKUP(trenddyadic2022[[#This Row],[country1]],[1]Sheet1countrytrend!$A$2:$B$229, 2,FALSE)</f>
        <v>Lesotho</v>
      </c>
      <c r="AA27085" t="str">
        <f>VLOOKUP(trenddyadic2022[[#This Row],[country2]],[1]Sheet1countrytrend!$A$2:$B$229, 2,FALSE)</f>
        <v>Cote d'Ivoire</v>
      </c>
    </row>
    <row r="27086" spans="1:27" x14ac:dyDescent="0.3">
      <c r="A27086" s="1" t="s">
        <v>920</v>
      </c>
      <c r="B27086" s="1" t="s">
        <v>46</v>
      </c>
      <c r="C27086" s="1" t="s">
        <v>130</v>
      </c>
      <c r="D27086">
        <v>12403</v>
      </c>
      <c r="G27086">
        <v>1</v>
      </c>
      <c r="H27086">
        <v>2</v>
      </c>
      <c r="I27086">
        <v>9005</v>
      </c>
      <c r="J27086">
        <v>158</v>
      </c>
      <c r="K27086">
        <v>1</v>
      </c>
      <c r="L27086" s="1" t="s">
        <v>914</v>
      </c>
      <c r="M27086">
        <v>7</v>
      </c>
      <c r="O27086">
        <v>0</v>
      </c>
      <c r="Q27086" s="2">
        <v>41970</v>
      </c>
      <c r="R27086">
        <v>2014</v>
      </c>
      <c r="S27086">
        <v>1</v>
      </c>
      <c r="T27086">
        <v>1</v>
      </c>
      <c r="U27086">
        <v>1</v>
      </c>
      <c r="V27086">
        <v>1</v>
      </c>
      <c r="W27086">
        <v>1</v>
      </c>
      <c r="X27086">
        <v>1</v>
      </c>
      <c r="Y27086">
        <v>0</v>
      </c>
      <c r="Z27086" t="str">
        <f>VLOOKUP(trenddyadic2022[[#This Row],[country1]],[1]Sheet1countrytrend!$A$2:$B$229, 2,FALSE)</f>
        <v>Lesotho</v>
      </c>
      <c r="AA27086" t="str">
        <f>VLOOKUP(trenddyadic2022[[#This Row],[country2]],[1]Sheet1countrytrend!$A$2:$B$229, 2,FALSE)</f>
        <v>Czechia</v>
      </c>
    </row>
    <row r="27087" spans="1:27" x14ac:dyDescent="0.3">
      <c r="A27087" s="1" t="s">
        <v>920</v>
      </c>
      <c r="B27087" s="1" t="s">
        <v>46</v>
      </c>
      <c r="C27087" s="1" t="s">
        <v>331</v>
      </c>
      <c r="D27087">
        <v>12403</v>
      </c>
      <c r="G27087">
        <v>1</v>
      </c>
      <c r="H27087">
        <v>2</v>
      </c>
      <c r="I27087">
        <v>9005</v>
      </c>
      <c r="J27087">
        <v>158</v>
      </c>
      <c r="K27087">
        <v>1</v>
      </c>
      <c r="L27087" s="1" t="s">
        <v>914</v>
      </c>
      <c r="M27087">
        <v>7</v>
      </c>
      <c r="O27087">
        <v>0</v>
      </c>
      <c r="Q27087" s="2">
        <v>41970</v>
      </c>
      <c r="R27087">
        <v>2014</v>
      </c>
      <c r="S27087">
        <v>1</v>
      </c>
      <c r="T27087">
        <v>1</v>
      </c>
      <c r="U27087">
        <v>1</v>
      </c>
      <c r="V27087">
        <v>1</v>
      </c>
      <c r="W27087">
        <v>1</v>
      </c>
      <c r="X27087">
        <v>1</v>
      </c>
      <c r="Y27087">
        <v>0</v>
      </c>
      <c r="Z27087" t="str">
        <f>VLOOKUP(trenddyadic2022[[#This Row],[country1]],[1]Sheet1countrytrend!$A$2:$B$229, 2,FALSE)</f>
        <v>Lesotho</v>
      </c>
      <c r="AA27087" t="str">
        <f>VLOOKUP(trenddyadic2022[[#This Row],[country2]],[1]Sheet1countrytrend!$A$2:$B$229, 2,FALSE)</f>
        <v>Denmark</v>
      </c>
    </row>
    <row r="27088" spans="1:27" x14ac:dyDescent="0.3">
      <c r="A27088" s="1" t="s">
        <v>920</v>
      </c>
      <c r="B27088" s="1" t="s">
        <v>46</v>
      </c>
      <c r="C27088" s="1" t="s">
        <v>191</v>
      </c>
      <c r="D27088">
        <v>12403</v>
      </c>
      <c r="G27088">
        <v>1</v>
      </c>
      <c r="H27088">
        <v>2</v>
      </c>
      <c r="I27088">
        <v>9005</v>
      </c>
      <c r="J27088">
        <v>158</v>
      </c>
      <c r="K27088">
        <v>1</v>
      </c>
      <c r="L27088" s="1" t="s">
        <v>914</v>
      </c>
      <c r="M27088">
        <v>7</v>
      </c>
      <c r="O27088">
        <v>0</v>
      </c>
      <c r="Q27088" s="2">
        <v>41970</v>
      </c>
      <c r="R27088">
        <v>2014</v>
      </c>
      <c r="S27088">
        <v>1</v>
      </c>
      <c r="T27088">
        <v>1</v>
      </c>
      <c r="U27088">
        <v>1</v>
      </c>
      <c r="V27088">
        <v>1</v>
      </c>
      <c r="W27088">
        <v>1</v>
      </c>
      <c r="X27088">
        <v>1</v>
      </c>
      <c r="Y27088">
        <v>0</v>
      </c>
      <c r="Z27088" t="str">
        <f>VLOOKUP(trenddyadic2022[[#This Row],[country1]],[1]Sheet1countrytrend!$A$2:$B$229, 2,FALSE)</f>
        <v>Lesotho</v>
      </c>
      <c r="AA27088" t="str">
        <f>VLOOKUP(trenddyadic2022[[#This Row],[country2]],[1]Sheet1countrytrend!$A$2:$B$229, 2,FALSE)</f>
        <v>Dominica</v>
      </c>
    </row>
    <row r="27089" spans="1:27" x14ac:dyDescent="0.3">
      <c r="A27089" s="1" t="s">
        <v>920</v>
      </c>
      <c r="B27089" s="1" t="s">
        <v>46</v>
      </c>
      <c r="C27089" s="1" t="s">
        <v>138</v>
      </c>
      <c r="D27089">
        <v>12403</v>
      </c>
      <c r="G27089">
        <v>1</v>
      </c>
      <c r="H27089">
        <v>2</v>
      </c>
      <c r="I27089">
        <v>9005</v>
      </c>
      <c r="J27089">
        <v>158</v>
      </c>
      <c r="K27089">
        <v>1</v>
      </c>
      <c r="L27089" s="1" t="s">
        <v>914</v>
      </c>
      <c r="M27089">
        <v>7</v>
      </c>
      <c r="O27089">
        <v>0</v>
      </c>
      <c r="Q27089" s="2">
        <v>41970</v>
      </c>
      <c r="R27089">
        <v>2014</v>
      </c>
      <c r="S27089">
        <v>1</v>
      </c>
      <c r="T27089">
        <v>1</v>
      </c>
      <c r="U27089">
        <v>1</v>
      </c>
      <c r="V27089">
        <v>1</v>
      </c>
      <c r="W27089">
        <v>1</v>
      </c>
      <c r="X27089">
        <v>1</v>
      </c>
      <c r="Y27089">
        <v>0</v>
      </c>
      <c r="Z27089" t="str">
        <f>VLOOKUP(trenddyadic2022[[#This Row],[country1]],[1]Sheet1countrytrend!$A$2:$B$229, 2,FALSE)</f>
        <v>Lesotho</v>
      </c>
      <c r="AA27089" t="str">
        <f>VLOOKUP(trenddyadic2022[[#This Row],[country2]],[1]Sheet1countrytrend!$A$2:$B$229, 2,FALSE)</f>
        <v>Finland</v>
      </c>
    </row>
    <row r="27090" spans="1:27" x14ac:dyDescent="0.3">
      <c r="A27090" s="1" t="s">
        <v>920</v>
      </c>
      <c r="B27090" s="1" t="s">
        <v>46</v>
      </c>
      <c r="C27090" s="1" t="s">
        <v>358</v>
      </c>
      <c r="D27090">
        <v>12403</v>
      </c>
      <c r="G27090">
        <v>1</v>
      </c>
      <c r="H27090">
        <v>2</v>
      </c>
      <c r="I27090">
        <v>9005</v>
      </c>
      <c r="J27090">
        <v>158</v>
      </c>
      <c r="K27090">
        <v>1</v>
      </c>
      <c r="L27090" s="1" t="s">
        <v>914</v>
      </c>
      <c r="M27090">
        <v>7</v>
      </c>
      <c r="O27090">
        <v>0</v>
      </c>
      <c r="Q27090" s="2">
        <v>41970</v>
      </c>
      <c r="R27090">
        <v>2014</v>
      </c>
      <c r="S27090">
        <v>1</v>
      </c>
      <c r="T27090">
        <v>1</v>
      </c>
      <c r="U27090">
        <v>1</v>
      </c>
      <c r="V27090">
        <v>1</v>
      </c>
      <c r="W27090">
        <v>1</v>
      </c>
      <c r="X27090">
        <v>1</v>
      </c>
      <c r="Y27090">
        <v>0</v>
      </c>
      <c r="Z27090" t="str">
        <f>VLOOKUP(trenddyadic2022[[#This Row],[country1]],[1]Sheet1countrytrend!$A$2:$B$229, 2,FALSE)</f>
        <v>Lesotho</v>
      </c>
      <c r="AA27090" t="str">
        <f>VLOOKUP(trenddyadic2022[[#This Row],[country2]],[1]Sheet1countrytrend!$A$2:$B$229, 2,FALSE)</f>
        <v>France</v>
      </c>
    </row>
    <row r="27091" spans="1:27" x14ac:dyDescent="0.3">
      <c r="A27091" s="1" t="s">
        <v>920</v>
      </c>
      <c r="B27091" s="1" t="s">
        <v>46</v>
      </c>
      <c r="C27091" s="1" t="s">
        <v>198</v>
      </c>
      <c r="D27091">
        <v>12403</v>
      </c>
      <c r="G27091">
        <v>1</v>
      </c>
      <c r="H27091">
        <v>2</v>
      </c>
      <c r="I27091">
        <v>9005</v>
      </c>
      <c r="J27091">
        <v>158</v>
      </c>
      <c r="K27091">
        <v>1</v>
      </c>
      <c r="L27091" s="1" t="s">
        <v>914</v>
      </c>
      <c r="M27091">
        <v>7</v>
      </c>
      <c r="O27091">
        <v>0</v>
      </c>
      <c r="Q27091" s="2">
        <v>41970</v>
      </c>
      <c r="R27091">
        <v>2014</v>
      </c>
      <c r="S27091">
        <v>1</v>
      </c>
      <c r="T27091">
        <v>1</v>
      </c>
      <c r="U27091">
        <v>1</v>
      </c>
      <c r="V27091">
        <v>1</v>
      </c>
      <c r="W27091">
        <v>1</v>
      </c>
      <c r="X27091">
        <v>1</v>
      </c>
      <c r="Y27091">
        <v>0</v>
      </c>
      <c r="Z27091" t="str">
        <f>VLOOKUP(trenddyadic2022[[#This Row],[country1]],[1]Sheet1countrytrend!$A$2:$B$229, 2,FALSE)</f>
        <v>Lesotho</v>
      </c>
      <c r="AA27091" t="str">
        <f>VLOOKUP(trenddyadic2022[[#This Row],[country2]],[1]Sheet1countrytrend!$A$2:$B$229, 2,FALSE)</f>
        <v>Gabon</v>
      </c>
    </row>
    <row r="27092" spans="1:27" x14ac:dyDescent="0.3">
      <c r="A27092" s="1" t="s">
        <v>920</v>
      </c>
      <c r="B27092" s="1" t="s">
        <v>46</v>
      </c>
      <c r="C27092" s="1" t="s">
        <v>361</v>
      </c>
      <c r="D27092">
        <v>12403</v>
      </c>
      <c r="G27092">
        <v>1</v>
      </c>
      <c r="H27092">
        <v>2</v>
      </c>
      <c r="I27092">
        <v>9005</v>
      </c>
      <c r="J27092">
        <v>158</v>
      </c>
      <c r="K27092">
        <v>1</v>
      </c>
      <c r="L27092" s="1" t="s">
        <v>914</v>
      </c>
      <c r="M27092">
        <v>7</v>
      </c>
      <c r="O27092">
        <v>0</v>
      </c>
      <c r="Q27092" s="2">
        <v>41970</v>
      </c>
      <c r="R27092">
        <v>2014</v>
      </c>
      <c r="S27092">
        <v>1</v>
      </c>
      <c r="T27092">
        <v>1</v>
      </c>
      <c r="U27092">
        <v>1</v>
      </c>
      <c r="V27092">
        <v>1</v>
      </c>
      <c r="W27092">
        <v>1</v>
      </c>
      <c r="X27092">
        <v>1</v>
      </c>
      <c r="Y27092">
        <v>0</v>
      </c>
      <c r="Z27092" t="str">
        <f>VLOOKUP(trenddyadic2022[[#This Row],[country1]],[1]Sheet1countrytrend!$A$2:$B$229, 2,FALSE)</f>
        <v>Lesotho</v>
      </c>
      <c r="AA27092" t="str">
        <f>VLOOKUP(trenddyadic2022[[#This Row],[country2]],[1]Sheet1countrytrend!$A$2:$B$229, 2,FALSE)</f>
        <v>Germany</v>
      </c>
    </row>
    <row r="27093" spans="1:27" x14ac:dyDescent="0.3">
      <c r="A27093" s="1" t="s">
        <v>920</v>
      </c>
      <c r="B27093" s="1" t="s">
        <v>46</v>
      </c>
      <c r="C27093" s="1" t="s">
        <v>232</v>
      </c>
      <c r="D27093">
        <v>12403</v>
      </c>
      <c r="G27093">
        <v>1</v>
      </c>
      <c r="H27093">
        <v>2</v>
      </c>
      <c r="I27093">
        <v>9005</v>
      </c>
      <c r="J27093">
        <v>158</v>
      </c>
      <c r="K27093">
        <v>1</v>
      </c>
      <c r="L27093" s="1" t="s">
        <v>914</v>
      </c>
      <c r="M27093">
        <v>7</v>
      </c>
      <c r="O27093">
        <v>0</v>
      </c>
      <c r="Q27093" s="2">
        <v>41970</v>
      </c>
      <c r="R27093">
        <v>2014</v>
      </c>
      <c r="S27093">
        <v>1</v>
      </c>
      <c r="T27093">
        <v>1</v>
      </c>
      <c r="U27093">
        <v>1</v>
      </c>
      <c r="V27093">
        <v>1</v>
      </c>
      <c r="W27093">
        <v>1</v>
      </c>
      <c r="X27093">
        <v>1</v>
      </c>
      <c r="Y27093">
        <v>0</v>
      </c>
      <c r="Z27093" t="str">
        <f>VLOOKUP(trenddyadic2022[[#This Row],[country1]],[1]Sheet1countrytrend!$A$2:$B$229, 2,FALSE)</f>
        <v>Lesotho</v>
      </c>
      <c r="AA27093" t="str">
        <f>VLOOKUP(trenddyadic2022[[#This Row],[country2]],[1]Sheet1countrytrend!$A$2:$B$229, 2,FALSE)</f>
        <v>Ghana</v>
      </c>
    </row>
    <row r="27094" spans="1:27" x14ac:dyDescent="0.3">
      <c r="A27094" s="1" t="s">
        <v>920</v>
      </c>
      <c r="B27094" s="1" t="s">
        <v>46</v>
      </c>
      <c r="C27094" s="1" t="s">
        <v>364</v>
      </c>
      <c r="D27094">
        <v>12403</v>
      </c>
      <c r="G27094">
        <v>1</v>
      </c>
      <c r="H27094">
        <v>2</v>
      </c>
      <c r="I27094">
        <v>9005</v>
      </c>
      <c r="J27094">
        <v>158</v>
      </c>
      <c r="K27094">
        <v>1</v>
      </c>
      <c r="L27094" s="1" t="s">
        <v>914</v>
      </c>
      <c r="M27094">
        <v>7</v>
      </c>
      <c r="O27094">
        <v>0</v>
      </c>
      <c r="Q27094" s="2">
        <v>41970</v>
      </c>
      <c r="R27094">
        <v>2014</v>
      </c>
      <c r="S27094">
        <v>1</v>
      </c>
      <c r="T27094">
        <v>1</v>
      </c>
      <c r="U27094">
        <v>1</v>
      </c>
      <c r="V27094">
        <v>1</v>
      </c>
      <c r="W27094">
        <v>1</v>
      </c>
      <c r="X27094">
        <v>1</v>
      </c>
      <c r="Y27094">
        <v>0</v>
      </c>
      <c r="Z27094" t="str">
        <f>VLOOKUP(trenddyadic2022[[#This Row],[country1]],[1]Sheet1countrytrend!$A$2:$B$229, 2,FALSE)</f>
        <v>Lesotho</v>
      </c>
      <c r="AA27094" t="str">
        <f>VLOOKUP(trenddyadic2022[[#This Row],[country2]],[1]Sheet1countrytrend!$A$2:$B$229, 2,FALSE)</f>
        <v>Greece</v>
      </c>
    </row>
    <row r="27095" spans="1:27" x14ac:dyDescent="0.3">
      <c r="A27095" s="1" t="s">
        <v>920</v>
      </c>
      <c r="B27095" s="1" t="s">
        <v>46</v>
      </c>
      <c r="C27095" s="1" t="s">
        <v>119</v>
      </c>
      <c r="D27095">
        <v>12403</v>
      </c>
      <c r="G27095">
        <v>1</v>
      </c>
      <c r="H27095">
        <v>2</v>
      </c>
      <c r="I27095">
        <v>9005</v>
      </c>
      <c r="J27095">
        <v>158</v>
      </c>
      <c r="K27095">
        <v>1</v>
      </c>
      <c r="L27095" s="1" t="s">
        <v>914</v>
      </c>
      <c r="M27095">
        <v>7</v>
      </c>
      <c r="O27095">
        <v>0</v>
      </c>
      <c r="Q27095" s="2">
        <v>41970</v>
      </c>
      <c r="R27095">
        <v>2014</v>
      </c>
      <c r="S27095">
        <v>1</v>
      </c>
      <c r="T27095">
        <v>1</v>
      </c>
      <c r="U27095">
        <v>1</v>
      </c>
      <c r="V27095">
        <v>1</v>
      </c>
      <c r="W27095">
        <v>1</v>
      </c>
      <c r="X27095">
        <v>1</v>
      </c>
      <c r="Y27095">
        <v>0</v>
      </c>
      <c r="Z27095" t="str">
        <f>VLOOKUP(trenddyadic2022[[#This Row],[country1]],[1]Sheet1countrytrend!$A$2:$B$229, 2,FALSE)</f>
        <v>Lesotho</v>
      </c>
      <c r="AA27095" t="str">
        <f>VLOOKUP(trenddyadic2022[[#This Row],[country2]],[1]Sheet1countrytrend!$A$2:$B$229, 2,FALSE)</f>
        <v>Guyana</v>
      </c>
    </row>
    <row r="27096" spans="1:27" x14ac:dyDescent="0.3">
      <c r="A27096" s="1" t="s">
        <v>920</v>
      </c>
      <c r="B27096" s="1" t="s">
        <v>46</v>
      </c>
      <c r="C27096" s="1" t="s">
        <v>202</v>
      </c>
      <c r="D27096">
        <v>12403</v>
      </c>
      <c r="G27096">
        <v>1</v>
      </c>
      <c r="H27096">
        <v>2</v>
      </c>
      <c r="I27096">
        <v>9005</v>
      </c>
      <c r="J27096">
        <v>158</v>
      </c>
      <c r="K27096">
        <v>1</v>
      </c>
      <c r="L27096" s="1" t="s">
        <v>914</v>
      </c>
      <c r="M27096">
        <v>7</v>
      </c>
      <c r="O27096">
        <v>0</v>
      </c>
      <c r="Q27096" s="2">
        <v>41970</v>
      </c>
      <c r="R27096">
        <v>2014</v>
      </c>
      <c r="S27096">
        <v>1</v>
      </c>
      <c r="T27096">
        <v>1</v>
      </c>
      <c r="U27096">
        <v>1</v>
      </c>
      <c r="V27096">
        <v>1</v>
      </c>
      <c r="W27096">
        <v>1</v>
      </c>
      <c r="X27096">
        <v>1</v>
      </c>
      <c r="Y27096">
        <v>0</v>
      </c>
      <c r="Z27096" t="str">
        <f>VLOOKUP(trenddyadic2022[[#This Row],[country1]],[1]Sheet1countrytrend!$A$2:$B$229, 2,FALSE)</f>
        <v>Lesotho</v>
      </c>
      <c r="AA27096" t="str">
        <f>VLOOKUP(trenddyadic2022[[#This Row],[country2]],[1]Sheet1countrytrend!$A$2:$B$229, 2,FALSE)</f>
        <v>Honduras</v>
      </c>
    </row>
    <row r="27097" spans="1:27" x14ac:dyDescent="0.3">
      <c r="A27097" s="1" t="s">
        <v>920</v>
      </c>
      <c r="B27097" s="1" t="s">
        <v>46</v>
      </c>
      <c r="C27097" s="1" t="s">
        <v>258</v>
      </c>
      <c r="D27097">
        <v>12403</v>
      </c>
      <c r="G27097">
        <v>1</v>
      </c>
      <c r="H27097">
        <v>2</v>
      </c>
      <c r="I27097">
        <v>9005</v>
      </c>
      <c r="J27097">
        <v>158</v>
      </c>
      <c r="K27097">
        <v>1</v>
      </c>
      <c r="L27097" s="1" t="s">
        <v>914</v>
      </c>
      <c r="M27097">
        <v>7</v>
      </c>
      <c r="O27097">
        <v>0</v>
      </c>
      <c r="Q27097" s="2">
        <v>41970</v>
      </c>
      <c r="R27097">
        <v>2014</v>
      </c>
      <c r="S27097">
        <v>1</v>
      </c>
      <c r="T27097">
        <v>1</v>
      </c>
      <c r="U27097">
        <v>1</v>
      </c>
      <c r="V27097">
        <v>1</v>
      </c>
      <c r="W27097">
        <v>1</v>
      </c>
      <c r="X27097">
        <v>1</v>
      </c>
      <c r="Y27097">
        <v>0</v>
      </c>
      <c r="Z27097" t="str">
        <f>VLOOKUP(trenddyadic2022[[#This Row],[country1]],[1]Sheet1countrytrend!$A$2:$B$229, 2,FALSE)</f>
        <v>Lesotho</v>
      </c>
      <c r="AA27097" t="str">
        <f>VLOOKUP(trenddyadic2022[[#This Row],[country2]],[1]Sheet1countrytrend!$A$2:$B$229, 2,FALSE)</f>
        <v>Hong Kong SAR, China</v>
      </c>
    </row>
    <row r="27098" spans="1:27" x14ac:dyDescent="0.3">
      <c r="A27098" s="1" t="s">
        <v>920</v>
      </c>
      <c r="B27098" s="1" t="s">
        <v>46</v>
      </c>
      <c r="C27098" s="1" t="s">
        <v>220</v>
      </c>
      <c r="D27098">
        <v>12403</v>
      </c>
      <c r="G27098">
        <v>1</v>
      </c>
      <c r="H27098">
        <v>2</v>
      </c>
      <c r="I27098">
        <v>9005</v>
      </c>
      <c r="J27098">
        <v>158</v>
      </c>
      <c r="K27098">
        <v>1</v>
      </c>
      <c r="L27098" s="1" t="s">
        <v>914</v>
      </c>
      <c r="M27098">
        <v>7</v>
      </c>
      <c r="O27098">
        <v>0</v>
      </c>
      <c r="Q27098" s="2">
        <v>41970</v>
      </c>
      <c r="R27098">
        <v>2014</v>
      </c>
      <c r="S27098">
        <v>1</v>
      </c>
      <c r="T27098">
        <v>1</v>
      </c>
      <c r="U27098">
        <v>1</v>
      </c>
      <c r="V27098">
        <v>1</v>
      </c>
      <c r="W27098">
        <v>1</v>
      </c>
      <c r="X27098">
        <v>1</v>
      </c>
      <c r="Y27098">
        <v>0</v>
      </c>
      <c r="Z27098" t="str">
        <f>VLOOKUP(trenddyadic2022[[#This Row],[country1]],[1]Sheet1countrytrend!$A$2:$B$229, 2,FALSE)</f>
        <v>Lesotho</v>
      </c>
      <c r="AA27098" t="str">
        <f>VLOOKUP(trenddyadic2022[[#This Row],[country2]],[1]Sheet1countrytrend!$A$2:$B$229, 2,FALSE)</f>
        <v>Hungary</v>
      </c>
    </row>
    <row r="27099" spans="1:27" x14ac:dyDescent="0.3">
      <c r="A27099" s="1" t="s">
        <v>920</v>
      </c>
      <c r="B27099" s="1" t="s">
        <v>46</v>
      </c>
      <c r="C27099" s="1" t="s">
        <v>401</v>
      </c>
      <c r="D27099">
        <v>12403</v>
      </c>
      <c r="G27099">
        <v>1</v>
      </c>
      <c r="H27099">
        <v>2</v>
      </c>
      <c r="I27099">
        <v>9005</v>
      </c>
      <c r="J27099">
        <v>158</v>
      </c>
      <c r="K27099">
        <v>1</v>
      </c>
      <c r="L27099" s="1" t="s">
        <v>914</v>
      </c>
      <c r="M27099">
        <v>7</v>
      </c>
      <c r="O27099">
        <v>0</v>
      </c>
      <c r="Q27099" s="2">
        <v>41970</v>
      </c>
      <c r="R27099">
        <v>2014</v>
      </c>
      <c r="S27099">
        <v>1</v>
      </c>
      <c r="T27099">
        <v>1</v>
      </c>
      <c r="U27099">
        <v>1</v>
      </c>
      <c r="V27099">
        <v>1</v>
      </c>
      <c r="W27099">
        <v>1</v>
      </c>
      <c r="X27099">
        <v>1</v>
      </c>
      <c r="Y27099">
        <v>0</v>
      </c>
      <c r="Z27099" t="str">
        <f>VLOOKUP(trenddyadic2022[[#This Row],[country1]],[1]Sheet1countrytrend!$A$2:$B$229, 2,FALSE)</f>
        <v>Lesotho</v>
      </c>
      <c r="AA27099" t="str">
        <f>VLOOKUP(trenddyadic2022[[#This Row],[country2]],[1]Sheet1countrytrend!$A$2:$B$229, 2,FALSE)</f>
        <v>Iceland</v>
      </c>
    </row>
    <row r="27100" spans="1:27" x14ac:dyDescent="0.3">
      <c r="A27100" s="1" t="s">
        <v>920</v>
      </c>
      <c r="B27100" s="1" t="s">
        <v>46</v>
      </c>
      <c r="C27100" s="1" t="s">
        <v>26</v>
      </c>
      <c r="D27100">
        <v>12403</v>
      </c>
      <c r="G27100">
        <v>1</v>
      </c>
      <c r="H27100">
        <v>2</v>
      </c>
      <c r="I27100">
        <v>9005</v>
      </c>
      <c r="J27100">
        <v>158</v>
      </c>
      <c r="K27100">
        <v>1</v>
      </c>
      <c r="L27100" s="1" t="s">
        <v>914</v>
      </c>
      <c r="M27100">
        <v>7</v>
      </c>
      <c r="O27100">
        <v>0</v>
      </c>
      <c r="Q27100" s="2">
        <v>41970</v>
      </c>
      <c r="R27100">
        <v>2014</v>
      </c>
      <c r="S27100">
        <v>1</v>
      </c>
      <c r="T27100">
        <v>1</v>
      </c>
      <c r="U27100">
        <v>1</v>
      </c>
      <c r="V27100">
        <v>1</v>
      </c>
      <c r="W27100">
        <v>1</v>
      </c>
      <c r="X27100">
        <v>1</v>
      </c>
      <c r="Y27100">
        <v>0</v>
      </c>
      <c r="Z27100" t="str">
        <f>VLOOKUP(trenddyadic2022[[#This Row],[country1]],[1]Sheet1countrytrend!$A$2:$B$229, 2,FALSE)</f>
        <v>Lesotho</v>
      </c>
      <c r="AA27100" t="str">
        <f>VLOOKUP(trenddyadic2022[[#This Row],[country2]],[1]Sheet1countrytrend!$A$2:$B$229, 2,FALSE)</f>
        <v>India</v>
      </c>
    </row>
    <row r="27101" spans="1:27" x14ac:dyDescent="0.3">
      <c r="A27101" s="1" t="s">
        <v>920</v>
      </c>
      <c r="B27101" s="1" t="s">
        <v>46</v>
      </c>
      <c r="C27101" s="1" t="s">
        <v>350</v>
      </c>
      <c r="D27101">
        <v>12403</v>
      </c>
      <c r="G27101">
        <v>1</v>
      </c>
      <c r="H27101">
        <v>2</v>
      </c>
      <c r="I27101">
        <v>9005</v>
      </c>
      <c r="J27101">
        <v>158</v>
      </c>
      <c r="K27101">
        <v>1</v>
      </c>
      <c r="L27101" s="1" t="s">
        <v>914</v>
      </c>
      <c r="M27101">
        <v>7</v>
      </c>
      <c r="O27101">
        <v>0</v>
      </c>
      <c r="Q27101" s="2">
        <v>41970</v>
      </c>
      <c r="R27101">
        <v>2014</v>
      </c>
      <c r="S27101">
        <v>1</v>
      </c>
      <c r="T27101">
        <v>1</v>
      </c>
      <c r="U27101">
        <v>1</v>
      </c>
      <c r="V27101">
        <v>1</v>
      </c>
      <c r="W27101">
        <v>1</v>
      </c>
      <c r="X27101">
        <v>1</v>
      </c>
      <c r="Y27101">
        <v>0</v>
      </c>
      <c r="Z27101" t="str">
        <f>VLOOKUP(trenddyadic2022[[#This Row],[country1]],[1]Sheet1countrytrend!$A$2:$B$229, 2,FALSE)</f>
        <v>Lesotho</v>
      </c>
      <c r="AA27101" t="str">
        <f>VLOOKUP(trenddyadic2022[[#This Row],[country2]],[1]Sheet1countrytrend!$A$2:$B$229, 2,FALSE)</f>
        <v>Indonesia</v>
      </c>
    </row>
    <row r="27102" spans="1:27" x14ac:dyDescent="0.3">
      <c r="A27102" s="1" t="s">
        <v>920</v>
      </c>
      <c r="B27102" s="1" t="s">
        <v>46</v>
      </c>
      <c r="C27102" s="1" t="s">
        <v>332</v>
      </c>
      <c r="D27102">
        <v>12403</v>
      </c>
      <c r="G27102">
        <v>1</v>
      </c>
      <c r="H27102">
        <v>2</v>
      </c>
      <c r="I27102">
        <v>9005</v>
      </c>
      <c r="J27102">
        <v>158</v>
      </c>
      <c r="K27102">
        <v>1</v>
      </c>
      <c r="L27102" s="1" t="s">
        <v>914</v>
      </c>
      <c r="M27102">
        <v>7</v>
      </c>
      <c r="O27102">
        <v>0</v>
      </c>
      <c r="Q27102" s="2">
        <v>41970</v>
      </c>
      <c r="R27102">
        <v>2014</v>
      </c>
      <c r="S27102">
        <v>1</v>
      </c>
      <c r="T27102">
        <v>1</v>
      </c>
      <c r="U27102">
        <v>1</v>
      </c>
      <c r="V27102">
        <v>1</v>
      </c>
      <c r="W27102">
        <v>1</v>
      </c>
      <c r="X27102">
        <v>1</v>
      </c>
      <c r="Y27102">
        <v>0</v>
      </c>
      <c r="Z27102" t="str">
        <f>VLOOKUP(trenddyadic2022[[#This Row],[country1]],[1]Sheet1countrytrend!$A$2:$B$229, 2,FALSE)</f>
        <v>Lesotho</v>
      </c>
      <c r="AA27102" t="str">
        <f>VLOOKUP(trenddyadic2022[[#This Row],[country2]],[1]Sheet1countrytrend!$A$2:$B$229, 2,FALSE)</f>
        <v>Ireland</v>
      </c>
    </row>
    <row r="27103" spans="1:27" x14ac:dyDescent="0.3">
      <c r="A27103" s="1" t="s">
        <v>920</v>
      </c>
      <c r="B27103" s="1" t="s">
        <v>46</v>
      </c>
      <c r="C27103" s="1" t="s">
        <v>356</v>
      </c>
      <c r="D27103">
        <v>12403</v>
      </c>
      <c r="G27103">
        <v>1</v>
      </c>
      <c r="H27103">
        <v>2</v>
      </c>
      <c r="I27103">
        <v>9005</v>
      </c>
      <c r="J27103">
        <v>158</v>
      </c>
      <c r="K27103">
        <v>1</v>
      </c>
      <c r="L27103" s="1" t="s">
        <v>914</v>
      </c>
      <c r="M27103">
        <v>7</v>
      </c>
      <c r="O27103">
        <v>0</v>
      </c>
      <c r="Q27103" s="2">
        <v>41970</v>
      </c>
      <c r="R27103">
        <v>2014</v>
      </c>
      <c r="S27103">
        <v>1</v>
      </c>
      <c r="T27103">
        <v>1</v>
      </c>
      <c r="U27103">
        <v>1</v>
      </c>
      <c r="V27103">
        <v>1</v>
      </c>
      <c r="W27103">
        <v>1</v>
      </c>
      <c r="X27103">
        <v>1</v>
      </c>
      <c r="Y27103">
        <v>0</v>
      </c>
      <c r="Z27103" t="str">
        <f>VLOOKUP(trenddyadic2022[[#This Row],[country1]],[1]Sheet1countrytrend!$A$2:$B$229, 2,FALSE)</f>
        <v>Lesotho</v>
      </c>
      <c r="AA27103" t="str">
        <f>VLOOKUP(trenddyadic2022[[#This Row],[country2]],[1]Sheet1countrytrend!$A$2:$B$229, 2,FALSE)</f>
        <v>Italy</v>
      </c>
    </row>
    <row r="27104" spans="1:27" x14ac:dyDescent="0.3">
      <c r="A27104" s="1" t="s">
        <v>920</v>
      </c>
      <c r="B27104" s="1" t="s">
        <v>46</v>
      </c>
      <c r="C27104" s="1" t="s">
        <v>127</v>
      </c>
      <c r="D27104">
        <v>12403</v>
      </c>
      <c r="G27104">
        <v>1</v>
      </c>
      <c r="H27104">
        <v>2</v>
      </c>
      <c r="I27104">
        <v>9005</v>
      </c>
      <c r="J27104">
        <v>158</v>
      </c>
      <c r="K27104">
        <v>1</v>
      </c>
      <c r="L27104" s="1" t="s">
        <v>914</v>
      </c>
      <c r="M27104">
        <v>7</v>
      </c>
      <c r="O27104">
        <v>0</v>
      </c>
      <c r="Q27104" s="2">
        <v>41970</v>
      </c>
      <c r="R27104">
        <v>2014</v>
      </c>
      <c r="S27104">
        <v>1</v>
      </c>
      <c r="T27104">
        <v>1</v>
      </c>
      <c r="U27104">
        <v>1</v>
      </c>
      <c r="V27104">
        <v>1</v>
      </c>
      <c r="W27104">
        <v>1</v>
      </c>
      <c r="X27104">
        <v>1</v>
      </c>
      <c r="Y27104">
        <v>0</v>
      </c>
      <c r="Z27104" t="str">
        <f>VLOOKUP(trenddyadic2022[[#This Row],[country1]],[1]Sheet1countrytrend!$A$2:$B$229, 2,FALSE)</f>
        <v>Lesotho</v>
      </c>
      <c r="AA27104" t="str">
        <f>VLOOKUP(trenddyadic2022[[#This Row],[country2]],[1]Sheet1countrytrend!$A$2:$B$229, 2,FALSE)</f>
        <v>Japan</v>
      </c>
    </row>
    <row r="27105" spans="1:27" x14ac:dyDescent="0.3">
      <c r="A27105" s="1" t="s">
        <v>920</v>
      </c>
      <c r="B27105" s="1" t="s">
        <v>46</v>
      </c>
      <c r="C27105" s="1" t="s">
        <v>286</v>
      </c>
      <c r="D27105">
        <v>12403</v>
      </c>
      <c r="G27105">
        <v>1</v>
      </c>
      <c r="H27105">
        <v>2</v>
      </c>
      <c r="I27105">
        <v>9005</v>
      </c>
      <c r="J27105">
        <v>158</v>
      </c>
      <c r="K27105">
        <v>1</v>
      </c>
      <c r="L27105" s="1" t="s">
        <v>914</v>
      </c>
      <c r="M27105">
        <v>7</v>
      </c>
      <c r="O27105">
        <v>0</v>
      </c>
      <c r="Q27105" s="2">
        <v>41970</v>
      </c>
      <c r="R27105">
        <v>2014</v>
      </c>
      <c r="S27105">
        <v>1</v>
      </c>
      <c r="T27105">
        <v>1</v>
      </c>
      <c r="U27105">
        <v>1</v>
      </c>
      <c r="V27105">
        <v>1</v>
      </c>
      <c r="W27105">
        <v>1</v>
      </c>
      <c r="X27105">
        <v>1</v>
      </c>
      <c r="Y27105">
        <v>0</v>
      </c>
      <c r="Z27105" t="str">
        <f>VLOOKUP(trenddyadic2022[[#This Row],[country1]],[1]Sheet1countrytrend!$A$2:$B$229, 2,FALSE)</f>
        <v>Lesotho</v>
      </c>
      <c r="AA27105" t="str">
        <f>VLOOKUP(trenddyadic2022[[#This Row],[country2]],[1]Sheet1countrytrend!$A$2:$B$229, 2,FALSE)</f>
        <v>Kenya</v>
      </c>
    </row>
    <row r="27106" spans="1:27" x14ac:dyDescent="0.3">
      <c r="A27106" s="1" t="s">
        <v>920</v>
      </c>
      <c r="B27106" s="1" t="s">
        <v>46</v>
      </c>
      <c r="C27106" s="1" t="s">
        <v>34</v>
      </c>
      <c r="D27106">
        <v>12403</v>
      </c>
      <c r="G27106">
        <v>1</v>
      </c>
      <c r="H27106">
        <v>2</v>
      </c>
      <c r="I27106">
        <v>9005</v>
      </c>
      <c r="J27106">
        <v>158</v>
      </c>
      <c r="K27106">
        <v>1</v>
      </c>
      <c r="L27106" s="1" t="s">
        <v>914</v>
      </c>
      <c r="M27106">
        <v>7</v>
      </c>
      <c r="O27106">
        <v>0</v>
      </c>
      <c r="Q27106" s="2">
        <v>41970</v>
      </c>
      <c r="R27106">
        <v>2014</v>
      </c>
      <c r="S27106">
        <v>1</v>
      </c>
      <c r="T27106">
        <v>1</v>
      </c>
      <c r="U27106">
        <v>1</v>
      </c>
      <c r="V27106">
        <v>1</v>
      </c>
      <c r="W27106">
        <v>1</v>
      </c>
      <c r="X27106">
        <v>1</v>
      </c>
      <c r="Y27106">
        <v>0</v>
      </c>
      <c r="Z27106" t="str">
        <f>VLOOKUP(trenddyadic2022[[#This Row],[country1]],[1]Sheet1countrytrend!$A$2:$B$229, 2,FALSE)</f>
        <v>Lesotho</v>
      </c>
      <c r="AA27106" t="str">
        <f>VLOOKUP(trenddyadic2022[[#This Row],[country2]],[1]Sheet1countrytrend!$A$2:$B$229, 2,FALSE)</f>
        <v>Korea, Rep.</v>
      </c>
    </row>
    <row r="27107" spans="1:27" x14ac:dyDescent="0.3">
      <c r="A27107" s="1" t="s">
        <v>920</v>
      </c>
      <c r="B27107" s="1" t="s">
        <v>46</v>
      </c>
      <c r="C27107" s="1" t="s">
        <v>569</v>
      </c>
      <c r="D27107">
        <v>12403</v>
      </c>
      <c r="G27107">
        <v>1</v>
      </c>
      <c r="H27107">
        <v>2</v>
      </c>
      <c r="I27107">
        <v>9005</v>
      </c>
      <c r="J27107">
        <v>158</v>
      </c>
      <c r="K27107">
        <v>1</v>
      </c>
      <c r="L27107" s="1" t="s">
        <v>914</v>
      </c>
      <c r="M27107">
        <v>7</v>
      </c>
      <c r="O27107">
        <v>0</v>
      </c>
      <c r="Q27107" s="2">
        <v>41970</v>
      </c>
      <c r="R27107">
        <v>2014</v>
      </c>
      <c r="S27107">
        <v>1</v>
      </c>
      <c r="T27107">
        <v>1</v>
      </c>
      <c r="U27107">
        <v>1</v>
      </c>
      <c r="V27107">
        <v>1</v>
      </c>
      <c r="W27107">
        <v>1</v>
      </c>
      <c r="X27107">
        <v>1</v>
      </c>
      <c r="Y27107">
        <v>0</v>
      </c>
      <c r="Z27107" t="str">
        <f>VLOOKUP(trenddyadic2022[[#This Row],[country1]],[1]Sheet1countrytrend!$A$2:$B$229, 2,FALSE)</f>
        <v>Lesotho</v>
      </c>
      <c r="AA27107" t="str">
        <f>VLOOKUP(trenddyadic2022[[#This Row],[country2]],[1]Sheet1countrytrend!$A$2:$B$229, 2,FALSE)</f>
        <v>Kuwait</v>
      </c>
    </row>
    <row r="27108" spans="1:27" x14ac:dyDescent="0.3">
      <c r="A27108" s="1" t="s">
        <v>920</v>
      </c>
      <c r="B27108" s="1" t="s">
        <v>46</v>
      </c>
      <c r="C27108" s="1" t="s">
        <v>359</v>
      </c>
      <c r="D27108">
        <v>12403</v>
      </c>
      <c r="G27108">
        <v>1</v>
      </c>
      <c r="H27108">
        <v>2</v>
      </c>
      <c r="I27108">
        <v>9005</v>
      </c>
      <c r="J27108">
        <v>158</v>
      </c>
      <c r="K27108">
        <v>1</v>
      </c>
      <c r="L27108" s="1" t="s">
        <v>914</v>
      </c>
      <c r="M27108">
        <v>7</v>
      </c>
      <c r="O27108">
        <v>0</v>
      </c>
      <c r="Q27108" s="2">
        <v>41970</v>
      </c>
      <c r="R27108">
        <v>2014</v>
      </c>
      <c r="S27108">
        <v>1</v>
      </c>
      <c r="T27108">
        <v>1</v>
      </c>
      <c r="U27108">
        <v>1</v>
      </c>
      <c r="V27108">
        <v>1</v>
      </c>
      <c r="W27108">
        <v>1</v>
      </c>
      <c r="X27108">
        <v>1</v>
      </c>
      <c r="Y27108">
        <v>0</v>
      </c>
      <c r="Z27108" t="str">
        <f>VLOOKUP(trenddyadic2022[[#This Row],[country1]],[1]Sheet1countrytrend!$A$2:$B$229, 2,FALSE)</f>
        <v>Lesotho</v>
      </c>
      <c r="AA27108" t="str">
        <f>VLOOKUP(trenddyadic2022[[#This Row],[country2]],[1]Sheet1countrytrend!$A$2:$B$229, 2,FALSE)</f>
        <v>Luxembourg</v>
      </c>
    </row>
    <row r="27109" spans="1:27" x14ac:dyDescent="0.3">
      <c r="A27109" s="1" t="s">
        <v>920</v>
      </c>
      <c r="B27109" s="1" t="s">
        <v>46</v>
      </c>
      <c r="C27109" s="1" t="s">
        <v>260</v>
      </c>
      <c r="D27109">
        <v>12403</v>
      </c>
      <c r="G27109">
        <v>1</v>
      </c>
      <c r="H27109">
        <v>2</v>
      </c>
      <c r="I27109">
        <v>9005</v>
      </c>
      <c r="J27109">
        <v>158</v>
      </c>
      <c r="K27109">
        <v>1</v>
      </c>
      <c r="L27109" s="1" t="s">
        <v>914</v>
      </c>
      <c r="M27109">
        <v>7</v>
      </c>
      <c r="O27109">
        <v>0</v>
      </c>
      <c r="Q27109" s="2">
        <v>41970</v>
      </c>
      <c r="R27109">
        <v>2014</v>
      </c>
      <c r="S27109">
        <v>1</v>
      </c>
      <c r="T27109">
        <v>1</v>
      </c>
      <c r="U27109">
        <v>1</v>
      </c>
      <c r="V27109">
        <v>1</v>
      </c>
      <c r="W27109">
        <v>1</v>
      </c>
      <c r="X27109">
        <v>1</v>
      </c>
      <c r="Y27109">
        <v>0</v>
      </c>
      <c r="Z27109" t="str">
        <f>VLOOKUP(trenddyadic2022[[#This Row],[country1]],[1]Sheet1countrytrend!$A$2:$B$229, 2,FALSE)</f>
        <v>Lesotho</v>
      </c>
      <c r="AA27109" t="str">
        <f>VLOOKUP(trenddyadic2022[[#This Row],[country2]],[1]Sheet1countrytrend!$A$2:$B$229, 2,FALSE)</f>
        <v>Macao SAR, China</v>
      </c>
    </row>
    <row r="27110" spans="1:27" x14ac:dyDescent="0.3">
      <c r="A27110" s="1" t="s">
        <v>920</v>
      </c>
      <c r="B27110" s="1" t="s">
        <v>46</v>
      </c>
      <c r="C27110" s="1" t="s">
        <v>351</v>
      </c>
      <c r="D27110">
        <v>12403</v>
      </c>
      <c r="G27110">
        <v>1</v>
      </c>
      <c r="H27110">
        <v>2</v>
      </c>
      <c r="I27110">
        <v>9005</v>
      </c>
      <c r="J27110">
        <v>158</v>
      </c>
      <c r="K27110">
        <v>1</v>
      </c>
      <c r="L27110" s="1" t="s">
        <v>914</v>
      </c>
      <c r="M27110">
        <v>7</v>
      </c>
      <c r="O27110">
        <v>0</v>
      </c>
      <c r="Q27110" s="2">
        <v>41970</v>
      </c>
      <c r="R27110">
        <v>2014</v>
      </c>
      <c r="S27110">
        <v>1</v>
      </c>
      <c r="T27110">
        <v>1</v>
      </c>
      <c r="U27110">
        <v>1</v>
      </c>
      <c r="V27110">
        <v>1</v>
      </c>
      <c r="W27110">
        <v>1</v>
      </c>
      <c r="X27110">
        <v>1</v>
      </c>
      <c r="Y27110">
        <v>0</v>
      </c>
      <c r="Z27110" t="str">
        <f>VLOOKUP(trenddyadic2022[[#This Row],[country1]],[1]Sheet1countrytrend!$A$2:$B$229, 2,FALSE)</f>
        <v>Lesotho</v>
      </c>
      <c r="AA27110" t="str">
        <f>VLOOKUP(trenddyadic2022[[#This Row],[country2]],[1]Sheet1countrytrend!$A$2:$B$229, 2,FALSE)</f>
        <v>Malaysia</v>
      </c>
    </row>
    <row r="27111" spans="1:27" x14ac:dyDescent="0.3">
      <c r="A27111" s="1" t="s">
        <v>920</v>
      </c>
      <c r="B27111" s="1" t="s">
        <v>46</v>
      </c>
      <c r="C27111" s="1" t="s">
        <v>423</v>
      </c>
      <c r="D27111">
        <v>12403</v>
      </c>
      <c r="G27111">
        <v>1</v>
      </c>
      <c r="H27111">
        <v>2</v>
      </c>
      <c r="I27111">
        <v>9005</v>
      </c>
      <c r="J27111">
        <v>158</v>
      </c>
      <c r="K27111">
        <v>1</v>
      </c>
      <c r="L27111" s="1" t="s">
        <v>914</v>
      </c>
      <c r="M27111">
        <v>7</v>
      </c>
      <c r="O27111">
        <v>0</v>
      </c>
      <c r="Q27111" s="2">
        <v>41970</v>
      </c>
      <c r="R27111">
        <v>2014</v>
      </c>
      <c r="S27111">
        <v>1</v>
      </c>
      <c r="T27111">
        <v>1</v>
      </c>
      <c r="U27111">
        <v>1</v>
      </c>
      <c r="V27111">
        <v>1</v>
      </c>
      <c r="W27111">
        <v>1</v>
      </c>
      <c r="X27111">
        <v>1</v>
      </c>
      <c r="Y27111">
        <v>0</v>
      </c>
      <c r="Z27111" t="str">
        <f>VLOOKUP(trenddyadic2022[[#This Row],[country1]],[1]Sheet1countrytrend!$A$2:$B$229, 2,FALSE)</f>
        <v>Lesotho</v>
      </c>
      <c r="AA27111" t="str">
        <f>VLOOKUP(trenddyadic2022[[#This Row],[country2]],[1]Sheet1countrytrend!$A$2:$B$229, 2,FALSE)</f>
        <v>Malta</v>
      </c>
    </row>
    <row r="27112" spans="1:27" x14ac:dyDescent="0.3">
      <c r="A27112" s="1" t="s">
        <v>920</v>
      </c>
      <c r="B27112" s="1" t="s">
        <v>46</v>
      </c>
      <c r="C27112" s="1" t="s">
        <v>39</v>
      </c>
      <c r="D27112">
        <v>12403</v>
      </c>
      <c r="G27112">
        <v>1</v>
      </c>
      <c r="H27112">
        <v>2</v>
      </c>
      <c r="I27112">
        <v>9005</v>
      </c>
      <c r="J27112">
        <v>158</v>
      </c>
      <c r="K27112">
        <v>1</v>
      </c>
      <c r="L27112" s="1" t="s">
        <v>914</v>
      </c>
      <c r="M27112">
        <v>7</v>
      </c>
      <c r="O27112">
        <v>0</v>
      </c>
      <c r="Q27112" s="2">
        <v>41970</v>
      </c>
      <c r="R27112">
        <v>2014</v>
      </c>
      <c r="S27112">
        <v>1</v>
      </c>
      <c r="T27112">
        <v>1</v>
      </c>
      <c r="U27112">
        <v>1</v>
      </c>
      <c r="V27112">
        <v>1</v>
      </c>
      <c r="W27112">
        <v>1</v>
      </c>
      <c r="X27112">
        <v>1</v>
      </c>
      <c r="Y27112">
        <v>0</v>
      </c>
      <c r="Z27112" t="str">
        <f>VLOOKUP(trenddyadic2022[[#This Row],[country1]],[1]Sheet1countrytrend!$A$2:$B$229, 2,FALSE)</f>
        <v>Lesotho</v>
      </c>
      <c r="AA27112" t="str">
        <f>VLOOKUP(trenddyadic2022[[#This Row],[country2]],[1]Sheet1countrytrend!$A$2:$B$229, 2,FALSE)</f>
        <v>Mauritius</v>
      </c>
    </row>
    <row r="27113" spans="1:27" x14ac:dyDescent="0.3">
      <c r="A27113" s="1" t="s">
        <v>920</v>
      </c>
      <c r="B27113" s="1" t="s">
        <v>46</v>
      </c>
      <c r="C27113" s="1" t="s">
        <v>65</v>
      </c>
      <c r="D27113">
        <v>12403</v>
      </c>
      <c r="G27113">
        <v>1</v>
      </c>
      <c r="H27113">
        <v>2</v>
      </c>
      <c r="I27113">
        <v>9005</v>
      </c>
      <c r="J27113">
        <v>158</v>
      </c>
      <c r="K27113">
        <v>1</v>
      </c>
      <c r="L27113" s="1" t="s">
        <v>914</v>
      </c>
      <c r="M27113">
        <v>7</v>
      </c>
      <c r="O27113">
        <v>0</v>
      </c>
      <c r="Q27113" s="2">
        <v>41970</v>
      </c>
      <c r="R27113">
        <v>2014</v>
      </c>
      <c r="S27113">
        <v>1</v>
      </c>
      <c r="T27113">
        <v>1</v>
      </c>
      <c r="U27113">
        <v>1</v>
      </c>
      <c r="V27113">
        <v>1</v>
      </c>
      <c r="W27113">
        <v>1</v>
      </c>
      <c r="X27113">
        <v>1</v>
      </c>
      <c r="Y27113">
        <v>0</v>
      </c>
      <c r="Z27113" t="str">
        <f>VLOOKUP(trenddyadic2022[[#This Row],[country1]],[1]Sheet1countrytrend!$A$2:$B$229, 2,FALSE)</f>
        <v>Lesotho</v>
      </c>
      <c r="AA27113" t="str">
        <f>VLOOKUP(trenddyadic2022[[#This Row],[country2]],[1]Sheet1countrytrend!$A$2:$B$229, 2,FALSE)</f>
        <v>Mexico</v>
      </c>
    </row>
    <row r="27114" spans="1:27" x14ac:dyDescent="0.3">
      <c r="A27114" s="1" t="s">
        <v>920</v>
      </c>
      <c r="B27114" s="1" t="s">
        <v>46</v>
      </c>
      <c r="C27114" s="1" t="s">
        <v>215</v>
      </c>
      <c r="D27114">
        <v>12403</v>
      </c>
      <c r="G27114">
        <v>1</v>
      </c>
      <c r="H27114">
        <v>2</v>
      </c>
      <c r="I27114">
        <v>9005</v>
      </c>
      <c r="J27114">
        <v>158</v>
      </c>
      <c r="K27114">
        <v>1</v>
      </c>
      <c r="L27114" s="1" t="s">
        <v>914</v>
      </c>
      <c r="M27114">
        <v>7</v>
      </c>
      <c r="O27114">
        <v>0</v>
      </c>
      <c r="Q27114" s="2">
        <v>41970</v>
      </c>
      <c r="R27114">
        <v>2014</v>
      </c>
      <c r="S27114">
        <v>1</v>
      </c>
      <c r="T27114">
        <v>1</v>
      </c>
      <c r="U27114">
        <v>1</v>
      </c>
      <c r="V27114">
        <v>1</v>
      </c>
      <c r="W27114">
        <v>1</v>
      </c>
      <c r="X27114">
        <v>1</v>
      </c>
      <c r="Y27114">
        <v>0</v>
      </c>
      <c r="Z27114" t="str">
        <f>VLOOKUP(trenddyadic2022[[#This Row],[country1]],[1]Sheet1countrytrend!$A$2:$B$229, 2,FALSE)</f>
        <v>Lesotho</v>
      </c>
      <c r="AA27114" t="str">
        <f>VLOOKUP(trenddyadic2022[[#This Row],[country2]],[1]Sheet1countrytrend!$A$2:$B$229, 2,FALSE)</f>
        <v>Morocco</v>
      </c>
    </row>
    <row r="27115" spans="1:27" x14ac:dyDescent="0.3">
      <c r="A27115" s="1" t="s">
        <v>920</v>
      </c>
      <c r="B27115" s="1" t="s">
        <v>46</v>
      </c>
      <c r="C27115" s="1" t="s">
        <v>913</v>
      </c>
      <c r="D27115">
        <v>12403</v>
      </c>
      <c r="G27115">
        <v>1</v>
      </c>
      <c r="H27115">
        <v>2</v>
      </c>
      <c r="I27115">
        <v>9005</v>
      </c>
      <c r="J27115">
        <v>158</v>
      </c>
      <c r="K27115">
        <v>1</v>
      </c>
      <c r="L27115" s="1" t="s">
        <v>914</v>
      </c>
      <c r="M27115">
        <v>7</v>
      </c>
      <c r="O27115">
        <v>0</v>
      </c>
      <c r="Q27115" s="2">
        <v>41970</v>
      </c>
      <c r="R27115">
        <v>2014</v>
      </c>
      <c r="S27115">
        <v>1</v>
      </c>
      <c r="T27115">
        <v>1</v>
      </c>
      <c r="U27115">
        <v>1</v>
      </c>
      <c r="V27115">
        <v>1</v>
      </c>
      <c r="W27115">
        <v>1</v>
      </c>
      <c r="X27115">
        <v>1</v>
      </c>
      <c r="Y27115">
        <v>0</v>
      </c>
      <c r="Z27115" t="str">
        <f>VLOOKUP(trenddyadic2022[[#This Row],[country1]],[1]Sheet1countrytrend!$A$2:$B$229, 2,FALSE)</f>
        <v>Lesotho</v>
      </c>
      <c r="AA27115" t="str">
        <f>VLOOKUP(trenddyadic2022[[#This Row],[country2]],[1]Sheet1countrytrend!$A$2:$B$229, 2,FALSE)</f>
        <v>Myanmar</v>
      </c>
    </row>
    <row r="27116" spans="1:27" x14ac:dyDescent="0.3">
      <c r="A27116" s="1" t="s">
        <v>920</v>
      </c>
      <c r="B27116" s="1" t="s">
        <v>46</v>
      </c>
      <c r="C27116" s="1" t="s">
        <v>41</v>
      </c>
      <c r="D27116">
        <v>12403</v>
      </c>
      <c r="G27116">
        <v>1</v>
      </c>
      <c r="H27116">
        <v>2</v>
      </c>
      <c r="I27116">
        <v>9005</v>
      </c>
      <c r="J27116">
        <v>158</v>
      </c>
      <c r="K27116">
        <v>1</v>
      </c>
      <c r="L27116" s="1" t="s">
        <v>914</v>
      </c>
      <c r="M27116">
        <v>7</v>
      </c>
      <c r="O27116">
        <v>0</v>
      </c>
      <c r="Q27116" s="2">
        <v>41970</v>
      </c>
      <c r="R27116">
        <v>2014</v>
      </c>
      <c r="S27116">
        <v>1</v>
      </c>
      <c r="T27116">
        <v>1</v>
      </c>
      <c r="U27116">
        <v>1</v>
      </c>
      <c r="V27116">
        <v>1</v>
      </c>
      <c r="W27116">
        <v>1</v>
      </c>
      <c r="X27116">
        <v>1</v>
      </c>
      <c r="Y27116">
        <v>0</v>
      </c>
      <c r="Z27116" t="str">
        <f>VLOOKUP(trenddyadic2022[[#This Row],[country1]],[1]Sheet1countrytrend!$A$2:$B$229, 2,FALSE)</f>
        <v>Lesotho</v>
      </c>
      <c r="AA27116" t="str">
        <f>VLOOKUP(trenddyadic2022[[#This Row],[country2]],[1]Sheet1countrytrend!$A$2:$B$229, 2,FALSE)</f>
        <v>Namibia</v>
      </c>
    </row>
    <row r="27117" spans="1:27" x14ac:dyDescent="0.3">
      <c r="A27117" s="1" t="s">
        <v>920</v>
      </c>
      <c r="B27117" s="1" t="s">
        <v>46</v>
      </c>
      <c r="C27117" s="1" t="s">
        <v>357</v>
      </c>
      <c r="D27117">
        <v>12403</v>
      </c>
      <c r="G27117">
        <v>1</v>
      </c>
      <c r="H27117">
        <v>2</v>
      </c>
      <c r="I27117">
        <v>9005</v>
      </c>
      <c r="J27117">
        <v>158</v>
      </c>
      <c r="K27117">
        <v>1</v>
      </c>
      <c r="L27117" s="1" t="s">
        <v>914</v>
      </c>
      <c r="M27117">
        <v>7</v>
      </c>
      <c r="O27117">
        <v>0</v>
      </c>
      <c r="Q27117" s="2">
        <v>41970</v>
      </c>
      <c r="R27117">
        <v>2014</v>
      </c>
      <c r="S27117">
        <v>1</v>
      </c>
      <c r="T27117">
        <v>1</v>
      </c>
      <c r="U27117">
        <v>1</v>
      </c>
      <c r="V27117">
        <v>1</v>
      </c>
      <c r="W27117">
        <v>1</v>
      </c>
      <c r="X27117">
        <v>1</v>
      </c>
      <c r="Y27117">
        <v>0</v>
      </c>
      <c r="Z27117" t="str">
        <f>VLOOKUP(trenddyadic2022[[#This Row],[country1]],[1]Sheet1countrytrend!$A$2:$B$229, 2,FALSE)</f>
        <v>Lesotho</v>
      </c>
      <c r="AA27117" t="str">
        <f>VLOOKUP(trenddyadic2022[[#This Row],[country2]],[1]Sheet1countrytrend!$A$2:$B$229, 2,FALSE)</f>
        <v>Netherlands</v>
      </c>
    </row>
    <row r="27118" spans="1:27" x14ac:dyDescent="0.3">
      <c r="A27118" s="1" t="s">
        <v>920</v>
      </c>
      <c r="B27118" s="1" t="s">
        <v>46</v>
      </c>
      <c r="C27118" s="1" t="s">
        <v>164</v>
      </c>
      <c r="D27118">
        <v>12403</v>
      </c>
      <c r="G27118">
        <v>1</v>
      </c>
      <c r="H27118">
        <v>2</v>
      </c>
      <c r="I27118">
        <v>9005</v>
      </c>
      <c r="J27118">
        <v>158</v>
      </c>
      <c r="K27118">
        <v>1</v>
      </c>
      <c r="L27118" s="1" t="s">
        <v>914</v>
      </c>
      <c r="M27118">
        <v>7</v>
      </c>
      <c r="O27118">
        <v>0</v>
      </c>
      <c r="Q27118" s="2">
        <v>41970</v>
      </c>
      <c r="R27118">
        <v>2014</v>
      </c>
      <c r="S27118">
        <v>1</v>
      </c>
      <c r="T27118">
        <v>1</v>
      </c>
      <c r="U27118">
        <v>1</v>
      </c>
      <c r="V27118">
        <v>1</v>
      </c>
      <c r="W27118">
        <v>1</v>
      </c>
      <c r="X27118">
        <v>1</v>
      </c>
      <c r="Y27118">
        <v>0</v>
      </c>
      <c r="Z27118" t="str">
        <f>VLOOKUP(trenddyadic2022[[#This Row],[country1]],[1]Sheet1countrytrend!$A$2:$B$229, 2,FALSE)</f>
        <v>Lesotho</v>
      </c>
      <c r="AA27118" t="str">
        <f>VLOOKUP(trenddyadic2022[[#This Row],[country2]],[1]Sheet1countrytrend!$A$2:$B$229, 2,FALSE)</f>
        <v>New Zealand</v>
      </c>
    </row>
    <row r="27119" spans="1:27" x14ac:dyDescent="0.3">
      <c r="A27119" s="1" t="s">
        <v>920</v>
      </c>
      <c r="B27119" s="1" t="s">
        <v>46</v>
      </c>
      <c r="C27119" s="1" t="s">
        <v>352</v>
      </c>
      <c r="D27119">
        <v>12403</v>
      </c>
      <c r="G27119">
        <v>1</v>
      </c>
      <c r="H27119">
        <v>2</v>
      </c>
      <c r="I27119">
        <v>9005</v>
      </c>
      <c r="J27119">
        <v>158</v>
      </c>
      <c r="K27119">
        <v>1</v>
      </c>
      <c r="L27119" s="1" t="s">
        <v>914</v>
      </c>
      <c r="M27119">
        <v>7</v>
      </c>
      <c r="O27119">
        <v>0</v>
      </c>
      <c r="Q27119" s="2">
        <v>41970</v>
      </c>
      <c r="R27119">
        <v>2014</v>
      </c>
      <c r="S27119">
        <v>1</v>
      </c>
      <c r="T27119">
        <v>1</v>
      </c>
      <c r="U27119">
        <v>1</v>
      </c>
      <c r="V27119">
        <v>1</v>
      </c>
      <c r="W27119">
        <v>1</v>
      </c>
      <c r="X27119">
        <v>1</v>
      </c>
      <c r="Y27119">
        <v>0</v>
      </c>
      <c r="Z27119" t="str">
        <f>VLOOKUP(trenddyadic2022[[#This Row],[country1]],[1]Sheet1countrytrend!$A$2:$B$229, 2,FALSE)</f>
        <v>Lesotho</v>
      </c>
      <c r="AA27119" t="str">
        <f>VLOOKUP(trenddyadic2022[[#This Row],[country2]],[1]Sheet1countrytrend!$A$2:$B$229, 2,FALSE)</f>
        <v>Nigeria</v>
      </c>
    </row>
    <row r="27120" spans="1:27" x14ac:dyDescent="0.3">
      <c r="A27120" s="1" t="s">
        <v>920</v>
      </c>
      <c r="B27120" s="1" t="s">
        <v>46</v>
      </c>
      <c r="C27120" s="1" t="s">
        <v>363</v>
      </c>
      <c r="D27120">
        <v>12403</v>
      </c>
      <c r="G27120">
        <v>1</v>
      </c>
      <c r="H27120">
        <v>2</v>
      </c>
      <c r="I27120">
        <v>9005</v>
      </c>
      <c r="J27120">
        <v>158</v>
      </c>
      <c r="K27120">
        <v>1</v>
      </c>
      <c r="L27120" s="1" t="s">
        <v>914</v>
      </c>
      <c r="M27120">
        <v>7</v>
      </c>
      <c r="O27120">
        <v>0</v>
      </c>
      <c r="Q27120" s="2">
        <v>41970</v>
      </c>
      <c r="R27120">
        <v>2014</v>
      </c>
      <c r="S27120">
        <v>1</v>
      </c>
      <c r="T27120">
        <v>1</v>
      </c>
      <c r="U27120">
        <v>1</v>
      </c>
      <c r="V27120">
        <v>1</v>
      </c>
      <c r="W27120">
        <v>1</v>
      </c>
      <c r="X27120">
        <v>1</v>
      </c>
      <c r="Y27120">
        <v>0</v>
      </c>
      <c r="Z27120" t="str">
        <f>VLOOKUP(trenddyadic2022[[#This Row],[country1]],[1]Sheet1countrytrend!$A$2:$B$229, 2,FALSE)</f>
        <v>Lesotho</v>
      </c>
      <c r="AA27120" t="str">
        <f>VLOOKUP(trenddyadic2022[[#This Row],[country2]],[1]Sheet1countrytrend!$A$2:$B$229, 2,FALSE)</f>
        <v>Norway</v>
      </c>
    </row>
    <row r="27121" spans="1:27" x14ac:dyDescent="0.3">
      <c r="A27121" s="1" t="s">
        <v>920</v>
      </c>
      <c r="B27121" s="1" t="s">
        <v>46</v>
      </c>
      <c r="C27121" s="1" t="s">
        <v>263</v>
      </c>
      <c r="D27121">
        <v>12403</v>
      </c>
      <c r="G27121">
        <v>1</v>
      </c>
      <c r="H27121">
        <v>2</v>
      </c>
      <c r="I27121">
        <v>9005</v>
      </c>
      <c r="J27121">
        <v>158</v>
      </c>
      <c r="K27121">
        <v>1</v>
      </c>
      <c r="L27121" s="1" t="s">
        <v>914</v>
      </c>
      <c r="M27121">
        <v>7</v>
      </c>
      <c r="O27121">
        <v>0</v>
      </c>
      <c r="Q27121" s="2">
        <v>41970</v>
      </c>
      <c r="R27121">
        <v>2014</v>
      </c>
      <c r="S27121">
        <v>1</v>
      </c>
      <c r="T27121">
        <v>1</v>
      </c>
      <c r="U27121">
        <v>1</v>
      </c>
      <c r="V27121">
        <v>1</v>
      </c>
      <c r="W27121">
        <v>1</v>
      </c>
      <c r="X27121">
        <v>1</v>
      </c>
      <c r="Y27121">
        <v>0</v>
      </c>
      <c r="Z27121" t="str">
        <f>VLOOKUP(trenddyadic2022[[#This Row],[country1]],[1]Sheet1countrytrend!$A$2:$B$229, 2,FALSE)</f>
        <v>Lesotho</v>
      </c>
      <c r="AA27121" t="str">
        <f>VLOOKUP(trenddyadic2022[[#This Row],[country2]],[1]Sheet1countrytrend!$A$2:$B$229, 2,FALSE)</f>
        <v>Pakistan</v>
      </c>
    </row>
    <row r="27122" spans="1:27" x14ac:dyDescent="0.3">
      <c r="A27122" s="1" t="s">
        <v>920</v>
      </c>
      <c r="B27122" s="1" t="s">
        <v>46</v>
      </c>
      <c r="C27122" s="1" t="s">
        <v>93</v>
      </c>
      <c r="D27122">
        <v>12403</v>
      </c>
      <c r="G27122">
        <v>1</v>
      </c>
      <c r="H27122">
        <v>2</v>
      </c>
      <c r="I27122">
        <v>9005</v>
      </c>
      <c r="J27122">
        <v>158</v>
      </c>
      <c r="K27122">
        <v>1</v>
      </c>
      <c r="L27122" s="1" t="s">
        <v>914</v>
      </c>
      <c r="M27122">
        <v>7</v>
      </c>
      <c r="O27122">
        <v>0</v>
      </c>
      <c r="Q27122" s="2">
        <v>41970</v>
      </c>
      <c r="R27122">
        <v>2014</v>
      </c>
      <c r="S27122">
        <v>1</v>
      </c>
      <c r="T27122">
        <v>1</v>
      </c>
      <c r="U27122">
        <v>1</v>
      </c>
      <c r="V27122">
        <v>1</v>
      </c>
      <c r="W27122">
        <v>1</v>
      </c>
      <c r="X27122">
        <v>1</v>
      </c>
      <c r="Y27122">
        <v>0</v>
      </c>
      <c r="Z27122" t="str">
        <f>VLOOKUP(trenddyadic2022[[#This Row],[country1]],[1]Sheet1countrytrend!$A$2:$B$229, 2,FALSE)</f>
        <v>Lesotho</v>
      </c>
      <c r="AA27122" t="str">
        <f>VLOOKUP(trenddyadic2022[[#This Row],[country2]],[1]Sheet1countrytrend!$A$2:$B$229, 2,FALSE)</f>
        <v>Paraguay</v>
      </c>
    </row>
    <row r="27123" spans="1:27" x14ac:dyDescent="0.3">
      <c r="A27123" s="1" t="s">
        <v>920</v>
      </c>
      <c r="B27123" s="1" t="s">
        <v>46</v>
      </c>
      <c r="C27123" s="1" t="s">
        <v>142</v>
      </c>
      <c r="D27123">
        <v>12403</v>
      </c>
      <c r="G27123">
        <v>1</v>
      </c>
      <c r="H27123">
        <v>2</v>
      </c>
      <c r="I27123">
        <v>9005</v>
      </c>
      <c r="J27123">
        <v>158</v>
      </c>
      <c r="K27123">
        <v>1</v>
      </c>
      <c r="L27123" s="1" t="s">
        <v>914</v>
      </c>
      <c r="M27123">
        <v>7</v>
      </c>
      <c r="O27123">
        <v>0</v>
      </c>
      <c r="Q27123" s="2">
        <v>41970</v>
      </c>
      <c r="R27123">
        <v>2014</v>
      </c>
      <c r="S27123">
        <v>1</v>
      </c>
      <c r="T27123">
        <v>1</v>
      </c>
      <c r="U27123">
        <v>1</v>
      </c>
      <c r="V27123">
        <v>1</v>
      </c>
      <c r="W27123">
        <v>1</v>
      </c>
      <c r="X27123">
        <v>1</v>
      </c>
      <c r="Y27123">
        <v>0</v>
      </c>
      <c r="Z27123" t="str">
        <f>VLOOKUP(trenddyadic2022[[#This Row],[country1]],[1]Sheet1countrytrend!$A$2:$B$229, 2,FALSE)</f>
        <v>Lesotho</v>
      </c>
      <c r="AA27123" t="str">
        <f>VLOOKUP(trenddyadic2022[[#This Row],[country2]],[1]Sheet1countrytrend!$A$2:$B$229, 2,FALSE)</f>
        <v>Latvia</v>
      </c>
    </row>
    <row r="27124" spans="1:27" x14ac:dyDescent="0.3">
      <c r="A27124" s="1" t="s">
        <v>920</v>
      </c>
      <c r="B27124" s="1" t="s">
        <v>46</v>
      </c>
      <c r="C27124" s="1" t="s">
        <v>136</v>
      </c>
      <c r="D27124">
        <v>12403</v>
      </c>
      <c r="G27124">
        <v>1</v>
      </c>
      <c r="H27124">
        <v>2</v>
      </c>
      <c r="I27124">
        <v>9005</v>
      </c>
      <c r="J27124">
        <v>158</v>
      </c>
      <c r="K27124">
        <v>1</v>
      </c>
      <c r="L27124" s="1" t="s">
        <v>914</v>
      </c>
      <c r="M27124">
        <v>7</v>
      </c>
      <c r="O27124">
        <v>0</v>
      </c>
      <c r="Q27124" s="2">
        <v>41970</v>
      </c>
      <c r="R27124">
        <v>2014</v>
      </c>
      <c r="S27124">
        <v>1</v>
      </c>
      <c r="T27124">
        <v>1</v>
      </c>
      <c r="U27124">
        <v>1</v>
      </c>
      <c r="V27124">
        <v>1</v>
      </c>
      <c r="W27124">
        <v>1</v>
      </c>
      <c r="X27124">
        <v>1</v>
      </c>
      <c r="Y27124">
        <v>0</v>
      </c>
      <c r="Z27124" t="str">
        <f>VLOOKUP(trenddyadic2022[[#This Row],[country1]],[1]Sheet1countrytrend!$A$2:$B$229, 2,FALSE)</f>
        <v>Lesotho</v>
      </c>
      <c r="AA27124" t="str">
        <f>VLOOKUP(trenddyadic2022[[#This Row],[country2]],[1]Sheet1countrytrend!$A$2:$B$229, 2,FALSE)</f>
        <v>Estonia</v>
      </c>
    </row>
    <row r="27125" spans="1:27" x14ac:dyDescent="0.3">
      <c r="A27125" s="1" t="s">
        <v>920</v>
      </c>
      <c r="B27125" s="1" t="s">
        <v>46</v>
      </c>
      <c r="C27125" s="1" t="s">
        <v>162</v>
      </c>
      <c r="D27125">
        <v>12403</v>
      </c>
      <c r="G27125">
        <v>1</v>
      </c>
      <c r="H27125">
        <v>2</v>
      </c>
      <c r="I27125">
        <v>9005</v>
      </c>
      <c r="J27125">
        <v>158</v>
      </c>
      <c r="K27125">
        <v>1</v>
      </c>
      <c r="L27125" s="1" t="s">
        <v>914</v>
      </c>
      <c r="M27125">
        <v>7</v>
      </c>
      <c r="O27125">
        <v>0</v>
      </c>
      <c r="Q27125" s="2">
        <v>41970</v>
      </c>
      <c r="R27125">
        <v>2014</v>
      </c>
      <c r="S27125">
        <v>1</v>
      </c>
      <c r="T27125">
        <v>1</v>
      </c>
      <c r="U27125">
        <v>1</v>
      </c>
      <c r="V27125">
        <v>1</v>
      </c>
      <c r="W27125">
        <v>1</v>
      </c>
      <c r="X27125">
        <v>1</v>
      </c>
      <c r="Y27125">
        <v>0</v>
      </c>
      <c r="Z27125" t="str">
        <f>VLOOKUP(trenddyadic2022[[#This Row],[country1]],[1]Sheet1countrytrend!$A$2:$B$229, 2,FALSE)</f>
        <v>Lesotho</v>
      </c>
      <c r="AA27125" t="str">
        <f>VLOOKUP(trenddyadic2022[[#This Row],[country2]],[1]Sheet1countrytrend!$A$2:$B$229, 2,FALSE)</f>
        <v>Jordan</v>
      </c>
    </row>
    <row r="27126" spans="1:27" x14ac:dyDescent="0.3">
      <c r="A27126" s="1" t="s">
        <v>920</v>
      </c>
      <c r="B27126" s="1" t="s">
        <v>46</v>
      </c>
      <c r="C27126" s="1" t="s">
        <v>291</v>
      </c>
      <c r="D27126">
        <v>12403</v>
      </c>
      <c r="G27126">
        <v>1</v>
      </c>
      <c r="H27126">
        <v>2</v>
      </c>
      <c r="I27126">
        <v>9005</v>
      </c>
      <c r="J27126">
        <v>158</v>
      </c>
      <c r="K27126">
        <v>1</v>
      </c>
      <c r="L27126" s="1" t="s">
        <v>914</v>
      </c>
      <c r="M27126">
        <v>7</v>
      </c>
      <c r="O27126">
        <v>0</v>
      </c>
      <c r="Q27126" s="2">
        <v>41970</v>
      </c>
      <c r="R27126">
        <v>2014</v>
      </c>
      <c r="S27126">
        <v>1</v>
      </c>
      <c r="T27126">
        <v>1</v>
      </c>
      <c r="U27126">
        <v>1</v>
      </c>
      <c r="V27126">
        <v>1</v>
      </c>
      <c r="W27126">
        <v>1</v>
      </c>
      <c r="X27126">
        <v>1</v>
      </c>
      <c r="Y27126">
        <v>0</v>
      </c>
      <c r="Z27126" t="str">
        <f>VLOOKUP(trenddyadic2022[[#This Row],[country1]],[1]Sheet1countrytrend!$A$2:$B$229, 2,FALSE)</f>
        <v>Lesotho</v>
      </c>
      <c r="AA27126" t="str">
        <f>VLOOKUP(trenddyadic2022[[#This Row],[country2]],[1]Sheet1countrytrend!$A$2:$B$229, 2,FALSE)</f>
        <v>Georgia</v>
      </c>
    </row>
    <row r="27127" spans="1:27" x14ac:dyDescent="0.3">
      <c r="A27127" s="1" t="s">
        <v>920</v>
      </c>
      <c r="B27127" s="1" t="s">
        <v>46</v>
      </c>
      <c r="C27127" s="1" t="s">
        <v>29</v>
      </c>
      <c r="D27127">
        <v>12403</v>
      </c>
      <c r="G27127">
        <v>1</v>
      </c>
      <c r="H27127">
        <v>2</v>
      </c>
      <c r="I27127">
        <v>9005</v>
      </c>
      <c r="J27127">
        <v>158</v>
      </c>
      <c r="K27127">
        <v>1</v>
      </c>
      <c r="L27127" s="1" t="s">
        <v>914</v>
      </c>
      <c r="M27127">
        <v>7</v>
      </c>
      <c r="O27127">
        <v>0</v>
      </c>
      <c r="Q27127" s="2">
        <v>41970</v>
      </c>
      <c r="R27127">
        <v>2014</v>
      </c>
      <c r="S27127">
        <v>1</v>
      </c>
      <c r="T27127">
        <v>1</v>
      </c>
      <c r="U27127">
        <v>1</v>
      </c>
      <c r="V27127">
        <v>1</v>
      </c>
      <c r="W27127">
        <v>1</v>
      </c>
      <c r="X27127">
        <v>1</v>
      </c>
      <c r="Y27127">
        <v>0</v>
      </c>
      <c r="Z27127" t="str">
        <f>VLOOKUP(trenddyadic2022[[#This Row],[country1]],[1]Sheet1countrytrend!$A$2:$B$229, 2,FALSE)</f>
        <v>Lesotho</v>
      </c>
      <c r="AA27127" t="str">
        <f>VLOOKUP(trenddyadic2022[[#This Row],[country2]],[1]Sheet1countrytrend!$A$2:$B$229, 2,FALSE)</f>
        <v>Albania</v>
      </c>
    </row>
    <row r="27128" spans="1:27" x14ac:dyDescent="0.3">
      <c r="A27128" s="1" t="s">
        <v>920</v>
      </c>
      <c r="B27128" s="1" t="s">
        <v>46</v>
      </c>
      <c r="C27128" s="1" t="s">
        <v>573</v>
      </c>
      <c r="D27128">
        <v>12403</v>
      </c>
      <c r="G27128">
        <v>1</v>
      </c>
      <c r="H27128">
        <v>2</v>
      </c>
      <c r="I27128">
        <v>9005</v>
      </c>
      <c r="J27128">
        <v>158</v>
      </c>
      <c r="K27128">
        <v>1</v>
      </c>
      <c r="L27128" s="1" t="s">
        <v>914</v>
      </c>
      <c r="M27128">
        <v>7</v>
      </c>
      <c r="O27128">
        <v>0</v>
      </c>
      <c r="Q27128" s="2">
        <v>41970</v>
      </c>
      <c r="R27128">
        <v>2014</v>
      </c>
      <c r="S27128">
        <v>1</v>
      </c>
      <c r="T27128">
        <v>1</v>
      </c>
      <c r="U27128">
        <v>1</v>
      </c>
      <c r="V27128">
        <v>1</v>
      </c>
      <c r="W27128">
        <v>1</v>
      </c>
      <c r="X27128">
        <v>1</v>
      </c>
      <c r="Y27128">
        <v>0</v>
      </c>
      <c r="Z27128" t="str">
        <f>VLOOKUP(trenddyadic2022[[#This Row],[country1]],[1]Sheet1countrytrend!$A$2:$B$229, 2,FALSE)</f>
        <v>Lesotho</v>
      </c>
      <c r="AA27128" t="str">
        <f>VLOOKUP(trenddyadic2022[[#This Row],[country2]],[1]Sheet1countrytrend!$A$2:$B$229, 2,FALSE)</f>
        <v>Oman</v>
      </c>
    </row>
    <row r="27129" spans="1:27" x14ac:dyDescent="0.3">
      <c r="A27129" s="1" t="s">
        <v>920</v>
      </c>
      <c r="B27129" s="1" t="s">
        <v>46</v>
      </c>
      <c r="C27129" s="1" t="s">
        <v>100</v>
      </c>
      <c r="D27129">
        <v>12403</v>
      </c>
      <c r="G27129">
        <v>1</v>
      </c>
      <c r="H27129">
        <v>2</v>
      </c>
      <c r="I27129">
        <v>9005</v>
      </c>
      <c r="J27129">
        <v>158</v>
      </c>
      <c r="K27129">
        <v>1</v>
      </c>
      <c r="L27129" s="1" t="s">
        <v>914</v>
      </c>
      <c r="M27129">
        <v>7</v>
      </c>
      <c r="O27129">
        <v>0</v>
      </c>
      <c r="Q27129" s="2">
        <v>41970</v>
      </c>
      <c r="R27129">
        <v>2014</v>
      </c>
      <c r="S27129">
        <v>1</v>
      </c>
      <c r="T27129">
        <v>1</v>
      </c>
      <c r="U27129">
        <v>1</v>
      </c>
      <c r="V27129">
        <v>1</v>
      </c>
      <c r="W27129">
        <v>1</v>
      </c>
      <c r="X27129">
        <v>1</v>
      </c>
      <c r="Y27129">
        <v>0</v>
      </c>
      <c r="Z27129" t="str">
        <f>VLOOKUP(trenddyadic2022[[#This Row],[country1]],[1]Sheet1countrytrend!$A$2:$B$229, 2,FALSE)</f>
        <v>Lesotho</v>
      </c>
      <c r="AA27129" t="str">
        <f>VLOOKUP(trenddyadic2022[[#This Row],[country2]],[1]Sheet1countrytrend!$A$2:$B$229, 2,FALSE)</f>
        <v>Croatia</v>
      </c>
    </row>
    <row r="27130" spans="1:27" x14ac:dyDescent="0.3">
      <c r="A27130" s="1" t="s">
        <v>920</v>
      </c>
      <c r="B27130" s="1" t="s">
        <v>46</v>
      </c>
      <c r="C27130" s="1" t="s">
        <v>144</v>
      </c>
      <c r="D27130">
        <v>12403</v>
      </c>
      <c r="G27130">
        <v>1</v>
      </c>
      <c r="H27130">
        <v>2</v>
      </c>
      <c r="I27130">
        <v>9005</v>
      </c>
      <c r="J27130">
        <v>158</v>
      </c>
      <c r="K27130">
        <v>1</v>
      </c>
      <c r="L27130" s="1" t="s">
        <v>914</v>
      </c>
      <c r="M27130">
        <v>7</v>
      </c>
      <c r="O27130">
        <v>0</v>
      </c>
      <c r="Q27130" s="2">
        <v>41970</v>
      </c>
      <c r="R27130">
        <v>2014</v>
      </c>
      <c r="S27130">
        <v>1</v>
      </c>
      <c r="T27130">
        <v>1</v>
      </c>
      <c r="U27130">
        <v>1</v>
      </c>
      <c r="V27130">
        <v>1</v>
      </c>
      <c r="W27130">
        <v>1</v>
      </c>
      <c r="X27130">
        <v>1</v>
      </c>
      <c r="Y27130">
        <v>0</v>
      </c>
      <c r="Z27130" t="str">
        <f>VLOOKUP(trenddyadic2022[[#This Row],[country1]],[1]Sheet1countrytrend!$A$2:$B$229, 2,FALSE)</f>
        <v>Lesotho</v>
      </c>
      <c r="AA27130" t="str">
        <f>VLOOKUP(trenddyadic2022[[#This Row],[country2]],[1]Sheet1countrytrend!$A$2:$B$229, 2,FALSE)</f>
        <v>Lithuania</v>
      </c>
    </row>
    <row r="27131" spans="1:27" x14ac:dyDescent="0.3">
      <c r="A27131" s="1" t="s">
        <v>920</v>
      </c>
      <c r="B27131" s="1" t="s">
        <v>46</v>
      </c>
      <c r="C27131" s="1" t="s">
        <v>86</v>
      </c>
      <c r="D27131">
        <v>12403</v>
      </c>
      <c r="G27131">
        <v>1</v>
      </c>
      <c r="H27131">
        <v>2</v>
      </c>
      <c r="I27131">
        <v>9005</v>
      </c>
      <c r="J27131">
        <v>158</v>
      </c>
      <c r="K27131">
        <v>1</v>
      </c>
      <c r="L27131" s="1" t="s">
        <v>914</v>
      </c>
      <c r="M27131">
        <v>7</v>
      </c>
      <c r="O27131">
        <v>0</v>
      </c>
      <c r="Q27131" s="2">
        <v>41970</v>
      </c>
      <c r="R27131">
        <v>2014</v>
      </c>
      <c r="S27131">
        <v>1</v>
      </c>
      <c r="T27131">
        <v>1</v>
      </c>
      <c r="U27131">
        <v>1</v>
      </c>
      <c r="V27131">
        <v>1</v>
      </c>
      <c r="W27131">
        <v>1</v>
      </c>
      <c r="X27131">
        <v>1</v>
      </c>
      <c r="Y27131">
        <v>0</v>
      </c>
      <c r="Z27131" t="str">
        <f>VLOOKUP(trenddyadic2022[[#This Row],[country1]],[1]Sheet1countrytrend!$A$2:$B$229, 2,FALSE)</f>
        <v>Lesotho</v>
      </c>
      <c r="AA27131" t="str">
        <f>VLOOKUP(trenddyadic2022[[#This Row],[country2]],[1]Sheet1countrytrend!$A$2:$B$229, 2,FALSE)</f>
        <v>Moldova</v>
      </c>
    </row>
    <row r="27132" spans="1:27" x14ac:dyDescent="0.3">
      <c r="A27132" s="1" t="s">
        <v>920</v>
      </c>
      <c r="B27132" s="1" t="s">
        <v>46</v>
      </c>
      <c r="C27132" s="1" t="s">
        <v>228</v>
      </c>
      <c r="D27132">
        <v>12403</v>
      </c>
      <c r="G27132">
        <v>1</v>
      </c>
      <c r="H27132">
        <v>2</v>
      </c>
      <c r="I27132">
        <v>9005</v>
      </c>
      <c r="J27132">
        <v>158</v>
      </c>
      <c r="K27132">
        <v>1</v>
      </c>
      <c r="L27132" s="1" t="s">
        <v>914</v>
      </c>
      <c r="M27132">
        <v>7</v>
      </c>
      <c r="O27132">
        <v>0</v>
      </c>
      <c r="Q27132" s="2">
        <v>41970</v>
      </c>
      <c r="R27132">
        <v>2014</v>
      </c>
      <c r="S27132">
        <v>1</v>
      </c>
      <c r="T27132">
        <v>1</v>
      </c>
      <c r="U27132">
        <v>1</v>
      </c>
      <c r="V27132">
        <v>1</v>
      </c>
      <c r="W27132">
        <v>1</v>
      </c>
      <c r="X27132">
        <v>1</v>
      </c>
      <c r="Y27132">
        <v>0</v>
      </c>
      <c r="Z27132" t="str">
        <f>VLOOKUP(trenddyadic2022[[#This Row],[country1]],[1]Sheet1countrytrend!$A$2:$B$229, 2,FALSE)</f>
        <v>Lesotho</v>
      </c>
      <c r="AA27132" t="str">
        <f>VLOOKUP(trenddyadic2022[[#This Row],[country2]],[1]Sheet1countrytrend!$A$2:$B$229, 2,FALSE)</f>
        <v>China</v>
      </c>
    </row>
    <row r="27133" spans="1:27" x14ac:dyDescent="0.3">
      <c r="A27133" s="1" t="s">
        <v>920</v>
      </c>
      <c r="B27133" s="1" t="s">
        <v>46</v>
      </c>
      <c r="C27133" s="1" t="s">
        <v>517</v>
      </c>
      <c r="D27133">
        <v>12403</v>
      </c>
      <c r="G27133">
        <v>1</v>
      </c>
      <c r="H27133">
        <v>2</v>
      </c>
      <c r="I27133">
        <v>9005</v>
      </c>
      <c r="J27133">
        <v>158</v>
      </c>
      <c r="K27133">
        <v>1</v>
      </c>
      <c r="L27133" s="1" t="s">
        <v>914</v>
      </c>
      <c r="M27133">
        <v>7</v>
      </c>
      <c r="O27133">
        <v>0</v>
      </c>
      <c r="Q27133" s="2">
        <v>41970</v>
      </c>
      <c r="R27133">
        <v>2014</v>
      </c>
      <c r="S27133">
        <v>1</v>
      </c>
      <c r="T27133">
        <v>1</v>
      </c>
      <c r="U27133">
        <v>1</v>
      </c>
      <c r="V27133">
        <v>1</v>
      </c>
      <c r="W27133">
        <v>1</v>
      </c>
      <c r="X27133">
        <v>1</v>
      </c>
      <c r="Y27133">
        <v>0</v>
      </c>
      <c r="Z27133" t="str">
        <f>VLOOKUP(trenddyadic2022[[#This Row],[country1]],[1]Sheet1countrytrend!$A$2:$B$229, 2,FALSE)</f>
        <v>Lesotho</v>
      </c>
      <c r="AA27133" t="str">
        <f>VLOOKUP(trenddyadic2022[[#This Row],[country2]],[1]Sheet1countrytrend!$A$2:$B$229, 2,FALSE)</f>
        <v>Taiwan, Province of China</v>
      </c>
    </row>
    <row r="27134" spans="1:27" x14ac:dyDescent="0.3">
      <c r="A27134" s="1" t="s">
        <v>920</v>
      </c>
      <c r="B27134" s="1" t="s">
        <v>46</v>
      </c>
      <c r="C27134" s="1" t="s">
        <v>296</v>
      </c>
      <c r="D27134">
        <v>12403</v>
      </c>
      <c r="G27134">
        <v>1</v>
      </c>
      <c r="H27134">
        <v>2</v>
      </c>
      <c r="I27134">
        <v>9005</v>
      </c>
      <c r="J27134">
        <v>158</v>
      </c>
      <c r="K27134">
        <v>1</v>
      </c>
      <c r="L27134" s="1" t="s">
        <v>914</v>
      </c>
      <c r="M27134">
        <v>7</v>
      </c>
      <c r="O27134">
        <v>0</v>
      </c>
      <c r="Q27134" s="2">
        <v>41970</v>
      </c>
      <c r="R27134">
        <v>2014</v>
      </c>
      <c r="S27134">
        <v>1</v>
      </c>
      <c r="T27134">
        <v>1</v>
      </c>
      <c r="U27134">
        <v>1</v>
      </c>
      <c r="V27134">
        <v>1</v>
      </c>
      <c r="W27134">
        <v>1</v>
      </c>
      <c r="X27134">
        <v>1</v>
      </c>
      <c r="Y27134">
        <v>0</v>
      </c>
      <c r="Z27134" t="str">
        <f>VLOOKUP(trenddyadic2022[[#This Row],[country1]],[1]Sheet1countrytrend!$A$2:$B$229, 2,FALSE)</f>
        <v>Lesotho</v>
      </c>
      <c r="AA27134" t="str">
        <f>VLOOKUP(trenddyadic2022[[#This Row],[country2]],[1]Sheet1countrytrend!$A$2:$B$229, 2,FALSE)</f>
        <v>Armenia</v>
      </c>
    </row>
    <row r="27135" spans="1:27" x14ac:dyDescent="0.3">
      <c r="A27135" s="1" t="s">
        <v>920</v>
      </c>
      <c r="B27135" s="1" t="s">
        <v>46</v>
      </c>
      <c r="C27135" s="1" t="s">
        <v>45</v>
      </c>
      <c r="D27135">
        <v>12403</v>
      </c>
      <c r="G27135">
        <v>1</v>
      </c>
      <c r="H27135">
        <v>2</v>
      </c>
      <c r="I27135">
        <v>9005</v>
      </c>
      <c r="J27135">
        <v>158</v>
      </c>
      <c r="K27135">
        <v>1</v>
      </c>
      <c r="L27135" s="1" t="s">
        <v>914</v>
      </c>
      <c r="M27135">
        <v>7</v>
      </c>
      <c r="O27135">
        <v>0</v>
      </c>
      <c r="Q27135" s="2">
        <v>41970</v>
      </c>
      <c r="R27135">
        <v>2014</v>
      </c>
      <c r="S27135">
        <v>1</v>
      </c>
      <c r="T27135">
        <v>1</v>
      </c>
      <c r="U27135">
        <v>1</v>
      </c>
      <c r="V27135">
        <v>1</v>
      </c>
      <c r="W27135">
        <v>1</v>
      </c>
      <c r="X27135">
        <v>1</v>
      </c>
      <c r="Y27135">
        <v>0</v>
      </c>
      <c r="Z27135" t="str">
        <f>VLOOKUP(trenddyadic2022[[#This Row],[country1]],[1]Sheet1countrytrend!$A$2:$B$229, 2,FALSE)</f>
        <v>Lesotho</v>
      </c>
      <c r="AA27135" t="str">
        <f>VLOOKUP(trenddyadic2022[[#This Row],[country2]],[1]Sheet1countrytrend!$A$2:$B$229, 2,FALSE)</f>
        <v>Mozambique</v>
      </c>
    </row>
    <row r="27136" spans="1:27" x14ac:dyDescent="0.3">
      <c r="A27136" s="1" t="s">
        <v>920</v>
      </c>
      <c r="B27136" s="1" t="s">
        <v>46</v>
      </c>
      <c r="C27136" s="1" t="s">
        <v>452</v>
      </c>
      <c r="D27136">
        <v>12403</v>
      </c>
      <c r="G27136">
        <v>1</v>
      </c>
      <c r="H27136">
        <v>2</v>
      </c>
      <c r="I27136">
        <v>9005</v>
      </c>
      <c r="J27136">
        <v>158</v>
      </c>
      <c r="K27136">
        <v>1</v>
      </c>
      <c r="L27136" s="1" t="s">
        <v>914</v>
      </c>
      <c r="M27136">
        <v>7</v>
      </c>
      <c r="O27136">
        <v>0</v>
      </c>
      <c r="Q27136" s="2">
        <v>41970</v>
      </c>
      <c r="R27136">
        <v>2014</v>
      </c>
      <c r="S27136">
        <v>1</v>
      </c>
      <c r="T27136">
        <v>1</v>
      </c>
      <c r="U27136">
        <v>1</v>
      </c>
      <c r="V27136">
        <v>1</v>
      </c>
      <c r="W27136">
        <v>1</v>
      </c>
      <c r="X27136">
        <v>1</v>
      </c>
      <c r="Y27136">
        <v>0</v>
      </c>
      <c r="Z27136" t="str">
        <f>VLOOKUP(trenddyadic2022[[#This Row],[country1]],[1]Sheet1countrytrend!$A$2:$B$229, 2,FALSE)</f>
        <v>Lesotho</v>
      </c>
      <c r="AA27136" t="str">
        <f>VLOOKUP(trenddyadic2022[[#This Row],[country2]],[1]Sheet1countrytrend!$A$2:$B$229, 2,FALSE)</f>
        <v>Liechtenstein</v>
      </c>
    </row>
    <row r="27137" spans="1:27" x14ac:dyDescent="0.3">
      <c r="A27137" s="1" t="s">
        <v>920</v>
      </c>
      <c r="B27137" s="1" t="s">
        <v>46</v>
      </c>
      <c r="C27137" s="1" t="s">
        <v>204</v>
      </c>
      <c r="D27137">
        <v>12403</v>
      </c>
      <c r="G27137">
        <v>1</v>
      </c>
      <c r="H27137">
        <v>2</v>
      </c>
      <c r="I27137">
        <v>9005</v>
      </c>
      <c r="J27137">
        <v>158</v>
      </c>
      <c r="K27137">
        <v>1</v>
      </c>
      <c r="L27137" s="1" t="s">
        <v>914</v>
      </c>
      <c r="M27137">
        <v>7</v>
      </c>
      <c r="O27137">
        <v>0</v>
      </c>
      <c r="Q27137" s="2">
        <v>41970</v>
      </c>
      <c r="R27137">
        <v>2014</v>
      </c>
      <c r="S27137">
        <v>1</v>
      </c>
      <c r="T27137">
        <v>1</v>
      </c>
      <c r="U27137">
        <v>1</v>
      </c>
      <c r="V27137">
        <v>1</v>
      </c>
      <c r="W27137">
        <v>1</v>
      </c>
      <c r="X27137">
        <v>1</v>
      </c>
      <c r="Y27137">
        <v>0</v>
      </c>
      <c r="Z27137" t="str">
        <f>VLOOKUP(trenddyadic2022[[#This Row],[country1]],[1]Sheet1countrytrend!$A$2:$B$229, 2,FALSE)</f>
        <v>Lesotho</v>
      </c>
      <c r="AA27137" t="str">
        <f>VLOOKUP(trenddyadic2022[[#This Row],[country2]],[1]Sheet1countrytrend!$A$2:$B$229, 2,FALSE)</f>
        <v>Nicaragua</v>
      </c>
    </row>
    <row r="27138" spans="1:27" x14ac:dyDescent="0.3">
      <c r="A27138" s="1" t="s">
        <v>920</v>
      </c>
      <c r="B27138" s="1" t="s">
        <v>46</v>
      </c>
      <c r="C27138" s="1" t="s">
        <v>84</v>
      </c>
      <c r="D27138">
        <v>12403</v>
      </c>
      <c r="G27138">
        <v>1</v>
      </c>
      <c r="H27138">
        <v>2</v>
      </c>
      <c r="I27138">
        <v>9005</v>
      </c>
      <c r="J27138">
        <v>158</v>
      </c>
      <c r="K27138">
        <v>1</v>
      </c>
      <c r="L27138" s="1" t="s">
        <v>914</v>
      </c>
      <c r="M27138">
        <v>7</v>
      </c>
      <c r="O27138">
        <v>0</v>
      </c>
      <c r="Q27138" s="2">
        <v>41970</v>
      </c>
      <c r="R27138">
        <v>2014</v>
      </c>
      <c r="S27138">
        <v>1</v>
      </c>
      <c r="T27138">
        <v>1</v>
      </c>
      <c r="U27138">
        <v>1</v>
      </c>
      <c r="V27138">
        <v>1</v>
      </c>
      <c r="W27138">
        <v>1</v>
      </c>
      <c r="X27138">
        <v>1</v>
      </c>
      <c r="Y27138">
        <v>0</v>
      </c>
      <c r="Z27138" t="str">
        <f>VLOOKUP(trenddyadic2022[[#This Row],[country1]],[1]Sheet1countrytrend!$A$2:$B$229, 2,FALSE)</f>
        <v>Lesotho</v>
      </c>
      <c r="AA27138" t="str">
        <f>VLOOKUP(trenddyadic2022[[#This Row],[country2]],[1]Sheet1countrytrend!$A$2:$B$229, 2,FALSE)</f>
        <v>Bolivia</v>
      </c>
    </row>
    <row r="27139" spans="1:27" x14ac:dyDescent="0.3">
      <c r="A27139" s="1" t="s">
        <v>920</v>
      </c>
      <c r="B27139" s="1" t="s">
        <v>46</v>
      </c>
      <c r="C27139" s="1" t="s">
        <v>231</v>
      </c>
      <c r="D27139">
        <v>12403</v>
      </c>
      <c r="G27139">
        <v>1</v>
      </c>
      <c r="H27139">
        <v>2</v>
      </c>
      <c r="I27139">
        <v>9005</v>
      </c>
      <c r="J27139">
        <v>158</v>
      </c>
      <c r="K27139">
        <v>1</v>
      </c>
      <c r="L27139" s="1" t="s">
        <v>914</v>
      </c>
      <c r="M27139">
        <v>7</v>
      </c>
      <c r="O27139">
        <v>0</v>
      </c>
      <c r="Q27139" s="2">
        <v>41970</v>
      </c>
      <c r="R27139">
        <v>2014</v>
      </c>
      <c r="S27139">
        <v>1</v>
      </c>
      <c r="T27139">
        <v>1</v>
      </c>
      <c r="U27139">
        <v>1</v>
      </c>
      <c r="V27139">
        <v>1</v>
      </c>
      <c r="W27139">
        <v>1</v>
      </c>
      <c r="X27139">
        <v>1</v>
      </c>
      <c r="Y27139">
        <v>0</v>
      </c>
      <c r="Z27139" t="str">
        <f>VLOOKUP(trenddyadic2022[[#This Row],[country1]],[1]Sheet1countrytrend!$A$2:$B$229, 2,FALSE)</f>
        <v>Lesotho</v>
      </c>
      <c r="AA27139" t="str">
        <f>VLOOKUP(trenddyadic2022[[#This Row],[country2]],[1]Sheet1countrytrend!$A$2:$B$229, 2,FALSE)</f>
        <v>Guinea</v>
      </c>
    </row>
    <row r="27140" spans="1:27" x14ac:dyDescent="0.3">
      <c r="A27140" s="1" t="s">
        <v>920</v>
      </c>
      <c r="B27140" s="1" t="s">
        <v>46</v>
      </c>
      <c r="C27140" s="1" t="s">
        <v>54</v>
      </c>
      <c r="D27140">
        <v>12403</v>
      </c>
      <c r="G27140">
        <v>1</v>
      </c>
      <c r="H27140">
        <v>2</v>
      </c>
      <c r="I27140">
        <v>9005</v>
      </c>
      <c r="J27140">
        <v>158</v>
      </c>
      <c r="K27140">
        <v>1</v>
      </c>
      <c r="L27140" s="1" t="s">
        <v>914</v>
      </c>
      <c r="M27140">
        <v>7</v>
      </c>
      <c r="O27140">
        <v>0</v>
      </c>
      <c r="Q27140" s="2">
        <v>41970</v>
      </c>
      <c r="R27140">
        <v>2014</v>
      </c>
      <c r="S27140">
        <v>1</v>
      </c>
      <c r="T27140">
        <v>1</v>
      </c>
      <c r="U27140">
        <v>1</v>
      </c>
      <c r="V27140">
        <v>1</v>
      </c>
      <c r="W27140">
        <v>1</v>
      </c>
      <c r="X27140">
        <v>1</v>
      </c>
      <c r="Y27140">
        <v>0</v>
      </c>
      <c r="Z27140" t="str">
        <f>VLOOKUP(trenddyadic2022[[#This Row],[country1]],[1]Sheet1countrytrend!$A$2:$B$229, 2,FALSE)</f>
        <v>Lesotho</v>
      </c>
      <c r="AA27140" t="str">
        <f>VLOOKUP(trenddyadic2022[[#This Row],[country2]],[1]Sheet1countrytrend!$A$2:$B$229, 2,FALSE)</f>
        <v>Madagascar</v>
      </c>
    </row>
    <row r="27141" spans="1:27" x14ac:dyDescent="0.3">
      <c r="A27141" s="1" t="s">
        <v>920</v>
      </c>
      <c r="B27141" s="1" t="s">
        <v>46</v>
      </c>
      <c r="C27141" s="1" t="s">
        <v>200</v>
      </c>
      <c r="D27141">
        <v>12403</v>
      </c>
      <c r="G27141">
        <v>1</v>
      </c>
      <c r="H27141">
        <v>2</v>
      </c>
      <c r="I27141">
        <v>9005</v>
      </c>
      <c r="J27141">
        <v>158</v>
      </c>
      <c r="K27141">
        <v>1</v>
      </c>
      <c r="L27141" s="1" t="s">
        <v>914</v>
      </c>
      <c r="M27141">
        <v>7</v>
      </c>
      <c r="O27141">
        <v>0</v>
      </c>
      <c r="Q27141" s="2">
        <v>41970</v>
      </c>
      <c r="R27141">
        <v>2014</v>
      </c>
      <c r="S27141">
        <v>1</v>
      </c>
      <c r="T27141">
        <v>1</v>
      </c>
      <c r="U27141">
        <v>1</v>
      </c>
      <c r="V27141">
        <v>1</v>
      </c>
      <c r="W27141">
        <v>1</v>
      </c>
      <c r="X27141">
        <v>1</v>
      </c>
      <c r="Y27141">
        <v>0</v>
      </c>
      <c r="Z27141" t="str">
        <f>VLOOKUP(trenddyadic2022[[#This Row],[country1]],[1]Sheet1countrytrend!$A$2:$B$229, 2,FALSE)</f>
        <v>Lesotho</v>
      </c>
      <c r="AA27141" t="str">
        <f>VLOOKUP(trenddyadic2022[[#This Row],[country2]],[1]Sheet1countrytrend!$A$2:$B$229, 2,FALSE)</f>
        <v>Cameroon</v>
      </c>
    </row>
    <row r="27142" spans="1:27" x14ac:dyDescent="0.3">
      <c r="A27142" s="1" t="s">
        <v>920</v>
      </c>
      <c r="B27142" s="1" t="s">
        <v>46</v>
      </c>
      <c r="C27142" s="1" t="s">
        <v>565</v>
      </c>
      <c r="D27142">
        <v>12403</v>
      </c>
      <c r="G27142">
        <v>1</v>
      </c>
      <c r="H27142">
        <v>2</v>
      </c>
      <c r="I27142">
        <v>9005</v>
      </c>
      <c r="J27142">
        <v>158</v>
      </c>
      <c r="K27142">
        <v>1</v>
      </c>
      <c r="L27142" s="1" t="s">
        <v>914</v>
      </c>
      <c r="M27142">
        <v>7</v>
      </c>
      <c r="O27142">
        <v>0</v>
      </c>
      <c r="Q27142" s="2">
        <v>41970</v>
      </c>
      <c r="R27142">
        <v>2014</v>
      </c>
      <c r="S27142">
        <v>1</v>
      </c>
      <c r="T27142">
        <v>1</v>
      </c>
      <c r="U27142">
        <v>1</v>
      </c>
      <c r="V27142">
        <v>1</v>
      </c>
      <c r="W27142">
        <v>1</v>
      </c>
      <c r="X27142">
        <v>1</v>
      </c>
      <c r="Y27142">
        <v>0</v>
      </c>
      <c r="Z27142" t="str">
        <f>VLOOKUP(trenddyadic2022[[#This Row],[country1]],[1]Sheet1countrytrend!$A$2:$B$229, 2,FALSE)</f>
        <v>Lesotho</v>
      </c>
      <c r="AA27142" t="str">
        <f>VLOOKUP(trenddyadic2022[[#This Row],[country2]],[1]Sheet1countrytrend!$A$2:$B$229, 2,FALSE)</f>
        <v>Qatar</v>
      </c>
    </row>
    <row r="27143" spans="1:27" x14ac:dyDescent="0.3">
      <c r="A27143" s="1" t="s">
        <v>920</v>
      </c>
      <c r="B27143" s="1" t="s">
        <v>46</v>
      </c>
      <c r="C27143" s="1" t="s">
        <v>741</v>
      </c>
      <c r="D27143">
        <v>12403</v>
      </c>
      <c r="G27143">
        <v>1</v>
      </c>
      <c r="H27143">
        <v>2</v>
      </c>
      <c r="I27143">
        <v>9005</v>
      </c>
      <c r="J27143">
        <v>158</v>
      </c>
      <c r="K27143">
        <v>1</v>
      </c>
      <c r="L27143" s="1" t="s">
        <v>914</v>
      </c>
      <c r="M27143">
        <v>7</v>
      </c>
      <c r="O27143">
        <v>0</v>
      </c>
      <c r="Q27143" s="2">
        <v>41970</v>
      </c>
      <c r="R27143">
        <v>2014</v>
      </c>
      <c r="S27143">
        <v>1</v>
      </c>
      <c r="T27143">
        <v>1</v>
      </c>
      <c r="U27143">
        <v>1</v>
      </c>
      <c r="V27143">
        <v>1</v>
      </c>
      <c r="W27143">
        <v>1</v>
      </c>
      <c r="X27143">
        <v>1</v>
      </c>
      <c r="Y27143">
        <v>0</v>
      </c>
      <c r="Z27143" t="str">
        <f>VLOOKUP(trenddyadic2022[[#This Row],[country1]],[1]Sheet1countrytrend!$A$2:$B$229, 2,FALSE)</f>
        <v>Lesotho</v>
      </c>
      <c r="AA27143" t="str">
        <f>VLOOKUP(trenddyadic2022[[#This Row],[country2]],[1]Sheet1countrytrend!$A$2:$B$229, 2,FALSE)</f>
        <v>Fiji</v>
      </c>
    </row>
    <row r="27144" spans="1:27" x14ac:dyDescent="0.3">
      <c r="A27144" s="1" t="s">
        <v>920</v>
      </c>
      <c r="B27144" s="1" t="s">
        <v>46</v>
      </c>
      <c r="C27144" s="1" t="s">
        <v>239</v>
      </c>
      <c r="D27144">
        <v>12403</v>
      </c>
      <c r="G27144">
        <v>1</v>
      </c>
      <c r="H27144">
        <v>2</v>
      </c>
      <c r="I27144">
        <v>9005</v>
      </c>
      <c r="J27144">
        <v>158</v>
      </c>
      <c r="K27144">
        <v>1</v>
      </c>
      <c r="L27144" s="1" t="s">
        <v>914</v>
      </c>
      <c r="M27144">
        <v>7</v>
      </c>
      <c r="O27144">
        <v>0</v>
      </c>
      <c r="Q27144" s="2">
        <v>41970</v>
      </c>
      <c r="R27144">
        <v>2014</v>
      </c>
      <c r="S27144">
        <v>1</v>
      </c>
      <c r="T27144">
        <v>1</v>
      </c>
      <c r="U27144">
        <v>1</v>
      </c>
      <c r="V27144">
        <v>1</v>
      </c>
      <c r="W27144">
        <v>1</v>
      </c>
      <c r="X27144">
        <v>1</v>
      </c>
      <c r="Y27144">
        <v>0</v>
      </c>
      <c r="Z27144" t="str">
        <f>VLOOKUP(trenddyadic2022[[#This Row],[country1]],[1]Sheet1countrytrend!$A$2:$B$229, 2,FALSE)</f>
        <v>Lesotho</v>
      </c>
      <c r="AA27144" t="str">
        <f>VLOOKUP(trenddyadic2022[[#This Row],[country2]],[1]Sheet1countrytrend!$A$2:$B$229, 2,FALSE)</f>
        <v>Ecuador</v>
      </c>
    </row>
    <row r="27145" spans="1:27" x14ac:dyDescent="0.3">
      <c r="A27145" s="1" t="s">
        <v>920</v>
      </c>
      <c r="B27145" s="1" t="s">
        <v>46</v>
      </c>
      <c r="C27145" s="1" t="s">
        <v>562</v>
      </c>
      <c r="D27145">
        <v>12403</v>
      </c>
      <c r="G27145">
        <v>1</v>
      </c>
      <c r="H27145">
        <v>2</v>
      </c>
      <c r="I27145">
        <v>9005</v>
      </c>
      <c r="J27145">
        <v>158</v>
      </c>
      <c r="K27145">
        <v>1</v>
      </c>
      <c r="L27145" s="1" t="s">
        <v>914</v>
      </c>
      <c r="M27145">
        <v>7</v>
      </c>
      <c r="O27145">
        <v>0</v>
      </c>
      <c r="Q27145" s="2">
        <v>41970</v>
      </c>
      <c r="R27145">
        <v>2014</v>
      </c>
      <c r="S27145">
        <v>1</v>
      </c>
      <c r="T27145">
        <v>1</v>
      </c>
      <c r="U27145">
        <v>1</v>
      </c>
      <c r="V27145">
        <v>1</v>
      </c>
      <c r="W27145">
        <v>1</v>
      </c>
      <c r="X27145">
        <v>1</v>
      </c>
      <c r="Y27145">
        <v>0</v>
      </c>
      <c r="Z27145" t="str">
        <f>VLOOKUP(trenddyadic2022[[#This Row],[country1]],[1]Sheet1countrytrend!$A$2:$B$229, 2,FALSE)</f>
        <v>Lesotho</v>
      </c>
      <c r="AA27145" t="str">
        <f>VLOOKUP(trenddyadic2022[[#This Row],[country2]],[1]Sheet1countrytrend!$A$2:$B$229, 2,FALSE)</f>
        <v>Haiti</v>
      </c>
    </row>
    <row r="27146" spans="1:27" x14ac:dyDescent="0.3">
      <c r="A27146" s="1" t="s">
        <v>920</v>
      </c>
      <c r="B27146" s="1" t="s">
        <v>46</v>
      </c>
      <c r="C27146" s="1" t="s">
        <v>172</v>
      </c>
      <c r="D27146">
        <v>12403</v>
      </c>
      <c r="G27146">
        <v>1</v>
      </c>
      <c r="H27146">
        <v>2</v>
      </c>
      <c r="I27146">
        <v>9005</v>
      </c>
      <c r="J27146">
        <v>158</v>
      </c>
      <c r="K27146">
        <v>1</v>
      </c>
      <c r="L27146" s="1" t="s">
        <v>914</v>
      </c>
      <c r="M27146">
        <v>7</v>
      </c>
      <c r="O27146">
        <v>0</v>
      </c>
      <c r="Q27146" s="2">
        <v>41970</v>
      </c>
      <c r="R27146">
        <v>2014</v>
      </c>
      <c r="S27146">
        <v>1</v>
      </c>
      <c r="T27146">
        <v>1</v>
      </c>
      <c r="U27146">
        <v>1</v>
      </c>
      <c r="V27146">
        <v>1</v>
      </c>
      <c r="W27146">
        <v>1</v>
      </c>
      <c r="X27146">
        <v>1</v>
      </c>
      <c r="Y27146">
        <v>0</v>
      </c>
      <c r="Z27146" t="str">
        <f>VLOOKUP(trenddyadic2022[[#This Row],[country1]],[1]Sheet1countrytrend!$A$2:$B$229, 2,FALSE)</f>
        <v>Lesotho</v>
      </c>
      <c r="AA27146" t="str">
        <f>VLOOKUP(trenddyadic2022[[#This Row],[country2]],[1]Sheet1countrytrend!$A$2:$B$229, 2,FALSE)</f>
        <v>St. Kitts and Nevis</v>
      </c>
    </row>
    <row r="27147" spans="1:27" x14ac:dyDescent="0.3">
      <c r="A27147" s="1" t="s">
        <v>920</v>
      </c>
      <c r="B27147" s="1" t="s">
        <v>46</v>
      </c>
      <c r="C27147" s="1" t="s">
        <v>378</v>
      </c>
      <c r="D27147">
        <v>12403</v>
      </c>
      <c r="G27147">
        <v>1</v>
      </c>
      <c r="H27147">
        <v>2</v>
      </c>
      <c r="I27147">
        <v>9005</v>
      </c>
      <c r="J27147">
        <v>158</v>
      </c>
      <c r="K27147">
        <v>1</v>
      </c>
      <c r="L27147" s="1" t="s">
        <v>914</v>
      </c>
      <c r="M27147">
        <v>7</v>
      </c>
      <c r="O27147">
        <v>0</v>
      </c>
      <c r="Q27147" s="2">
        <v>41970</v>
      </c>
      <c r="R27147">
        <v>2014</v>
      </c>
      <c r="S27147">
        <v>1</v>
      </c>
      <c r="T27147">
        <v>1</v>
      </c>
      <c r="U27147">
        <v>1</v>
      </c>
      <c r="V27147">
        <v>1</v>
      </c>
      <c r="W27147">
        <v>1</v>
      </c>
      <c r="X27147">
        <v>1</v>
      </c>
      <c r="Y27147">
        <v>0</v>
      </c>
      <c r="Z27147" t="str">
        <f>VLOOKUP(trenddyadic2022[[#This Row],[country1]],[1]Sheet1countrytrend!$A$2:$B$229, 2,FALSE)</f>
        <v>Lesotho</v>
      </c>
      <c r="AA27147" t="str">
        <f>VLOOKUP(trenddyadic2022[[#This Row],[country2]],[1]Sheet1countrytrend!$A$2:$B$229, 2,FALSE)</f>
        <v>Benin</v>
      </c>
    </row>
    <row r="27148" spans="1:27" x14ac:dyDescent="0.3">
      <c r="A27148" s="1" t="s">
        <v>920</v>
      </c>
      <c r="B27148" s="1" t="s">
        <v>46</v>
      </c>
      <c r="C27148" s="1" t="s">
        <v>192</v>
      </c>
      <c r="D27148">
        <v>12403</v>
      </c>
      <c r="G27148">
        <v>1</v>
      </c>
      <c r="H27148">
        <v>2</v>
      </c>
      <c r="I27148">
        <v>9005</v>
      </c>
      <c r="J27148">
        <v>158</v>
      </c>
      <c r="K27148">
        <v>1</v>
      </c>
      <c r="L27148" s="1" t="s">
        <v>914</v>
      </c>
      <c r="M27148">
        <v>7</v>
      </c>
      <c r="O27148">
        <v>0</v>
      </c>
      <c r="Q27148" s="2">
        <v>41970</v>
      </c>
      <c r="R27148">
        <v>2014</v>
      </c>
      <c r="S27148">
        <v>1</v>
      </c>
      <c r="T27148">
        <v>1</v>
      </c>
      <c r="U27148">
        <v>1</v>
      </c>
      <c r="V27148">
        <v>1</v>
      </c>
      <c r="W27148">
        <v>1</v>
      </c>
      <c r="X27148">
        <v>1</v>
      </c>
      <c r="Y27148">
        <v>0</v>
      </c>
      <c r="Z27148" t="str">
        <f>VLOOKUP(trenddyadic2022[[#This Row],[country1]],[1]Sheet1countrytrend!$A$2:$B$229, 2,FALSE)</f>
        <v>Lesotho</v>
      </c>
      <c r="AA27148" t="str">
        <f>VLOOKUP(trenddyadic2022[[#This Row],[country2]],[1]Sheet1countrytrend!$A$2:$B$229, 2,FALSE)</f>
        <v>Grenada</v>
      </c>
    </row>
    <row r="27149" spans="1:27" x14ac:dyDescent="0.3">
      <c r="A27149" s="1" t="s">
        <v>920</v>
      </c>
      <c r="B27149" s="1" t="s">
        <v>46</v>
      </c>
      <c r="C27149" s="1" t="s">
        <v>571</v>
      </c>
      <c r="D27149">
        <v>12403</v>
      </c>
      <c r="G27149">
        <v>1</v>
      </c>
      <c r="H27149">
        <v>2</v>
      </c>
      <c r="I27149">
        <v>9005</v>
      </c>
      <c r="J27149">
        <v>158</v>
      </c>
      <c r="K27149">
        <v>1</v>
      </c>
      <c r="L27149" s="1" t="s">
        <v>914</v>
      </c>
      <c r="M27149">
        <v>7</v>
      </c>
      <c r="O27149">
        <v>0</v>
      </c>
      <c r="Q27149" s="2">
        <v>41970</v>
      </c>
      <c r="R27149">
        <v>2014</v>
      </c>
      <c r="S27149">
        <v>1</v>
      </c>
      <c r="T27149">
        <v>1</v>
      </c>
      <c r="U27149">
        <v>1</v>
      </c>
      <c r="V27149">
        <v>1</v>
      </c>
      <c r="W27149">
        <v>1</v>
      </c>
      <c r="X27149">
        <v>1</v>
      </c>
      <c r="Y27149">
        <v>0</v>
      </c>
      <c r="Z27149" t="str">
        <f>VLOOKUP(trenddyadic2022[[#This Row],[country1]],[1]Sheet1countrytrend!$A$2:$B$229, 2,FALSE)</f>
        <v>Lesotho</v>
      </c>
      <c r="AA27149" t="str">
        <f>VLOOKUP(trenddyadic2022[[#This Row],[country2]],[1]Sheet1countrytrend!$A$2:$B$229, 2,FALSE)</f>
        <v>United Arab Emirates</v>
      </c>
    </row>
    <row r="27150" spans="1:27" x14ac:dyDescent="0.3">
      <c r="A27150" s="1" t="s">
        <v>920</v>
      </c>
      <c r="B27150" s="1" t="s">
        <v>46</v>
      </c>
      <c r="C27150" s="1" t="s">
        <v>44</v>
      </c>
      <c r="D27150">
        <v>12403</v>
      </c>
      <c r="G27150">
        <v>1</v>
      </c>
      <c r="H27150">
        <v>2</v>
      </c>
      <c r="I27150">
        <v>9005</v>
      </c>
      <c r="J27150">
        <v>158</v>
      </c>
      <c r="K27150">
        <v>1</v>
      </c>
      <c r="L27150" s="1" t="s">
        <v>914</v>
      </c>
      <c r="M27150">
        <v>7</v>
      </c>
      <c r="O27150">
        <v>0</v>
      </c>
      <c r="Q27150" s="2">
        <v>41970</v>
      </c>
      <c r="R27150">
        <v>2014</v>
      </c>
      <c r="S27150">
        <v>1</v>
      </c>
      <c r="T27150">
        <v>1</v>
      </c>
      <c r="U27150">
        <v>1</v>
      </c>
      <c r="V27150">
        <v>1</v>
      </c>
      <c r="W27150">
        <v>1</v>
      </c>
      <c r="X27150">
        <v>1</v>
      </c>
      <c r="Y27150">
        <v>0</v>
      </c>
      <c r="Z27150" t="str">
        <f>VLOOKUP(trenddyadic2022[[#This Row],[country1]],[1]Sheet1countrytrend!$A$2:$B$229, 2,FALSE)</f>
        <v>Lesotho</v>
      </c>
      <c r="AA27150" t="str">
        <f>VLOOKUP(trenddyadic2022[[#This Row],[country2]],[1]Sheet1countrytrend!$A$2:$B$229, 2,FALSE)</f>
        <v>Rwanda</v>
      </c>
    </row>
    <row r="27151" spans="1:27" x14ac:dyDescent="0.3">
      <c r="A27151" s="1" t="s">
        <v>920</v>
      </c>
      <c r="B27151" s="1" t="s">
        <v>46</v>
      </c>
      <c r="C27151" s="1" t="s">
        <v>705</v>
      </c>
      <c r="D27151">
        <v>12403</v>
      </c>
      <c r="G27151">
        <v>1</v>
      </c>
      <c r="H27151">
        <v>2</v>
      </c>
      <c r="I27151">
        <v>9005</v>
      </c>
      <c r="J27151">
        <v>158</v>
      </c>
      <c r="K27151">
        <v>1</v>
      </c>
      <c r="L27151" s="1" t="s">
        <v>914</v>
      </c>
      <c r="M27151">
        <v>7</v>
      </c>
      <c r="O27151">
        <v>0</v>
      </c>
      <c r="Q27151" s="2">
        <v>41970</v>
      </c>
      <c r="R27151">
        <v>2014</v>
      </c>
      <c r="S27151">
        <v>1</v>
      </c>
      <c r="T27151">
        <v>1</v>
      </c>
      <c r="U27151">
        <v>1</v>
      </c>
      <c r="V27151">
        <v>1</v>
      </c>
      <c r="W27151">
        <v>1</v>
      </c>
      <c r="X27151">
        <v>1</v>
      </c>
      <c r="Y27151">
        <v>0</v>
      </c>
      <c r="Z27151" t="str">
        <f>VLOOKUP(trenddyadic2022[[#This Row],[country1]],[1]Sheet1countrytrend!$A$2:$B$229, 2,FALSE)</f>
        <v>Lesotho</v>
      </c>
      <c r="AA27151" t="str">
        <f>VLOOKUP(trenddyadic2022[[#This Row],[country2]],[1]Sheet1countrytrend!$A$2:$B$229, 2,FALSE)</f>
        <v>Papua New Guinea</v>
      </c>
    </row>
    <row r="27152" spans="1:27" x14ac:dyDescent="0.3">
      <c r="A27152" s="1" t="s">
        <v>920</v>
      </c>
      <c r="B27152" s="1" t="s">
        <v>46</v>
      </c>
      <c r="C27152" s="1" t="s">
        <v>704</v>
      </c>
      <c r="D27152">
        <v>12403</v>
      </c>
      <c r="G27152">
        <v>1</v>
      </c>
      <c r="H27152">
        <v>2</v>
      </c>
      <c r="I27152">
        <v>9005</v>
      </c>
      <c r="J27152">
        <v>158</v>
      </c>
      <c r="K27152">
        <v>1</v>
      </c>
      <c r="L27152" s="1" t="s">
        <v>914</v>
      </c>
      <c r="M27152">
        <v>7</v>
      </c>
      <c r="O27152">
        <v>0</v>
      </c>
      <c r="Q27152" s="2">
        <v>41970</v>
      </c>
      <c r="R27152">
        <v>2014</v>
      </c>
      <c r="S27152">
        <v>1</v>
      </c>
      <c r="T27152">
        <v>1</v>
      </c>
      <c r="U27152">
        <v>1</v>
      </c>
      <c r="V27152">
        <v>1</v>
      </c>
      <c r="W27152">
        <v>1</v>
      </c>
      <c r="X27152">
        <v>1</v>
      </c>
      <c r="Y27152">
        <v>0</v>
      </c>
      <c r="Z27152" t="str">
        <f>VLOOKUP(trenddyadic2022[[#This Row],[country1]],[1]Sheet1countrytrend!$A$2:$B$229, 2,FALSE)</f>
        <v>Lesotho</v>
      </c>
      <c r="AA27152" t="str">
        <f>VLOOKUP(trenddyadic2022[[#This Row],[country2]],[1]Sheet1countrytrend!$A$2:$B$229, 2,FALSE)</f>
        <v>Solomon Islands</v>
      </c>
    </row>
    <row r="27153" spans="1:27" x14ac:dyDescent="0.3">
      <c r="A27153" s="1" t="s">
        <v>920</v>
      </c>
      <c r="B27153" s="1" t="s">
        <v>46</v>
      </c>
      <c r="C27153" s="1" t="s">
        <v>199</v>
      </c>
      <c r="D27153">
        <v>12403</v>
      </c>
      <c r="G27153">
        <v>1</v>
      </c>
      <c r="H27153">
        <v>2</v>
      </c>
      <c r="I27153">
        <v>9005</v>
      </c>
      <c r="J27153">
        <v>158</v>
      </c>
      <c r="K27153">
        <v>1</v>
      </c>
      <c r="L27153" s="1" t="s">
        <v>914</v>
      </c>
      <c r="M27153">
        <v>7</v>
      </c>
      <c r="O27153">
        <v>0</v>
      </c>
      <c r="Q27153" s="2">
        <v>41970</v>
      </c>
      <c r="R27153">
        <v>2014</v>
      </c>
      <c r="S27153">
        <v>1</v>
      </c>
      <c r="T27153">
        <v>1</v>
      </c>
      <c r="U27153">
        <v>1</v>
      </c>
      <c r="V27153">
        <v>1</v>
      </c>
      <c r="W27153">
        <v>1</v>
      </c>
      <c r="X27153">
        <v>1</v>
      </c>
      <c r="Y27153">
        <v>0</v>
      </c>
      <c r="Z27153" t="str">
        <f>VLOOKUP(trenddyadic2022[[#This Row],[country1]],[1]Sheet1countrytrend!$A$2:$B$229, 2,FALSE)</f>
        <v>Lesotho</v>
      </c>
      <c r="AA27153" t="str">
        <f>VLOOKUP(trenddyadic2022[[#This Row],[country2]],[1]Sheet1countrytrend!$A$2:$B$229, 2,FALSE)</f>
        <v>Chad</v>
      </c>
    </row>
    <row r="27154" spans="1:27" x14ac:dyDescent="0.3">
      <c r="A27154" s="1" t="s">
        <v>920</v>
      </c>
      <c r="B27154" s="1" t="s">
        <v>46</v>
      </c>
      <c r="C27154" s="1" t="s">
        <v>379</v>
      </c>
      <c r="D27154">
        <v>12403</v>
      </c>
      <c r="G27154">
        <v>1</v>
      </c>
      <c r="H27154">
        <v>2</v>
      </c>
      <c r="I27154">
        <v>9005</v>
      </c>
      <c r="J27154">
        <v>158</v>
      </c>
      <c r="K27154">
        <v>1</v>
      </c>
      <c r="L27154" s="1" t="s">
        <v>914</v>
      </c>
      <c r="M27154">
        <v>7</v>
      </c>
      <c r="O27154">
        <v>0</v>
      </c>
      <c r="Q27154" s="2">
        <v>41970</v>
      </c>
      <c r="R27154">
        <v>2014</v>
      </c>
      <c r="S27154">
        <v>1</v>
      </c>
      <c r="T27154">
        <v>1</v>
      </c>
      <c r="U27154">
        <v>1</v>
      </c>
      <c r="V27154">
        <v>1</v>
      </c>
      <c r="W27154">
        <v>1</v>
      </c>
      <c r="X27154">
        <v>1</v>
      </c>
      <c r="Y27154">
        <v>0</v>
      </c>
      <c r="Z27154" t="str">
        <f>VLOOKUP(trenddyadic2022[[#This Row],[country1]],[1]Sheet1countrytrend!$A$2:$B$229, 2,FALSE)</f>
        <v>Lesotho</v>
      </c>
      <c r="AA27154" t="str">
        <f>VLOOKUP(trenddyadic2022[[#This Row],[country2]],[1]Sheet1countrytrend!$A$2:$B$229, 2,FALSE)</f>
        <v>Gambia, The</v>
      </c>
    </row>
    <row r="27155" spans="1:27" x14ac:dyDescent="0.3">
      <c r="A27155" s="1" t="s">
        <v>920</v>
      </c>
      <c r="B27155" s="1" t="s">
        <v>46</v>
      </c>
      <c r="C27155" s="1" t="s">
        <v>289</v>
      </c>
      <c r="D27155">
        <v>12403</v>
      </c>
      <c r="G27155">
        <v>1</v>
      </c>
      <c r="H27155">
        <v>2</v>
      </c>
      <c r="I27155">
        <v>9005</v>
      </c>
      <c r="J27155">
        <v>158</v>
      </c>
      <c r="K27155">
        <v>1</v>
      </c>
      <c r="L27155" s="1" t="s">
        <v>914</v>
      </c>
      <c r="M27155">
        <v>7</v>
      </c>
      <c r="O27155">
        <v>0</v>
      </c>
      <c r="Q27155" s="2">
        <v>41970</v>
      </c>
      <c r="R27155">
        <v>2014</v>
      </c>
      <c r="S27155">
        <v>1</v>
      </c>
      <c r="T27155">
        <v>1</v>
      </c>
      <c r="U27155">
        <v>1</v>
      </c>
      <c r="V27155">
        <v>1</v>
      </c>
      <c r="W27155">
        <v>1</v>
      </c>
      <c r="X27155">
        <v>1</v>
      </c>
      <c r="Y27155">
        <v>0</v>
      </c>
      <c r="Z27155" t="str">
        <f>VLOOKUP(trenddyadic2022[[#This Row],[country1]],[1]Sheet1countrytrend!$A$2:$B$229, 2,FALSE)</f>
        <v>Lesotho</v>
      </c>
      <c r="AA27155" t="str">
        <f>VLOOKUP(trenddyadic2022[[#This Row],[country2]],[1]Sheet1countrytrend!$A$2:$B$229, 2,FALSE)</f>
        <v>Angola</v>
      </c>
    </row>
    <row r="27156" spans="1:27" x14ac:dyDescent="0.3">
      <c r="A27156" s="1" t="s">
        <v>920</v>
      </c>
      <c r="B27156" s="1" t="s">
        <v>46</v>
      </c>
      <c r="C27156" s="1" t="s">
        <v>98</v>
      </c>
      <c r="D27156">
        <v>12403</v>
      </c>
      <c r="G27156">
        <v>1</v>
      </c>
      <c r="H27156">
        <v>2</v>
      </c>
      <c r="I27156">
        <v>9005</v>
      </c>
      <c r="J27156">
        <v>158</v>
      </c>
      <c r="K27156">
        <v>1</v>
      </c>
      <c r="L27156" s="1" t="s">
        <v>914</v>
      </c>
      <c r="M27156">
        <v>7</v>
      </c>
      <c r="O27156">
        <v>0</v>
      </c>
      <c r="Q27156" s="2">
        <v>41970</v>
      </c>
      <c r="R27156">
        <v>2014</v>
      </c>
      <c r="S27156">
        <v>1</v>
      </c>
      <c r="T27156">
        <v>1</v>
      </c>
      <c r="U27156">
        <v>1</v>
      </c>
      <c r="V27156">
        <v>1</v>
      </c>
      <c r="W27156">
        <v>1</v>
      </c>
      <c r="X27156">
        <v>1</v>
      </c>
      <c r="Y27156">
        <v>0</v>
      </c>
      <c r="Z27156" t="str">
        <f>VLOOKUP(trenddyadic2022[[#This Row],[country1]],[1]Sheet1countrytrend!$A$2:$B$229, 2,FALSE)</f>
        <v>Lesotho</v>
      </c>
      <c r="AA27156" t="str">
        <f>VLOOKUP(trenddyadic2022[[#This Row],[country2]],[1]Sheet1countrytrend!$A$2:$B$229, 2,FALSE)</f>
        <v>Bulgaria</v>
      </c>
    </row>
    <row r="27157" spans="1:27" x14ac:dyDescent="0.3">
      <c r="A27157" s="1" t="s">
        <v>920</v>
      </c>
      <c r="B27157" s="1" t="s">
        <v>46</v>
      </c>
      <c r="C27157" s="1" t="s">
        <v>384</v>
      </c>
      <c r="D27157">
        <v>12403</v>
      </c>
      <c r="G27157">
        <v>1</v>
      </c>
      <c r="H27157">
        <v>2</v>
      </c>
      <c r="I27157">
        <v>9005</v>
      </c>
      <c r="J27157">
        <v>158</v>
      </c>
      <c r="K27157">
        <v>1</v>
      </c>
      <c r="L27157" s="1" t="s">
        <v>914</v>
      </c>
      <c r="M27157">
        <v>7</v>
      </c>
      <c r="O27157">
        <v>0</v>
      </c>
      <c r="Q27157" s="2">
        <v>41970</v>
      </c>
      <c r="R27157">
        <v>2014</v>
      </c>
      <c r="S27157">
        <v>1</v>
      </c>
      <c r="T27157">
        <v>1</v>
      </c>
      <c r="U27157">
        <v>1</v>
      </c>
      <c r="V27157">
        <v>1</v>
      </c>
      <c r="W27157">
        <v>1</v>
      </c>
      <c r="X27157">
        <v>1</v>
      </c>
      <c r="Y27157">
        <v>0</v>
      </c>
      <c r="Z27157" t="str">
        <f>VLOOKUP(trenddyadic2022[[#This Row],[country1]],[1]Sheet1countrytrend!$A$2:$B$229, 2,FALSE)</f>
        <v>Lesotho</v>
      </c>
      <c r="AA27157" t="str">
        <f>VLOOKUP(trenddyadic2022[[#This Row],[country2]],[1]Sheet1countrytrend!$A$2:$B$229, 2,FALSE)</f>
        <v>Niger</v>
      </c>
    </row>
    <row r="27158" spans="1:27" x14ac:dyDescent="0.3">
      <c r="A27158" s="1" t="s">
        <v>920</v>
      </c>
      <c r="B27158" s="1" t="s">
        <v>46</v>
      </c>
      <c r="C27158" s="1" t="s">
        <v>287</v>
      </c>
      <c r="D27158">
        <v>12403</v>
      </c>
      <c r="G27158">
        <v>1</v>
      </c>
      <c r="H27158">
        <v>2</v>
      </c>
      <c r="I27158">
        <v>9005</v>
      </c>
      <c r="J27158">
        <v>158</v>
      </c>
      <c r="K27158">
        <v>1</v>
      </c>
      <c r="L27158" s="1" t="s">
        <v>914</v>
      </c>
      <c r="M27158">
        <v>7</v>
      </c>
      <c r="O27158">
        <v>0</v>
      </c>
      <c r="Q27158" s="2">
        <v>41970</v>
      </c>
      <c r="R27158">
        <v>2014</v>
      </c>
      <c r="S27158">
        <v>1</v>
      </c>
      <c r="T27158">
        <v>1</v>
      </c>
      <c r="U27158">
        <v>1</v>
      </c>
      <c r="V27158">
        <v>1</v>
      </c>
      <c r="W27158">
        <v>1</v>
      </c>
      <c r="X27158">
        <v>1</v>
      </c>
      <c r="Y27158">
        <v>0</v>
      </c>
      <c r="Z27158" t="str">
        <f>VLOOKUP(trenddyadic2022[[#This Row],[country1]],[1]Sheet1countrytrend!$A$2:$B$229, 2,FALSE)</f>
        <v>Lesotho</v>
      </c>
      <c r="AA27158" t="str">
        <f>VLOOKUP(trenddyadic2022[[#This Row],[country2]],[1]Sheet1countrytrend!$A$2:$B$229, 2,FALSE)</f>
        <v>Congo, Dem. Rep.</v>
      </c>
    </row>
    <row r="27159" spans="1:27" x14ac:dyDescent="0.3">
      <c r="A27159" s="1" t="s">
        <v>920</v>
      </c>
      <c r="B27159" s="1" t="s">
        <v>46</v>
      </c>
      <c r="C27159" s="1" t="s">
        <v>921</v>
      </c>
      <c r="D27159">
        <v>12403</v>
      </c>
      <c r="G27159">
        <v>1</v>
      </c>
      <c r="H27159">
        <v>2</v>
      </c>
      <c r="I27159">
        <v>9005</v>
      </c>
      <c r="J27159">
        <v>158</v>
      </c>
      <c r="K27159">
        <v>1</v>
      </c>
      <c r="L27159" s="1" t="s">
        <v>914</v>
      </c>
      <c r="M27159">
        <v>7</v>
      </c>
      <c r="O27159">
        <v>0</v>
      </c>
      <c r="Q27159" s="2">
        <v>41970</v>
      </c>
      <c r="R27159">
        <v>2014</v>
      </c>
      <c r="S27159">
        <v>1</v>
      </c>
      <c r="T27159">
        <v>1</v>
      </c>
      <c r="U27159">
        <v>1</v>
      </c>
      <c r="V27159">
        <v>1</v>
      </c>
      <c r="W27159">
        <v>1</v>
      </c>
      <c r="X27159">
        <v>1</v>
      </c>
      <c r="Y27159">
        <v>0</v>
      </c>
      <c r="Z27159" t="str">
        <f>VLOOKUP(trenddyadic2022[[#This Row],[country1]],[1]Sheet1countrytrend!$A$2:$B$229, 2,FALSE)</f>
        <v>Lesotho</v>
      </c>
      <c r="AA27159" t="str">
        <f>VLOOKUP(trenddyadic2022[[#This Row],[country2]],[1]Sheet1countrytrend!$A$2:$B$229, 2,FALSE)</f>
        <v>Mongolia</v>
      </c>
    </row>
    <row r="27160" spans="1:27" x14ac:dyDescent="0.3">
      <c r="A27160" s="1" t="s">
        <v>920</v>
      </c>
      <c r="B27160" s="1" t="s">
        <v>46</v>
      </c>
      <c r="C27160" s="1" t="s">
        <v>61</v>
      </c>
      <c r="D27160">
        <v>12403</v>
      </c>
      <c r="G27160">
        <v>1</v>
      </c>
      <c r="H27160">
        <v>2</v>
      </c>
      <c r="I27160">
        <v>9005</v>
      </c>
      <c r="J27160">
        <v>158</v>
      </c>
      <c r="K27160">
        <v>1</v>
      </c>
      <c r="L27160" s="1" t="s">
        <v>914</v>
      </c>
      <c r="M27160">
        <v>7</v>
      </c>
      <c r="O27160">
        <v>0</v>
      </c>
      <c r="Q27160" s="2">
        <v>41970</v>
      </c>
      <c r="R27160">
        <v>2014</v>
      </c>
      <c r="S27160">
        <v>1</v>
      </c>
      <c r="T27160">
        <v>1</v>
      </c>
      <c r="U27160">
        <v>1</v>
      </c>
      <c r="V27160">
        <v>1</v>
      </c>
      <c r="W27160">
        <v>1</v>
      </c>
      <c r="X27160">
        <v>1</v>
      </c>
      <c r="Y27160">
        <v>0</v>
      </c>
      <c r="Z27160" t="str">
        <f>VLOOKUP(trenddyadic2022[[#This Row],[country1]],[1]Sheet1countrytrend!$A$2:$B$229, 2,FALSE)</f>
        <v>Lesotho</v>
      </c>
      <c r="AA27160" t="str">
        <f>VLOOKUP(trenddyadic2022[[#This Row],[country2]],[1]Sheet1countrytrend!$A$2:$B$229, 2,FALSE)</f>
        <v>Congo, Rep.</v>
      </c>
    </row>
    <row r="27161" spans="1:27" x14ac:dyDescent="0.3">
      <c r="A27161" s="1" t="s">
        <v>920</v>
      </c>
      <c r="B27161" s="1" t="s">
        <v>46</v>
      </c>
      <c r="C27161" s="1" t="s">
        <v>207</v>
      </c>
      <c r="D27161">
        <v>12403</v>
      </c>
      <c r="G27161">
        <v>1</v>
      </c>
      <c r="H27161">
        <v>2</v>
      </c>
      <c r="I27161">
        <v>9005</v>
      </c>
      <c r="J27161">
        <v>158</v>
      </c>
      <c r="K27161">
        <v>1</v>
      </c>
      <c r="L27161" s="1" t="s">
        <v>914</v>
      </c>
      <c r="M27161">
        <v>7</v>
      </c>
      <c r="O27161">
        <v>0</v>
      </c>
      <c r="Q27161" s="2">
        <v>41970</v>
      </c>
      <c r="R27161">
        <v>2014</v>
      </c>
      <c r="S27161">
        <v>1</v>
      </c>
      <c r="T27161">
        <v>1</v>
      </c>
      <c r="U27161">
        <v>1</v>
      </c>
      <c r="V27161">
        <v>1</v>
      </c>
      <c r="W27161">
        <v>1</v>
      </c>
      <c r="X27161">
        <v>1</v>
      </c>
      <c r="Y27161">
        <v>0</v>
      </c>
      <c r="Z27161" t="str">
        <f>VLOOKUP(trenddyadic2022[[#This Row],[country1]],[1]Sheet1countrytrend!$A$2:$B$229, 2,FALSE)</f>
        <v>Lesotho</v>
      </c>
      <c r="AA27161" t="str">
        <f>VLOOKUP(trenddyadic2022[[#This Row],[country2]],[1]Sheet1countrytrend!$A$2:$B$229, 2,FALSE)</f>
        <v>Panama</v>
      </c>
    </row>
    <row r="27162" spans="1:27" x14ac:dyDescent="0.3">
      <c r="A27162" s="1" t="s">
        <v>920</v>
      </c>
      <c r="B27162" s="1" t="s">
        <v>46</v>
      </c>
      <c r="C27162" s="1" t="s">
        <v>293</v>
      </c>
      <c r="D27162">
        <v>12403</v>
      </c>
      <c r="G27162">
        <v>1</v>
      </c>
      <c r="H27162">
        <v>2</v>
      </c>
      <c r="I27162">
        <v>9005</v>
      </c>
      <c r="J27162">
        <v>158</v>
      </c>
      <c r="K27162">
        <v>1</v>
      </c>
      <c r="L27162" s="1" t="s">
        <v>914</v>
      </c>
      <c r="M27162">
        <v>7</v>
      </c>
      <c r="O27162">
        <v>0</v>
      </c>
      <c r="Q27162" s="2">
        <v>41970</v>
      </c>
      <c r="R27162">
        <v>2014</v>
      </c>
      <c r="S27162">
        <v>1</v>
      </c>
      <c r="T27162">
        <v>1</v>
      </c>
      <c r="U27162">
        <v>1</v>
      </c>
      <c r="V27162">
        <v>1</v>
      </c>
      <c r="W27162">
        <v>1</v>
      </c>
      <c r="X27162">
        <v>1</v>
      </c>
      <c r="Y27162">
        <v>0</v>
      </c>
      <c r="Z27162" t="str">
        <f>VLOOKUP(trenddyadic2022[[#This Row],[country1]],[1]Sheet1countrytrend!$A$2:$B$229, 2,FALSE)</f>
        <v>Lesotho</v>
      </c>
      <c r="AA27162" t="str">
        <f>VLOOKUP(trenddyadic2022[[#This Row],[country2]],[1]Sheet1countrytrend!$A$2:$B$229, 2,FALSE)</f>
        <v>Kyrgyz Republic</v>
      </c>
    </row>
    <row r="27163" spans="1:27" x14ac:dyDescent="0.3">
      <c r="A27163" s="1" t="s">
        <v>920</v>
      </c>
      <c r="B27163" s="1" t="s">
        <v>46</v>
      </c>
      <c r="C27163" s="1" t="s">
        <v>601</v>
      </c>
      <c r="D27163">
        <v>12403</v>
      </c>
      <c r="G27163">
        <v>1</v>
      </c>
      <c r="H27163">
        <v>2</v>
      </c>
      <c r="I27163">
        <v>9005</v>
      </c>
      <c r="J27163">
        <v>158</v>
      </c>
      <c r="K27163">
        <v>1</v>
      </c>
      <c r="L27163" s="1" t="s">
        <v>914</v>
      </c>
      <c r="M27163">
        <v>7</v>
      </c>
      <c r="O27163">
        <v>0</v>
      </c>
      <c r="Q27163" s="2">
        <v>41970</v>
      </c>
      <c r="R27163">
        <v>2014</v>
      </c>
      <c r="S27163">
        <v>1</v>
      </c>
      <c r="T27163">
        <v>1</v>
      </c>
      <c r="U27163">
        <v>1</v>
      </c>
      <c r="V27163">
        <v>1</v>
      </c>
      <c r="W27163">
        <v>1</v>
      </c>
      <c r="X27163">
        <v>1</v>
      </c>
      <c r="Y27163">
        <v>0</v>
      </c>
      <c r="Z27163" t="str">
        <f>VLOOKUP(trenddyadic2022[[#This Row],[country1]],[1]Sheet1countrytrend!$A$2:$B$229, 2,FALSE)</f>
        <v>Lesotho</v>
      </c>
      <c r="AA27163" t="str">
        <f>VLOOKUP(trenddyadic2022[[#This Row],[country2]],[1]Sheet1countrytrend!$A$2:$B$229, 2,FALSE)</f>
        <v>Nepal</v>
      </c>
    </row>
    <row r="27164" spans="1:27" x14ac:dyDescent="0.3">
      <c r="A27164" s="1" t="s">
        <v>920</v>
      </c>
      <c r="B27164" s="1" t="s">
        <v>46</v>
      </c>
      <c r="C27164" s="1" t="s">
        <v>922</v>
      </c>
      <c r="D27164">
        <v>12403</v>
      </c>
      <c r="G27164">
        <v>1</v>
      </c>
      <c r="H27164">
        <v>2</v>
      </c>
      <c r="I27164">
        <v>9005</v>
      </c>
      <c r="J27164">
        <v>158</v>
      </c>
      <c r="K27164">
        <v>1</v>
      </c>
      <c r="L27164" s="1" t="s">
        <v>914</v>
      </c>
      <c r="M27164">
        <v>7</v>
      </c>
      <c r="O27164">
        <v>0</v>
      </c>
      <c r="Q27164" s="2">
        <v>41970</v>
      </c>
      <c r="R27164">
        <v>2014</v>
      </c>
      <c r="S27164">
        <v>1</v>
      </c>
      <c r="T27164">
        <v>1</v>
      </c>
      <c r="U27164">
        <v>1</v>
      </c>
      <c r="V27164">
        <v>1</v>
      </c>
      <c r="W27164">
        <v>1</v>
      </c>
      <c r="X27164">
        <v>1</v>
      </c>
      <c r="Y27164">
        <v>0</v>
      </c>
      <c r="Z27164" t="str">
        <f>VLOOKUP(trenddyadic2022[[#This Row],[country1]],[1]Sheet1countrytrend!$A$2:$B$229, 2,FALSE)</f>
        <v>Lesotho</v>
      </c>
      <c r="AA27164" t="str">
        <f>VLOOKUP(trenddyadic2022[[#This Row],[country2]],[1]Sheet1countrytrend!$A$2:$B$229, 2,FALSE)</f>
        <v>Cambodia</v>
      </c>
    </row>
    <row r="27165" spans="1:27" x14ac:dyDescent="0.3">
      <c r="A27165" s="1" t="s">
        <v>920</v>
      </c>
      <c r="B27165" s="1" t="s">
        <v>46</v>
      </c>
      <c r="C27165" s="1" t="s">
        <v>570</v>
      </c>
      <c r="D27165">
        <v>12403</v>
      </c>
      <c r="G27165">
        <v>1</v>
      </c>
      <c r="H27165">
        <v>2</v>
      </c>
      <c r="I27165">
        <v>9005</v>
      </c>
      <c r="J27165">
        <v>158</v>
      </c>
      <c r="K27165">
        <v>1</v>
      </c>
      <c r="L27165" s="1" t="s">
        <v>914</v>
      </c>
      <c r="M27165">
        <v>7</v>
      </c>
      <c r="O27165">
        <v>0</v>
      </c>
      <c r="Q27165" s="2">
        <v>41970</v>
      </c>
      <c r="R27165">
        <v>2014</v>
      </c>
      <c r="S27165">
        <v>1</v>
      </c>
      <c r="T27165">
        <v>1</v>
      </c>
      <c r="U27165">
        <v>1</v>
      </c>
      <c r="V27165">
        <v>1</v>
      </c>
      <c r="W27165">
        <v>1</v>
      </c>
      <c r="X27165">
        <v>1</v>
      </c>
      <c r="Y27165">
        <v>0</v>
      </c>
      <c r="Z27165" t="str">
        <f>VLOOKUP(trenddyadic2022[[#This Row],[country1]],[1]Sheet1countrytrend!$A$2:$B$229, 2,FALSE)</f>
        <v>Lesotho</v>
      </c>
      <c r="AA27165" t="str">
        <f>VLOOKUP(trenddyadic2022[[#This Row],[country2]],[1]Sheet1countrytrend!$A$2:$B$229, 2,FALSE)</f>
        <v>Saudi Arabia</v>
      </c>
    </row>
    <row r="27166" spans="1:27" x14ac:dyDescent="0.3">
      <c r="A27166" s="1" t="s">
        <v>920</v>
      </c>
      <c r="B27166" s="1" t="s">
        <v>46</v>
      </c>
      <c r="C27166" s="1" t="s">
        <v>561</v>
      </c>
      <c r="D27166">
        <v>12403</v>
      </c>
      <c r="G27166">
        <v>1</v>
      </c>
      <c r="H27166">
        <v>2</v>
      </c>
      <c r="I27166">
        <v>9005</v>
      </c>
      <c r="J27166">
        <v>158</v>
      </c>
      <c r="K27166">
        <v>1</v>
      </c>
      <c r="L27166" s="1" t="s">
        <v>914</v>
      </c>
      <c r="M27166">
        <v>7</v>
      </c>
      <c r="O27166">
        <v>0</v>
      </c>
      <c r="Q27166" s="2">
        <v>41970</v>
      </c>
      <c r="R27166">
        <v>2014</v>
      </c>
      <c r="S27166">
        <v>1</v>
      </c>
      <c r="T27166">
        <v>1</v>
      </c>
      <c r="U27166">
        <v>1</v>
      </c>
      <c r="V27166">
        <v>1</v>
      </c>
      <c r="W27166">
        <v>1</v>
      </c>
      <c r="X27166">
        <v>1</v>
      </c>
      <c r="Y27166">
        <v>0</v>
      </c>
      <c r="Z27166" t="str">
        <f>VLOOKUP(trenddyadic2022[[#This Row],[country1]],[1]Sheet1countrytrend!$A$2:$B$229, 2,FALSE)</f>
        <v>Lesotho</v>
      </c>
      <c r="AA27166" t="str">
        <f>VLOOKUP(trenddyadic2022[[#This Row],[country2]],[1]Sheet1countrytrend!$A$2:$B$229, 2,FALSE)</f>
        <v>Viet Nam</v>
      </c>
    </row>
    <row r="27167" spans="1:27" x14ac:dyDescent="0.3">
      <c r="A27167" s="1" t="s">
        <v>920</v>
      </c>
      <c r="B27167" s="1" t="s">
        <v>46</v>
      </c>
      <c r="C27167" s="1" t="s">
        <v>746</v>
      </c>
      <c r="D27167">
        <v>12403</v>
      </c>
      <c r="G27167">
        <v>1</v>
      </c>
      <c r="H27167">
        <v>2</v>
      </c>
      <c r="I27167">
        <v>9005</v>
      </c>
      <c r="J27167">
        <v>158</v>
      </c>
      <c r="K27167">
        <v>1</v>
      </c>
      <c r="L27167" s="1" t="s">
        <v>914</v>
      </c>
      <c r="M27167">
        <v>7</v>
      </c>
      <c r="O27167">
        <v>0</v>
      </c>
      <c r="Q27167" s="2">
        <v>41970</v>
      </c>
      <c r="R27167">
        <v>2014</v>
      </c>
      <c r="S27167">
        <v>1</v>
      </c>
      <c r="T27167">
        <v>1</v>
      </c>
      <c r="U27167">
        <v>1</v>
      </c>
      <c r="V27167">
        <v>1</v>
      </c>
      <c r="W27167">
        <v>1</v>
      </c>
      <c r="X27167">
        <v>1</v>
      </c>
      <c r="Y27167">
        <v>0</v>
      </c>
      <c r="Z27167" t="str">
        <f>VLOOKUP(trenddyadic2022[[#This Row],[country1]],[1]Sheet1countrytrend!$A$2:$B$229, 2,FALSE)</f>
        <v>Lesotho</v>
      </c>
      <c r="AA27167" t="str">
        <f>VLOOKUP(trenddyadic2022[[#This Row],[country2]],[1]Sheet1countrytrend!$A$2:$B$229, 2,FALSE)</f>
        <v>Tonga</v>
      </c>
    </row>
    <row r="27168" spans="1:27" x14ac:dyDescent="0.3">
      <c r="A27168" s="1" t="s">
        <v>920</v>
      </c>
      <c r="B27168" s="1" t="s">
        <v>46</v>
      </c>
      <c r="C27168" s="1" t="s">
        <v>75</v>
      </c>
      <c r="D27168">
        <v>12403</v>
      </c>
      <c r="G27168">
        <v>1</v>
      </c>
      <c r="H27168">
        <v>2</v>
      </c>
      <c r="I27168">
        <v>9005</v>
      </c>
      <c r="J27168">
        <v>158</v>
      </c>
      <c r="K27168">
        <v>1</v>
      </c>
      <c r="L27168" s="1" t="s">
        <v>914</v>
      </c>
      <c r="M27168">
        <v>7</v>
      </c>
      <c r="O27168">
        <v>0</v>
      </c>
      <c r="Q27168" s="2">
        <v>41970</v>
      </c>
      <c r="R27168">
        <v>2014</v>
      </c>
      <c r="S27168">
        <v>1</v>
      </c>
      <c r="T27168">
        <v>1</v>
      </c>
      <c r="U27168">
        <v>1</v>
      </c>
      <c r="V27168">
        <v>1</v>
      </c>
      <c r="W27168">
        <v>1</v>
      </c>
      <c r="X27168">
        <v>1</v>
      </c>
      <c r="Y27168">
        <v>0</v>
      </c>
      <c r="Z27168" t="str">
        <f>VLOOKUP(trenddyadic2022[[#This Row],[country1]],[1]Sheet1countrytrend!$A$2:$B$229, 2,FALSE)</f>
        <v>Lesotho</v>
      </c>
      <c r="AA27168" t="str">
        <f>VLOOKUP(trenddyadic2022[[#This Row],[country2]],[1]Sheet1countrytrend!$A$2:$B$229, 2,FALSE)</f>
        <v>Ukraine</v>
      </c>
    </row>
    <row r="27169" spans="1:27" x14ac:dyDescent="0.3">
      <c r="A27169" s="1" t="s">
        <v>920</v>
      </c>
      <c r="B27169" s="1" t="s">
        <v>46</v>
      </c>
      <c r="C27169" s="1" t="s">
        <v>372</v>
      </c>
      <c r="D27169">
        <v>12403</v>
      </c>
      <c r="G27169">
        <v>1</v>
      </c>
      <c r="H27169">
        <v>2</v>
      </c>
      <c r="I27169">
        <v>9005</v>
      </c>
      <c r="J27169">
        <v>158</v>
      </c>
      <c r="K27169">
        <v>1</v>
      </c>
      <c r="L27169" s="1" t="s">
        <v>914</v>
      </c>
      <c r="M27169">
        <v>7</v>
      </c>
      <c r="O27169">
        <v>0</v>
      </c>
      <c r="Q27169" s="2">
        <v>41970</v>
      </c>
      <c r="R27169">
        <v>2014</v>
      </c>
      <c r="S27169">
        <v>1</v>
      </c>
      <c r="T27169">
        <v>1</v>
      </c>
      <c r="U27169">
        <v>1</v>
      </c>
      <c r="V27169">
        <v>1</v>
      </c>
      <c r="W27169">
        <v>1</v>
      </c>
      <c r="X27169">
        <v>1</v>
      </c>
      <c r="Y27169">
        <v>0</v>
      </c>
      <c r="Z27169" t="str">
        <f>VLOOKUP(trenddyadic2022[[#This Row],[country1]],[1]Sheet1countrytrend!$A$2:$B$229, 2,FALSE)</f>
        <v>Lesotho</v>
      </c>
      <c r="AA27169" t="str">
        <f>VLOOKUP(trenddyadic2022[[#This Row],[country2]],[1]Sheet1countrytrend!$A$2:$B$229, 2,FALSE)</f>
        <v>Cabo Verde</v>
      </c>
    </row>
    <row r="27170" spans="1:27" x14ac:dyDescent="0.3">
      <c r="A27170" s="1" t="s">
        <v>920</v>
      </c>
      <c r="B27170" s="1" t="s">
        <v>46</v>
      </c>
      <c r="C27170" s="1" t="s">
        <v>226</v>
      </c>
      <c r="D27170">
        <v>12403</v>
      </c>
      <c r="G27170">
        <v>1</v>
      </c>
      <c r="H27170">
        <v>2</v>
      </c>
      <c r="I27170">
        <v>9005</v>
      </c>
      <c r="J27170">
        <v>158</v>
      </c>
      <c r="K27170">
        <v>1</v>
      </c>
      <c r="L27170" s="1" t="s">
        <v>914</v>
      </c>
      <c r="M27170">
        <v>7</v>
      </c>
      <c r="O27170">
        <v>0</v>
      </c>
      <c r="Q27170" s="2">
        <v>41970</v>
      </c>
      <c r="R27170">
        <v>2014</v>
      </c>
      <c r="S27170">
        <v>1</v>
      </c>
      <c r="T27170">
        <v>1</v>
      </c>
      <c r="U27170">
        <v>1</v>
      </c>
      <c r="V27170">
        <v>1</v>
      </c>
      <c r="W27170">
        <v>1</v>
      </c>
      <c r="X27170">
        <v>1</v>
      </c>
      <c r="Y27170">
        <v>0</v>
      </c>
      <c r="Z27170" t="str">
        <f>VLOOKUP(trenddyadic2022[[#This Row],[country1]],[1]Sheet1countrytrend!$A$2:$B$229, 2,FALSE)</f>
        <v>Lesotho</v>
      </c>
      <c r="AA27170" t="str">
        <f>VLOOKUP(trenddyadic2022[[#This Row],[country2]],[1]Sheet1countrytrend!$A$2:$B$229, 2,FALSE)</f>
        <v>Montenegro</v>
      </c>
    </row>
    <row r="27171" spans="1:27" x14ac:dyDescent="0.3">
      <c r="A27171" s="1" t="s">
        <v>920</v>
      </c>
      <c r="B27171" s="1" t="s">
        <v>46</v>
      </c>
      <c r="C27171" s="1" t="s">
        <v>739</v>
      </c>
      <c r="D27171">
        <v>12403</v>
      </c>
      <c r="G27171">
        <v>1</v>
      </c>
      <c r="H27171">
        <v>2</v>
      </c>
      <c r="I27171">
        <v>9005</v>
      </c>
      <c r="J27171">
        <v>158</v>
      </c>
      <c r="K27171">
        <v>1</v>
      </c>
      <c r="L27171" s="1" t="s">
        <v>914</v>
      </c>
      <c r="M27171">
        <v>7</v>
      </c>
      <c r="O27171">
        <v>0</v>
      </c>
      <c r="Q27171" s="2">
        <v>41970</v>
      </c>
      <c r="R27171">
        <v>2014</v>
      </c>
      <c r="S27171">
        <v>1</v>
      </c>
      <c r="T27171">
        <v>1</v>
      </c>
      <c r="U27171">
        <v>1</v>
      </c>
      <c r="V27171">
        <v>1</v>
      </c>
      <c r="W27171">
        <v>1</v>
      </c>
      <c r="X27171">
        <v>1</v>
      </c>
      <c r="Y27171">
        <v>0</v>
      </c>
      <c r="Z27171" t="str">
        <f>VLOOKUP(trenddyadic2022[[#This Row],[country1]],[1]Sheet1countrytrend!$A$2:$B$229, 2,FALSE)</f>
        <v>Lesotho</v>
      </c>
      <c r="AA27171" t="str">
        <f>VLOOKUP(trenddyadic2022[[#This Row],[country2]],[1]Sheet1countrytrend!$A$2:$B$229, 2,FALSE)</f>
        <v>Samoa</v>
      </c>
    </row>
    <row r="27172" spans="1:27" x14ac:dyDescent="0.3">
      <c r="A27172" s="1" t="s">
        <v>920</v>
      </c>
      <c r="B27172" s="1" t="s">
        <v>46</v>
      </c>
      <c r="C27172" s="1" t="s">
        <v>67</v>
      </c>
      <c r="D27172">
        <v>12403</v>
      </c>
      <c r="G27172">
        <v>1</v>
      </c>
      <c r="H27172">
        <v>2</v>
      </c>
      <c r="I27172">
        <v>9005</v>
      </c>
      <c r="J27172">
        <v>158</v>
      </c>
      <c r="K27172">
        <v>1</v>
      </c>
      <c r="L27172" s="1" t="s">
        <v>914</v>
      </c>
      <c r="M27172">
        <v>7</v>
      </c>
      <c r="O27172">
        <v>0</v>
      </c>
      <c r="Q27172" s="2">
        <v>41970</v>
      </c>
      <c r="R27172">
        <v>2014</v>
      </c>
      <c r="S27172">
        <v>1</v>
      </c>
      <c r="T27172">
        <v>1</v>
      </c>
      <c r="U27172">
        <v>1</v>
      </c>
      <c r="V27172">
        <v>1</v>
      </c>
      <c r="W27172">
        <v>1</v>
      </c>
      <c r="X27172">
        <v>1</v>
      </c>
      <c r="Y27172">
        <v>0</v>
      </c>
      <c r="Z27172" t="str">
        <f>VLOOKUP(trenddyadic2022[[#This Row],[country1]],[1]Sheet1countrytrend!$A$2:$B$229, 2,FALSE)</f>
        <v>Lesotho</v>
      </c>
      <c r="AA27172" t="str">
        <f>VLOOKUP(trenddyadic2022[[#This Row],[country2]],[1]Sheet1countrytrend!$A$2:$B$229, 2,FALSE)</f>
        <v>Russian Federation</v>
      </c>
    </row>
    <row r="27173" spans="1:27" x14ac:dyDescent="0.3">
      <c r="A27173" s="1" t="s">
        <v>920</v>
      </c>
      <c r="B27173" s="1" t="s">
        <v>46</v>
      </c>
      <c r="C27173" s="1" t="s">
        <v>706</v>
      </c>
      <c r="D27173">
        <v>12403</v>
      </c>
      <c r="G27173">
        <v>1</v>
      </c>
      <c r="H27173">
        <v>2</v>
      </c>
      <c r="I27173">
        <v>9005</v>
      </c>
      <c r="J27173">
        <v>158</v>
      </c>
      <c r="K27173">
        <v>1</v>
      </c>
      <c r="L27173" s="1" t="s">
        <v>914</v>
      </c>
      <c r="M27173">
        <v>7</v>
      </c>
      <c r="O27173">
        <v>0</v>
      </c>
      <c r="Q27173" s="2">
        <v>41970</v>
      </c>
      <c r="R27173">
        <v>2014</v>
      </c>
      <c r="S27173">
        <v>1</v>
      </c>
      <c r="T27173">
        <v>1</v>
      </c>
      <c r="U27173">
        <v>1</v>
      </c>
      <c r="V27173">
        <v>1</v>
      </c>
      <c r="W27173">
        <v>1</v>
      </c>
      <c r="X27173">
        <v>1</v>
      </c>
      <c r="Y27173">
        <v>0</v>
      </c>
      <c r="Z27173" t="str">
        <f>VLOOKUP(trenddyadic2022[[#This Row],[country1]],[1]Sheet1countrytrend!$A$2:$B$229, 2,FALSE)</f>
        <v>Lesotho</v>
      </c>
      <c r="AA27173" t="str">
        <f>VLOOKUP(trenddyadic2022[[#This Row],[country2]],[1]Sheet1countrytrend!$A$2:$B$229, 2,FALSE)</f>
        <v>Vanuatu</v>
      </c>
    </row>
    <row r="27174" spans="1:27" x14ac:dyDescent="0.3">
      <c r="A27174" s="1" t="s">
        <v>920</v>
      </c>
      <c r="B27174" s="1" t="s">
        <v>46</v>
      </c>
      <c r="C27174" s="1" t="s">
        <v>36</v>
      </c>
      <c r="D27174">
        <v>12403</v>
      </c>
      <c r="G27174">
        <v>1</v>
      </c>
      <c r="H27174">
        <v>2</v>
      </c>
      <c r="I27174">
        <v>9005</v>
      </c>
      <c r="J27174">
        <v>158</v>
      </c>
      <c r="K27174">
        <v>1</v>
      </c>
      <c r="L27174" s="1" t="s">
        <v>914</v>
      </c>
      <c r="M27174">
        <v>7</v>
      </c>
      <c r="O27174">
        <v>0</v>
      </c>
      <c r="Q27174" s="2">
        <v>41970</v>
      </c>
      <c r="R27174">
        <v>2014</v>
      </c>
      <c r="S27174">
        <v>1</v>
      </c>
      <c r="T27174">
        <v>1</v>
      </c>
      <c r="U27174">
        <v>1</v>
      </c>
      <c r="V27174">
        <v>1</v>
      </c>
      <c r="W27174">
        <v>1</v>
      </c>
      <c r="X27174">
        <v>1</v>
      </c>
      <c r="Y27174">
        <v>0</v>
      </c>
      <c r="Z27174" t="str">
        <f>VLOOKUP(trenddyadic2022[[#This Row],[country1]],[1]Sheet1countrytrend!$A$2:$B$229, 2,FALSE)</f>
        <v>Lesotho</v>
      </c>
      <c r="AA27174" t="str">
        <f>VLOOKUP(trenddyadic2022[[#This Row],[country2]],[1]Sheet1countrytrend!$A$2:$B$229, 2,FALSE)</f>
        <v>Lao PDR</v>
      </c>
    </row>
    <row r="27175" spans="1:27" x14ac:dyDescent="0.3">
      <c r="A27175" s="1" t="s">
        <v>920</v>
      </c>
      <c r="B27175" s="1" t="s">
        <v>46</v>
      </c>
      <c r="C27175" s="1" t="s">
        <v>71</v>
      </c>
      <c r="D27175">
        <v>12403</v>
      </c>
      <c r="G27175">
        <v>1</v>
      </c>
      <c r="H27175">
        <v>2</v>
      </c>
      <c r="I27175">
        <v>9005</v>
      </c>
      <c r="J27175">
        <v>158</v>
      </c>
      <c r="K27175">
        <v>1</v>
      </c>
      <c r="L27175" s="1" t="s">
        <v>914</v>
      </c>
      <c r="M27175">
        <v>7</v>
      </c>
      <c r="O27175">
        <v>0</v>
      </c>
      <c r="Q27175" s="2">
        <v>41970</v>
      </c>
      <c r="R27175">
        <v>2014</v>
      </c>
      <c r="S27175">
        <v>1</v>
      </c>
      <c r="T27175">
        <v>1</v>
      </c>
      <c r="U27175">
        <v>1</v>
      </c>
      <c r="V27175">
        <v>1</v>
      </c>
      <c r="W27175">
        <v>1</v>
      </c>
      <c r="X27175">
        <v>1</v>
      </c>
      <c r="Y27175">
        <v>0</v>
      </c>
      <c r="Z27175" t="str">
        <f>VLOOKUP(trenddyadic2022[[#This Row],[country1]],[1]Sheet1countrytrend!$A$2:$B$229, 2,FALSE)</f>
        <v>Lesotho</v>
      </c>
      <c r="AA27175" t="str">
        <f>VLOOKUP(trenddyadic2022[[#This Row],[country2]],[1]Sheet1countrytrend!$A$2:$B$229, 2,FALSE)</f>
        <v>North Macedonia</v>
      </c>
    </row>
    <row r="27176" spans="1:27" x14ac:dyDescent="0.3">
      <c r="A27176" s="1" t="s">
        <v>920</v>
      </c>
      <c r="B27176" s="1" t="s">
        <v>46</v>
      </c>
      <c r="C27176" s="1" t="s">
        <v>294</v>
      </c>
      <c r="D27176">
        <v>12403</v>
      </c>
      <c r="G27176">
        <v>1</v>
      </c>
      <c r="H27176">
        <v>2</v>
      </c>
      <c r="I27176">
        <v>9005</v>
      </c>
      <c r="J27176">
        <v>158</v>
      </c>
      <c r="K27176">
        <v>1</v>
      </c>
      <c r="L27176" s="1" t="s">
        <v>914</v>
      </c>
      <c r="M27176">
        <v>7</v>
      </c>
      <c r="O27176">
        <v>0</v>
      </c>
      <c r="Q27176" s="2">
        <v>41970</v>
      </c>
      <c r="R27176">
        <v>2014</v>
      </c>
      <c r="S27176">
        <v>1</v>
      </c>
      <c r="T27176">
        <v>1</v>
      </c>
      <c r="U27176">
        <v>1</v>
      </c>
      <c r="V27176">
        <v>1</v>
      </c>
      <c r="W27176">
        <v>1</v>
      </c>
      <c r="X27176">
        <v>1</v>
      </c>
      <c r="Y27176">
        <v>0</v>
      </c>
      <c r="Z27176" t="str">
        <f>VLOOKUP(trenddyadic2022[[#This Row],[country1]],[1]Sheet1countrytrend!$A$2:$B$229, 2,FALSE)</f>
        <v>Lesotho</v>
      </c>
      <c r="AA27176" t="str">
        <f>VLOOKUP(trenddyadic2022[[#This Row],[country2]],[1]Sheet1countrytrend!$A$2:$B$229, 2,FALSE)</f>
        <v>Tajikistan</v>
      </c>
    </row>
    <row r="27177" spans="1:27" x14ac:dyDescent="0.3">
      <c r="A27177" s="1" t="s">
        <v>920</v>
      </c>
      <c r="B27177" s="1" t="s">
        <v>42</v>
      </c>
      <c r="C27177" s="1" t="s">
        <v>773</v>
      </c>
      <c r="D27177">
        <v>12403</v>
      </c>
      <c r="G27177">
        <v>1</v>
      </c>
      <c r="H27177">
        <v>2</v>
      </c>
      <c r="I27177">
        <v>9005</v>
      </c>
      <c r="J27177">
        <v>158</v>
      </c>
      <c r="K27177">
        <v>1</v>
      </c>
      <c r="L27177" s="1" t="s">
        <v>914</v>
      </c>
      <c r="M27177">
        <v>7</v>
      </c>
      <c r="O27177">
        <v>0</v>
      </c>
      <c r="Q27177" s="2">
        <v>41970</v>
      </c>
      <c r="R27177">
        <v>2014</v>
      </c>
      <c r="S27177">
        <v>1</v>
      </c>
      <c r="T27177">
        <v>1</v>
      </c>
      <c r="U27177">
        <v>1</v>
      </c>
      <c r="V27177">
        <v>1</v>
      </c>
      <c r="W27177">
        <v>1</v>
      </c>
      <c r="X27177">
        <v>1</v>
      </c>
      <c r="Y27177">
        <v>0</v>
      </c>
      <c r="Z27177" t="str">
        <f>VLOOKUP(trenddyadic2022[[#This Row],[country1]],[1]Sheet1countrytrend!$A$2:$B$229, 2,FALSE)</f>
        <v>Malawi</v>
      </c>
      <c r="AA27177" t="str">
        <f>VLOOKUP(trenddyadic2022[[#This Row],[country2]],[1]Sheet1countrytrend!$A$2:$B$229, 2,FALSE)</f>
        <v>Maldives</v>
      </c>
    </row>
    <row r="27178" spans="1:27" x14ac:dyDescent="0.3">
      <c r="A27178" s="1" t="s">
        <v>920</v>
      </c>
      <c r="B27178" s="1" t="s">
        <v>42</v>
      </c>
      <c r="C27178" s="1" t="s">
        <v>230</v>
      </c>
      <c r="D27178">
        <v>12403</v>
      </c>
      <c r="G27178">
        <v>1</v>
      </c>
      <c r="H27178">
        <v>2</v>
      </c>
      <c r="I27178">
        <v>9005</v>
      </c>
      <c r="J27178">
        <v>158</v>
      </c>
      <c r="K27178">
        <v>1</v>
      </c>
      <c r="L27178" s="1" t="s">
        <v>914</v>
      </c>
      <c r="M27178">
        <v>7</v>
      </c>
      <c r="O27178">
        <v>0</v>
      </c>
      <c r="Q27178" s="2">
        <v>41970</v>
      </c>
      <c r="R27178">
        <v>2014</v>
      </c>
      <c r="S27178">
        <v>1</v>
      </c>
      <c r="T27178">
        <v>1</v>
      </c>
      <c r="U27178">
        <v>1</v>
      </c>
      <c r="V27178">
        <v>1</v>
      </c>
      <c r="W27178">
        <v>1</v>
      </c>
      <c r="X27178">
        <v>1</v>
      </c>
      <c r="Y27178">
        <v>0</v>
      </c>
      <c r="Z27178" t="str">
        <f>VLOOKUP(trenddyadic2022[[#This Row],[country1]],[1]Sheet1countrytrend!$A$2:$B$229, 2,FALSE)</f>
        <v>Malawi</v>
      </c>
      <c r="AA27178" t="str">
        <f>VLOOKUP(trenddyadic2022[[#This Row],[country2]],[1]Sheet1countrytrend!$A$2:$B$229, 2,FALSE)</f>
        <v>Mali</v>
      </c>
    </row>
    <row r="27179" spans="1:27" x14ac:dyDescent="0.3">
      <c r="A27179" s="1" t="s">
        <v>920</v>
      </c>
      <c r="B27179" s="1" t="s">
        <v>42</v>
      </c>
      <c r="C27179" s="1" t="s">
        <v>385</v>
      </c>
      <c r="D27179">
        <v>12403</v>
      </c>
      <c r="G27179">
        <v>1</v>
      </c>
      <c r="H27179">
        <v>2</v>
      </c>
      <c r="I27179">
        <v>9005</v>
      </c>
      <c r="J27179">
        <v>158</v>
      </c>
      <c r="K27179">
        <v>1</v>
      </c>
      <c r="L27179" s="1" t="s">
        <v>914</v>
      </c>
      <c r="M27179">
        <v>7</v>
      </c>
      <c r="O27179">
        <v>0</v>
      </c>
      <c r="Q27179" s="2">
        <v>41970</v>
      </c>
      <c r="R27179">
        <v>2014</v>
      </c>
      <c r="S27179">
        <v>1</v>
      </c>
      <c r="T27179">
        <v>1</v>
      </c>
      <c r="U27179">
        <v>1</v>
      </c>
      <c r="V27179">
        <v>1</v>
      </c>
      <c r="W27179">
        <v>1</v>
      </c>
      <c r="X27179">
        <v>1</v>
      </c>
      <c r="Y27179">
        <v>0</v>
      </c>
      <c r="Z27179" t="str">
        <f>VLOOKUP(trenddyadic2022[[#This Row],[country1]],[1]Sheet1countrytrend!$A$2:$B$229, 2,FALSE)</f>
        <v>Malawi</v>
      </c>
      <c r="AA27179" t="str">
        <f>VLOOKUP(trenddyadic2022[[#This Row],[country2]],[1]Sheet1countrytrend!$A$2:$B$229, 2,FALSE)</f>
        <v>Mauritania</v>
      </c>
    </row>
    <row r="27180" spans="1:27" x14ac:dyDescent="0.3">
      <c r="A27180" s="1" t="s">
        <v>920</v>
      </c>
      <c r="B27180" s="1" t="s">
        <v>42</v>
      </c>
      <c r="C27180" s="1" t="s">
        <v>374</v>
      </c>
      <c r="D27180">
        <v>12403</v>
      </c>
      <c r="G27180">
        <v>1</v>
      </c>
      <c r="H27180">
        <v>2</v>
      </c>
      <c r="I27180">
        <v>9005</v>
      </c>
      <c r="J27180">
        <v>158</v>
      </c>
      <c r="K27180">
        <v>1</v>
      </c>
      <c r="L27180" s="1" t="s">
        <v>914</v>
      </c>
      <c r="M27180">
        <v>7</v>
      </c>
      <c r="O27180">
        <v>0</v>
      </c>
      <c r="Q27180" s="2">
        <v>41970</v>
      </c>
      <c r="R27180">
        <v>2014</v>
      </c>
      <c r="S27180">
        <v>1</v>
      </c>
      <c r="T27180">
        <v>1</v>
      </c>
      <c r="U27180">
        <v>1</v>
      </c>
      <c r="V27180">
        <v>1</v>
      </c>
      <c r="W27180">
        <v>1</v>
      </c>
      <c r="X27180">
        <v>1</v>
      </c>
      <c r="Y27180">
        <v>0</v>
      </c>
      <c r="Z27180" t="str">
        <f>VLOOKUP(trenddyadic2022[[#This Row],[country1]],[1]Sheet1countrytrend!$A$2:$B$229, 2,FALSE)</f>
        <v>Malawi</v>
      </c>
      <c r="AA27180" t="str">
        <f>VLOOKUP(trenddyadic2022[[#This Row],[country2]],[1]Sheet1countrytrend!$A$2:$B$229, 2,FALSE)</f>
        <v>Togo</v>
      </c>
    </row>
    <row r="27181" spans="1:27" x14ac:dyDescent="0.3">
      <c r="A27181" s="1" t="s">
        <v>920</v>
      </c>
      <c r="B27181" s="1" t="s">
        <v>42</v>
      </c>
      <c r="C27181" s="1" t="s">
        <v>380</v>
      </c>
      <c r="D27181">
        <v>12403</v>
      </c>
      <c r="G27181">
        <v>1</v>
      </c>
      <c r="H27181">
        <v>2</v>
      </c>
      <c r="I27181">
        <v>9005</v>
      </c>
      <c r="J27181">
        <v>158</v>
      </c>
      <c r="K27181">
        <v>1</v>
      </c>
      <c r="L27181" s="1" t="s">
        <v>914</v>
      </c>
      <c r="M27181">
        <v>7</v>
      </c>
      <c r="O27181">
        <v>0</v>
      </c>
      <c r="Q27181" s="2">
        <v>41970</v>
      </c>
      <c r="R27181">
        <v>2014</v>
      </c>
      <c r="S27181">
        <v>1</v>
      </c>
      <c r="T27181">
        <v>1</v>
      </c>
      <c r="U27181">
        <v>1</v>
      </c>
      <c r="V27181">
        <v>1</v>
      </c>
      <c r="W27181">
        <v>1</v>
      </c>
      <c r="X27181">
        <v>1</v>
      </c>
      <c r="Y27181">
        <v>0</v>
      </c>
      <c r="Z27181" t="str">
        <f>VLOOKUP(trenddyadic2022[[#This Row],[country1]],[1]Sheet1countrytrend!$A$2:$B$229, 2,FALSE)</f>
        <v>Malawi</v>
      </c>
      <c r="AA27181" t="str">
        <f>VLOOKUP(trenddyadic2022[[#This Row],[country2]],[1]Sheet1countrytrend!$A$2:$B$229, 2,FALSE)</f>
        <v>Burkina Faso</v>
      </c>
    </row>
    <row r="27182" spans="1:27" x14ac:dyDescent="0.3">
      <c r="A27182" s="1" t="s">
        <v>920</v>
      </c>
      <c r="B27182" s="1" t="s">
        <v>42</v>
      </c>
      <c r="C27182" s="1" t="s">
        <v>48</v>
      </c>
      <c r="D27182">
        <v>12403</v>
      </c>
      <c r="G27182">
        <v>1</v>
      </c>
      <c r="H27182">
        <v>2</v>
      </c>
      <c r="I27182">
        <v>9005</v>
      </c>
      <c r="J27182">
        <v>158</v>
      </c>
      <c r="K27182">
        <v>1</v>
      </c>
      <c r="L27182" s="1" t="s">
        <v>914</v>
      </c>
      <c r="M27182">
        <v>7</v>
      </c>
      <c r="O27182">
        <v>0</v>
      </c>
      <c r="Q27182" s="2">
        <v>41970</v>
      </c>
      <c r="R27182">
        <v>2014</v>
      </c>
      <c r="S27182">
        <v>1</v>
      </c>
      <c r="T27182">
        <v>1</v>
      </c>
      <c r="U27182">
        <v>1</v>
      </c>
      <c r="V27182">
        <v>1</v>
      </c>
      <c r="W27182">
        <v>1</v>
      </c>
      <c r="X27182">
        <v>1</v>
      </c>
      <c r="Y27182">
        <v>0</v>
      </c>
      <c r="Z27182" t="str">
        <f>VLOOKUP(trenddyadic2022[[#This Row],[country1]],[1]Sheet1countrytrend!$A$2:$B$229, 2,FALSE)</f>
        <v>Malawi</v>
      </c>
      <c r="AA27182" t="str">
        <f>VLOOKUP(trenddyadic2022[[#This Row],[country2]],[1]Sheet1countrytrend!$A$2:$B$229, 2,FALSE)</f>
        <v>Egypt, Arab Rep.</v>
      </c>
    </row>
    <row r="27183" spans="1:27" x14ac:dyDescent="0.3">
      <c r="A27183" s="1" t="s">
        <v>920</v>
      </c>
      <c r="B27183" s="1" t="s">
        <v>42</v>
      </c>
      <c r="C27183" s="1" t="s">
        <v>219</v>
      </c>
      <c r="D27183">
        <v>12403</v>
      </c>
      <c r="G27183">
        <v>1</v>
      </c>
      <c r="H27183">
        <v>2</v>
      </c>
      <c r="I27183">
        <v>9005</v>
      </c>
      <c r="J27183">
        <v>158</v>
      </c>
      <c r="K27183">
        <v>1</v>
      </c>
      <c r="L27183" s="1" t="s">
        <v>914</v>
      </c>
      <c r="M27183">
        <v>7</v>
      </c>
      <c r="O27183">
        <v>0</v>
      </c>
      <c r="Q27183" s="2">
        <v>41970</v>
      </c>
      <c r="R27183">
        <v>2014</v>
      </c>
      <c r="S27183">
        <v>1</v>
      </c>
      <c r="T27183">
        <v>1</v>
      </c>
      <c r="U27183">
        <v>1</v>
      </c>
      <c r="V27183">
        <v>1</v>
      </c>
      <c r="W27183">
        <v>1</v>
      </c>
      <c r="X27183">
        <v>1</v>
      </c>
      <c r="Y27183">
        <v>0</v>
      </c>
      <c r="Z27183" t="str">
        <f>VLOOKUP(trenddyadic2022[[#This Row],[country1]],[1]Sheet1countrytrend!$A$2:$B$229, 2,FALSE)</f>
        <v>Malawi</v>
      </c>
      <c r="AA27183" t="str">
        <f>VLOOKUP(trenddyadic2022[[#This Row],[country2]],[1]Sheet1countrytrend!$A$2:$B$229, 2,FALSE)</f>
        <v>Poland</v>
      </c>
    </row>
    <row r="27184" spans="1:27" x14ac:dyDescent="0.3">
      <c r="A27184" s="1" t="s">
        <v>920</v>
      </c>
      <c r="B27184" s="1" t="s">
        <v>42</v>
      </c>
      <c r="C27184" s="1" t="s">
        <v>453</v>
      </c>
      <c r="D27184">
        <v>12403</v>
      </c>
      <c r="G27184">
        <v>1</v>
      </c>
      <c r="H27184">
        <v>2</v>
      </c>
      <c r="I27184">
        <v>9005</v>
      </c>
      <c r="J27184">
        <v>158</v>
      </c>
      <c r="K27184">
        <v>1</v>
      </c>
      <c r="L27184" s="1" t="s">
        <v>914</v>
      </c>
      <c r="M27184">
        <v>7</v>
      </c>
      <c r="O27184">
        <v>0</v>
      </c>
      <c r="Q27184" s="2">
        <v>41970</v>
      </c>
      <c r="R27184">
        <v>2014</v>
      </c>
      <c r="S27184">
        <v>1</v>
      </c>
      <c r="T27184">
        <v>1</v>
      </c>
      <c r="U27184">
        <v>1</v>
      </c>
      <c r="V27184">
        <v>1</v>
      </c>
      <c r="W27184">
        <v>1</v>
      </c>
      <c r="X27184">
        <v>1</v>
      </c>
      <c r="Y27184">
        <v>0</v>
      </c>
      <c r="Z27184" t="str">
        <f>VLOOKUP(trenddyadic2022[[#This Row],[country1]],[1]Sheet1countrytrend!$A$2:$B$229, 2,FALSE)</f>
        <v>Malawi</v>
      </c>
      <c r="AA27184" t="str">
        <f>VLOOKUP(trenddyadic2022[[#This Row],[country2]],[1]Sheet1countrytrend!$A$2:$B$229, 2,FALSE)</f>
        <v>Switzerland</v>
      </c>
    </row>
    <row r="27185" spans="1:27" x14ac:dyDescent="0.3">
      <c r="A27185" s="1" t="s">
        <v>920</v>
      </c>
      <c r="B27185" s="1" t="s">
        <v>42</v>
      </c>
      <c r="C27185" s="1" t="s">
        <v>77</v>
      </c>
      <c r="D27185">
        <v>12403</v>
      </c>
      <c r="G27185">
        <v>1</v>
      </c>
      <c r="H27185">
        <v>2</v>
      </c>
      <c r="I27185">
        <v>9005</v>
      </c>
      <c r="J27185">
        <v>158</v>
      </c>
      <c r="K27185">
        <v>1</v>
      </c>
      <c r="L27185" s="1" t="s">
        <v>914</v>
      </c>
      <c r="M27185">
        <v>7</v>
      </c>
      <c r="O27185">
        <v>0</v>
      </c>
      <c r="Q27185" s="2">
        <v>41970</v>
      </c>
      <c r="R27185">
        <v>2014</v>
      </c>
      <c r="S27185">
        <v>1</v>
      </c>
      <c r="T27185">
        <v>1</v>
      </c>
      <c r="U27185">
        <v>1</v>
      </c>
      <c r="V27185">
        <v>1</v>
      </c>
      <c r="W27185">
        <v>1</v>
      </c>
      <c r="X27185">
        <v>1</v>
      </c>
      <c r="Y27185">
        <v>0</v>
      </c>
      <c r="Z27185" t="str">
        <f>VLOOKUP(trenddyadic2022[[#This Row],[country1]],[1]Sheet1countrytrend!$A$2:$B$229, 2,FALSE)</f>
        <v>Malawi</v>
      </c>
      <c r="AA27185" t="str">
        <f>VLOOKUP(trenddyadic2022[[#This Row],[country2]],[1]Sheet1countrytrend!$A$2:$B$229, 2,FALSE)</f>
        <v>Guatemala</v>
      </c>
    </row>
    <row r="27186" spans="1:27" x14ac:dyDescent="0.3">
      <c r="A27186" s="1" t="s">
        <v>920</v>
      </c>
      <c r="B27186" s="1" t="s">
        <v>42</v>
      </c>
      <c r="C27186" s="1" t="s">
        <v>59</v>
      </c>
      <c r="D27186">
        <v>12403</v>
      </c>
      <c r="G27186">
        <v>1</v>
      </c>
      <c r="H27186">
        <v>2</v>
      </c>
      <c r="I27186">
        <v>9005</v>
      </c>
      <c r="J27186">
        <v>158</v>
      </c>
      <c r="K27186">
        <v>1</v>
      </c>
      <c r="L27186" s="1" t="s">
        <v>914</v>
      </c>
      <c r="M27186">
        <v>7</v>
      </c>
      <c r="O27186">
        <v>0</v>
      </c>
      <c r="Q27186" s="2">
        <v>41970</v>
      </c>
      <c r="R27186">
        <v>2014</v>
      </c>
      <c r="S27186">
        <v>1</v>
      </c>
      <c r="T27186">
        <v>1</v>
      </c>
      <c r="U27186">
        <v>1</v>
      </c>
      <c r="V27186">
        <v>1</v>
      </c>
      <c r="W27186">
        <v>1</v>
      </c>
      <c r="X27186">
        <v>1</v>
      </c>
      <c r="Y27186">
        <v>0</v>
      </c>
      <c r="Z27186" t="str">
        <f>VLOOKUP(trenddyadic2022[[#This Row],[country1]],[1]Sheet1countrytrend!$A$2:$B$229, 2,FALSE)</f>
        <v>Malawi</v>
      </c>
      <c r="AA27186" t="str">
        <f>VLOOKUP(trenddyadic2022[[#This Row],[country2]],[1]Sheet1countrytrend!$A$2:$B$229, 2,FALSE)</f>
        <v>Burundi</v>
      </c>
    </row>
    <row r="27187" spans="1:27" x14ac:dyDescent="0.3">
      <c r="A27187" s="1" t="s">
        <v>920</v>
      </c>
      <c r="B27187" s="1" t="s">
        <v>42</v>
      </c>
      <c r="C27187" s="1" t="s">
        <v>377</v>
      </c>
      <c r="D27187">
        <v>12403</v>
      </c>
      <c r="G27187">
        <v>1</v>
      </c>
      <c r="H27187">
        <v>2</v>
      </c>
      <c r="I27187">
        <v>9005</v>
      </c>
      <c r="J27187">
        <v>158</v>
      </c>
      <c r="K27187">
        <v>1</v>
      </c>
      <c r="L27187" s="1" t="s">
        <v>914</v>
      </c>
      <c r="M27187">
        <v>7</v>
      </c>
      <c r="O27187">
        <v>0</v>
      </c>
      <c r="Q27187" s="2">
        <v>41970</v>
      </c>
      <c r="R27187">
        <v>2014</v>
      </c>
      <c r="S27187">
        <v>1</v>
      </c>
      <c r="T27187">
        <v>1</v>
      </c>
      <c r="U27187">
        <v>1</v>
      </c>
      <c r="V27187">
        <v>1</v>
      </c>
      <c r="W27187">
        <v>1</v>
      </c>
      <c r="X27187">
        <v>1</v>
      </c>
      <c r="Y27187">
        <v>0</v>
      </c>
      <c r="Z27187" t="str">
        <f>VLOOKUP(trenddyadic2022[[#This Row],[country1]],[1]Sheet1countrytrend!$A$2:$B$229, 2,FALSE)</f>
        <v>Malawi</v>
      </c>
      <c r="AA27187" t="str">
        <f>VLOOKUP(trenddyadic2022[[#This Row],[country2]],[1]Sheet1countrytrend!$A$2:$B$229, 2,FALSE)</f>
        <v>Sierra Leone</v>
      </c>
    </row>
    <row r="27188" spans="1:27" x14ac:dyDescent="0.3">
      <c r="A27188" s="1" t="s">
        <v>920</v>
      </c>
      <c r="B27188" s="1" t="s">
        <v>42</v>
      </c>
      <c r="C27188" s="1" t="s">
        <v>330</v>
      </c>
      <c r="D27188">
        <v>12403</v>
      </c>
      <c r="G27188">
        <v>1</v>
      </c>
      <c r="H27188">
        <v>2</v>
      </c>
      <c r="I27188">
        <v>9005</v>
      </c>
      <c r="J27188">
        <v>158</v>
      </c>
      <c r="K27188">
        <v>1</v>
      </c>
      <c r="L27188" s="1" t="s">
        <v>914</v>
      </c>
      <c r="M27188">
        <v>7</v>
      </c>
      <c r="O27188">
        <v>0</v>
      </c>
      <c r="Q27188" s="2">
        <v>41970</v>
      </c>
      <c r="R27188">
        <v>2014</v>
      </c>
      <c r="S27188">
        <v>1</v>
      </c>
      <c r="T27188">
        <v>1</v>
      </c>
      <c r="U27188">
        <v>1</v>
      </c>
      <c r="V27188">
        <v>1</v>
      </c>
      <c r="W27188">
        <v>1</v>
      </c>
      <c r="X27188">
        <v>1</v>
      </c>
      <c r="Y27188">
        <v>0</v>
      </c>
      <c r="Z27188" t="str">
        <f>VLOOKUP(trenddyadic2022[[#This Row],[country1]],[1]Sheet1countrytrend!$A$2:$B$229, 2,FALSE)</f>
        <v>Malawi</v>
      </c>
      <c r="AA27188" t="str">
        <f>VLOOKUP(trenddyadic2022[[#This Row],[country2]],[1]Sheet1countrytrend!$A$2:$B$229, 2,FALSE)</f>
        <v>Cyprus</v>
      </c>
    </row>
    <row r="27189" spans="1:27" x14ac:dyDescent="0.3">
      <c r="A27189" s="1" t="s">
        <v>920</v>
      </c>
      <c r="B27189" s="1" t="s">
        <v>42</v>
      </c>
      <c r="C27189" s="1" t="s">
        <v>110</v>
      </c>
      <c r="D27189">
        <v>12403</v>
      </c>
      <c r="G27189">
        <v>1</v>
      </c>
      <c r="H27189">
        <v>2</v>
      </c>
      <c r="I27189">
        <v>9005</v>
      </c>
      <c r="J27189">
        <v>158</v>
      </c>
      <c r="K27189">
        <v>1</v>
      </c>
      <c r="L27189" s="1" t="s">
        <v>914</v>
      </c>
      <c r="M27189">
        <v>7</v>
      </c>
      <c r="O27189">
        <v>0</v>
      </c>
      <c r="Q27189" s="2">
        <v>41970</v>
      </c>
      <c r="R27189">
        <v>2014</v>
      </c>
      <c r="S27189">
        <v>1</v>
      </c>
      <c r="T27189">
        <v>1</v>
      </c>
      <c r="U27189">
        <v>1</v>
      </c>
      <c r="V27189">
        <v>1</v>
      </c>
      <c r="W27189">
        <v>1</v>
      </c>
      <c r="X27189">
        <v>1</v>
      </c>
      <c r="Y27189">
        <v>0</v>
      </c>
      <c r="Z27189" t="str">
        <f>VLOOKUP(trenddyadic2022[[#This Row],[country1]],[1]Sheet1countrytrend!$A$2:$B$229, 2,FALSE)</f>
        <v>Malawi</v>
      </c>
      <c r="AA27189" t="str">
        <f>VLOOKUP(trenddyadic2022[[#This Row],[country2]],[1]Sheet1countrytrend!$A$2:$B$229, 2,FALSE)</f>
        <v>Slovenia</v>
      </c>
    </row>
    <row r="27190" spans="1:27" x14ac:dyDescent="0.3">
      <c r="A27190" s="1" t="s">
        <v>920</v>
      </c>
      <c r="B27190" s="1" t="s">
        <v>42</v>
      </c>
      <c r="C27190" s="1" t="s">
        <v>124</v>
      </c>
      <c r="D27190">
        <v>12403</v>
      </c>
      <c r="G27190">
        <v>1</v>
      </c>
      <c r="H27190">
        <v>2</v>
      </c>
      <c r="I27190">
        <v>9005</v>
      </c>
      <c r="J27190">
        <v>158</v>
      </c>
      <c r="K27190">
        <v>1</v>
      </c>
      <c r="L27190" s="1" t="s">
        <v>914</v>
      </c>
      <c r="M27190">
        <v>7</v>
      </c>
      <c r="O27190">
        <v>0</v>
      </c>
      <c r="Q27190" s="2">
        <v>41970</v>
      </c>
      <c r="R27190">
        <v>2014</v>
      </c>
      <c r="S27190">
        <v>1</v>
      </c>
      <c r="T27190">
        <v>1</v>
      </c>
      <c r="U27190">
        <v>1</v>
      </c>
      <c r="V27190">
        <v>1</v>
      </c>
      <c r="W27190">
        <v>1</v>
      </c>
      <c r="X27190">
        <v>1</v>
      </c>
      <c r="Y27190">
        <v>0</v>
      </c>
      <c r="Z27190" t="str">
        <f>VLOOKUP(trenddyadic2022[[#This Row],[country1]],[1]Sheet1countrytrend!$A$2:$B$229, 2,FALSE)</f>
        <v>Malawi</v>
      </c>
      <c r="AA27190" t="str">
        <f>VLOOKUP(trenddyadic2022[[#This Row],[country2]],[1]Sheet1countrytrend!$A$2:$B$229, 2,FALSE)</f>
        <v>Suriname</v>
      </c>
    </row>
    <row r="27191" spans="1:27" x14ac:dyDescent="0.3">
      <c r="A27191" s="1" t="s">
        <v>920</v>
      </c>
      <c r="B27191" s="1" t="s">
        <v>42</v>
      </c>
      <c r="C27191" s="1" t="s">
        <v>52</v>
      </c>
      <c r="D27191">
        <v>12403</v>
      </c>
      <c r="G27191">
        <v>1</v>
      </c>
      <c r="H27191">
        <v>2</v>
      </c>
      <c r="I27191">
        <v>9005</v>
      </c>
      <c r="J27191">
        <v>158</v>
      </c>
      <c r="K27191">
        <v>1</v>
      </c>
      <c r="L27191" s="1" t="s">
        <v>914</v>
      </c>
      <c r="M27191">
        <v>7</v>
      </c>
      <c r="O27191">
        <v>0</v>
      </c>
      <c r="Q27191" s="2">
        <v>41970</v>
      </c>
      <c r="R27191">
        <v>2014</v>
      </c>
      <c r="S27191">
        <v>1</v>
      </c>
      <c r="T27191">
        <v>1</v>
      </c>
      <c r="U27191">
        <v>1</v>
      </c>
      <c r="V27191">
        <v>1</v>
      </c>
      <c r="W27191">
        <v>1</v>
      </c>
      <c r="X27191">
        <v>1</v>
      </c>
      <c r="Y27191">
        <v>0</v>
      </c>
      <c r="Z27191" t="str">
        <f>VLOOKUP(trenddyadic2022[[#This Row],[country1]],[1]Sheet1countrytrend!$A$2:$B$229, 2,FALSE)</f>
        <v>Malawi</v>
      </c>
      <c r="AA27191" t="str">
        <f>VLOOKUP(trenddyadic2022[[#This Row],[country2]],[1]Sheet1countrytrend!$A$2:$B$229, 2,FALSE)</f>
        <v>Swaziland</v>
      </c>
    </row>
    <row r="27192" spans="1:27" x14ac:dyDescent="0.3">
      <c r="A27192" s="1" t="s">
        <v>920</v>
      </c>
      <c r="B27192" s="1" t="s">
        <v>42</v>
      </c>
      <c r="C27192" s="1" t="s">
        <v>419</v>
      </c>
      <c r="D27192">
        <v>12403</v>
      </c>
      <c r="G27192">
        <v>1</v>
      </c>
      <c r="H27192">
        <v>2</v>
      </c>
      <c r="I27192">
        <v>9005</v>
      </c>
      <c r="J27192">
        <v>158</v>
      </c>
      <c r="K27192">
        <v>1</v>
      </c>
      <c r="L27192" s="1" t="s">
        <v>914</v>
      </c>
      <c r="M27192">
        <v>7</v>
      </c>
      <c r="O27192">
        <v>0</v>
      </c>
      <c r="Q27192" s="2">
        <v>41970</v>
      </c>
      <c r="R27192">
        <v>2014</v>
      </c>
      <c r="S27192">
        <v>1</v>
      </c>
      <c r="T27192">
        <v>1</v>
      </c>
      <c r="U27192">
        <v>1</v>
      </c>
      <c r="V27192">
        <v>1</v>
      </c>
      <c r="W27192">
        <v>1</v>
      </c>
      <c r="X27192">
        <v>1</v>
      </c>
      <c r="Y27192">
        <v>0</v>
      </c>
      <c r="Z27192" t="str">
        <f>VLOOKUP(trenddyadic2022[[#This Row],[country1]],[1]Sheet1countrytrend!$A$2:$B$229, 2,FALSE)</f>
        <v>Malawi</v>
      </c>
      <c r="AA27192" t="str">
        <f>VLOOKUP(trenddyadic2022[[#This Row],[country2]],[1]Sheet1countrytrend!$A$2:$B$229, 2,FALSE)</f>
        <v>Sweden</v>
      </c>
    </row>
    <row r="27193" spans="1:27" x14ac:dyDescent="0.3">
      <c r="A27193" s="1" t="s">
        <v>920</v>
      </c>
      <c r="B27193" s="1" t="s">
        <v>42</v>
      </c>
      <c r="C27193" s="1" t="s">
        <v>284</v>
      </c>
      <c r="D27193">
        <v>12403</v>
      </c>
      <c r="G27193">
        <v>1</v>
      </c>
      <c r="H27193">
        <v>2</v>
      </c>
      <c r="I27193">
        <v>9005</v>
      </c>
      <c r="J27193">
        <v>158</v>
      </c>
      <c r="K27193">
        <v>1</v>
      </c>
      <c r="L27193" s="1" t="s">
        <v>914</v>
      </c>
      <c r="M27193">
        <v>7</v>
      </c>
      <c r="O27193">
        <v>0</v>
      </c>
      <c r="Q27193" s="2">
        <v>41970</v>
      </c>
      <c r="R27193">
        <v>2014</v>
      </c>
      <c r="S27193">
        <v>1</v>
      </c>
      <c r="T27193">
        <v>1</v>
      </c>
      <c r="U27193">
        <v>1</v>
      </c>
      <c r="V27193">
        <v>1</v>
      </c>
      <c r="W27193">
        <v>1</v>
      </c>
      <c r="X27193">
        <v>1</v>
      </c>
      <c r="Y27193">
        <v>0</v>
      </c>
      <c r="Z27193" t="str">
        <f>VLOOKUP(trenddyadic2022[[#This Row],[country1]],[1]Sheet1countrytrend!$A$2:$B$229, 2,FALSE)</f>
        <v>Malawi</v>
      </c>
      <c r="AA27193" t="str">
        <f>VLOOKUP(trenddyadic2022[[#This Row],[country2]],[1]Sheet1countrytrend!$A$2:$B$229, 2,FALSE)</f>
        <v>Tanzania</v>
      </c>
    </row>
    <row r="27194" spans="1:27" x14ac:dyDescent="0.3">
      <c r="A27194" s="1" t="s">
        <v>920</v>
      </c>
      <c r="B27194" s="1" t="s">
        <v>42</v>
      </c>
      <c r="C27194" s="1" t="s">
        <v>563</v>
      </c>
      <c r="D27194">
        <v>12403</v>
      </c>
      <c r="G27194">
        <v>1</v>
      </c>
      <c r="H27194">
        <v>2</v>
      </c>
      <c r="I27194">
        <v>9005</v>
      </c>
      <c r="J27194">
        <v>158</v>
      </c>
      <c r="K27194">
        <v>1</v>
      </c>
      <c r="L27194" s="1" t="s">
        <v>914</v>
      </c>
      <c r="M27194">
        <v>7</v>
      </c>
      <c r="O27194">
        <v>0</v>
      </c>
      <c r="Q27194" s="2">
        <v>41970</v>
      </c>
      <c r="R27194">
        <v>2014</v>
      </c>
      <c r="S27194">
        <v>1</v>
      </c>
      <c r="T27194">
        <v>1</v>
      </c>
      <c r="U27194">
        <v>1</v>
      </c>
      <c r="V27194">
        <v>1</v>
      </c>
      <c r="W27194">
        <v>1</v>
      </c>
      <c r="X27194">
        <v>1</v>
      </c>
      <c r="Y27194">
        <v>0</v>
      </c>
      <c r="Z27194" t="str">
        <f>VLOOKUP(trenddyadic2022[[#This Row],[country1]],[1]Sheet1countrytrend!$A$2:$B$229, 2,FALSE)</f>
        <v>Malawi</v>
      </c>
      <c r="AA27194" t="str">
        <f>VLOOKUP(trenddyadic2022[[#This Row],[country2]],[1]Sheet1countrytrend!$A$2:$B$229, 2,FALSE)</f>
        <v>Thailand</v>
      </c>
    </row>
    <row r="27195" spans="1:27" x14ac:dyDescent="0.3">
      <c r="A27195" s="1" t="s">
        <v>920</v>
      </c>
      <c r="B27195" s="1" t="s">
        <v>42</v>
      </c>
      <c r="C27195" s="1" t="s">
        <v>288</v>
      </c>
      <c r="D27195">
        <v>12403</v>
      </c>
      <c r="G27195">
        <v>1</v>
      </c>
      <c r="H27195">
        <v>2</v>
      </c>
      <c r="I27195">
        <v>9005</v>
      </c>
      <c r="J27195">
        <v>158</v>
      </c>
      <c r="K27195">
        <v>1</v>
      </c>
      <c r="L27195" s="1" t="s">
        <v>914</v>
      </c>
      <c r="M27195">
        <v>7</v>
      </c>
      <c r="O27195">
        <v>0</v>
      </c>
      <c r="Q27195" s="2">
        <v>41970</v>
      </c>
      <c r="R27195">
        <v>2014</v>
      </c>
      <c r="S27195">
        <v>1</v>
      </c>
      <c r="T27195">
        <v>1</v>
      </c>
      <c r="U27195">
        <v>1</v>
      </c>
      <c r="V27195">
        <v>1</v>
      </c>
      <c r="W27195">
        <v>1</v>
      </c>
      <c r="X27195">
        <v>1</v>
      </c>
      <c r="Y27195">
        <v>0</v>
      </c>
      <c r="Z27195" t="str">
        <f>VLOOKUP(trenddyadic2022[[#This Row],[country1]],[1]Sheet1countrytrend!$A$2:$B$229, 2,FALSE)</f>
        <v>Malawi</v>
      </c>
      <c r="AA27195" t="str">
        <f>VLOOKUP(trenddyadic2022[[#This Row],[country2]],[1]Sheet1countrytrend!$A$2:$B$229, 2,FALSE)</f>
        <v>Uganda</v>
      </c>
    </row>
    <row r="27196" spans="1:27" x14ac:dyDescent="0.3">
      <c r="A27196" s="1" t="s">
        <v>920</v>
      </c>
      <c r="B27196" s="1" t="s">
        <v>42</v>
      </c>
      <c r="C27196" s="1" t="s">
        <v>329</v>
      </c>
      <c r="D27196">
        <v>12403</v>
      </c>
      <c r="G27196">
        <v>1</v>
      </c>
      <c r="H27196">
        <v>2</v>
      </c>
      <c r="I27196">
        <v>9005</v>
      </c>
      <c r="J27196">
        <v>158</v>
      </c>
      <c r="K27196">
        <v>1</v>
      </c>
      <c r="L27196" s="1" t="s">
        <v>914</v>
      </c>
      <c r="M27196">
        <v>7</v>
      </c>
      <c r="O27196">
        <v>0</v>
      </c>
      <c r="Q27196" s="2">
        <v>41970</v>
      </c>
      <c r="R27196">
        <v>2014</v>
      </c>
      <c r="S27196">
        <v>1</v>
      </c>
      <c r="T27196">
        <v>1</v>
      </c>
      <c r="U27196">
        <v>1</v>
      </c>
      <c r="V27196">
        <v>1</v>
      </c>
      <c r="W27196">
        <v>1</v>
      </c>
      <c r="X27196">
        <v>1</v>
      </c>
      <c r="Y27196">
        <v>0</v>
      </c>
      <c r="Z27196" t="str">
        <f>VLOOKUP(trenddyadic2022[[#This Row],[country1]],[1]Sheet1countrytrend!$A$2:$B$229, 2,FALSE)</f>
        <v>Malawi</v>
      </c>
      <c r="AA27196" t="str">
        <f>VLOOKUP(trenddyadic2022[[#This Row],[country2]],[1]Sheet1countrytrend!$A$2:$B$229, 2,FALSE)</f>
        <v>United Kingdom</v>
      </c>
    </row>
    <row r="27197" spans="1:27" x14ac:dyDescent="0.3">
      <c r="A27197" s="1" t="s">
        <v>920</v>
      </c>
      <c r="B27197" s="1" t="s">
        <v>42</v>
      </c>
      <c r="C27197" s="1" t="s">
        <v>63</v>
      </c>
      <c r="D27197">
        <v>12403</v>
      </c>
      <c r="G27197">
        <v>1</v>
      </c>
      <c r="H27197">
        <v>2</v>
      </c>
      <c r="I27197">
        <v>9005</v>
      </c>
      <c r="J27197">
        <v>158</v>
      </c>
      <c r="K27197">
        <v>1</v>
      </c>
      <c r="L27197" s="1" t="s">
        <v>914</v>
      </c>
      <c r="M27197">
        <v>7</v>
      </c>
      <c r="O27197">
        <v>0</v>
      </c>
      <c r="Q27197" s="2">
        <v>41970</v>
      </c>
      <c r="R27197">
        <v>2014</v>
      </c>
      <c r="S27197">
        <v>1</v>
      </c>
      <c r="T27197">
        <v>1</v>
      </c>
      <c r="U27197">
        <v>1</v>
      </c>
      <c r="V27197">
        <v>1</v>
      </c>
      <c r="W27197">
        <v>1</v>
      </c>
      <c r="X27197">
        <v>1</v>
      </c>
      <c r="Y27197">
        <v>0</v>
      </c>
      <c r="Z27197" t="str">
        <f>VLOOKUP(trenddyadic2022[[#This Row],[country1]],[1]Sheet1countrytrend!$A$2:$B$229, 2,FALSE)</f>
        <v>Malawi</v>
      </c>
      <c r="AA27197" t="str">
        <f>VLOOKUP(trenddyadic2022[[#This Row],[country2]],[1]Sheet1countrytrend!$A$2:$B$229, 2,FALSE)</f>
        <v>United States</v>
      </c>
    </row>
    <row r="27198" spans="1:27" x14ac:dyDescent="0.3">
      <c r="A27198" s="1" t="s">
        <v>920</v>
      </c>
      <c r="B27198" s="1" t="s">
        <v>42</v>
      </c>
      <c r="C27198" s="1" t="s">
        <v>95</v>
      </c>
      <c r="D27198">
        <v>12403</v>
      </c>
      <c r="G27198">
        <v>1</v>
      </c>
      <c r="H27198">
        <v>2</v>
      </c>
      <c r="I27198">
        <v>9005</v>
      </c>
      <c r="J27198">
        <v>158</v>
      </c>
      <c r="K27198">
        <v>1</v>
      </c>
      <c r="L27198" s="1" t="s">
        <v>914</v>
      </c>
      <c r="M27198">
        <v>7</v>
      </c>
      <c r="O27198">
        <v>0</v>
      </c>
      <c r="Q27198" s="2">
        <v>41970</v>
      </c>
      <c r="R27198">
        <v>2014</v>
      </c>
      <c r="S27198">
        <v>1</v>
      </c>
      <c r="T27198">
        <v>1</v>
      </c>
      <c r="U27198">
        <v>1</v>
      </c>
      <c r="V27198">
        <v>1</v>
      </c>
      <c r="W27198">
        <v>1</v>
      </c>
      <c r="X27198">
        <v>1</v>
      </c>
      <c r="Y27198">
        <v>0</v>
      </c>
      <c r="Z27198" t="str">
        <f>VLOOKUP(trenddyadic2022[[#This Row],[country1]],[1]Sheet1countrytrend!$A$2:$B$229, 2,FALSE)</f>
        <v>Malawi</v>
      </c>
      <c r="AA27198" t="str">
        <f>VLOOKUP(trenddyadic2022[[#This Row],[country2]],[1]Sheet1countrytrend!$A$2:$B$229, 2,FALSE)</f>
        <v>Uruguay</v>
      </c>
    </row>
    <row r="27199" spans="1:27" x14ac:dyDescent="0.3">
      <c r="A27199" s="1" t="s">
        <v>920</v>
      </c>
      <c r="B27199" s="1" t="s">
        <v>42</v>
      </c>
      <c r="C27199" s="1" t="s">
        <v>184</v>
      </c>
      <c r="D27199">
        <v>12403</v>
      </c>
      <c r="G27199">
        <v>1</v>
      </c>
      <c r="H27199">
        <v>2</v>
      </c>
      <c r="I27199">
        <v>9005</v>
      </c>
      <c r="J27199">
        <v>158</v>
      </c>
      <c r="K27199">
        <v>1</v>
      </c>
      <c r="L27199" s="1" t="s">
        <v>914</v>
      </c>
      <c r="M27199">
        <v>7</v>
      </c>
      <c r="O27199">
        <v>0</v>
      </c>
      <c r="Q27199" s="2">
        <v>41970</v>
      </c>
      <c r="R27199">
        <v>2014</v>
      </c>
      <c r="S27199">
        <v>1</v>
      </c>
      <c r="T27199">
        <v>1</v>
      </c>
      <c r="U27199">
        <v>1</v>
      </c>
      <c r="V27199">
        <v>1</v>
      </c>
      <c r="W27199">
        <v>1</v>
      </c>
      <c r="X27199">
        <v>1</v>
      </c>
      <c r="Y27199">
        <v>0</v>
      </c>
      <c r="Z27199" t="str">
        <f>VLOOKUP(trenddyadic2022[[#This Row],[country1]],[1]Sheet1countrytrend!$A$2:$B$229, 2,FALSE)</f>
        <v>Malawi</v>
      </c>
      <c r="AA27199" t="str">
        <f>VLOOKUP(trenddyadic2022[[#This Row],[country2]],[1]Sheet1countrytrend!$A$2:$B$229, 2,FALSE)</f>
        <v>Venezuela, RB</v>
      </c>
    </row>
    <row r="27200" spans="1:27" x14ac:dyDescent="0.3">
      <c r="A27200" s="1" t="s">
        <v>920</v>
      </c>
      <c r="B27200" s="1" t="s">
        <v>42</v>
      </c>
      <c r="C27200" s="1" t="s">
        <v>56</v>
      </c>
      <c r="D27200">
        <v>12403</v>
      </c>
      <c r="G27200">
        <v>1</v>
      </c>
      <c r="H27200">
        <v>2</v>
      </c>
      <c r="I27200">
        <v>9005</v>
      </c>
      <c r="J27200">
        <v>158</v>
      </c>
      <c r="K27200">
        <v>1</v>
      </c>
      <c r="L27200" s="1" t="s">
        <v>914</v>
      </c>
      <c r="M27200">
        <v>7</v>
      </c>
      <c r="O27200">
        <v>0</v>
      </c>
      <c r="Q27200" s="2">
        <v>41970</v>
      </c>
      <c r="R27200">
        <v>2014</v>
      </c>
      <c r="S27200">
        <v>1</v>
      </c>
      <c r="T27200">
        <v>1</v>
      </c>
      <c r="U27200">
        <v>1</v>
      </c>
      <c r="V27200">
        <v>1</v>
      </c>
      <c r="W27200">
        <v>1</v>
      </c>
      <c r="X27200">
        <v>1</v>
      </c>
      <c r="Y27200">
        <v>0</v>
      </c>
      <c r="Z27200" t="str">
        <f>VLOOKUP(trenddyadic2022[[#This Row],[country1]],[1]Sheet1countrytrend!$A$2:$B$229, 2,FALSE)</f>
        <v>Malawi</v>
      </c>
      <c r="AA27200" t="str">
        <f>VLOOKUP(trenddyadic2022[[#This Row],[country2]],[1]Sheet1countrytrend!$A$2:$B$229, 2,FALSE)</f>
        <v>Zambia</v>
      </c>
    </row>
    <row r="27201" spans="1:27" x14ac:dyDescent="0.3">
      <c r="A27201" s="1" t="s">
        <v>920</v>
      </c>
      <c r="B27201" s="1" t="s">
        <v>42</v>
      </c>
      <c r="C27201" s="1" t="s">
        <v>171</v>
      </c>
      <c r="D27201">
        <v>12403</v>
      </c>
      <c r="G27201">
        <v>1</v>
      </c>
      <c r="H27201">
        <v>2</v>
      </c>
      <c r="I27201">
        <v>9005</v>
      </c>
      <c r="J27201">
        <v>158</v>
      </c>
      <c r="K27201">
        <v>1</v>
      </c>
      <c r="L27201" s="1" t="s">
        <v>914</v>
      </c>
      <c r="M27201">
        <v>7</v>
      </c>
      <c r="O27201">
        <v>0</v>
      </c>
      <c r="Q27201" s="2">
        <v>41970</v>
      </c>
      <c r="R27201">
        <v>2014</v>
      </c>
      <c r="S27201">
        <v>1</v>
      </c>
      <c r="T27201">
        <v>1</v>
      </c>
      <c r="U27201">
        <v>1</v>
      </c>
      <c r="V27201">
        <v>1</v>
      </c>
      <c r="W27201">
        <v>1</v>
      </c>
      <c r="X27201">
        <v>1</v>
      </c>
      <c r="Y27201">
        <v>0</v>
      </c>
      <c r="Z27201" t="str">
        <f>VLOOKUP(trenddyadic2022[[#This Row],[country1]],[1]Sheet1countrytrend!$A$2:$B$229, 2,FALSE)</f>
        <v>Malawi</v>
      </c>
      <c r="AA27201" t="str">
        <f>VLOOKUP(trenddyadic2022[[#This Row],[country2]],[1]Sheet1countrytrend!$A$2:$B$229, 2,FALSE)</f>
        <v>Trinidad and Tobago</v>
      </c>
    </row>
    <row r="27202" spans="1:27" x14ac:dyDescent="0.3">
      <c r="A27202" s="1" t="s">
        <v>920</v>
      </c>
      <c r="B27202" s="1" t="s">
        <v>42</v>
      </c>
      <c r="C27202" s="1" t="s">
        <v>55</v>
      </c>
      <c r="D27202">
        <v>12403</v>
      </c>
      <c r="G27202">
        <v>1</v>
      </c>
      <c r="H27202">
        <v>2</v>
      </c>
      <c r="I27202">
        <v>9005</v>
      </c>
      <c r="J27202">
        <v>158</v>
      </c>
      <c r="K27202">
        <v>1</v>
      </c>
      <c r="L27202" s="1" t="s">
        <v>914</v>
      </c>
      <c r="M27202">
        <v>7</v>
      </c>
      <c r="O27202">
        <v>0</v>
      </c>
      <c r="Q27202" s="2">
        <v>41970</v>
      </c>
      <c r="R27202">
        <v>2014</v>
      </c>
      <c r="S27202">
        <v>1</v>
      </c>
      <c r="T27202">
        <v>1</v>
      </c>
      <c r="U27202">
        <v>1</v>
      </c>
      <c r="V27202">
        <v>1</v>
      </c>
      <c r="W27202">
        <v>1</v>
      </c>
      <c r="X27202">
        <v>1</v>
      </c>
      <c r="Y27202">
        <v>0</v>
      </c>
      <c r="Z27202" t="str">
        <f>VLOOKUP(trenddyadic2022[[#This Row],[country1]],[1]Sheet1countrytrend!$A$2:$B$229, 2,FALSE)</f>
        <v>Malawi</v>
      </c>
      <c r="AA27202" t="str">
        <f>VLOOKUP(trenddyadic2022[[#This Row],[country2]],[1]Sheet1countrytrend!$A$2:$B$229, 2,FALSE)</f>
        <v>Zimbabwe</v>
      </c>
    </row>
    <row r="27203" spans="1:27" x14ac:dyDescent="0.3">
      <c r="A27203" s="1" t="s">
        <v>920</v>
      </c>
      <c r="B27203" s="1" t="s">
        <v>42</v>
      </c>
      <c r="C27203" s="1" t="s">
        <v>179</v>
      </c>
      <c r="D27203">
        <v>12403</v>
      </c>
      <c r="G27203">
        <v>1</v>
      </c>
      <c r="H27203">
        <v>2</v>
      </c>
      <c r="I27203">
        <v>9005</v>
      </c>
      <c r="J27203">
        <v>158</v>
      </c>
      <c r="K27203">
        <v>1</v>
      </c>
      <c r="L27203" s="1" t="s">
        <v>914</v>
      </c>
      <c r="M27203">
        <v>7</v>
      </c>
      <c r="O27203">
        <v>0</v>
      </c>
      <c r="Q27203" s="2">
        <v>41970</v>
      </c>
      <c r="R27203">
        <v>2014</v>
      </c>
      <c r="S27203">
        <v>1</v>
      </c>
      <c r="T27203">
        <v>1</v>
      </c>
      <c r="U27203">
        <v>1</v>
      </c>
      <c r="V27203">
        <v>1</v>
      </c>
      <c r="W27203">
        <v>1</v>
      </c>
      <c r="X27203">
        <v>1</v>
      </c>
      <c r="Y27203">
        <v>0</v>
      </c>
      <c r="Z27203" t="str">
        <f>VLOOKUP(trenddyadic2022[[#This Row],[country1]],[1]Sheet1countrytrend!$A$2:$B$229, 2,FALSE)</f>
        <v>Malawi</v>
      </c>
      <c r="AA27203" t="str">
        <f>VLOOKUP(trenddyadic2022[[#This Row],[country2]],[1]Sheet1countrytrend!$A$2:$B$229, 2,FALSE)</f>
        <v>Dominican Republic</v>
      </c>
    </row>
    <row r="27204" spans="1:27" x14ac:dyDescent="0.3">
      <c r="A27204" s="1" t="s">
        <v>920</v>
      </c>
      <c r="B27204" s="1" t="s">
        <v>42</v>
      </c>
      <c r="C27204" s="1" t="s">
        <v>190</v>
      </c>
      <c r="D27204">
        <v>12403</v>
      </c>
      <c r="G27204">
        <v>1</v>
      </c>
      <c r="H27204">
        <v>2</v>
      </c>
      <c r="I27204">
        <v>9005</v>
      </c>
      <c r="J27204">
        <v>158</v>
      </c>
      <c r="K27204">
        <v>1</v>
      </c>
      <c r="L27204" s="1" t="s">
        <v>914</v>
      </c>
      <c r="M27204">
        <v>7</v>
      </c>
      <c r="O27204">
        <v>0</v>
      </c>
      <c r="Q27204" s="2">
        <v>41970</v>
      </c>
      <c r="R27204">
        <v>2014</v>
      </c>
      <c r="S27204">
        <v>1</v>
      </c>
      <c r="T27204">
        <v>1</v>
      </c>
      <c r="U27204">
        <v>1</v>
      </c>
      <c r="V27204">
        <v>1</v>
      </c>
      <c r="W27204">
        <v>1</v>
      </c>
      <c r="X27204">
        <v>1</v>
      </c>
      <c r="Y27204">
        <v>0</v>
      </c>
      <c r="Z27204" t="str">
        <f>VLOOKUP(trenddyadic2022[[#This Row],[country1]],[1]Sheet1countrytrend!$A$2:$B$229, 2,FALSE)</f>
        <v>Malawi</v>
      </c>
      <c r="AA27204" t="str">
        <f>VLOOKUP(trenddyadic2022[[#This Row],[country2]],[1]Sheet1countrytrend!$A$2:$B$229, 2,FALSE)</f>
        <v>Jamaica</v>
      </c>
    </row>
    <row r="27205" spans="1:27" x14ac:dyDescent="0.3">
      <c r="A27205" s="1" t="s">
        <v>920</v>
      </c>
      <c r="B27205" s="1" t="s">
        <v>42</v>
      </c>
      <c r="C27205" s="1" t="s">
        <v>112</v>
      </c>
      <c r="D27205">
        <v>12403</v>
      </c>
      <c r="G27205">
        <v>1</v>
      </c>
      <c r="H27205">
        <v>2</v>
      </c>
      <c r="I27205">
        <v>9005</v>
      </c>
      <c r="J27205">
        <v>158</v>
      </c>
      <c r="K27205">
        <v>1</v>
      </c>
      <c r="L27205" s="1" t="s">
        <v>914</v>
      </c>
      <c r="M27205">
        <v>7</v>
      </c>
      <c r="O27205">
        <v>0</v>
      </c>
      <c r="Q27205" s="2">
        <v>41970</v>
      </c>
      <c r="R27205">
        <v>2014</v>
      </c>
      <c r="S27205">
        <v>1</v>
      </c>
      <c r="T27205">
        <v>1</v>
      </c>
      <c r="U27205">
        <v>1</v>
      </c>
      <c r="V27205">
        <v>1</v>
      </c>
      <c r="W27205">
        <v>1</v>
      </c>
      <c r="X27205">
        <v>1</v>
      </c>
      <c r="Y27205">
        <v>0</v>
      </c>
      <c r="Z27205" t="str">
        <f>VLOOKUP(trenddyadic2022[[#This Row],[country1]],[1]Sheet1countrytrend!$A$2:$B$229, 2,FALSE)</f>
        <v>Malawi</v>
      </c>
      <c r="AA27205" t="str">
        <f>VLOOKUP(trenddyadic2022[[#This Row],[country2]],[1]Sheet1countrytrend!$A$2:$B$229, 2,FALSE)</f>
        <v>Turkiye</v>
      </c>
    </row>
    <row r="27206" spans="1:27" x14ac:dyDescent="0.3">
      <c r="A27206" s="1" t="s">
        <v>920</v>
      </c>
      <c r="B27206" s="1" t="s">
        <v>42</v>
      </c>
      <c r="C27206" s="1" t="s">
        <v>234</v>
      </c>
      <c r="D27206">
        <v>12403</v>
      </c>
      <c r="G27206">
        <v>1</v>
      </c>
      <c r="H27206">
        <v>2</v>
      </c>
      <c r="I27206">
        <v>9005</v>
      </c>
      <c r="J27206">
        <v>158</v>
      </c>
      <c r="K27206">
        <v>1</v>
      </c>
      <c r="L27206" s="1" t="s">
        <v>914</v>
      </c>
      <c r="M27206">
        <v>7</v>
      </c>
      <c r="O27206">
        <v>0</v>
      </c>
      <c r="Q27206" s="2">
        <v>41970</v>
      </c>
      <c r="R27206">
        <v>2014</v>
      </c>
      <c r="S27206">
        <v>1</v>
      </c>
      <c r="T27206">
        <v>1</v>
      </c>
      <c r="U27206">
        <v>1</v>
      </c>
      <c r="V27206">
        <v>1</v>
      </c>
      <c r="W27206">
        <v>1</v>
      </c>
      <c r="X27206">
        <v>1</v>
      </c>
      <c r="Y27206">
        <v>0</v>
      </c>
      <c r="Z27206" t="str">
        <f>VLOOKUP(trenddyadic2022[[#This Row],[country1]],[1]Sheet1countrytrend!$A$2:$B$229, 2,FALSE)</f>
        <v>Malawi</v>
      </c>
      <c r="AA27206" t="str">
        <f>VLOOKUP(trenddyadic2022[[#This Row],[country2]],[1]Sheet1countrytrend!$A$2:$B$229, 2,FALSE)</f>
        <v>Tunisia</v>
      </c>
    </row>
    <row r="27207" spans="1:27" x14ac:dyDescent="0.3">
      <c r="A27207" s="1" t="s">
        <v>920</v>
      </c>
      <c r="B27207" s="1" t="s">
        <v>42</v>
      </c>
      <c r="C27207" s="1" t="s">
        <v>174</v>
      </c>
      <c r="D27207">
        <v>12403</v>
      </c>
      <c r="G27207">
        <v>1</v>
      </c>
      <c r="H27207">
        <v>2</v>
      </c>
      <c r="I27207">
        <v>9005</v>
      </c>
      <c r="J27207">
        <v>158</v>
      </c>
      <c r="K27207">
        <v>1</v>
      </c>
      <c r="L27207" s="1" t="s">
        <v>914</v>
      </c>
      <c r="M27207">
        <v>7</v>
      </c>
      <c r="O27207">
        <v>0</v>
      </c>
      <c r="Q27207" s="2">
        <v>41970</v>
      </c>
      <c r="R27207">
        <v>2014</v>
      </c>
      <c r="S27207">
        <v>1</v>
      </c>
      <c r="T27207">
        <v>1</v>
      </c>
      <c r="U27207">
        <v>1</v>
      </c>
      <c r="V27207">
        <v>1</v>
      </c>
      <c r="W27207">
        <v>1</v>
      </c>
      <c r="X27207">
        <v>1</v>
      </c>
      <c r="Y27207">
        <v>0</v>
      </c>
      <c r="Z27207" t="str">
        <f>VLOOKUP(trenddyadic2022[[#This Row],[country1]],[1]Sheet1countrytrend!$A$2:$B$229, 2,FALSE)</f>
        <v>Malawi</v>
      </c>
      <c r="AA27207" t="str">
        <f>VLOOKUP(trenddyadic2022[[#This Row],[country2]],[1]Sheet1countrytrend!$A$2:$B$229, 2,FALSE)</f>
        <v>Antigua and Barbuda</v>
      </c>
    </row>
    <row r="27208" spans="1:27" x14ac:dyDescent="0.3">
      <c r="A27208" s="1" t="s">
        <v>920</v>
      </c>
      <c r="B27208" s="1" t="s">
        <v>42</v>
      </c>
      <c r="C27208" s="1" t="s">
        <v>278</v>
      </c>
      <c r="D27208">
        <v>12403</v>
      </c>
      <c r="G27208">
        <v>1</v>
      </c>
      <c r="H27208">
        <v>2</v>
      </c>
      <c r="I27208">
        <v>9005</v>
      </c>
      <c r="J27208">
        <v>158</v>
      </c>
      <c r="K27208">
        <v>1</v>
      </c>
      <c r="L27208" s="1" t="s">
        <v>914</v>
      </c>
      <c r="M27208">
        <v>7</v>
      </c>
      <c r="O27208">
        <v>0</v>
      </c>
      <c r="Q27208" s="2">
        <v>41970</v>
      </c>
      <c r="R27208">
        <v>2014</v>
      </c>
      <c r="S27208">
        <v>1</v>
      </c>
      <c r="T27208">
        <v>1</v>
      </c>
      <c r="U27208">
        <v>1</v>
      </c>
      <c r="V27208">
        <v>1</v>
      </c>
      <c r="W27208">
        <v>1</v>
      </c>
      <c r="X27208">
        <v>1</v>
      </c>
      <c r="Y27208">
        <v>0</v>
      </c>
      <c r="Z27208" t="str">
        <f>VLOOKUP(trenddyadic2022[[#This Row],[country1]],[1]Sheet1countrytrend!$A$2:$B$229, 2,FALSE)</f>
        <v>Malawi</v>
      </c>
      <c r="AA27208" t="str">
        <f>VLOOKUP(trenddyadic2022[[#This Row],[country2]],[1]Sheet1countrytrend!$A$2:$B$229, 2,FALSE)</f>
        <v>Argentina</v>
      </c>
    </row>
    <row r="27209" spans="1:27" x14ac:dyDescent="0.3">
      <c r="A27209" s="1" t="s">
        <v>920</v>
      </c>
      <c r="B27209" s="1" t="s">
        <v>42</v>
      </c>
      <c r="C27209" s="1" t="s">
        <v>767</v>
      </c>
      <c r="D27209">
        <v>12403</v>
      </c>
      <c r="G27209">
        <v>1</v>
      </c>
      <c r="H27209">
        <v>2</v>
      </c>
      <c r="I27209">
        <v>9005</v>
      </c>
      <c r="J27209">
        <v>158</v>
      </c>
      <c r="K27209">
        <v>1</v>
      </c>
      <c r="L27209" s="1" t="s">
        <v>914</v>
      </c>
      <c r="M27209">
        <v>7</v>
      </c>
      <c r="O27209">
        <v>0</v>
      </c>
      <c r="Q27209" s="2">
        <v>41970</v>
      </c>
      <c r="R27209">
        <v>2014</v>
      </c>
      <c r="S27209">
        <v>1</v>
      </c>
      <c r="T27209">
        <v>1</v>
      </c>
      <c r="U27209">
        <v>1</v>
      </c>
      <c r="V27209">
        <v>1</v>
      </c>
      <c r="W27209">
        <v>1</v>
      </c>
      <c r="X27209">
        <v>1</v>
      </c>
      <c r="Y27209">
        <v>0</v>
      </c>
      <c r="Z27209" t="str">
        <f>VLOOKUP(trenddyadic2022[[#This Row],[country1]],[1]Sheet1countrytrend!$A$2:$B$229, 2,FALSE)</f>
        <v>Malawi</v>
      </c>
      <c r="AA27209" t="str">
        <f>VLOOKUP(trenddyadic2022[[#This Row],[country2]],[1]Sheet1countrytrend!$A$2:$B$229, 2,FALSE)</f>
        <v>Australia</v>
      </c>
    </row>
    <row r="27210" spans="1:27" x14ac:dyDescent="0.3">
      <c r="A27210" s="1" t="s">
        <v>920</v>
      </c>
      <c r="B27210" s="1" t="s">
        <v>42</v>
      </c>
      <c r="C27210" s="1" t="s">
        <v>420</v>
      </c>
      <c r="D27210">
        <v>12403</v>
      </c>
      <c r="G27210">
        <v>1</v>
      </c>
      <c r="H27210">
        <v>2</v>
      </c>
      <c r="I27210">
        <v>9005</v>
      </c>
      <c r="J27210">
        <v>158</v>
      </c>
      <c r="K27210">
        <v>1</v>
      </c>
      <c r="L27210" s="1" t="s">
        <v>914</v>
      </c>
      <c r="M27210">
        <v>7</v>
      </c>
      <c r="O27210">
        <v>0</v>
      </c>
      <c r="Q27210" s="2">
        <v>41970</v>
      </c>
      <c r="R27210">
        <v>2014</v>
      </c>
      <c r="S27210">
        <v>1</v>
      </c>
      <c r="T27210">
        <v>1</v>
      </c>
      <c r="U27210">
        <v>1</v>
      </c>
      <c r="V27210">
        <v>1</v>
      </c>
      <c r="W27210">
        <v>1</v>
      </c>
      <c r="X27210">
        <v>1</v>
      </c>
      <c r="Y27210">
        <v>0</v>
      </c>
      <c r="Z27210" t="str">
        <f>VLOOKUP(trenddyadic2022[[#This Row],[country1]],[1]Sheet1countrytrend!$A$2:$B$229, 2,FALSE)</f>
        <v>Malawi</v>
      </c>
      <c r="AA27210" t="str">
        <f>VLOOKUP(trenddyadic2022[[#This Row],[country2]],[1]Sheet1countrytrend!$A$2:$B$229, 2,FALSE)</f>
        <v>Austria</v>
      </c>
    </row>
    <row r="27211" spans="1:27" x14ac:dyDescent="0.3">
      <c r="A27211" s="1" t="s">
        <v>920</v>
      </c>
      <c r="B27211" s="1" t="s">
        <v>42</v>
      </c>
      <c r="C27211" s="1" t="s">
        <v>568</v>
      </c>
      <c r="D27211">
        <v>12403</v>
      </c>
      <c r="G27211">
        <v>1</v>
      </c>
      <c r="H27211">
        <v>2</v>
      </c>
      <c r="I27211">
        <v>9005</v>
      </c>
      <c r="J27211">
        <v>158</v>
      </c>
      <c r="K27211">
        <v>1</v>
      </c>
      <c r="L27211" s="1" t="s">
        <v>914</v>
      </c>
      <c r="M27211">
        <v>7</v>
      </c>
      <c r="O27211">
        <v>0</v>
      </c>
      <c r="Q27211" s="2">
        <v>41970</v>
      </c>
      <c r="R27211">
        <v>2014</v>
      </c>
      <c r="S27211">
        <v>1</v>
      </c>
      <c r="T27211">
        <v>1</v>
      </c>
      <c r="U27211">
        <v>1</v>
      </c>
      <c r="V27211">
        <v>1</v>
      </c>
      <c r="W27211">
        <v>1</v>
      </c>
      <c r="X27211">
        <v>1</v>
      </c>
      <c r="Y27211">
        <v>0</v>
      </c>
      <c r="Z27211" t="str">
        <f>VLOOKUP(trenddyadic2022[[#This Row],[country1]],[1]Sheet1countrytrend!$A$2:$B$229, 2,FALSE)</f>
        <v>Malawi</v>
      </c>
      <c r="AA27211" t="str">
        <f>VLOOKUP(trenddyadic2022[[#This Row],[country2]],[1]Sheet1countrytrend!$A$2:$B$229, 2,FALSE)</f>
        <v>Bahrain</v>
      </c>
    </row>
    <row r="27212" spans="1:27" x14ac:dyDescent="0.3">
      <c r="A27212" s="1" t="s">
        <v>920</v>
      </c>
      <c r="B27212" s="1" t="s">
        <v>42</v>
      </c>
      <c r="C27212" s="1" t="s">
        <v>35</v>
      </c>
      <c r="D27212">
        <v>12403</v>
      </c>
      <c r="G27212">
        <v>1</v>
      </c>
      <c r="H27212">
        <v>2</v>
      </c>
      <c r="I27212">
        <v>9005</v>
      </c>
      <c r="J27212">
        <v>158</v>
      </c>
      <c r="K27212">
        <v>1</v>
      </c>
      <c r="L27212" s="1" t="s">
        <v>914</v>
      </c>
      <c r="M27212">
        <v>7</v>
      </c>
      <c r="O27212">
        <v>0</v>
      </c>
      <c r="Q27212" s="2">
        <v>41970</v>
      </c>
      <c r="R27212">
        <v>2014</v>
      </c>
      <c r="S27212">
        <v>1</v>
      </c>
      <c r="T27212">
        <v>1</v>
      </c>
      <c r="U27212">
        <v>1</v>
      </c>
      <c r="V27212">
        <v>1</v>
      </c>
      <c r="W27212">
        <v>1</v>
      </c>
      <c r="X27212">
        <v>1</v>
      </c>
      <c r="Y27212">
        <v>0</v>
      </c>
      <c r="Z27212" t="str">
        <f>VLOOKUP(trenddyadic2022[[#This Row],[country1]],[1]Sheet1countrytrend!$A$2:$B$229, 2,FALSE)</f>
        <v>Malawi</v>
      </c>
      <c r="AA27212" t="str">
        <f>VLOOKUP(trenddyadic2022[[#This Row],[country2]],[1]Sheet1countrytrend!$A$2:$B$229, 2,FALSE)</f>
        <v>Bangladesh</v>
      </c>
    </row>
    <row r="27213" spans="1:27" x14ac:dyDescent="0.3">
      <c r="A27213" s="1" t="s">
        <v>920</v>
      </c>
      <c r="B27213" s="1" t="s">
        <v>42</v>
      </c>
      <c r="C27213" s="1" t="s">
        <v>186</v>
      </c>
      <c r="D27213">
        <v>12403</v>
      </c>
      <c r="G27213">
        <v>1</v>
      </c>
      <c r="H27213">
        <v>2</v>
      </c>
      <c r="I27213">
        <v>9005</v>
      </c>
      <c r="J27213">
        <v>158</v>
      </c>
      <c r="K27213">
        <v>1</v>
      </c>
      <c r="L27213" s="1" t="s">
        <v>914</v>
      </c>
      <c r="M27213">
        <v>7</v>
      </c>
      <c r="O27213">
        <v>0</v>
      </c>
      <c r="Q27213" s="2">
        <v>41970</v>
      </c>
      <c r="R27213">
        <v>2014</v>
      </c>
      <c r="S27213">
        <v>1</v>
      </c>
      <c r="T27213">
        <v>1</v>
      </c>
      <c r="U27213">
        <v>1</v>
      </c>
      <c r="V27213">
        <v>1</v>
      </c>
      <c r="W27213">
        <v>1</v>
      </c>
      <c r="X27213">
        <v>1</v>
      </c>
      <c r="Y27213">
        <v>0</v>
      </c>
      <c r="Z27213" t="str">
        <f>VLOOKUP(trenddyadic2022[[#This Row],[country1]],[1]Sheet1countrytrend!$A$2:$B$229, 2,FALSE)</f>
        <v>Malawi</v>
      </c>
      <c r="AA27213" t="str">
        <f>VLOOKUP(trenddyadic2022[[#This Row],[country2]],[1]Sheet1countrytrend!$A$2:$B$229, 2,FALSE)</f>
        <v>Barbados</v>
      </c>
    </row>
    <row r="27214" spans="1:27" x14ac:dyDescent="0.3">
      <c r="A27214" s="1" t="s">
        <v>920</v>
      </c>
      <c r="B27214" s="1" t="s">
        <v>42</v>
      </c>
      <c r="C27214" s="1" t="s">
        <v>360</v>
      </c>
      <c r="D27214">
        <v>12403</v>
      </c>
      <c r="G27214">
        <v>1</v>
      </c>
      <c r="H27214">
        <v>2</v>
      </c>
      <c r="I27214">
        <v>9005</v>
      </c>
      <c r="J27214">
        <v>158</v>
      </c>
      <c r="K27214">
        <v>1</v>
      </c>
      <c r="L27214" s="1" t="s">
        <v>914</v>
      </c>
      <c r="M27214">
        <v>7</v>
      </c>
      <c r="O27214">
        <v>0</v>
      </c>
      <c r="Q27214" s="2">
        <v>41970</v>
      </c>
      <c r="R27214">
        <v>2014</v>
      </c>
      <c r="S27214">
        <v>1</v>
      </c>
      <c r="T27214">
        <v>1</v>
      </c>
      <c r="U27214">
        <v>1</v>
      </c>
      <c r="V27214">
        <v>1</v>
      </c>
      <c r="W27214">
        <v>1</v>
      </c>
      <c r="X27214">
        <v>1</v>
      </c>
      <c r="Y27214">
        <v>0</v>
      </c>
      <c r="Z27214" t="str">
        <f>VLOOKUP(trenddyadic2022[[#This Row],[country1]],[1]Sheet1countrytrend!$A$2:$B$229, 2,FALSE)</f>
        <v>Malawi</v>
      </c>
      <c r="AA27214" t="str">
        <f>VLOOKUP(trenddyadic2022[[#This Row],[country2]],[1]Sheet1countrytrend!$A$2:$B$229, 2,FALSE)</f>
        <v>Belgium</v>
      </c>
    </row>
    <row r="27215" spans="1:27" x14ac:dyDescent="0.3">
      <c r="A27215" s="1" t="s">
        <v>920</v>
      </c>
      <c r="B27215" s="1" t="s">
        <v>42</v>
      </c>
      <c r="C27215" s="1" t="s">
        <v>78</v>
      </c>
      <c r="D27215">
        <v>12403</v>
      </c>
      <c r="G27215">
        <v>1</v>
      </c>
      <c r="H27215">
        <v>2</v>
      </c>
      <c r="I27215">
        <v>9005</v>
      </c>
      <c r="J27215">
        <v>158</v>
      </c>
      <c r="K27215">
        <v>1</v>
      </c>
      <c r="L27215" s="1" t="s">
        <v>914</v>
      </c>
      <c r="M27215">
        <v>7</v>
      </c>
      <c r="O27215">
        <v>0</v>
      </c>
      <c r="Q27215" s="2">
        <v>41970</v>
      </c>
      <c r="R27215">
        <v>2014</v>
      </c>
      <c r="S27215">
        <v>1</v>
      </c>
      <c r="T27215">
        <v>1</v>
      </c>
      <c r="U27215">
        <v>1</v>
      </c>
      <c r="V27215">
        <v>1</v>
      </c>
      <c r="W27215">
        <v>1</v>
      </c>
      <c r="X27215">
        <v>1</v>
      </c>
      <c r="Y27215">
        <v>0</v>
      </c>
      <c r="Z27215" t="str">
        <f>VLOOKUP(trenddyadic2022[[#This Row],[country1]],[1]Sheet1countrytrend!$A$2:$B$229, 2,FALSE)</f>
        <v>Malawi</v>
      </c>
      <c r="AA27215" t="str">
        <f>VLOOKUP(trenddyadic2022[[#This Row],[country2]],[1]Sheet1countrytrend!$A$2:$B$229, 2,FALSE)</f>
        <v>Belize</v>
      </c>
    </row>
    <row r="27216" spans="1:27" x14ac:dyDescent="0.3">
      <c r="A27216" s="1" t="s">
        <v>920</v>
      </c>
      <c r="B27216" s="1" t="s">
        <v>42</v>
      </c>
      <c r="C27216" s="1" t="s">
        <v>114</v>
      </c>
      <c r="D27216">
        <v>12403</v>
      </c>
      <c r="G27216">
        <v>1</v>
      </c>
      <c r="H27216">
        <v>2</v>
      </c>
      <c r="I27216">
        <v>9005</v>
      </c>
      <c r="J27216">
        <v>158</v>
      </c>
      <c r="K27216">
        <v>1</v>
      </c>
      <c r="L27216" s="1" t="s">
        <v>914</v>
      </c>
      <c r="M27216">
        <v>7</v>
      </c>
      <c r="O27216">
        <v>0</v>
      </c>
      <c r="Q27216" s="2">
        <v>41970</v>
      </c>
      <c r="R27216">
        <v>2014</v>
      </c>
      <c r="S27216">
        <v>1</v>
      </c>
      <c r="T27216">
        <v>1</v>
      </c>
      <c r="U27216">
        <v>1</v>
      </c>
      <c r="V27216">
        <v>1</v>
      </c>
      <c r="W27216">
        <v>1</v>
      </c>
      <c r="X27216">
        <v>1</v>
      </c>
      <c r="Y27216">
        <v>0</v>
      </c>
      <c r="Z27216" t="str">
        <f>VLOOKUP(trenddyadic2022[[#This Row],[country1]],[1]Sheet1countrytrend!$A$2:$B$229, 2,FALSE)</f>
        <v>Malawi</v>
      </c>
      <c r="AA27216" t="str">
        <f>VLOOKUP(trenddyadic2022[[#This Row],[country2]],[1]Sheet1countrytrend!$A$2:$B$229, 2,FALSE)</f>
        <v>Brazil</v>
      </c>
    </row>
    <row r="27217" spans="1:27" x14ac:dyDescent="0.3">
      <c r="A27217" s="1" t="s">
        <v>920</v>
      </c>
      <c r="B27217" s="1" t="s">
        <v>42</v>
      </c>
      <c r="C27217" s="1" t="s">
        <v>128</v>
      </c>
      <c r="D27217">
        <v>12403</v>
      </c>
      <c r="G27217">
        <v>1</v>
      </c>
      <c r="H27217">
        <v>2</v>
      </c>
      <c r="I27217">
        <v>9005</v>
      </c>
      <c r="J27217">
        <v>158</v>
      </c>
      <c r="K27217">
        <v>1</v>
      </c>
      <c r="L27217" s="1" t="s">
        <v>914</v>
      </c>
      <c r="M27217">
        <v>7</v>
      </c>
      <c r="O27217">
        <v>0</v>
      </c>
      <c r="Q27217" s="2">
        <v>41970</v>
      </c>
      <c r="R27217">
        <v>2014</v>
      </c>
      <c r="S27217">
        <v>1</v>
      </c>
      <c r="T27217">
        <v>1</v>
      </c>
      <c r="U27217">
        <v>1</v>
      </c>
      <c r="V27217">
        <v>1</v>
      </c>
      <c r="W27217">
        <v>1</v>
      </c>
      <c r="X27217">
        <v>1</v>
      </c>
      <c r="Y27217">
        <v>0</v>
      </c>
      <c r="Z27217" t="str">
        <f>VLOOKUP(trenddyadic2022[[#This Row],[country1]],[1]Sheet1countrytrend!$A$2:$B$229, 2,FALSE)</f>
        <v>Malawi</v>
      </c>
      <c r="AA27217" t="str">
        <f>VLOOKUP(trenddyadic2022[[#This Row],[country2]],[1]Sheet1countrytrend!$A$2:$B$229, 2,FALSE)</f>
        <v>Brunei Darussalam</v>
      </c>
    </row>
    <row r="27218" spans="1:27" x14ac:dyDescent="0.3">
      <c r="A27218" s="1" t="s">
        <v>920</v>
      </c>
      <c r="B27218" s="1" t="s">
        <v>42</v>
      </c>
      <c r="C27218" s="1" t="s">
        <v>64</v>
      </c>
      <c r="D27218">
        <v>12403</v>
      </c>
      <c r="G27218">
        <v>1</v>
      </c>
      <c r="H27218">
        <v>2</v>
      </c>
      <c r="I27218">
        <v>9005</v>
      </c>
      <c r="J27218">
        <v>158</v>
      </c>
      <c r="K27218">
        <v>1</v>
      </c>
      <c r="L27218" s="1" t="s">
        <v>914</v>
      </c>
      <c r="M27218">
        <v>7</v>
      </c>
      <c r="O27218">
        <v>0</v>
      </c>
      <c r="Q27218" s="2">
        <v>41970</v>
      </c>
      <c r="R27218">
        <v>2014</v>
      </c>
      <c r="S27218">
        <v>1</v>
      </c>
      <c r="T27218">
        <v>1</v>
      </c>
      <c r="U27218">
        <v>1</v>
      </c>
      <c r="V27218">
        <v>1</v>
      </c>
      <c r="W27218">
        <v>1</v>
      </c>
      <c r="X27218">
        <v>1</v>
      </c>
      <c r="Y27218">
        <v>0</v>
      </c>
      <c r="Z27218" t="str">
        <f>VLOOKUP(trenddyadic2022[[#This Row],[country1]],[1]Sheet1countrytrend!$A$2:$B$229, 2,FALSE)</f>
        <v>Malawi</v>
      </c>
      <c r="AA27218" t="str">
        <f>VLOOKUP(trenddyadic2022[[#This Row],[country2]],[1]Sheet1countrytrend!$A$2:$B$229, 2,FALSE)</f>
        <v>Canada</v>
      </c>
    </row>
    <row r="27219" spans="1:27" x14ac:dyDescent="0.3">
      <c r="A27219" s="1" t="s">
        <v>920</v>
      </c>
      <c r="B27219" s="1" t="s">
        <v>42</v>
      </c>
      <c r="C27219" s="1" t="s">
        <v>83</v>
      </c>
      <c r="D27219">
        <v>12403</v>
      </c>
      <c r="G27219">
        <v>1</v>
      </c>
      <c r="H27219">
        <v>2</v>
      </c>
      <c r="I27219">
        <v>9005</v>
      </c>
      <c r="J27219">
        <v>158</v>
      </c>
      <c r="K27219">
        <v>1</v>
      </c>
      <c r="L27219" s="1" t="s">
        <v>914</v>
      </c>
      <c r="M27219">
        <v>7</v>
      </c>
      <c r="O27219">
        <v>0</v>
      </c>
      <c r="Q27219" s="2">
        <v>41970</v>
      </c>
      <c r="R27219">
        <v>2014</v>
      </c>
      <c r="S27219">
        <v>1</v>
      </c>
      <c r="T27219">
        <v>1</v>
      </c>
      <c r="U27219">
        <v>1</v>
      </c>
      <c r="V27219">
        <v>1</v>
      </c>
      <c r="W27219">
        <v>1</v>
      </c>
      <c r="X27219">
        <v>1</v>
      </c>
      <c r="Y27219">
        <v>0</v>
      </c>
      <c r="Z27219" t="str">
        <f>VLOOKUP(trenddyadic2022[[#This Row],[country1]],[1]Sheet1countrytrend!$A$2:$B$229, 2,FALSE)</f>
        <v>Malawi</v>
      </c>
      <c r="AA27219" t="str">
        <f>VLOOKUP(trenddyadic2022[[#This Row],[country2]],[1]Sheet1countrytrend!$A$2:$B$229, 2,FALSE)</f>
        <v>Chile</v>
      </c>
    </row>
    <row r="27220" spans="1:27" x14ac:dyDescent="0.3">
      <c r="A27220" s="1" t="s">
        <v>920</v>
      </c>
      <c r="B27220" s="1" t="s">
        <v>42</v>
      </c>
      <c r="C27220" s="1" t="s">
        <v>158</v>
      </c>
      <c r="D27220">
        <v>12403</v>
      </c>
      <c r="G27220">
        <v>1</v>
      </c>
      <c r="H27220">
        <v>2</v>
      </c>
      <c r="I27220">
        <v>9005</v>
      </c>
      <c r="J27220">
        <v>158</v>
      </c>
      <c r="K27220">
        <v>1</v>
      </c>
      <c r="L27220" s="1" t="s">
        <v>914</v>
      </c>
      <c r="M27220">
        <v>7</v>
      </c>
      <c r="O27220">
        <v>0</v>
      </c>
      <c r="Q27220" s="2">
        <v>41970</v>
      </c>
      <c r="R27220">
        <v>2014</v>
      </c>
      <c r="S27220">
        <v>1</v>
      </c>
      <c r="T27220">
        <v>1</v>
      </c>
      <c r="U27220">
        <v>1</v>
      </c>
      <c r="V27220">
        <v>1</v>
      </c>
      <c r="W27220">
        <v>1</v>
      </c>
      <c r="X27220">
        <v>1</v>
      </c>
      <c r="Y27220">
        <v>0</v>
      </c>
      <c r="Z27220" t="str">
        <f>VLOOKUP(trenddyadic2022[[#This Row],[country1]],[1]Sheet1countrytrend!$A$2:$B$229, 2,FALSE)</f>
        <v>Malawi</v>
      </c>
      <c r="AA27220" t="str">
        <f>VLOOKUP(trenddyadic2022[[#This Row],[country2]],[1]Sheet1countrytrend!$A$2:$B$229, 2,FALSE)</f>
        <v>Costa Rica</v>
      </c>
    </row>
    <row r="27221" spans="1:27" x14ac:dyDescent="0.3">
      <c r="A27221" s="1" t="s">
        <v>920</v>
      </c>
      <c r="B27221" s="1" t="s">
        <v>42</v>
      </c>
      <c r="C27221" s="1" t="s">
        <v>305</v>
      </c>
      <c r="D27221">
        <v>12403</v>
      </c>
      <c r="G27221">
        <v>1</v>
      </c>
      <c r="H27221">
        <v>2</v>
      </c>
      <c r="I27221">
        <v>9005</v>
      </c>
      <c r="J27221">
        <v>158</v>
      </c>
      <c r="K27221">
        <v>1</v>
      </c>
      <c r="L27221" s="1" t="s">
        <v>914</v>
      </c>
      <c r="M27221">
        <v>7</v>
      </c>
      <c r="O27221">
        <v>0</v>
      </c>
      <c r="Q27221" s="2">
        <v>41970</v>
      </c>
      <c r="R27221">
        <v>2014</v>
      </c>
      <c r="S27221">
        <v>1</v>
      </c>
      <c r="T27221">
        <v>1</v>
      </c>
      <c r="U27221">
        <v>1</v>
      </c>
      <c r="V27221">
        <v>1</v>
      </c>
      <c r="W27221">
        <v>1</v>
      </c>
      <c r="X27221">
        <v>1</v>
      </c>
      <c r="Y27221">
        <v>0</v>
      </c>
      <c r="Z27221" t="str">
        <f>VLOOKUP(trenddyadic2022[[#This Row],[country1]],[1]Sheet1countrytrend!$A$2:$B$229, 2,FALSE)</f>
        <v>Malawi</v>
      </c>
      <c r="AA27221" t="str">
        <f>VLOOKUP(trenddyadic2022[[#This Row],[country2]],[1]Sheet1countrytrend!$A$2:$B$229, 2,FALSE)</f>
        <v>Cote d'Ivoire</v>
      </c>
    </row>
    <row r="27222" spans="1:27" x14ac:dyDescent="0.3">
      <c r="A27222" s="1" t="s">
        <v>920</v>
      </c>
      <c r="B27222" s="1" t="s">
        <v>42</v>
      </c>
      <c r="C27222" s="1" t="s">
        <v>130</v>
      </c>
      <c r="D27222">
        <v>12403</v>
      </c>
      <c r="G27222">
        <v>1</v>
      </c>
      <c r="H27222">
        <v>2</v>
      </c>
      <c r="I27222">
        <v>9005</v>
      </c>
      <c r="J27222">
        <v>158</v>
      </c>
      <c r="K27222">
        <v>1</v>
      </c>
      <c r="L27222" s="1" t="s">
        <v>914</v>
      </c>
      <c r="M27222">
        <v>7</v>
      </c>
      <c r="O27222">
        <v>0</v>
      </c>
      <c r="Q27222" s="2">
        <v>41970</v>
      </c>
      <c r="R27222">
        <v>2014</v>
      </c>
      <c r="S27222">
        <v>1</v>
      </c>
      <c r="T27222">
        <v>1</v>
      </c>
      <c r="U27222">
        <v>1</v>
      </c>
      <c r="V27222">
        <v>1</v>
      </c>
      <c r="W27222">
        <v>1</v>
      </c>
      <c r="X27222">
        <v>1</v>
      </c>
      <c r="Y27222">
        <v>0</v>
      </c>
      <c r="Z27222" t="str">
        <f>VLOOKUP(trenddyadic2022[[#This Row],[country1]],[1]Sheet1countrytrend!$A$2:$B$229, 2,FALSE)</f>
        <v>Malawi</v>
      </c>
      <c r="AA27222" t="str">
        <f>VLOOKUP(trenddyadic2022[[#This Row],[country2]],[1]Sheet1countrytrend!$A$2:$B$229, 2,FALSE)</f>
        <v>Czechia</v>
      </c>
    </row>
    <row r="27223" spans="1:27" x14ac:dyDescent="0.3">
      <c r="A27223" s="1" t="s">
        <v>920</v>
      </c>
      <c r="B27223" s="1" t="s">
        <v>42</v>
      </c>
      <c r="C27223" s="1" t="s">
        <v>331</v>
      </c>
      <c r="D27223">
        <v>12403</v>
      </c>
      <c r="G27223">
        <v>1</v>
      </c>
      <c r="H27223">
        <v>2</v>
      </c>
      <c r="I27223">
        <v>9005</v>
      </c>
      <c r="J27223">
        <v>158</v>
      </c>
      <c r="K27223">
        <v>1</v>
      </c>
      <c r="L27223" s="1" t="s">
        <v>914</v>
      </c>
      <c r="M27223">
        <v>7</v>
      </c>
      <c r="O27223">
        <v>0</v>
      </c>
      <c r="Q27223" s="2">
        <v>41970</v>
      </c>
      <c r="R27223">
        <v>2014</v>
      </c>
      <c r="S27223">
        <v>1</v>
      </c>
      <c r="T27223">
        <v>1</v>
      </c>
      <c r="U27223">
        <v>1</v>
      </c>
      <c r="V27223">
        <v>1</v>
      </c>
      <c r="W27223">
        <v>1</v>
      </c>
      <c r="X27223">
        <v>1</v>
      </c>
      <c r="Y27223">
        <v>0</v>
      </c>
      <c r="Z27223" t="str">
        <f>VLOOKUP(trenddyadic2022[[#This Row],[country1]],[1]Sheet1countrytrend!$A$2:$B$229, 2,FALSE)</f>
        <v>Malawi</v>
      </c>
      <c r="AA27223" t="str">
        <f>VLOOKUP(trenddyadic2022[[#This Row],[country2]],[1]Sheet1countrytrend!$A$2:$B$229, 2,FALSE)</f>
        <v>Denmark</v>
      </c>
    </row>
    <row r="27224" spans="1:27" x14ac:dyDescent="0.3">
      <c r="A27224" s="1" t="s">
        <v>920</v>
      </c>
      <c r="B27224" s="1" t="s">
        <v>42</v>
      </c>
      <c r="C27224" s="1" t="s">
        <v>191</v>
      </c>
      <c r="D27224">
        <v>12403</v>
      </c>
      <c r="G27224">
        <v>1</v>
      </c>
      <c r="H27224">
        <v>2</v>
      </c>
      <c r="I27224">
        <v>9005</v>
      </c>
      <c r="J27224">
        <v>158</v>
      </c>
      <c r="K27224">
        <v>1</v>
      </c>
      <c r="L27224" s="1" t="s">
        <v>914</v>
      </c>
      <c r="M27224">
        <v>7</v>
      </c>
      <c r="O27224">
        <v>0</v>
      </c>
      <c r="Q27224" s="2">
        <v>41970</v>
      </c>
      <c r="R27224">
        <v>2014</v>
      </c>
      <c r="S27224">
        <v>1</v>
      </c>
      <c r="T27224">
        <v>1</v>
      </c>
      <c r="U27224">
        <v>1</v>
      </c>
      <c r="V27224">
        <v>1</v>
      </c>
      <c r="W27224">
        <v>1</v>
      </c>
      <c r="X27224">
        <v>1</v>
      </c>
      <c r="Y27224">
        <v>0</v>
      </c>
      <c r="Z27224" t="str">
        <f>VLOOKUP(trenddyadic2022[[#This Row],[country1]],[1]Sheet1countrytrend!$A$2:$B$229, 2,FALSE)</f>
        <v>Malawi</v>
      </c>
      <c r="AA27224" t="str">
        <f>VLOOKUP(trenddyadic2022[[#This Row],[country2]],[1]Sheet1countrytrend!$A$2:$B$229, 2,FALSE)</f>
        <v>Dominica</v>
      </c>
    </row>
    <row r="27225" spans="1:27" x14ac:dyDescent="0.3">
      <c r="A27225" s="1" t="s">
        <v>920</v>
      </c>
      <c r="B27225" s="1" t="s">
        <v>42</v>
      </c>
      <c r="C27225" s="1" t="s">
        <v>138</v>
      </c>
      <c r="D27225">
        <v>12403</v>
      </c>
      <c r="G27225">
        <v>1</v>
      </c>
      <c r="H27225">
        <v>2</v>
      </c>
      <c r="I27225">
        <v>9005</v>
      </c>
      <c r="J27225">
        <v>158</v>
      </c>
      <c r="K27225">
        <v>1</v>
      </c>
      <c r="L27225" s="1" t="s">
        <v>914</v>
      </c>
      <c r="M27225">
        <v>7</v>
      </c>
      <c r="O27225">
        <v>0</v>
      </c>
      <c r="Q27225" s="2">
        <v>41970</v>
      </c>
      <c r="R27225">
        <v>2014</v>
      </c>
      <c r="S27225">
        <v>1</v>
      </c>
      <c r="T27225">
        <v>1</v>
      </c>
      <c r="U27225">
        <v>1</v>
      </c>
      <c r="V27225">
        <v>1</v>
      </c>
      <c r="W27225">
        <v>1</v>
      </c>
      <c r="X27225">
        <v>1</v>
      </c>
      <c r="Y27225">
        <v>0</v>
      </c>
      <c r="Z27225" t="str">
        <f>VLOOKUP(trenddyadic2022[[#This Row],[country1]],[1]Sheet1countrytrend!$A$2:$B$229, 2,FALSE)</f>
        <v>Malawi</v>
      </c>
      <c r="AA27225" t="str">
        <f>VLOOKUP(trenddyadic2022[[#This Row],[country2]],[1]Sheet1countrytrend!$A$2:$B$229, 2,FALSE)</f>
        <v>Finland</v>
      </c>
    </row>
    <row r="27226" spans="1:27" x14ac:dyDescent="0.3">
      <c r="A27226" s="1" t="s">
        <v>920</v>
      </c>
      <c r="B27226" s="1" t="s">
        <v>42</v>
      </c>
      <c r="C27226" s="1" t="s">
        <v>358</v>
      </c>
      <c r="D27226">
        <v>12403</v>
      </c>
      <c r="G27226">
        <v>1</v>
      </c>
      <c r="H27226">
        <v>2</v>
      </c>
      <c r="I27226">
        <v>9005</v>
      </c>
      <c r="J27226">
        <v>158</v>
      </c>
      <c r="K27226">
        <v>1</v>
      </c>
      <c r="L27226" s="1" t="s">
        <v>914</v>
      </c>
      <c r="M27226">
        <v>7</v>
      </c>
      <c r="O27226">
        <v>0</v>
      </c>
      <c r="Q27226" s="2">
        <v>41970</v>
      </c>
      <c r="R27226">
        <v>2014</v>
      </c>
      <c r="S27226">
        <v>1</v>
      </c>
      <c r="T27226">
        <v>1</v>
      </c>
      <c r="U27226">
        <v>1</v>
      </c>
      <c r="V27226">
        <v>1</v>
      </c>
      <c r="W27226">
        <v>1</v>
      </c>
      <c r="X27226">
        <v>1</v>
      </c>
      <c r="Y27226">
        <v>0</v>
      </c>
      <c r="Z27226" t="str">
        <f>VLOOKUP(trenddyadic2022[[#This Row],[country1]],[1]Sheet1countrytrend!$A$2:$B$229, 2,FALSE)</f>
        <v>Malawi</v>
      </c>
      <c r="AA27226" t="str">
        <f>VLOOKUP(trenddyadic2022[[#This Row],[country2]],[1]Sheet1countrytrend!$A$2:$B$229, 2,FALSE)</f>
        <v>France</v>
      </c>
    </row>
    <row r="27227" spans="1:27" x14ac:dyDescent="0.3">
      <c r="A27227" s="1" t="s">
        <v>920</v>
      </c>
      <c r="B27227" s="1" t="s">
        <v>42</v>
      </c>
      <c r="C27227" s="1" t="s">
        <v>198</v>
      </c>
      <c r="D27227">
        <v>12403</v>
      </c>
      <c r="G27227">
        <v>1</v>
      </c>
      <c r="H27227">
        <v>2</v>
      </c>
      <c r="I27227">
        <v>9005</v>
      </c>
      <c r="J27227">
        <v>158</v>
      </c>
      <c r="K27227">
        <v>1</v>
      </c>
      <c r="L27227" s="1" t="s">
        <v>914</v>
      </c>
      <c r="M27227">
        <v>7</v>
      </c>
      <c r="O27227">
        <v>0</v>
      </c>
      <c r="Q27227" s="2">
        <v>41970</v>
      </c>
      <c r="R27227">
        <v>2014</v>
      </c>
      <c r="S27227">
        <v>1</v>
      </c>
      <c r="T27227">
        <v>1</v>
      </c>
      <c r="U27227">
        <v>1</v>
      </c>
      <c r="V27227">
        <v>1</v>
      </c>
      <c r="W27227">
        <v>1</v>
      </c>
      <c r="X27227">
        <v>1</v>
      </c>
      <c r="Y27227">
        <v>0</v>
      </c>
      <c r="Z27227" t="str">
        <f>VLOOKUP(trenddyadic2022[[#This Row],[country1]],[1]Sheet1countrytrend!$A$2:$B$229, 2,FALSE)</f>
        <v>Malawi</v>
      </c>
      <c r="AA27227" t="str">
        <f>VLOOKUP(trenddyadic2022[[#This Row],[country2]],[1]Sheet1countrytrend!$A$2:$B$229, 2,FALSE)</f>
        <v>Gabon</v>
      </c>
    </row>
    <row r="27228" spans="1:27" x14ac:dyDescent="0.3">
      <c r="A27228" s="1" t="s">
        <v>920</v>
      </c>
      <c r="B27228" s="1" t="s">
        <v>42</v>
      </c>
      <c r="C27228" s="1" t="s">
        <v>361</v>
      </c>
      <c r="D27228">
        <v>12403</v>
      </c>
      <c r="G27228">
        <v>1</v>
      </c>
      <c r="H27228">
        <v>2</v>
      </c>
      <c r="I27228">
        <v>9005</v>
      </c>
      <c r="J27228">
        <v>158</v>
      </c>
      <c r="K27228">
        <v>1</v>
      </c>
      <c r="L27228" s="1" t="s">
        <v>914</v>
      </c>
      <c r="M27228">
        <v>7</v>
      </c>
      <c r="O27228">
        <v>0</v>
      </c>
      <c r="Q27228" s="2">
        <v>41970</v>
      </c>
      <c r="R27228">
        <v>2014</v>
      </c>
      <c r="S27228">
        <v>1</v>
      </c>
      <c r="T27228">
        <v>1</v>
      </c>
      <c r="U27228">
        <v>1</v>
      </c>
      <c r="V27228">
        <v>1</v>
      </c>
      <c r="W27228">
        <v>1</v>
      </c>
      <c r="X27228">
        <v>1</v>
      </c>
      <c r="Y27228">
        <v>0</v>
      </c>
      <c r="Z27228" t="str">
        <f>VLOOKUP(trenddyadic2022[[#This Row],[country1]],[1]Sheet1countrytrend!$A$2:$B$229, 2,FALSE)</f>
        <v>Malawi</v>
      </c>
      <c r="AA27228" t="str">
        <f>VLOOKUP(trenddyadic2022[[#This Row],[country2]],[1]Sheet1countrytrend!$A$2:$B$229, 2,FALSE)</f>
        <v>Germany</v>
      </c>
    </row>
    <row r="27229" spans="1:27" x14ac:dyDescent="0.3">
      <c r="A27229" s="1" t="s">
        <v>920</v>
      </c>
      <c r="B27229" s="1" t="s">
        <v>42</v>
      </c>
      <c r="C27229" s="1" t="s">
        <v>232</v>
      </c>
      <c r="D27229">
        <v>12403</v>
      </c>
      <c r="G27229">
        <v>1</v>
      </c>
      <c r="H27229">
        <v>2</v>
      </c>
      <c r="I27229">
        <v>9005</v>
      </c>
      <c r="J27229">
        <v>158</v>
      </c>
      <c r="K27229">
        <v>1</v>
      </c>
      <c r="L27229" s="1" t="s">
        <v>914</v>
      </c>
      <c r="M27229">
        <v>7</v>
      </c>
      <c r="O27229">
        <v>0</v>
      </c>
      <c r="Q27229" s="2">
        <v>41970</v>
      </c>
      <c r="R27229">
        <v>2014</v>
      </c>
      <c r="S27229">
        <v>1</v>
      </c>
      <c r="T27229">
        <v>1</v>
      </c>
      <c r="U27229">
        <v>1</v>
      </c>
      <c r="V27229">
        <v>1</v>
      </c>
      <c r="W27229">
        <v>1</v>
      </c>
      <c r="X27229">
        <v>1</v>
      </c>
      <c r="Y27229">
        <v>0</v>
      </c>
      <c r="Z27229" t="str">
        <f>VLOOKUP(trenddyadic2022[[#This Row],[country1]],[1]Sheet1countrytrend!$A$2:$B$229, 2,FALSE)</f>
        <v>Malawi</v>
      </c>
      <c r="AA27229" t="str">
        <f>VLOOKUP(trenddyadic2022[[#This Row],[country2]],[1]Sheet1countrytrend!$A$2:$B$229, 2,FALSE)</f>
        <v>Ghana</v>
      </c>
    </row>
    <row r="27230" spans="1:27" x14ac:dyDescent="0.3">
      <c r="A27230" s="1" t="s">
        <v>920</v>
      </c>
      <c r="B27230" s="1" t="s">
        <v>42</v>
      </c>
      <c r="C27230" s="1" t="s">
        <v>364</v>
      </c>
      <c r="D27230">
        <v>12403</v>
      </c>
      <c r="G27230">
        <v>1</v>
      </c>
      <c r="H27230">
        <v>2</v>
      </c>
      <c r="I27230">
        <v>9005</v>
      </c>
      <c r="J27230">
        <v>158</v>
      </c>
      <c r="K27230">
        <v>1</v>
      </c>
      <c r="L27230" s="1" t="s">
        <v>914</v>
      </c>
      <c r="M27230">
        <v>7</v>
      </c>
      <c r="O27230">
        <v>0</v>
      </c>
      <c r="Q27230" s="2">
        <v>41970</v>
      </c>
      <c r="R27230">
        <v>2014</v>
      </c>
      <c r="S27230">
        <v>1</v>
      </c>
      <c r="T27230">
        <v>1</v>
      </c>
      <c r="U27230">
        <v>1</v>
      </c>
      <c r="V27230">
        <v>1</v>
      </c>
      <c r="W27230">
        <v>1</v>
      </c>
      <c r="X27230">
        <v>1</v>
      </c>
      <c r="Y27230">
        <v>0</v>
      </c>
      <c r="Z27230" t="str">
        <f>VLOOKUP(trenddyadic2022[[#This Row],[country1]],[1]Sheet1countrytrend!$A$2:$B$229, 2,FALSE)</f>
        <v>Malawi</v>
      </c>
      <c r="AA27230" t="str">
        <f>VLOOKUP(trenddyadic2022[[#This Row],[country2]],[1]Sheet1countrytrend!$A$2:$B$229, 2,FALSE)</f>
        <v>Greece</v>
      </c>
    </row>
    <row r="27231" spans="1:27" x14ac:dyDescent="0.3">
      <c r="A27231" s="1" t="s">
        <v>920</v>
      </c>
      <c r="B27231" s="1" t="s">
        <v>42</v>
      </c>
      <c r="C27231" s="1" t="s">
        <v>119</v>
      </c>
      <c r="D27231">
        <v>12403</v>
      </c>
      <c r="G27231">
        <v>1</v>
      </c>
      <c r="H27231">
        <v>2</v>
      </c>
      <c r="I27231">
        <v>9005</v>
      </c>
      <c r="J27231">
        <v>158</v>
      </c>
      <c r="K27231">
        <v>1</v>
      </c>
      <c r="L27231" s="1" t="s">
        <v>914</v>
      </c>
      <c r="M27231">
        <v>7</v>
      </c>
      <c r="O27231">
        <v>0</v>
      </c>
      <c r="Q27231" s="2">
        <v>41970</v>
      </c>
      <c r="R27231">
        <v>2014</v>
      </c>
      <c r="S27231">
        <v>1</v>
      </c>
      <c r="T27231">
        <v>1</v>
      </c>
      <c r="U27231">
        <v>1</v>
      </c>
      <c r="V27231">
        <v>1</v>
      </c>
      <c r="W27231">
        <v>1</v>
      </c>
      <c r="X27231">
        <v>1</v>
      </c>
      <c r="Y27231">
        <v>0</v>
      </c>
      <c r="Z27231" t="str">
        <f>VLOOKUP(trenddyadic2022[[#This Row],[country1]],[1]Sheet1countrytrend!$A$2:$B$229, 2,FALSE)</f>
        <v>Malawi</v>
      </c>
      <c r="AA27231" t="str">
        <f>VLOOKUP(trenddyadic2022[[#This Row],[country2]],[1]Sheet1countrytrend!$A$2:$B$229, 2,FALSE)</f>
        <v>Guyana</v>
      </c>
    </row>
    <row r="27232" spans="1:27" x14ac:dyDescent="0.3">
      <c r="A27232" s="1" t="s">
        <v>920</v>
      </c>
      <c r="B27232" s="1" t="s">
        <v>42</v>
      </c>
      <c r="C27232" s="1" t="s">
        <v>202</v>
      </c>
      <c r="D27232">
        <v>12403</v>
      </c>
      <c r="G27232">
        <v>1</v>
      </c>
      <c r="H27232">
        <v>2</v>
      </c>
      <c r="I27232">
        <v>9005</v>
      </c>
      <c r="J27232">
        <v>158</v>
      </c>
      <c r="K27232">
        <v>1</v>
      </c>
      <c r="L27232" s="1" t="s">
        <v>914</v>
      </c>
      <c r="M27232">
        <v>7</v>
      </c>
      <c r="O27232">
        <v>0</v>
      </c>
      <c r="Q27232" s="2">
        <v>41970</v>
      </c>
      <c r="R27232">
        <v>2014</v>
      </c>
      <c r="S27232">
        <v>1</v>
      </c>
      <c r="T27232">
        <v>1</v>
      </c>
      <c r="U27232">
        <v>1</v>
      </c>
      <c r="V27232">
        <v>1</v>
      </c>
      <c r="W27232">
        <v>1</v>
      </c>
      <c r="X27232">
        <v>1</v>
      </c>
      <c r="Y27232">
        <v>0</v>
      </c>
      <c r="Z27232" t="str">
        <f>VLOOKUP(trenddyadic2022[[#This Row],[country1]],[1]Sheet1countrytrend!$A$2:$B$229, 2,FALSE)</f>
        <v>Malawi</v>
      </c>
      <c r="AA27232" t="str">
        <f>VLOOKUP(trenddyadic2022[[#This Row],[country2]],[1]Sheet1countrytrend!$A$2:$B$229, 2,FALSE)</f>
        <v>Honduras</v>
      </c>
    </row>
    <row r="27233" spans="1:27" x14ac:dyDescent="0.3">
      <c r="A27233" s="1" t="s">
        <v>920</v>
      </c>
      <c r="B27233" s="1" t="s">
        <v>42</v>
      </c>
      <c r="C27233" s="1" t="s">
        <v>258</v>
      </c>
      <c r="D27233">
        <v>12403</v>
      </c>
      <c r="G27233">
        <v>1</v>
      </c>
      <c r="H27233">
        <v>2</v>
      </c>
      <c r="I27233">
        <v>9005</v>
      </c>
      <c r="J27233">
        <v>158</v>
      </c>
      <c r="K27233">
        <v>1</v>
      </c>
      <c r="L27233" s="1" t="s">
        <v>914</v>
      </c>
      <c r="M27233">
        <v>7</v>
      </c>
      <c r="O27233">
        <v>0</v>
      </c>
      <c r="Q27233" s="2">
        <v>41970</v>
      </c>
      <c r="R27233">
        <v>2014</v>
      </c>
      <c r="S27233">
        <v>1</v>
      </c>
      <c r="T27233">
        <v>1</v>
      </c>
      <c r="U27233">
        <v>1</v>
      </c>
      <c r="V27233">
        <v>1</v>
      </c>
      <c r="W27233">
        <v>1</v>
      </c>
      <c r="X27233">
        <v>1</v>
      </c>
      <c r="Y27233">
        <v>0</v>
      </c>
      <c r="Z27233" t="str">
        <f>VLOOKUP(trenddyadic2022[[#This Row],[country1]],[1]Sheet1countrytrend!$A$2:$B$229, 2,FALSE)</f>
        <v>Malawi</v>
      </c>
      <c r="AA27233" t="str">
        <f>VLOOKUP(trenddyadic2022[[#This Row],[country2]],[1]Sheet1countrytrend!$A$2:$B$229, 2,FALSE)</f>
        <v>Hong Kong SAR, China</v>
      </c>
    </row>
    <row r="27234" spans="1:27" x14ac:dyDescent="0.3">
      <c r="A27234" s="1" t="s">
        <v>920</v>
      </c>
      <c r="B27234" s="1" t="s">
        <v>42</v>
      </c>
      <c r="C27234" s="1" t="s">
        <v>220</v>
      </c>
      <c r="D27234">
        <v>12403</v>
      </c>
      <c r="G27234">
        <v>1</v>
      </c>
      <c r="H27234">
        <v>2</v>
      </c>
      <c r="I27234">
        <v>9005</v>
      </c>
      <c r="J27234">
        <v>158</v>
      </c>
      <c r="K27234">
        <v>1</v>
      </c>
      <c r="L27234" s="1" t="s">
        <v>914</v>
      </c>
      <c r="M27234">
        <v>7</v>
      </c>
      <c r="O27234">
        <v>0</v>
      </c>
      <c r="Q27234" s="2">
        <v>41970</v>
      </c>
      <c r="R27234">
        <v>2014</v>
      </c>
      <c r="S27234">
        <v>1</v>
      </c>
      <c r="T27234">
        <v>1</v>
      </c>
      <c r="U27234">
        <v>1</v>
      </c>
      <c r="V27234">
        <v>1</v>
      </c>
      <c r="W27234">
        <v>1</v>
      </c>
      <c r="X27234">
        <v>1</v>
      </c>
      <c r="Y27234">
        <v>0</v>
      </c>
      <c r="Z27234" t="str">
        <f>VLOOKUP(trenddyadic2022[[#This Row],[country1]],[1]Sheet1countrytrend!$A$2:$B$229, 2,FALSE)</f>
        <v>Malawi</v>
      </c>
      <c r="AA27234" t="str">
        <f>VLOOKUP(trenddyadic2022[[#This Row],[country2]],[1]Sheet1countrytrend!$A$2:$B$229, 2,FALSE)</f>
        <v>Hungary</v>
      </c>
    </row>
    <row r="27235" spans="1:27" x14ac:dyDescent="0.3">
      <c r="A27235" s="1" t="s">
        <v>920</v>
      </c>
      <c r="B27235" s="1" t="s">
        <v>42</v>
      </c>
      <c r="C27235" s="1" t="s">
        <v>401</v>
      </c>
      <c r="D27235">
        <v>12403</v>
      </c>
      <c r="G27235">
        <v>1</v>
      </c>
      <c r="H27235">
        <v>2</v>
      </c>
      <c r="I27235">
        <v>9005</v>
      </c>
      <c r="J27235">
        <v>158</v>
      </c>
      <c r="K27235">
        <v>1</v>
      </c>
      <c r="L27235" s="1" t="s">
        <v>914</v>
      </c>
      <c r="M27235">
        <v>7</v>
      </c>
      <c r="O27235">
        <v>0</v>
      </c>
      <c r="Q27235" s="2">
        <v>41970</v>
      </c>
      <c r="R27235">
        <v>2014</v>
      </c>
      <c r="S27235">
        <v>1</v>
      </c>
      <c r="T27235">
        <v>1</v>
      </c>
      <c r="U27235">
        <v>1</v>
      </c>
      <c r="V27235">
        <v>1</v>
      </c>
      <c r="W27235">
        <v>1</v>
      </c>
      <c r="X27235">
        <v>1</v>
      </c>
      <c r="Y27235">
        <v>0</v>
      </c>
      <c r="Z27235" t="str">
        <f>VLOOKUP(trenddyadic2022[[#This Row],[country1]],[1]Sheet1countrytrend!$A$2:$B$229, 2,FALSE)</f>
        <v>Malawi</v>
      </c>
      <c r="AA27235" t="str">
        <f>VLOOKUP(trenddyadic2022[[#This Row],[country2]],[1]Sheet1countrytrend!$A$2:$B$229, 2,FALSE)</f>
        <v>Iceland</v>
      </c>
    </row>
    <row r="27236" spans="1:27" x14ac:dyDescent="0.3">
      <c r="A27236" s="1" t="s">
        <v>920</v>
      </c>
      <c r="B27236" s="1" t="s">
        <v>42</v>
      </c>
      <c r="C27236" s="1" t="s">
        <v>26</v>
      </c>
      <c r="D27236">
        <v>12403</v>
      </c>
      <c r="G27236">
        <v>1</v>
      </c>
      <c r="H27236">
        <v>2</v>
      </c>
      <c r="I27236">
        <v>9005</v>
      </c>
      <c r="J27236">
        <v>158</v>
      </c>
      <c r="K27236">
        <v>1</v>
      </c>
      <c r="L27236" s="1" t="s">
        <v>914</v>
      </c>
      <c r="M27236">
        <v>7</v>
      </c>
      <c r="O27236">
        <v>0</v>
      </c>
      <c r="Q27236" s="2">
        <v>41970</v>
      </c>
      <c r="R27236">
        <v>2014</v>
      </c>
      <c r="S27236">
        <v>1</v>
      </c>
      <c r="T27236">
        <v>1</v>
      </c>
      <c r="U27236">
        <v>1</v>
      </c>
      <c r="V27236">
        <v>1</v>
      </c>
      <c r="W27236">
        <v>1</v>
      </c>
      <c r="X27236">
        <v>1</v>
      </c>
      <c r="Y27236">
        <v>0</v>
      </c>
      <c r="Z27236" t="str">
        <f>VLOOKUP(trenddyadic2022[[#This Row],[country1]],[1]Sheet1countrytrend!$A$2:$B$229, 2,FALSE)</f>
        <v>Malawi</v>
      </c>
      <c r="AA27236" t="str">
        <f>VLOOKUP(trenddyadic2022[[#This Row],[country2]],[1]Sheet1countrytrend!$A$2:$B$229, 2,FALSE)</f>
        <v>India</v>
      </c>
    </row>
    <row r="27237" spans="1:27" x14ac:dyDescent="0.3">
      <c r="A27237" s="1" t="s">
        <v>920</v>
      </c>
      <c r="B27237" s="1" t="s">
        <v>42</v>
      </c>
      <c r="C27237" s="1" t="s">
        <v>350</v>
      </c>
      <c r="D27237">
        <v>12403</v>
      </c>
      <c r="G27237">
        <v>1</v>
      </c>
      <c r="H27237">
        <v>2</v>
      </c>
      <c r="I27237">
        <v>9005</v>
      </c>
      <c r="J27237">
        <v>158</v>
      </c>
      <c r="K27237">
        <v>1</v>
      </c>
      <c r="L27237" s="1" t="s">
        <v>914</v>
      </c>
      <c r="M27237">
        <v>7</v>
      </c>
      <c r="O27237">
        <v>0</v>
      </c>
      <c r="Q27237" s="2">
        <v>41970</v>
      </c>
      <c r="R27237">
        <v>2014</v>
      </c>
      <c r="S27237">
        <v>1</v>
      </c>
      <c r="T27237">
        <v>1</v>
      </c>
      <c r="U27237">
        <v>1</v>
      </c>
      <c r="V27237">
        <v>1</v>
      </c>
      <c r="W27237">
        <v>1</v>
      </c>
      <c r="X27237">
        <v>1</v>
      </c>
      <c r="Y27237">
        <v>0</v>
      </c>
      <c r="Z27237" t="str">
        <f>VLOOKUP(trenddyadic2022[[#This Row],[country1]],[1]Sheet1countrytrend!$A$2:$B$229, 2,FALSE)</f>
        <v>Malawi</v>
      </c>
      <c r="AA27237" t="str">
        <f>VLOOKUP(trenddyadic2022[[#This Row],[country2]],[1]Sheet1countrytrend!$A$2:$B$229, 2,FALSE)</f>
        <v>Indonesia</v>
      </c>
    </row>
    <row r="27238" spans="1:27" x14ac:dyDescent="0.3">
      <c r="A27238" s="1" t="s">
        <v>920</v>
      </c>
      <c r="B27238" s="1" t="s">
        <v>42</v>
      </c>
      <c r="C27238" s="1" t="s">
        <v>332</v>
      </c>
      <c r="D27238">
        <v>12403</v>
      </c>
      <c r="G27238">
        <v>1</v>
      </c>
      <c r="H27238">
        <v>2</v>
      </c>
      <c r="I27238">
        <v>9005</v>
      </c>
      <c r="J27238">
        <v>158</v>
      </c>
      <c r="K27238">
        <v>1</v>
      </c>
      <c r="L27238" s="1" t="s">
        <v>914</v>
      </c>
      <c r="M27238">
        <v>7</v>
      </c>
      <c r="O27238">
        <v>0</v>
      </c>
      <c r="Q27238" s="2">
        <v>41970</v>
      </c>
      <c r="R27238">
        <v>2014</v>
      </c>
      <c r="S27238">
        <v>1</v>
      </c>
      <c r="T27238">
        <v>1</v>
      </c>
      <c r="U27238">
        <v>1</v>
      </c>
      <c r="V27238">
        <v>1</v>
      </c>
      <c r="W27238">
        <v>1</v>
      </c>
      <c r="X27238">
        <v>1</v>
      </c>
      <c r="Y27238">
        <v>0</v>
      </c>
      <c r="Z27238" t="str">
        <f>VLOOKUP(trenddyadic2022[[#This Row],[country1]],[1]Sheet1countrytrend!$A$2:$B$229, 2,FALSE)</f>
        <v>Malawi</v>
      </c>
      <c r="AA27238" t="str">
        <f>VLOOKUP(trenddyadic2022[[#This Row],[country2]],[1]Sheet1countrytrend!$A$2:$B$229, 2,FALSE)</f>
        <v>Ireland</v>
      </c>
    </row>
    <row r="27239" spans="1:27" x14ac:dyDescent="0.3">
      <c r="A27239" s="1" t="s">
        <v>920</v>
      </c>
      <c r="B27239" s="1" t="s">
        <v>42</v>
      </c>
      <c r="C27239" s="1" t="s">
        <v>356</v>
      </c>
      <c r="D27239">
        <v>12403</v>
      </c>
      <c r="G27239">
        <v>1</v>
      </c>
      <c r="H27239">
        <v>2</v>
      </c>
      <c r="I27239">
        <v>9005</v>
      </c>
      <c r="J27239">
        <v>158</v>
      </c>
      <c r="K27239">
        <v>1</v>
      </c>
      <c r="L27239" s="1" t="s">
        <v>914</v>
      </c>
      <c r="M27239">
        <v>7</v>
      </c>
      <c r="O27239">
        <v>0</v>
      </c>
      <c r="Q27239" s="2">
        <v>41970</v>
      </c>
      <c r="R27239">
        <v>2014</v>
      </c>
      <c r="S27239">
        <v>1</v>
      </c>
      <c r="T27239">
        <v>1</v>
      </c>
      <c r="U27239">
        <v>1</v>
      </c>
      <c r="V27239">
        <v>1</v>
      </c>
      <c r="W27239">
        <v>1</v>
      </c>
      <c r="X27239">
        <v>1</v>
      </c>
      <c r="Y27239">
        <v>0</v>
      </c>
      <c r="Z27239" t="str">
        <f>VLOOKUP(trenddyadic2022[[#This Row],[country1]],[1]Sheet1countrytrend!$A$2:$B$229, 2,FALSE)</f>
        <v>Malawi</v>
      </c>
      <c r="AA27239" t="str">
        <f>VLOOKUP(trenddyadic2022[[#This Row],[country2]],[1]Sheet1countrytrend!$A$2:$B$229, 2,FALSE)</f>
        <v>Italy</v>
      </c>
    </row>
    <row r="27240" spans="1:27" x14ac:dyDescent="0.3">
      <c r="A27240" s="1" t="s">
        <v>920</v>
      </c>
      <c r="B27240" s="1" t="s">
        <v>42</v>
      </c>
      <c r="C27240" s="1" t="s">
        <v>127</v>
      </c>
      <c r="D27240">
        <v>12403</v>
      </c>
      <c r="G27240">
        <v>1</v>
      </c>
      <c r="H27240">
        <v>2</v>
      </c>
      <c r="I27240">
        <v>9005</v>
      </c>
      <c r="J27240">
        <v>158</v>
      </c>
      <c r="K27240">
        <v>1</v>
      </c>
      <c r="L27240" s="1" t="s">
        <v>914</v>
      </c>
      <c r="M27240">
        <v>7</v>
      </c>
      <c r="O27240">
        <v>0</v>
      </c>
      <c r="Q27240" s="2">
        <v>41970</v>
      </c>
      <c r="R27240">
        <v>2014</v>
      </c>
      <c r="S27240">
        <v>1</v>
      </c>
      <c r="T27240">
        <v>1</v>
      </c>
      <c r="U27240">
        <v>1</v>
      </c>
      <c r="V27240">
        <v>1</v>
      </c>
      <c r="W27240">
        <v>1</v>
      </c>
      <c r="X27240">
        <v>1</v>
      </c>
      <c r="Y27240">
        <v>0</v>
      </c>
      <c r="Z27240" t="str">
        <f>VLOOKUP(trenddyadic2022[[#This Row],[country1]],[1]Sheet1countrytrend!$A$2:$B$229, 2,FALSE)</f>
        <v>Malawi</v>
      </c>
      <c r="AA27240" t="str">
        <f>VLOOKUP(trenddyadic2022[[#This Row],[country2]],[1]Sheet1countrytrend!$A$2:$B$229, 2,FALSE)</f>
        <v>Japan</v>
      </c>
    </row>
    <row r="27241" spans="1:27" x14ac:dyDescent="0.3">
      <c r="A27241" s="1" t="s">
        <v>920</v>
      </c>
      <c r="B27241" s="1" t="s">
        <v>42</v>
      </c>
      <c r="C27241" s="1" t="s">
        <v>286</v>
      </c>
      <c r="D27241">
        <v>12403</v>
      </c>
      <c r="G27241">
        <v>1</v>
      </c>
      <c r="H27241">
        <v>2</v>
      </c>
      <c r="I27241">
        <v>9005</v>
      </c>
      <c r="J27241">
        <v>158</v>
      </c>
      <c r="K27241">
        <v>1</v>
      </c>
      <c r="L27241" s="1" t="s">
        <v>914</v>
      </c>
      <c r="M27241">
        <v>7</v>
      </c>
      <c r="O27241">
        <v>0</v>
      </c>
      <c r="Q27241" s="2">
        <v>41970</v>
      </c>
      <c r="R27241">
        <v>2014</v>
      </c>
      <c r="S27241">
        <v>1</v>
      </c>
      <c r="T27241">
        <v>1</v>
      </c>
      <c r="U27241">
        <v>1</v>
      </c>
      <c r="V27241">
        <v>1</v>
      </c>
      <c r="W27241">
        <v>1</v>
      </c>
      <c r="X27241">
        <v>1</v>
      </c>
      <c r="Y27241">
        <v>0</v>
      </c>
      <c r="Z27241" t="str">
        <f>VLOOKUP(trenddyadic2022[[#This Row],[country1]],[1]Sheet1countrytrend!$A$2:$B$229, 2,FALSE)</f>
        <v>Malawi</v>
      </c>
      <c r="AA27241" t="str">
        <f>VLOOKUP(trenddyadic2022[[#This Row],[country2]],[1]Sheet1countrytrend!$A$2:$B$229, 2,FALSE)</f>
        <v>Kenya</v>
      </c>
    </row>
    <row r="27242" spans="1:27" x14ac:dyDescent="0.3">
      <c r="A27242" s="1" t="s">
        <v>920</v>
      </c>
      <c r="B27242" s="1" t="s">
        <v>42</v>
      </c>
      <c r="C27242" s="1" t="s">
        <v>34</v>
      </c>
      <c r="D27242">
        <v>12403</v>
      </c>
      <c r="G27242">
        <v>1</v>
      </c>
      <c r="H27242">
        <v>2</v>
      </c>
      <c r="I27242">
        <v>9005</v>
      </c>
      <c r="J27242">
        <v>158</v>
      </c>
      <c r="K27242">
        <v>1</v>
      </c>
      <c r="L27242" s="1" t="s">
        <v>914</v>
      </c>
      <c r="M27242">
        <v>7</v>
      </c>
      <c r="O27242">
        <v>0</v>
      </c>
      <c r="Q27242" s="2">
        <v>41970</v>
      </c>
      <c r="R27242">
        <v>2014</v>
      </c>
      <c r="S27242">
        <v>1</v>
      </c>
      <c r="T27242">
        <v>1</v>
      </c>
      <c r="U27242">
        <v>1</v>
      </c>
      <c r="V27242">
        <v>1</v>
      </c>
      <c r="W27242">
        <v>1</v>
      </c>
      <c r="X27242">
        <v>1</v>
      </c>
      <c r="Y27242">
        <v>0</v>
      </c>
      <c r="Z27242" t="str">
        <f>VLOOKUP(trenddyadic2022[[#This Row],[country1]],[1]Sheet1countrytrend!$A$2:$B$229, 2,FALSE)</f>
        <v>Malawi</v>
      </c>
      <c r="AA27242" t="str">
        <f>VLOOKUP(trenddyadic2022[[#This Row],[country2]],[1]Sheet1countrytrend!$A$2:$B$229, 2,FALSE)</f>
        <v>Korea, Rep.</v>
      </c>
    </row>
    <row r="27243" spans="1:27" x14ac:dyDescent="0.3">
      <c r="A27243" s="1" t="s">
        <v>920</v>
      </c>
      <c r="B27243" s="1" t="s">
        <v>42</v>
      </c>
      <c r="C27243" s="1" t="s">
        <v>569</v>
      </c>
      <c r="D27243">
        <v>12403</v>
      </c>
      <c r="G27243">
        <v>1</v>
      </c>
      <c r="H27243">
        <v>2</v>
      </c>
      <c r="I27243">
        <v>9005</v>
      </c>
      <c r="J27243">
        <v>158</v>
      </c>
      <c r="K27243">
        <v>1</v>
      </c>
      <c r="L27243" s="1" t="s">
        <v>914</v>
      </c>
      <c r="M27243">
        <v>7</v>
      </c>
      <c r="O27243">
        <v>0</v>
      </c>
      <c r="Q27243" s="2">
        <v>41970</v>
      </c>
      <c r="R27243">
        <v>2014</v>
      </c>
      <c r="S27243">
        <v>1</v>
      </c>
      <c r="T27243">
        <v>1</v>
      </c>
      <c r="U27243">
        <v>1</v>
      </c>
      <c r="V27243">
        <v>1</v>
      </c>
      <c r="W27243">
        <v>1</v>
      </c>
      <c r="X27243">
        <v>1</v>
      </c>
      <c r="Y27243">
        <v>0</v>
      </c>
      <c r="Z27243" t="str">
        <f>VLOOKUP(trenddyadic2022[[#This Row],[country1]],[1]Sheet1countrytrend!$A$2:$B$229, 2,FALSE)</f>
        <v>Malawi</v>
      </c>
      <c r="AA27243" t="str">
        <f>VLOOKUP(trenddyadic2022[[#This Row],[country2]],[1]Sheet1countrytrend!$A$2:$B$229, 2,FALSE)</f>
        <v>Kuwait</v>
      </c>
    </row>
    <row r="27244" spans="1:27" x14ac:dyDescent="0.3">
      <c r="A27244" s="1" t="s">
        <v>920</v>
      </c>
      <c r="B27244" s="1" t="s">
        <v>42</v>
      </c>
      <c r="C27244" s="1" t="s">
        <v>359</v>
      </c>
      <c r="D27244">
        <v>12403</v>
      </c>
      <c r="G27244">
        <v>1</v>
      </c>
      <c r="H27244">
        <v>2</v>
      </c>
      <c r="I27244">
        <v>9005</v>
      </c>
      <c r="J27244">
        <v>158</v>
      </c>
      <c r="K27244">
        <v>1</v>
      </c>
      <c r="L27244" s="1" t="s">
        <v>914</v>
      </c>
      <c r="M27244">
        <v>7</v>
      </c>
      <c r="O27244">
        <v>0</v>
      </c>
      <c r="Q27244" s="2">
        <v>41970</v>
      </c>
      <c r="R27244">
        <v>2014</v>
      </c>
      <c r="S27244">
        <v>1</v>
      </c>
      <c r="T27244">
        <v>1</v>
      </c>
      <c r="U27244">
        <v>1</v>
      </c>
      <c r="V27244">
        <v>1</v>
      </c>
      <c r="W27244">
        <v>1</v>
      </c>
      <c r="X27244">
        <v>1</v>
      </c>
      <c r="Y27244">
        <v>0</v>
      </c>
      <c r="Z27244" t="str">
        <f>VLOOKUP(trenddyadic2022[[#This Row],[country1]],[1]Sheet1countrytrend!$A$2:$B$229, 2,FALSE)</f>
        <v>Malawi</v>
      </c>
      <c r="AA27244" t="str">
        <f>VLOOKUP(trenddyadic2022[[#This Row],[country2]],[1]Sheet1countrytrend!$A$2:$B$229, 2,FALSE)</f>
        <v>Luxembourg</v>
      </c>
    </row>
    <row r="27245" spans="1:27" x14ac:dyDescent="0.3">
      <c r="A27245" s="1" t="s">
        <v>920</v>
      </c>
      <c r="B27245" s="1" t="s">
        <v>42</v>
      </c>
      <c r="C27245" s="1" t="s">
        <v>260</v>
      </c>
      <c r="D27245">
        <v>12403</v>
      </c>
      <c r="G27245">
        <v>1</v>
      </c>
      <c r="H27245">
        <v>2</v>
      </c>
      <c r="I27245">
        <v>9005</v>
      </c>
      <c r="J27245">
        <v>158</v>
      </c>
      <c r="K27245">
        <v>1</v>
      </c>
      <c r="L27245" s="1" t="s">
        <v>914</v>
      </c>
      <c r="M27245">
        <v>7</v>
      </c>
      <c r="O27245">
        <v>0</v>
      </c>
      <c r="Q27245" s="2">
        <v>41970</v>
      </c>
      <c r="R27245">
        <v>2014</v>
      </c>
      <c r="S27245">
        <v>1</v>
      </c>
      <c r="T27245">
        <v>1</v>
      </c>
      <c r="U27245">
        <v>1</v>
      </c>
      <c r="V27245">
        <v>1</v>
      </c>
      <c r="W27245">
        <v>1</v>
      </c>
      <c r="X27245">
        <v>1</v>
      </c>
      <c r="Y27245">
        <v>0</v>
      </c>
      <c r="Z27245" t="str">
        <f>VLOOKUP(trenddyadic2022[[#This Row],[country1]],[1]Sheet1countrytrend!$A$2:$B$229, 2,FALSE)</f>
        <v>Malawi</v>
      </c>
      <c r="AA27245" t="str">
        <f>VLOOKUP(trenddyadic2022[[#This Row],[country2]],[1]Sheet1countrytrend!$A$2:$B$229, 2,FALSE)</f>
        <v>Macao SAR, China</v>
      </c>
    </row>
    <row r="27246" spans="1:27" x14ac:dyDescent="0.3">
      <c r="A27246" s="1" t="s">
        <v>920</v>
      </c>
      <c r="B27246" s="1" t="s">
        <v>42</v>
      </c>
      <c r="C27246" s="1" t="s">
        <v>351</v>
      </c>
      <c r="D27246">
        <v>12403</v>
      </c>
      <c r="G27246">
        <v>1</v>
      </c>
      <c r="H27246">
        <v>2</v>
      </c>
      <c r="I27246">
        <v>9005</v>
      </c>
      <c r="J27246">
        <v>158</v>
      </c>
      <c r="K27246">
        <v>1</v>
      </c>
      <c r="L27246" s="1" t="s">
        <v>914</v>
      </c>
      <c r="M27246">
        <v>7</v>
      </c>
      <c r="O27246">
        <v>0</v>
      </c>
      <c r="Q27246" s="2">
        <v>41970</v>
      </c>
      <c r="R27246">
        <v>2014</v>
      </c>
      <c r="S27246">
        <v>1</v>
      </c>
      <c r="T27246">
        <v>1</v>
      </c>
      <c r="U27246">
        <v>1</v>
      </c>
      <c r="V27246">
        <v>1</v>
      </c>
      <c r="W27246">
        <v>1</v>
      </c>
      <c r="X27246">
        <v>1</v>
      </c>
      <c r="Y27246">
        <v>0</v>
      </c>
      <c r="Z27246" t="str">
        <f>VLOOKUP(trenddyadic2022[[#This Row],[country1]],[1]Sheet1countrytrend!$A$2:$B$229, 2,FALSE)</f>
        <v>Malawi</v>
      </c>
      <c r="AA27246" t="str">
        <f>VLOOKUP(trenddyadic2022[[#This Row],[country2]],[1]Sheet1countrytrend!$A$2:$B$229, 2,FALSE)</f>
        <v>Malaysia</v>
      </c>
    </row>
    <row r="27247" spans="1:27" x14ac:dyDescent="0.3">
      <c r="A27247" s="1" t="s">
        <v>920</v>
      </c>
      <c r="B27247" s="1" t="s">
        <v>42</v>
      </c>
      <c r="C27247" s="1" t="s">
        <v>423</v>
      </c>
      <c r="D27247">
        <v>12403</v>
      </c>
      <c r="G27247">
        <v>1</v>
      </c>
      <c r="H27247">
        <v>2</v>
      </c>
      <c r="I27247">
        <v>9005</v>
      </c>
      <c r="J27247">
        <v>158</v>
      </c>
      <c r="K27247">
        <v>1</v>
      </c>
      <c r="L27247" s="1" t="s">
        <v>914</v>
      </c>
      <c r="M27247">
        <v>7</v>
      </c>
      <c r="O27247">
        <v>0</v>
      </c>
      <c r="Q27247" s="2">
        <v>41970</v>
      </c>
      <c r="R27247">
        <v>2014</v>
      </c>
      <c r="S27247">
        <v>1</v>
      </c>
      <c r="T27247">
        <v>1</v>
      </c>
      <c r="U27247">
        <v>1</v>
      </c>
      <c r="V27247">
        <v>1</v>
      </c>
      <c r="W27247">
        <v>1</v>
      </c>
      <c r="X27247">
        <v>1</v>
      </c>
      <c r="Y27247">
        <v>0</v>
      </c>
      <c r="Z27247" t="str">
        <f>VLOOKUP(trenddyadic2022[[#This Row],[country1]],[1]Sheet1countrytrend!$A$2:$B$229, 2,FALSE)</f>
        <v>Malawi</v>
      </c>
      <c r="AA27247" t="str">
        <f>VLOOKUP(trenddyadic2022[[#This Row],[country2]],[1]Sheet1countrytrend!$A$2:$B$229, 2,FALSE)</f>
        <v>Malta</v>
      </c>
    </row>
    <row r="27248" spans="1:27" x14ac:dyDescent="0.3">
      <c r="A27248" s="1" t="s">
        <v>920</v>
      </c>
      <c r="B27248" s="1" t="s">
        <v>42</v>
      </c>
      <c r="C27248" s="1" t="s">
        <v>39</v>
      </c>
      <c r="D27248">
        <v>12403</v>
      </c>
      <c r="G27248">
        <v>1</v>
      </c>
      <c r="H27248">
        <v>2</v>
      </c>
      <c r="I27248">
        <v>9005</v>
      </c>
      <c r="J27248">
        <v>158</v>
      </c>
      <c r="K27248">
        <v>1</v>
      </c>
      <c r="L27248" s="1" t="s">
        <v>914</v>
      </c>
      <c r="M27248">
        <v>7</v>
      </c>
      <c r="O27248">
        <v>0</v>
      </c>
      <c r="Q27248" s="2">
        <v>41970</v>
      </c>
      <c r="R27248">
        <v>2014</v>
      </c>
      <c r="S27248">
        <v>1</v>
      </c>
      <c r="T27248">
        <v>1</v>
      </c>
      <c r="U27248">
        <v>1</v>
      </c>
      <c r="V27248">
        <v>1</v>
      </c>
      <c r="W27248">
        <v>1</v>
      </c>
      <c r="X27248">
        <v>1</v>
      </c>
      <c r="Y27248">
        <v>0</v>
      </c>
      <c r="Z27248" t="str">
        <f>VLOOKUP(trenddyadic2022[[#This Row],[country1]],[1]Sheet1countrytrend!$A$2:$B$229, 2,FALSE)</f>
        <v>Malawi</v>
      </c>
      <c r="AA27248" t="str">
        <f>VLOOKUP(trenddyadic2022[[#This Row],[country2]],[1]Sheet1countrytrend!$A$2:$B$229, 2,FALSE)</f>
        <v>Mauritius</v>
      </c>
    </row>
    <row r="27249" spans="1:27" x14ac:dyDescent="0.3">
      <c r="A27249" s="1" t="s">
        <v>920</v>
      </c>
      <c r="B27249" s="1" t="s">
        <v>42</v>
      </c>
      <c r="C27249" s="1" t="s">
        <v>65</v>
      </c>
      <c r="D27249">
        <v>12403</v>
      </c>
      <c r="G27249">
        <v>1</v>
      </c>
      <c r="H27249">
        <v>2</v>
      </c>
      <c r="I27249">
        <v>9005</v>
      </c>
      <c r="J27249">
        <v>158</v>
      </c>
      <c r="K27249">
        <v>1</v>
      </c>
      <c r="L27249" s="1" t="s">
        <v>914</v>
      </c>
      <c r="M27249">
        <v>7</v>
      </c>
      <c r="O27249">
        <v>0</v>
      </c>
      <c r="Q27249" s="2">
        <v>41970</v>
      </c>
      <c r="R27249">
        <v>2014</v>
      </c>
      <c r="S27249">
        <v>1</v>
      </c>
      <c r="T27249">
        <v>1</v>
      </c>
      <c r="U27249">
        <v>1</v>
      </c>
      <c r="V27249">
        <v>1</v>
      </c>
      <c r="W27249">
        <v>1</v>
      </c>
      <c r="X27249">
        <v>1</v>
      </c>
      <c r="Y27249">
        <v>0</v>
      </c>
      <c r="Z27249" t="str">
        <f>VLOOKUP(trenddyadic2022[[#This Row],[country1]],[1]Sheet1countrytrend!$A$2:$B$229, 2,FALSE)</f>
        <v>Malawi</v>
      </c>
      <c r="AA27249" t="str">
        <f>VLOOKUP(trenddyadic2022[[#This Row],[country2]],[1]Sheet1countrytrend!$A$2:$B$229, 2,FALSE)</f>
        <v>Mexico</v>
      </c>
    </row>
    <row r="27250" spans="1:27" x14ac:dyDescent="0.3">
      <c r="A27250" s="1" t="s">
        <v>920</v>
      </c>
      <c r="B27250" s="1" t="s">
        <v>42</v>
      </c>
      <c r="C27250" s="1" t="s">
        <v>215</v>
      </c>
      <c r="D27250">
        <v>12403</v>
      </c>
      <c r="G27250">
        <v>1</v>
      </c>
      <c r="H27250">
        <v>2</v>
      </c>
      <c r="I27250">
        <v>9005</v>
      </c>
      <c r="J27250">
        <v>158</v>
      </c>
      <c r="K27250">
        <v>1</v>
      </c>
      <c r="L27250" s="1" t="s">
        <v>914</v>
      </c>
      <c r="M27250">
        <v>7</v>
      </c>
      <c r="O27250">
        <v>0</v>
      </c>
      <c r="Q27250" s="2">
        <v>41970</v>
      </c>
      <c r="R27250">
        <v>2014</v>
      </c>
      <c r="S27250">
        <v>1</v>
      </c>
      <c r="T27250">
        <v>1</v>
      </c>
      <c r="U27250">
        <v>1</v>
      </c>
      <c r="V27250">
        <v>1</v>
      </c>
      <c r="W27250">
        <v>1</v>
      </c>
      <c r="X27250">
        <v>1</v>
      </c>
      <c r="Y27250">
        <v>0</v>
      </c>
      <c r="Z27250" t="str">
        <f>VLOOKUP(trenddyadic2022[[#This Row],[country1]],[1]Sheet1countrytrend!$A$2:$B$229, 2,FALSE)</f>
        <v>Malawi</v>
      </c>
      <c r="AA27250" t="str">
        <f>VLOOKUP(trenddyadic2022[[#This Row],[country2]],[1]Sheet1countrytrend!$A$2:$B$229, 2,FALSE)</f>
        <v>Morocco</v>
      </c>
    </row>
    <row r="27251" spans="1:27" x14ac:dyDescent="0.3">
      <c r="A27251" s="1" t="s">
        <v>920</v>
      </c>
      <c r="B27251" s="1" t="s">
        <v>42</v>
      </c>
      <c r="C27251" s="1" t="s">
        <v>913</v>
      </c>
      <c r="D27251">
        <v>12403</v>
      </c>
      <c r="G27251">
        <v>1</v>
      </c>
      <c r="H27251">
        <v>2</v>
      </c>
      <c r="I27251">
        <v>9005</v>
      </c>
      <c r="J27251">
        <v>158</v>
      </c>
      <c r="K27251">
        <v>1</v>
      </c>
      <c r="L27251" s="1" t="s">
        <v>914</v>
      </c>
      <c r="M27251">
        <v>7</v>
      </c>
      <c r="O27251">
        <v>0</v>
      </c>
      <c r="Q27251" s="2">
        <v>41970</v>
      </c>
      <c r="R27251">
        <v>2014</v>
      </c>
      <c r="S27251">
        <v>1</v>
      </c>
      <c r="T27251">
        <v>1</v>
      </c>
      <c r="U27251">
        <v>1</v>
      </c>
      <c r="V27251">
        <v>1</v>
      </c>
      <c r="W27251">
        <v>1</v>
      </c>
      <c r="X27251">
        <v>1</v>
      </c>
      <c r="Y27251">
        <v>0</v>
      </c>
      <c r="Z27251" t="str">
        <f>VLOOKUP(trenddyadic2022[[#This Row],[country1]],[1]Sheet1countrytrend!$A$2:$B$229, 2,FALSE)</f>
        <v>Malawi</v>
      </c>
      <c r="AA27251" t="str">
        <f>VLOOKUP(trenddyadic2022[[#This Row],[country2]],[1]Sheet1countrytrend!$A$2:$B$229, 2,FALSE)</f>
        <v>Myanmar</v>
      </c>
    </row>
    <row r="27252" spans="1:27" x14ac:dyDescent="0.3">
      <c r="A27252" s="1" t="s">
        <v>920</v>
      </c>
      <c r="B27252" s="1" t="s">
        <v>42</v>
      </c>
      <c r="C27252" s="1" t="s">
        <v>41</v>
      </c>
      <c r="D27252">
        <v>12403</v>
      </c>
      <c r="G27252">
        <v>1</v>
      </c>
      <c r="H27252">
        <v>2</v>
      </c>
      <c r="I27252">
        <v>9005</v>
      </c>
      <c r="J27252">
        <v>158</v>
      </c>
      <c r="K27252">
        <v>1</v>
      </c>
      <c r="L27252" s="1" t="s">
        <v>914</v>
      </c>
      <c r="M27252">
        <v>7</v>
      </c>
      <c r="O27252">
        <v>0</v>
      </c>
      <c r="Q27252" s="2">
        <v>41970</v>
      </c>
      <c r="R27252">
        <v>2014</v>
      </c>
      <c r="S27252">
        <v>1</v>
      </c>
      <c r="T27252">
        <v>1</v>
      </c>
      <c r="U27252">
        <v>1</v>
      </c>
      <c r="V27252">
        <v>1</v>
      </c>
      <c r="W27252">
        <v>1</v>
      </c>
      <c r="X27252">
        <v>1</v>
      </c>
      <c r="Y27252">
        <v>0</v>
      </c>
      <c r="Z27252" t="str">
        <f>VLOOKUP(trenddyadic2022[[#This Row],[country1]],[1]Sheet1countrytrend!$A$2:$B$229, 2,FALSE)</f>
        <v>Malawi</v>
      </c>
      <c r="AA27252" t="str">
        <f>VLOOKUP(trenddyadic2022[[#This Row],[country2]],[1]Sheet1countrytrend!$A$2:$B$229, 2,FALSE)</f>
        <v>Namibia</v>
      </c>
    </row>
    <row r="27253" spans="1:27" x14ac:dyDescent="0.3">
      <c r="A27253" s="1" t="s">
        <v>920</v>
      </c>
      <c r="B27253" s="1" t="s">
        <v>42</v>
      </c>
      <c r="C27253" s="1" t="s">
        <v>357</v>
      </c>
      <c r="D27253">
        <v>12403</v>
      </c>
      <c r="G27253">
        <v>1</v>
      </c>
      <c r="H27253">
        <v>2</v>
      </c>
      <c r="I27253">
        <v>9005</v>
      </c>
      <c r="J27253">
        <v>158</v>
      </c>
      <c r="K27253">
        <v>1</v>
      </c>
      <c r="L27253" s="1" t="s">
        <v>914</v>
      </c>
      <c r="M27253">
        <v>7</v>
      </c>
      <c r="O27253">
        <v>0</v>
      </c>
      <c r="Q27253" s="2">
        <v>41970</v>
      </c>
      <c r="R27253">
        <v>2014</v>
      </c>
      <c r="S27253">
        <v>1</v>
      </c>
      <c r="T27253">
        <v>1</v>
      </c>
      <c r="U27253">
        <v>1</v>
      </c>
      <c r="V27253">
        <v>1</v>
      </c>
      <c r="W27253">
        <v>1</v>
      </c>
      <c r="X27253">
        <v>1</v>
      </c>
      <c r="Y27253">
        <v>0</v>
      </c>
      <c r="Z27253" t="str">
        <f>VLOOKUP(trenddyadic2022[[#This Row],[country1]],[1]Sheet1countrytrend!$A$2:$B$229, 2,FALSE)</f>
        <v>Malawi</v>
      </c>
      <c r="AA27253" t="str">
        <f>VLOOKUP(trenddyadic2022[[#This Row],[country2]],[1]Sheet1countrytrend!$A$2:$B$229, 2,FALSE)</f>
        <v>Netherlands</v>
      </c>
    </row>
    <row r="27254" spans="1:27" x14ac:dyDescent="0.3">
      <c r="A27254" s="1" t="s">
        <v>920</v>
      </c>
      <c r="B27254" s="1" t="s">
        <v>42</v>
      </c>
      <c r="C27254" s="1" t="s">
        <v>164</v>
      </c>
      <c r="D27254">
        <v>12403</v>
      </c>
      <c r="G27254">
        <v>1</v>
      </c>
      <c r="H27254">
        <v>2</v>
      </c>
      <c r="I27254">
        <v>9005</v>
      </c>
      <c r="J27254">
        <v>158</v>
      </c>
      <c r="K27254">
        <v>1</v>
      </c>
      <c r="L27254" s="1" t="s">
        <v>914</v>
      </c>
      <c r="M27254">
        <v>7</v>
      </c>
      <c r="O27254">
        <v>0</v>
      </c>
      <c r="Q27254" s="2">
        <v>41970</v>
      </c>
      <c r="R27254">
        <v>2014</v>
      </c>
      <c r="S27254">
        <v>1</v>
      </c>
      <c r="T27254">
        <v>1</v>
      </c>
      <c r="U27254">
        <v>1</v>
      </c>
      <c r="V27254">
        <v>1</v>
      </c>
      <c r="W27254">
        <v>1</v>
      </c>
      <c r="X27254">
        <v>1</v>
      </c>
      <c r="Y27254">
        <v>0</v>
      </c>
      <c r="Z27254" t="str">
        <f>VLOOKUP(trenddyadic2022[[#This Row],[country1]],[1]Sheet1countrytrend!$A$2:$B$229, 2,FALSE)</f>
        <v>Malawi</v>
      </c>
      <c r="AA27254" t="str">
        <f>VLOOKUP(trenddyadic2022[[#This Row],[country2]],[1]Sheet1countrytrend!$A$2:$B$229, 2,FALSE)</f>
        <v>New Zealand</v>
      </c>
    </row>
    <row r="27255" spans="1:27" x14ac:dyDescent="0.3">
      <c r="A27255" s="1" t="s">
        <v>920</v>
      </c>
      <c r="B27255" s="1" t="s">
        <v>42</v>
      </c>
      <c r="C27255" s="1" t="s">
        <v>352</v>
      </c>
      <c r="D27255">
        <v>12403</v>
      </c>
      <c r="G27255">
        <v>1</v>
      </c>
      <c r="H27255">
        <v>2</v>
      </c>
      <c r="I27255">
        <v>9005</v>
      </c>
      <c r="J27255">
        <v>158</v>
      </c>
      <c r="K27255">
        <v>1</v>
      </c>
      <c r="L27255" s="1" t="s">
        <v>914</v>
      </c>
      <c r="M27255">
        <v>7</v>
      </c>
      <c r="O27255">
        <v>0</v>
      </c>
      <c r="Q27255" s="2">
        <v>41970</v>
      </c>
      <c r="R27255">
        <v>2014</v>
      </c>
      <c r="S27255">
        <v>1</v>
      </c>
      <c r="T27255">
        <v>1</v>
      </c>
      <c r="U27255">
        <v>1</v>
      </c>
      <c r="V27255">
        <v>1</v>
      </c>
      <c r="W27255">
        <v>1</v>
      </c>
      <c r="X27255">
        <v>1</v>
      </c>
      <c r="Y27255">
        <v>0</v>
      </c>
      <c r="Z27255" t="str">
        <f>VLOOKUP(trenddyadic2022[[#This Row],[country1]],[1]Sheet1countrytrend!$A$2:$B$229, 2,FALSE)</f>
        <v>Malawi</v>
      </c>
      <c r="AA27255" t="str">
        <f>VLOOKUP(trenddyadic2022[[#This Row],[country2]],[1]Sheet1countrytrend!$A$2:$B$229, 2,FALSE)</f>
        <v>Nigeria</v>
      </c>
    </row>
    <row r="27256" spans="1:27" x14ac:dyDescent="0.3">
      <c r="A27256" s="1" t="s">
        <v>920</v>
      </c>
      <c r="B27256" s="1" t="s">
        <v>42</v>
      </c>
      <c r="C27256" s="1" t="s">
        <v>363</v>
      </c>
      <c r="D27256">
        <v>12403</v>
      </c>
      <c r="G27256">
        <v>1</v>
      </c>
      <c r="H27256">
        <v>2</v>
      </c>
      <c r="I27256">
        <v>9005</v>
      </c>
      <c r="J27256">
        <v>158</v>
      </c>
      <c r="K27256">
        <v>1</v>
      </c>
      <c r="L27256" s="1" t="s">
        <v>914</v>
      </c>
      <c r="M27256">
        <v>7</v>
      </c>
      <c r="O27256">
        <v>0</v>
      </c>
      <c r="Q27256" s="2">
        <v>41970</v>
      </c>
      <c r="R27256">
        <v>2014</v>
      </c>
      <c r="S27256">
        <v>1</v>
      </c>
      <c r="T27256">
        <v>1</v>
      </c>
      <c r="U27256">
        <v>1</v>
      </c>
      <c r="V27256">
        <v>1</v>
      </c>
      <c r="W27256">
        <v>1</v>
      </c>
      <c r="X27256">
        <v>1</v>
      </c>
      <c r="Y27256">
        <v>0</v>
      </c>
      <c r="Z27256" t="str">
        <f>VLOOKUP(trenddyadic2022[[#This Row],[country1]],[1]Sheet1countrytrend!$A$2:$B$229, 2,FALSE)</f>
        <v>Malawi</v>
      </c>
      <c r="AA27256" t="str">
        <f>VLOOKUP(trenddyadic2022[[#This Row],[country2]],[1]Sheet1countrytrend!$A$2:$B$229, 2,FALSE)</f>
        <v>Norway</v>
      </c>
    </row>
    <row r="27257" spans="1:27" x14ac:dyDescent="0.3">
      <c r="A27257" s="1" t="s">
        <v>920</v>
      </c>
      <c r="B27257" s="1" t="s">
        <v>42</v>
      </c>
      <c r="C27257" s="1" t="s">
        <v>263</v>
      </c>
      <c r="D27257">
        <v>12403</v>
      </c>
      <c r="G27257">
        <v>1</v>
      </c>
      <c r="H27257">
        <v>2</v>
      </c>
      <c r="I27257">
        <v>9005</v>
      </c>
      <c r="J27257">
        <v>158</v>
      </c>
      <c r="K27257">
        <v>1</v>
      </c>
      <c r="L27257" s="1" t="s">
        <v>914</v>
      </c>
      <c r="M27257">
        <v>7</v>
      </c>
      <c r="O27257">
        <v>0</v>
      </c>
      <c r="Q27257" s="2">
        <v>41970</v>
      </c>
      <c r="R27257">
        <v>2014</v>
      </c>
      <c r="S27257">
        <v>1</v>
      </c>
      <c r="T27257">
        <v>1</v>
      </c>
      <c r="U27257">
        <v>1</v>
      </c>
      <c r="V27257">
        <v>1</v>
      </c>
      <c r="W27257">
        <v>1</v>
      </c>
      <c r="X27257">
        <v>1</v>
      </c>
      <c r="Y27257">
        <v>0</v>
      </c>
      <c r="Z27257" t="str">
        <f>VLOOKUP(trenddyadic2022[[#This Row],[country1]],[1]Sheet1countrytrend!$A$2:$B$229, 2,FALSE)</f>
        <v>Malawi</v>
      </c>
      <c r="AA27257" t="str">
        <f>VLOOKUP(trenddyadic2022[[#This Row],[country2]],[1]Sheet1countrytrend!$A$2:$B$229, 2,FALSE)</f>
        <v>Pakistan</v>
      </c>
    </row>
    <row r="27258" spans="1:27" x14ac:dyDescent="0.3">
      <c r="A27258" s="1" t="s">
        <v>920</v>
      </c>
      <c r="B27258" s="1" t="s">
        <v>42</v>
      </c>
      <c r="C27258" s="1" t="s">
        <v>93</v>
      </c>
      <c r="D27258">
        <v>12403</v>
      </c>
      <c r="G27258">
        <v>1</v>
      </c>
      <c r="H27258">
        <v>2</v>
      </c>
      <c r="I27258">
        <v>9005</v>
      </c>
      <c r="J27258">
        <v>158</v>
      </c>
      <c r="K27258">
        <v>1</v>
      </c>
      <c r="L27258" s="1" t="s">
        <v>914</v>
      </c>
      <c r="M27258">
        <v>7</v>
      </c>
      <c r="O27258">
        <v>0</v>
      </c>
      <c r="Q27258" s="2">
        <v>41970</v>
      </c>
      <c r="R27258">
        <v>2014</v>
      </c>
      <c r="S27258">
        <v>1</v>
      </c>
      <c r="T27258">
        <v>1</v>
      </c>
      <c r="U27258">
        <v>1</v>
      </c>
      <c r="V27258">
        <v>1</v>
      </c>
      <c r="W27258">
        <v>1</v>
      </c>
      <c r="X27258">
        <v>1</v>
      </c>
      <c r="Y27258">
        <v>0</v>
      </c>
      <c r="Z27258" t="str">
        <f>VLOOKUP(trenddyadic2022[[#This Row],[country1]],[1]Sheet1countrytrend!$A$2:$B$229, 2,FALSE)</f>
        <v>Malawi</v>
      </c>
      <c r="AA27258" t="str">
        <f>VLOOKUP(trenddyadic2022[[#This Row],[country2]],[1]Sheet1countrytrend!$A$2:$B$229, 2,FALSE)</f>
        <v>Paraguay</v>
      </c>
    </row>
    <row r="27259" spans="1:27" x14ac:dyDescent="0.3">
      <c r="A27259" s="1" t="s">
        <v>920</v>
      </c>
      <c r="B27259" s="1" t="s">
        <v>42</v>
      </c>
      <c r="C27259" s="1" t="s">
        <v>142</v>
      </c>
      <c r="D27259">
        <v>12403</v>
      </c>
      <c r="G27259">
        <v>1</v>
      </c>
      <c r="H27259">
        <v>2</v>
      </c>
      <c r="I27259">
        <v>9005</v>
      </c>
      <c r="J27259">
        <v>158</v>
      </c>
      <c r="K27259">
        <v>1</v>
      </c>
      <c r="L27259" s="1" t="s">
        <v>914</v>
      </c>
      <c r="M27259">
        <v>7</v>
      </c>
      <c r="O27259">
        <v>0</v>
      </c>
      <c r="Q27259" s="2">
        <v>41970</v>
      </c>
      <c r="R27259">
        <v>2014</v>
      </c>
      <c r="S27259">
        <v>1</v>
      </c>
      <c r="T27259">
        <v>1</v>
      </c>
      <c r="U27259">
        <v>1</v>
      </c>
      <c r="V27259">
        <v>1</v>
      </c>
      <c r="W27259">
        <v>1</v>
      </c>
      <c r="X27259">
        <v>1</v>
      </c>
      <c r="Y27259">
        <v>0</v>
      </c>
      <c r="Z27259" t="str">
        <f>VLOOKUP(trenddyadic2022[[#This Row],[country1]],[1]Sheet1countrytrend!$A$2:$B$229, 2,FALSE)</f>
        <v>Malawi</v>
      </c>
      <c r="AA27259" t="str">
        <f>VLOOKUP(trenddyadic2022[[#This Row],[country2]],[1]Sheet1countrytrend!$A$2:$B$229, 2,FALSE)</f>
        <v>Latvia</v>
      </c>
    </row>
    <row r="27260" spans="1:27" x14ac:dyDescent="0.3">
      <c r="A27260" s="1" t="s">
        <v>920</v>
      </c>
      <c r="B27260" s="1" t="s">
        <v>42</v>
      </c>
      <c r="C27260" s="1" t="s">
        <v>136</v>
      </c>
      <c r="D27260">
        <v>12403</v>
      </c>
      <c r="G27260">
        <v>1</v>
      </c>
      <c r="H27260">
        <v>2</v>
      </c>
      <c r="I27260">
        <v>9005</v>
      </c>
      <c r="J27260">
        <v>158</v>
      </c>
      <c r="K27260">
        <v>1</v>
      </c>
      <c r="L27260" s="1" t="s">
        <v>914</v>
      </c>
      <c r="M27260">
        <v>7</v>
      </c>
      <c r="O27260">
        <v>0</v>
      </c>
      <c r="Q27260" s="2">
        <v>41970</v>
      </c>
      <c r="R27260">
        <v>2014</v>
      </c>
      <c r="S27260">
        <v>1</v>
      </c>
      <c r="T27260">
        <v>1</v>
      </c>
      <c r="U27260">
        <v>1</v>
      </c>
      <c r="V27260">
        <v>1</v>
      </c>
      <c r="W27260">
        <v>1</v>
      </c>
      <c r="X27260">
        <v>1</v>
      </c>
      <c r="Y27260">
        <v>0</v>
      </c>
      <c r="Z27260" t="str">
        <f>VLOOKUP(trenddyadic2022[[#This Row],[country1]],[1]Sheet1countrytrend!$A$2:$B$229, 2,FALSE)</f>
        <v>Malawi</v>
      </c>
      <c r="AA27260" t="str">
        <f>VLOOKUP(trenddyadic2022[[#This Row],[country2]],[1]Sheet1countrytrend!$A$2:$B$229, 2,FALSE)</f>
        <v>Estonia</v>
      </c>
    </row>
    <row r="27261" spans="1:27" x14ac:dyDescent="0.3">
      <c r="A27261" s="1" t="s">
        <v>920</v>
      </c>
      <c r="B27261" s="1" t="s">
        <v>42</v>
      </c>
      <c r="C27261" s="1" t="s">
        <v>162</v>
      </c>
      <c r="D27261">
        <v>12403</v>
      </c>
      <c r="G27261">
        <v>1</v>
      </c>
      <c r="H27261">
        <v>2</v>
      </c>
      <c r="I27261">
        <v>9005</v>
      </c>
      <c r="J27261">
        <v>158</v>
      </c>
      <c r="K27261">
        <v>1</v>
      </c>
      <c r="L27261" s="1" t="s">
        <v>914</v>
      </c>
      <c r="M27261">
        <v>7</v>
      </c>
      <c r="O27261">
        <v>0</v>
      </c>
      <c r="Q27261" s="2">
        <v>41970</v>
      </c>
      <c r="R27261">
        <v>2014</v>
      </c>
      <c r="S27261">
        <v>1</v>
      </c>
      <c r="T27261">
        <v>1</v>
      </c>
      <c r="U27261">
        <v>1</v>
      </c>
      <c r="V27261">
        <v>1</v>
      </c>
      <c r="W27261">
        <v>1</v>
      </c>
      <c r="X27261">
        <v>1</v>
      </c>
      <c r="Y27261">
        <v>0</v>
      </c>
      <c r="Z27261" t="str">
        <f>VLOOKUP(trenddyadic2022[[#This Row],[country1]],[1]Sheet1countrytrend!$A$2:$B$229, 2,FALSE)</f>
        <v>Malawi</v>
      </c>
      <c r="AA27261" t="str">
        <f>VLOOKUP(trenddyadic2022[[#This Row],[country2]],[1]Sheet1countrytrend!$A$2:$B$229, 2,FALSE)</f>
        <v>Jordan</v>
      </c>
    </row>
    <row r="27262" spans="1:27" x14ac:dyDescent="0.3">
      <c r="A27262" s="1" t="s">
        <v>920</v>
      </c>
      <c r="B27262" s="1" t="s">
        <v>42</v>
      </c>
      <c r="C27262" s="1" t="s">
        <v>291</v>
      </c>
      <c r="D27262">
        <v>12403</v>
      </c>
      <c r="G27262">
        <v>1</v>
      </c>
      <c r="H27262">
        <v>2</v>
      </c>
      <c r="I27262">
        <v>9005</v>
      </c>
      <c r="J27262">
        <v>158</v>
      </c>
      <c r="K27262">
        <v>1</v>
      </c>
      <c r="L27262" s="1" t="s">
        <v>914</v>
      </c>
      <c r="M27262">
        <v>7</v>
      </c>
      <c r="O27262">
        <v>0</v>
      </c>
      <c r="Q27262" s="2">
        <v>41970</v>
      </c>
      <c r="R27262">
        <v>2014</v>
      </c>
      <c r="S27262">
        <v>1</v>
      </c>
      <c r="T27262">
        <v>1</v>
      </c>
      <c r="U27262">
        <v>1</v>
      </c>
      <c r="V27262">
        <v>1</v>
      </c>
      <c r="W27262">
        <v>1</v>
      </c>
      <c r="X27262">
        <v>1</v>
      </c>
      <c r="Y27262">
        <v>0</v>
      </c>
      <c r="Z27262" t="str">
        <f>VLOOKUP(trenddyadic2022[[#This Row],[country1]],[1]Sheet1countrytrend!$A$2:$B$229, 2,FALSE)</f>
        <v>Malawi</v>
      </c>
      <c r="AA27262" t="str">
        <f>VLOOKUP(trenddyadic2022[[#This Row],[country2]],[1]Sheet1countrytrend!$A$2:$B$229, 2,FALSE)</f>
        <v>Georgia</v>
      </c>
    </row>
    <row r="27263" spans="1:27" x14ac:dyDescent="0.3">
      <c r="A27263" s="1" t="s">
        <v>920</v>
      </c>
      <c r="B27263" s="1" t="s">
        <v>42</v>
      </c>
      <c r="C27263" s="1" t="s">
        <v>29</v>
      </c>
      <c r="D27263">
        <v>12403</v>
      </c>
      <c r="G27263">
        <v>1</v>
      </c>
      <c r="H27263">
        <v>2</v>
      </c>
      <c r="I27263">
        <v>9005</v>
      </c>
      <c r="J27263">
        <v>158</v>
      </c>
      <c r="K27263">
        <v>1</v>
      </c>
      <c r="L27263" s="1" t="s">
        <v>914</v>
      </c>
      <c r="M27263">
        <v>7</v>
      </c>
      <c r="O27263">
        <v>0</v>
      </c>
      <c r="Q27263" s="2">
        <v>41970</v>
      </c>
      <c r="R27263">
        <v>2014</v>
      </c>
      <c r="S27263">
        <v>1</v>
      </c>
      <c r="T27263">
        <v>1</v>
      </c>
      <c r="U27263">
        <v>1</v>
      </c>
      <c r="V27263">
        <v>1</v>
      </c>
      <c r="W27263">
        <v>1</v>
      </c>
      <c r="X27263">
        <v>1</v>
      </c>
      <c r="Y27263">
        <v>0</v>
      </c>
      <c r="Z27263" t="str">
        <f>VLOOKUP(trenddyadic2022[[#This Row],[country1]],[1]Sheet1countrytrend!$A$2:$B$229, 2,FALSE)</f>
        <v>Malawi</v>
      </c>
      <c r="AA27263" t="str">
        <f>VLOOKUP(trenddyadic2022[[#This Row],[country2]],[1]Sheet1countrytrend!$A$2:$B$229, 2,FALSE)</f>
        <v>Albania</v>
      </c>
    </row>
    <row r="27264" spans="1:27" x14ac:dyDescent="0.3">
      <c r="A27264" s="1" t="s">
        <v>920</v>
      </c>
      <c r="B27264" s="1" t="s">
        <v>42</v>
      </c>
      <c r="C27264" s="1" t="s">
        <v>573</v>
      </c>
      <c r="D27264">
        <v>12403</v>
      </c>
      <c r="G27264">
        <v>1</v>
      </c>
      <c r="H27264">
        <v>2</v>
      </c>
      <c r="I27264">
        <v>9005</v>
      </c>
      <c r="J27264">
        <v>158</v>
      </c>
      <c r="K27264">
        <v>1</v>
      </c>
      <c r="L27264" s="1" t="s">
        <v>914</v>
      </c>
      <c r="M27264">
        <v>7</v>
      </c>
      <c r="O27264">
        <v>0</v>
      </c>
      <c r="Q27264" s="2">
        <v>41970</v>
      </c>
      <c r="R27264">
        <v>2014</v>
      </c>
      <c r="S27264">
        <v>1</v>
      </c>
      <c r="T27264">
        <v>1</v>
      </c>
      <c r="U27264">
        <v>1</v>
      </c>
      <c r="V27264">
        <v>1</v>
      </c>
      <c r="W27264">
        <v>1</v>
      </c>
      <c r="X27264">
        <v>1</v>
      </c>
      <c r="Y27264">
        <v>0</v>
      </c>
      <c r="Z27264" t="str">
        <f>VLOOKUP(trenddyadic2022[[#This Row],[country1]],[1]Sheet1countrytrend!$A$2:$B$229, 2,FALSE)</f>
        <v>Malawi</v>
      </c>
      <c r="AA27264" t="str">
        <f>VLOOKUP(trenddyadic2022[[#This Row],[country2]],[1]Sheet1countrytrend!$A$2:$B$229, 2,FALSE)</f>
        <v>Oman</v>
      </c>
    </row>
    <row r="27265" spans="1:27" x14ac:dyDescent="0.3">
      <c r="A27265" s="1" t="s">
        <v>920</v>
      </c>
      <c r="B27265" s="1" t="s">
        <v>42</v>
      </c>
      <c r="C27265" s="1" t="s">
        <v>100</v>
      </c>
      <c r="D27265">
        <v>12403</v>
      </c>
      <c r="G27265">
        <v>1</v>
      </c>
      <c r="H27265">
        <v>2</v>
      </c>
      <c r="I27265">
        <v>9005</v>
      </c>
      <c r="J27265">
        <v>158</v>
      </c>
      <c r="K27265">
        <v>1</v>
      </c>
      <c r="L27265" s="1" t="s">
        <v>914</v>
      </c>
      <c r="M27265">
        <v>7</v>
      </c>
      <c r="O27265">
        <v>0</v>
      </c>
      <c r="Q27265" s="2">
        <v>41970</v>
      </c>
      <c r="R27265">
        <v>2014</v>
      </c>
      <c r="S27265">
        <v>1</v>
      </c>
      <c r="T27265">
        <v>1</v>
      </c>
      <c r="U27265">
        <v>1</v>
      </c>
      <c r="V27265">
        <v>1</v>
      </c>
      <c r="W27265">
        <v>1</v>
      </c>
      <c r="X27265">
        <v>1</v>
      </c>
      <c r="Y27265">
        <v>0</v>
      </c>
      <c r="Z27265" t="str">
        <f>VLOOKUP(trenddyadic2022[[#This Row],[country1]],[1]Sheet1countrytrend!$A$2:$B$229, 2,FALSE)</f>
        <v>Malawi</v>
      </c>
      <c r="AA27265" t="str">
        <f>VLOOKUP(trenddyadic2022[[#This Row],[country2]],[1]Sheet1countrytrend!$A$2:$B$229, 2,FALSE)</f>
        <v>Croatia</v>
      </c>
    </row>
    <row r="27266" spans="1:27" x14ac:dyDescent="0.3">
      <c r="A27266" s="1" t="s">
        <v>920</v>
      </c>
      <c r="B27266" s="1" t="s">
        <v>42</v>
      </c>
      <c r="C27266" s="1" t="s">
        <v>144</v>
      </c>
      <c r="D27266">
        <v>12403</v>
      </c>
      <c r="G27266">
        <v>1</v>
      </c>
      <c r="H27266">
        <v>2</v>
      </c>
      <c r="I27266">
        <v>9005</v>
      </c>
      <c r="J27266">
        <v>158</v>
      </c>
      <c r="K27266">
        <v>1</v>
      </c>
      <c r="L27266" s="1" t="s">
        <v>914</v>
      </c>
      <c r="M27266">
        <v>7</v>
      </c>
      <c r="O27266">
        <v>0</v>
      </c>
      <c r="Q27266" s="2">
        <v>41970</v>
      </c>
      <c r="R27266">
        <v>2014</v>
      </c>
      <c r="S27266">
        <v>1</v>
      </c>
      <c r="T27266">
        <v>1</v>
      </c>
      <c r="U27266">
        <v>1</v>
      </c>
      <c r="V27266">
        <v>1</v>
      </c>
      <c r="W27266">
        <v>1</v>
      </c>
      <c r="X27266">
        <v>1</v>
      </c>
      <c r="Y27266">
        <v>0</v>
      </c>
      <c r="Z27266" t="str">
        <f>VLOOKUP(trenddyadic2022[[#This Row],[country1]],[1]Sheet1countrytrend!$A$2:$B$229, 2,FALSE)</f>
        <v>Malawi</v>
      </c>
      <c r="AA27266" t="str">
        <f>VLOOKUP(trenddyadic2022[[#This Row],[country2]],[1]Sheet1countrytrend!$A$2:$B$229, 2,FALSE)</f>
        <v>Lithuania</v>
      </c>
    </row>
    <row r="27267" spans="1:27" x14ac:dyDescent="0.3">
      <c r="A27267" s="1" t="s">
        <v>920</v>
      </c>
      <c r="B27267" s="1" t="s">
        <v>42</v>
      </c>
      <c r="C27267" s="1" t="s">
        <v>86</v>
      </c>
      <c r="D27267">
        <v>12403</v>
      </c>
      <c r="G27267">
        <v>1</v>
      </c>
      <c r="H27267">
        <v>2</v>
      </c>
      <c r="I27267">
        <v>9005</v>
      </c>
      <c r="J27267">
        <v>158</v>
      </c>
      <c r="K27267">
        <v>1</v>
      </c>
      <c r="L27267" s="1" t="s">
        <v>914</v>
      </c>
      <c r="M27267">
        <v>7</v>
      </c>
      <c r="O27267">
        <v>0</v>
      </c>
      <c r="Q27267" s="2">
        <v>41970</v>
      </c>
      <c r="R27267">
        <v>2014</v>
      </c>
      <c r="S27267">
        <v>1</v>
      </c>
      <c r="T27267">
        <v>1</v>
      </c>
      <c r="U27267">
        <v>1</v>
      </c>
      <c r="V27267">
        <v>1</v>
      </c>
      <c r="W27267">
        <v>1</v>
      </c>
      <c r="X27267">
        <v>1</v>
      </c>
      <c r="Y27267">
        <v>0</v>
      </c>
      <c r="Z27267" t="str">
        <f>VLOOKUP(trenddyadic2022[[#This Row],[country1]],[1]Sheet1countrytrend!$A$2:$B$229, 2,FALSE)</f>
        <v>Malawi</v>
      </c>
      <c r="AA27267" t="str">
        <f>VLOOKUP(trenddyadic2022[[#This Row],[country2]],[1]Sheet1countrytrend!$A$2:$B$229, 2,FALSE)</f>
        <v>Moldova</v>
      </c>
    </row>
    <row r="27268" spans="1:27" x14ac:dyDescent="0.3">
      <c r="A27268" s="1" t="s">
        <v>920</v>
      </c>
      <c r="B27268" s="1" t="s">
        <v>42</v>
      </c>
      <c r="C27268" s="1" t="s">
        <v>228</v>
      </c>
      <c r="D27268">
        <v>12403</v>
      </c>
      <c r="G27268">
        <v>1</v>
      </c>
      <c r="H27268">
        <v>2</v>
      </c>
      <c r="I27268">
        <v>9005</v>
      </c>
      <c r="J27268">
        <v>158</v>
      </c>
      <c r="K27268">
        <v>1</v>
      </c>
      <c r="L27268" s="1" t="s">
        <v>914</v>
      </c>
      <c r="M27268">
        <v>7</v>
      </c>
      <c r="O27268">
        <v>0</v>
      </c>
      <c r="Q27268" s="2">
        <v>41970</v>
      </c>
      <c r="R27268">
        <v>2014</v>
      </c>
      <c r="S27268">
        <v>1</v>
      </c>
      <c r="T27268">
        <v>1</v>
      </c>
      <c r="U27268">
        <v>1</v>
      </c>
      <c r="V27268">
        <v>1</v>
      </c>
      <c r="W27268">
        <v>1</v>
      </c>
      <c r="X27268">
        <v>1</v>
      </c>
      <c r="Y27268">
        <v>0</v>
      </c>
      <c r="Z27268" t="str">
        <f>VLOOKUP(trenddyadic2022[[#This Row],[country1]],[1]Sheet1countrytrend!$A$2:$B$229, 2,FALSE)</f>
        <v>Malawi</v>
      </c>
      <c r="AA27268" t="str">
        <f>VLOOKUP(trenddyadic2022[[#This Row],[country2]],[1]Sheet1countrytrend!$A$2:$B$229, 2,FALSE)</f>
        <v>China</v>
      </c>
    </row>
    <row r="27269" spans="1:27" x14ac:dyDescent="0.3">
      <c r="A27269" s="1" t="s">
        <v>920</v>
      </c>
      <c r="B27269" s="1" t="s">
        <v>42</v>
      </c>
      <c r="C27269" s="1" t="s">
        <v>517</v>
      </c>
      <c r="D27269">
        <v>12403</v>
      </c>
      <c r="G27269">
        <v>1</v>
      </c>
      <c r="H27269">
        <v>2</v>
      </c>
      <c r="I27269">
        <v>9005</v>
      </c>
      <c r="J27269">
        <v>158</v>
      </c>
      <c r="K27269">
        <v>1</v>
      </c>
      <c r="L27269" s="1" t="s">
        <v>914</v>
      </c>
      <c r="M27269">
        <v>7</v>
      </c>
      <c r="O27269">
        <v>0</v>
      </c>
      <c r="Q27269" s="2">
        <v>41970</v>
      </c>
      <c r="R27269">
        <v>2014</v>
      </c>
      <c r="S27269">
        <v>1</v>
      </c>
      <c r="T27269">
        <v>1</v>
      </c>
      <c r="U27269">
        <v>1</v>
      </c>
      <c r="V27269">
        <v>1</v>
      </c>
      <c r="W27269">
        <v>1</v>
      </c>
      <c r="X27269">
        <v>1</v>
      </c>
      <c r="Y27269">
        <v>0</v>
      </c>
      <c r="Z27269" t="str">
        <f>VLOOKUP(trenddyadic2022[[#This Row],[country1]],[1]Sheet1countrytrend!$A$2:$B$229, 2,FALSE)</f>
        <v>Malawi</v>
      </c>
      <c r="AA27269" t="str">
        <f>VLOOKUP(trenddyadic2022[[#This Row],[country2]],[1]Sheet1countrytrend!$A$2:$B$229, 2,FALSE)</f>
        <v>Taiwan, Province of China</v>
      </c>
    </row>
    <row r="27270" spans="1:27" x14ac:dyDescent="0.3">
      <c r="A27270" s="1" t="s">
        <v>920</v>
      </c>
      <c r="B27270" s="1" t="s">
        <v>42</v>
      </c>
      <c r="C27270" s="1" t="s">
        <v>296</v>
      </c>
      <c r="D27270">
        <v>12403</v>
      </c>
      <c r="G27270">
        <v>1</v>
      </c>
      <c r="H27270">
        <v>2</v>
      </c>
      <c r="I27270">
        <v>9005</v>
      </c>
      <c r="J27270">
        <v>158</v>
      </c>
      <c r="K27270">
        <v>1</v>
      </c>
      <c r="L27270" s="1" t="s">
        <v>914</v>
      </c>
      <c r="M27270">
        <v>7</v>
      </c>
      <c r="O27270">
        <v>0</v>
      </c>
      <c r="Q27270" s="2">
        <v>41970</v>
      </c>
      <c r="R27270">
        <v>2014</v>
      </c>
      <c r="S27270">
        <v>1</v>
      </c>
      <c r="T27270">
        <v>1</v>
      </c>
      <c r="U27270">
        <v>1</v>
      </c>
      <c r="V27270">
        <v>1</v>
      </c>
      <c r="W27270">
        <v>1</v>
      </c>
      <c r="X27270">
        <v>1</v>
      </c>
      <c r="Y27270">
        <v>0</v>
      </c>
      <c r="Z27270" t="str">
        <f>VLOOKUP(trenddyadic2022[[#This Row],[country1]],[1]Sheet1countrytrend!$A$2:$B$229, 2,FALSE)</f>
        <v>Malawi</v>
      </c>
      <c r="AA27270" t="str">
        <f>VLOOKUP(trenddyadic2022[[#This Row],[country2]],[1]Sheet1countrytrend!$A$2:$B$229, 2,FALSE)</f>
        <v>Armenia</v>
      </c>
    </row>
    <row r="27271" spans="1:27" x14ac:dyDescent="0.3">
      <c r="A27271" s="1" t="s">
        <v>920</v>
      </c>
      <c r="B27271" s="1" t="s">
        <v>42</v>
      </c>
      <c r="C27271" s="1" t="s">
        <v>45</v>
      </c>
      <c r="D27271">
        <v>12403</v>
      </c>
      <c r="G27271">
        <v>1</v>
      </c>
      <c r="H27271">
        <v>2</v>
      </c>
      <c r="I27271">
        <v>9005</v>
      </c>
      <c r="J27271">
        <v>158</v>
      </c>
      <c r="K27271">
        <v>1</v>
      </c>
      <c r="L27271" s="1" t="s">
        <v>914</v>
      </c>
      <c r="M27271">
        <v>7</v>
      </c>
      <c r="O27271">
        <v>0</v>
      </c>
      <c r="Q27271" s="2">
        <v>41970</v>
      </c>
      <c r="R27271">
        <v>2014</v>
      </c>
      <c r="S27271">
        <v>1</v>
      </c>
      <c r="T27271">
        <v>1</v>
      </c>
      <c r="U27271">
        <v>1</v>
      </c>
      <c r="V27271">
        <v>1</v>
      </c>
      <c r="W27271">
        <v>1</v>
      </c>
      <c r="X27271">
        <v>1</v>
      </c>
      <c r="Y27271">
        <v>0</v>
      </c>
      <c r="Z27271" t="str">
        <f>VLOOKUP(trenddyadic2022[[#This Row],[country1]],[1]Sheet1countrytrend!$A$2:$B$229, 2,FALSE)</f>
        <v>Malawi</v>
      </c>
      <c r="AA27271" t="str">
        <f>VLOOKUP(trenddyadic2022[[#This Row],[country2]],[1]Sheet1countrytrend!$A$2:$B$229, 2,FALSE)</f>
        <v>Mozambique</v>
      </c>
    </row>
    <row r="27272" spans="1:27" x14ac:dyDescent="0.3">
      <c r="A27272" s="1" t="s">
        <v>920</v>
      </c>
      <c r="B27272" s="1" t="s">
        <v>42</v>
      </c>
      <c r="C27272" s="1" t="s">
        <v>452</v>
      </c>
      <c r="D27272">
        <v>12403</v>
      </c>
      <c r="G27272">
        <v>1</v>
      </c>
      <c r="H27272">
        <v>2</v>
      </c>
      <c r="I27272">
        <v>9005</v>
      </c>
      <c r="J27272">
        <v>158</v>
      </c>
      <c r="K27272">
        <v>1</v>
      </c>
      <c r="L27272" s="1" t="s">
        <v>914</v>
      </c>
      <c r="M27272">
        <v>7</v>
      </c>
      <c r="O27272">
        <v>0</v>
      </c>
      <c r="Q27272" s="2">
        <v>41970</v>
      </c>
      <c r="R27272">
        <v>2014</v>
      </c>
      <c r="S27272">
        <v>1</v>
      </c>
      <c r="T27272">
        <v>1</v>
      </c>
      <c r="U27272">
        <v>1</v>
      </c>
      <c r="V27272">
        <v>1</v>
      </c>
      <c r="W27272">
        <v>1</v>
      </c>
      <c r="X27272">
        <v>1</v>
      </c>
      <c r="Y27272">
        <v>0</v>
      </c>
      <c r="Z27272" t="str">
        <f>VLOOKUP(trenddyadic2022[[#This Row],[country1]],[1]Sheet1countrytrend!$A$2:$B$229, 2,FALSE)</f>
        <v>Malawi</v>
      </c>
      <c r="AA27272" t="str">
        <f>VLOOKUP(trenddyadic2022[[#This Row],[country2]],[1]Sheet1countrytrend!$A$2:$B$229, 2,FALSE)</f>
        <v>Liechtenstein</v>
      </c>
    </row>
    <row r="27273" spans="1:27" x14ac:dyDescent="0.3">
      <c r="A27273" s="1" t="s">
        <v>920</v>
      </c>
      <c r="B27273" s="1" t="s">
        <v>42</v>
      </c>
      <c r="C27273" s="1" t="s">
        <v>204</v>
      </c>
      <c r="D27273">
        <v>12403</v>
      </c>
      <c r="G27273">
        <v>1</v>
      </c>
      <c r="H27273">
        <v>2</v>
      </c>
      <c r="I27273">
        <v>9005</v>
      </c>
      <c r="J27273">
        <v>158</v>
      </c>
      <c r="K27273">
        <v>1</v>
      </c>
      <c r="L27273" s="1" t="s">
        <v>914</v>
      </c>
      <c r="M27273">
        <v>7</v>
      </c>
      <c r="O27273">
        <v>0</v>
      </c>
      <c r="Q27273" s="2">
        <v>41970</v>
      </c>
      <c r="R27273">
        <v>2014</v>
      </c>
      <c r="S27273">
        <v>1</v>
      </c>
      <c r="T27273">
        <v>1</v>
      </c>
      <c r="U27273">
        <v>1</v>
      </c>
      <c r="V27273">
        <v>1</v>
      </c>
      <c r="W27273">
        <v>1</v>
      </c>
      <c r="X27273">
        <v>1</v>
      </c>
      <c r="Y27273">
        <v>0</v>
      </c>
      <c r="Z27273" t="str">
        <f>VLOOKUP(trenddyadic2022[[#This Row],[country1]],[1]Sheet1countrytrend!$A$2:$B$229, 2,FALSE)</f>
        <v>Malawi</v>
      </c>
      <c r="AA27273" t="str">
        <f>VLOOKUP(trenddyadic2022[[#This Row],[country2]],[1]Sheet1countrytrend!$A$2:$B$229, 2,FALSE)</f>
        <v>Nicaragua</v>
      </c>
    </row>
    <row r="27274" spans="1:27" x14ac:dyDescent="0.3">
      <c r="A27274" s="1" t="s">
        <v>920</v>
      </c>
      <c r="B27274" s="1" t="s">
        <v>42</v>
      </c>
      <c r="C27274" s="1" t="s">
        <v>84</v>
      </c>
      <c r="D27274">
        <v>12403</v>
      </c>
      <c r="G27274">
        <v>1</v>
      </c>
      <c r="H27274">
        <v>2</v>
      </c>
      <c r="I27274">
        <v>9005</v>
      </c>
      <c r="J27274">
        <v>158</v>
      </c>
      <c r="K27274">
        <v>1</v>
      </c>
      <c r="L27274" s="1" t="s">
        <v>914</v>
      </c>
      <c r="M27274">
        <v>7</v>
      </c>
      <c r="O27274">
        <v>0</v>
      </c>
      <c r="Q27274" s="2">
        <v>41970</v>
      </c>
      <c r="R27274">
        <v>2014</v>
      </c>
      <c r="S27274">
        <v>1</v>
      </c>
      <c r="T27274">
        <v>1</v>
      </c>
      <c r="U27274">
        <v>1</v>
      </c>
      <c r="V27274">
        <v>1</v>
      </c>
      <c r="W27274">
        <v>1</v>
      </c>
      <c r="X27274">
        <v>1</v>
      </c>
      <c r="Y27274">
        <v>0</v>
      </c>
      <c r="Z27274" t="str">
        <f>VLOOKUP(trenddyadic2022[[#This Row],[country1]],[1]Sheet1countrytrend!$A$2:$B$229, 2,FALSE)</f>
        <v>Malawi</v>
      </c>
      <c r="AA27274" t="str">
        <f>VLOOKUP(trenddyadic2022[[#This Row],[country2]],[1]Sheet1countrytrend!$A$2:$B$229, 2,FALSE)</f>
        <v>Bolivia</v>
      </c>
    </row>
    <row r="27275" spans="1:27" x14ac:dyDescent="0.3">
      <c r="A27275" s="1" t="s">
        <v>920</v>
      </c>
      <c r="B27275" s="1" t="s">
        <v>42</v>
      </c>
      <c r="C27275" s="1" t="s">
        <v>231</v>
      </c>
      <c r="D27275">
        <v>12403</v>
      </c>
      <c r="G27275">
        <v>1</v>
      </c>
      <c r="H27275">
        <v>2</v>
      </c>
      <c r="I27275">
        <v>9005</v>
      </c>
      <c r="J27275">
        <v>158</v>
      </c>
      <c r="K27275">
        <v>1</v>
      </c>
      <c r="L27275" s="1" t="s">
        <v>914</v>
      </c>
      <c r="M27275">
        <v>7</v>
      </c>
      <c r="O27275">
        <v>0</v>
      </c>
      <c r="Q27275" s="2">
        <v>41970</v>
      </c>
      <c r="R27275">
        <v>2014</v>
      </c>
      <c r="S27275">
        <v>1</v>
      </c>
      <c r="T27275">
        <v>1</v>
      </c>
      <c r="U27275">
        <v>1</v>
      </c>
      <c r="V27275">
        <v>1</v>
      </c>
      <c r="W27275">
        <v>1</v>
      </c>
      <c r="X27275">
        <v>1</v>
      </c>
      <c r="Y27275">
        <v>0</v>
      </c>
      <c r="Z27275" t="str">
        <f>VLOOKUP(trenddyadic2022[[#This Row],[country1]],[1]Sheet1countrytrend!$A$2:$B$229, 2,FALSE)</f>
        <v>Malawi</v>
      </c>
      <c r="AA27275" t="str">
        <f>VLOOKUP(trenddyadic2022[[#This Row],[country2]],[1]Sheet1countrytrend!$A$2:$B$229, 2,FALSE)</f>
        <v>Guinea</v>
      </c>
    </row>
    <row r="27276" spans="1:27" x14ac:dyDescent="0.3">
      <c r="A27276" s="1" t="s">
        <v>920</v>
      </c>
      <c r="B27276" s="1" t="s">
        <v>42</v>
      </c>
      <c r="C27276" s="1" t="s">
        <v>54</v>
      </c>
      <c r="D27276">
        <v>12403</v>
      </c>
      <c r="G27276">
        <v>1</v>
      </c>
      <c r="H27276">
        <v>2</v>
      </c>
      <c r="I27276">
        <v>9005</v>
      </c>
      <c r="J27276">
        <v>158</v>
      </c>
      <c r="K27276">
        <v>1</v>
      </c>
      <c r="L27276" s="1" t="s">
        <v>914</v>
      </c>
      <c r="M27276">
        <v>7</v>
      </c>
      <c r="O27276">
        <v>0</v>
      </c>
      <c r="Q27276" s="2">
        <v>41970</v>
      </c>
      <c r="R27276">
        <v>2014</v>
      </c>
      <c r="S27276">
        <v>1</v>
      </c>
      <c r="T27276">
        <v>1</v>
      </c>
      <c r="U27276">
        <v>1</v>
      </c>
      <c r="V27276">
        <v>1</v>
      </c>
      <c r="W27276">
        <v>1</v>
      </c>
      <c r="X27276">
        <v>1</v>
      </c>
      <c r="Y27276">
        <v>0</v>
      </c>
      <c r="Z27276" t="str">
        <f>VLOOKUP(trenddyadic2022[[#This Row],[country1]],[1]Sheet1countrytrend!$A$2:$B$229, 2,FALSE)</f>
        <v>Malawi</v>
      </c>
      <c r="AA27276" t="str">
        <f>VLOOKUP(trenddyadic2022[[#This Row],[country2]],[1]Sheet1countrytrend!$A$2:$B$229, 2,FALSE)</f>
        <v>Madagascar</v>
      </c>
    </row>
    <row r="27277" spans="1:27" x14ac:dyDescent="0.3">
      <c r="A27277" s="1" t="s">
        <v>920</v>
      </c>
      <c r="B27277" s="1" t="s">
        <v>42</v>
      </c>
      <c r="C27277" s="1" t="s">
        <v>200</v>
      </c>
      <c r="D27277">
        <v>12403</v>
      </c>
      <c r="G27277">
        <v>1</v>
      </c>
      <c r="H27277">
        <v>2</v>
      </c>
      <c r="I27277">
        <v>9005</v>
      </c>
      <c r="J27277">
        <v>158</v>
      </c>
      <c r="K27277">
        <v>1</v>
      </c>
      <c r="L27277" s="1" t="s">
        <v>914</v>
      </c>
      <c r="M27277">
        <v>7</v>
      </c>
      <c r="O27277">
        <v>0</v>
      </c>
      <c r="Q27277" s="2">
        <v>41970</v>
      </c>
      <c r="R27277">
        <v>2014</v>
      </c>
      <c r="S27277">
        <v>1</v>
      </c>
      <c r="T27277">
        <v>1</v>
      </c>
      <c r="U27277">
        <v>1</v>
      </c>
      <c r="V27277">
        <v>1</v>
      </c>
      <c r="W27277">
        <v>1</v>
      </c>
      <c r="X27277">
        <v>1</v>
      </c>
      <c r="Y27277">
        <v>0</v>
      </c>
      <c r="Z27277" t="str">
        <f>VLOOKUP(trenddyadic2022[[#This Row],[country1]],[1]Sheet1countrytrend!$A$2:$B$229, 2,FALSE)</f>
        <v>Malawi</v>
      </c>
      <c r="AA27277" t="str">
        <f>VLOOKUP(trenddyadic2022[[#This Row],[country2]],[1]Sheet1countrytrend!$A$2:$B$229, 2,FALSE)</f>
        <v>Cameroon</v>
      </c>
    </row>
    <row r="27278" spans="1:27" x14ac:dyDescent="0.3">
      <c r="A27278" s="1" t="s">
        <v>920</v>
      </c>
      <c r="B27278" s="1" t="s">
        <v>42</v>
      </c>
      <c r="C27278" s="1" t="s">
        <v>565</v>
      </c>
      <c r="D27278">
        <v>12403</v>
      </c>
      <c r="G27278">
        <v>1</v>
      </c>
      <c r="H27278">
        <v>2</v>
      </c>
      <c r="I27278">
        <v>9005</v>
      </c>
      <c r="J27278">
        <v>158</v>
      </c>
      <c r="K27278">
        <v>1</v>
      </c>
      <c r="L27278" s="1" t="s">
        <v>914</v>
      </c>
      <c r="M27278">
        <v>7</v>
      </c>
      <c r="O27278">
        <v>0</v>
      </c>
      <c r="Q27278" s="2">
        <v>41970</v>
      </c>
      <c r="R27278">
        <v>2014</v>
      </c>
      <c r="S27278">
        <v>1</v>
      </c>
      <c r="T27278">
        <v>1</v>
      </c>
      <c r="U27278">
        <v>1</v>
      </c>
      <c r="V27278">
        <v>1</v>
      </c>
      <c r="W27278">
        <v>1</v>
      </c>
      <c r="X27278">
        <v>1</v>
      </c>
      <c r="Y27278">
        <v>0</v>
      </c>
      <c r="Z27278" t="str">
        <f>VLOOKUP(trenddyadic2022[[#This Row],[country1]],[1]Sheet1countrytrend!$A$2:$B$229, 2,FALSE)</f>
        <v>Malawi</v>
      </c>
      <c r="AA27278" t="str">
        <f>VLOOKUP(trenddyadic2022[[#This Row],[country2]],[1]Sheet1countrytrend!$A$2:$B$229, 2,FALSE)</f>
        <v>Qatar</v>
      </c>
    </row>
    <row r="27279" spans="1:27" x14ac:dyDescent="0.3">
      <c r="A27279" s="1" t="s">
        <v>920</v>
      </c>
      <c r="B27279" s="1" t="s">
        <v>42</v>
      </c>
      <c r="C27279" s="1" t="s">
        <v>741</v>
      </c>
      <c r="D27279">
        <v>12403</v>
      </c>
      <c r="G27279">
        <v>1</v>
      </c>
      <c r="H27279">
        <v>2</v>
      </c>
      <c r="I27279">
        <v>9005</v>
      </c>
      <c r="J27279">
        <v>158</v>
      </c>
      <c r="K27279">
        <v>1</v>
      </c>
      <c r="L27279" s="1" t="s">
        <v>914</v>
      </c>
      <c r="M27279">
        <v>7</v>
      </c>
      <c r="O27279">
        <v>0</v>
      </c>
      <c r="Q27279" s="2">
        <v>41970</v>
      </c>
      <c r="R27279">
        <v>2014</v>
      </c>
      <c r="S27279">
        <v>1</v>
      </c>
      <c r="T27279">
        <v>1</v>
      </c>
      <c r="U27279">
        <v>1</v>
      </c>
      <c r="V27279">
        <v>1</v>
      </c>
      <c r="W27279">
        <v>1</v>
      </c>
      <c r="X27279">
        <v>1</v>
      </c>
      <c r="Y27279">
        <v>0</v>
      </c>
      <c r="Z27279" t="str">
        <f>VLOOKUP(trenddyadic2022[[#This Row],[country1]],[1]Sheet1countrytrend!$A$2:$B$229, 2,FALSE)</f>
        <v>Malawi</v>
      </c>
      <c r="AA27279" t="str">
        <f>VLOOKUP(trenddyadic2022[[#This Row],[country2]],[1]Sheet1countrytrend!$A$2:$B$229, 2,FALSE)</f>
        <v>Fiji</v>
      </c>
    </row>
    <row r="27280" spans="1:27" x14ac:dyDescent="0.3">
      <c r="A27280" s="1" t="s">
        <v>920</v>
      </c>
      <c r="B27280" s="1" t="s">
        <v>42</v>
      </c>
      <c r="C27280" s="1" t="s">
        <v>239</v>
      </c>
      <c r="D27280">
        <v>12403</v>
      </c>
      <c r="G27280">
        <v>1</v>
      </c>
      <c r="H27280">
        <v>2</v>
      </c>
      <c r="I27280">
        <v>9005</v>
      </c>
      <c r="J27280">
        <v>158</v>
      </c>
      <c r="K27280">
        <v>1</v>
      </c>
      <c r="L27280" s="1" t="s">
        <v>914</v>
      </c>
      <c r="M27280">
        <v>7</v>
      </c>
      <c r="O27280">
        <v>0</v>
      </c>
      <c r="Q27280" s="2">
        <v>41970</v>
      </c>
      <c r="R27280">
        <v>2014</v>
      </c>
      <c r="S27280">
        <v>1</v>
      </c>
      <c r="T27280">
        <v>1</v>
      </c>
      <c r="U27280">
        <v>1</v>
      </c>
      <c r="V27280">
        <v>1</v>
      </c>
      <c r="W27280">
        <v>1</v>
      </c>
      <c r="X27280">
        <v>1</v>
      </c>
      <c r="Y27280">
        <v>0</v>
      </c>
      <c r="Z27280" t="str">
        <f>VLOOKUP(trenddyadic2022[[#This Row],[country1]],[1]Sheet1countrytrend!$A$2:$B$229, 2,FALSE)</f>
        <v>Malawi</v>
      </c>
      <c r="AA27280" t="str">
        <f>VLOOKUP(trenddyadic2022[[#This Row],[country2]],[1]Sheet1countrytrend!$A$2:$B$229, 2,FALSE)</f>
        <v>Ecuador</v>
      </c>
    </row>
    <row r="27281" spans="1:27" x14ac:dyDescent="0.3">
      <c r="A27281" s="1" t="s">
        <v>920</v>
      </c>
      <c r="B27281" s="1" t="s">
        <v>42</v>
      </c>
      <c r="C27281" s="1" t="s">
        <v>562</v>
      </c>
      <c r="D27281">
        <v>12403</v>
      </c>
      <c r="G27281">
        <v>1</v>
      </c>
      <c r="H27281">
        <v>2</v>
      </c>
      <c r="I27281">
        <v>9005</v>
      </c>
      <c r="J27281">
        <v>158</v>
      </c>
      <c r="K27281">
        <v>1</v>
      </c>
      <c r="L27281" s="1" t="s">
        <v>914</v>
      </c>
      <c r="M27281">
        <v>7</v>
      </c>
      <c r="O27281">
        <v>0</v>
      </c>
      <c r="Q27281" s="2">
        <v>41970</v>
      </c>
      <c r="R27281">
        <v>2014</v>
      </c>
      <c r="S27281">
        <v>1</v>
      </c>
      <c r="T27281">
        <v>1</v>
      </c>
      <c r="U27281">
        <v>1</v>
      </c>
      <c r="V27281">
        <v>1</v>
      </c>
      <c r="W27281">
        <v>1</v>
      </c>
      <c r="X27281">
        <v>1</v>
      </c>
      <c r="Y27281">
        <v>0</v>
      </c>
      <c r="Z27281" t="str">
        <f>VLOOKUP(trenddyadic2022[[#This Row],[country1]],[1]Sheet1countrytrend!$A$2:$B$229, 2,FALSE)</f>
        <v>Malawi</v>
      </c>
      <c r="AA27281" t="str">
        <f>VLOOKUP(trenddyadic2022[[#This Row],[country2]],[1]Sheet1countrytrend!$A$2:$B$229, 2,FALSE)</f>
        <v>Haiti</v>
      </c>
    </row>
    <row r="27282" spans="1:27" x14ac:dyDescent="0.3">
      <c r="A27282" s="1" t="s">
        <v>920</v>
      </c>
      <c r="B27282" s="1" t="s">
        <v>42</v>
      </c>
      <c r="C27282" s="1" t="s">
        <v>172</v>
      </c>
      <c r="D27282">
        <v>12403</v>
      </c>
      <c r="G27282">
        <v>1</v>
      </c>
      <c r="H27282">
        <v>2</v>
      </c>
      <c r="I27282">
        <v>9005</v>
      </c>
      <c r="J27282">
        <v>158</v>
      </c>
      <c r="K27282">
        <v>1</v>
      </c>
      <c r="L27282" s="1" t="s">
        <v>914</v>
      </c>
      <c r="M27282">
        <v>7</v>
      </c>
      <c r="O27282">
        <v>0</v>
      </c>
      <c r="Q27282" s="2">
        <v>41970</v>
      </c>
      <c r="R27282">
        <v>2014</v>
      </c>
      <c r="S27282">
        <v>1</v>
      </c>
      <c r="T27282">
        <v>1</v>
      </c>
      <c r="U27282">
        <v>1</v>
      </c>
      <c r="V27282">
        <v>1</v>
      </c>
      <c r="W27282">
        <v>1</v>
      </c>
      <c r="X27282">
        <v>1</v>
      </c>
      <c r="Y27282">
        <v>0</v>
      </c>
      <c r="Z27282" t="str">
        <f>VLOOKUP(trenddyadic2022[[#This Row],[country1]],[1]Sheet1countrytrend!$A$2:$B$229, 2,FALSE)</f>
        <v>Malawi</v>
      </c>
      <c r="AA27282" t="str">
        <f>VLOOKUP(trenddyadic2022[[#This Row],[country2]],[1]Sheet1countrytrend!$A$2:$B$229, 2,FALSE)</f>
        <v>St. Kitts and Nevis</v>
      </c>
    </row>
    <row r="27283" spans="1:27" x14ac:dyDescent="0.3">
      <c r="A27283" s="1" t="s">
        <v>920</v>
      </c>
      <c r="B27283" s="1" t="s">
        <v>42</v>
      </c>
      <c r="C27283" s="1" t="s">
        <v>378</v>
      </c>
      <c r="D27283">
        <v>12403</v>
      </c>
      <c r="G27283">
        <v>1</v>
      </c>
      <c r="H27283">
        <v>2</v>
      </c>
      <c r="I27283">
        <v>9005</v>
      </c>
      <c r="J27283">
        <v>158</v>
      </c>
      <c r="K27283">
        <v>1</v>
      </c>
      <c r="L27283" s="1" t="s">
        <v>914</v>
      </c>
      <c r="M27283">
        <v>7</v>
      </c>
      <c r="O27283">
        <v>0</v>
      </c>
      <c r="Q27283" s="2">
        <v>41970</v>
      </c>
      <c r="R27283">
        <v>2014</v>
      </c>
      <c r="S27283">
        <v>1</v>
      </c>
      <c r="T27283">
        <v>1</v>
      </c>
      <c r="U27283">
        <v>1</v>
      </c>
      <c r="V27283">
        <v>1</v>
      </c>
      <c r="W27283">
        <v>1</v>
      </c>
      <c r="X27283">
        <v>1</v>
      </c>
      <c r="Y27283">
        <v>0</v>
      </c>
      <c r="Z27283" t="str">
        <f>VLOOKUP(trenddyadic2022[[#This Row],[country1]],[1]Sheet1countrytrend!$A$2:$B$229, 2,FALSE)</f>
        <v>Malawi</v>
      </c>
      <c r="AA27283" t="str">
        <f>VLOOKUP(trenddyadic2022[[#This Row],[country2]],[1]Sheet1countrytrend!$A$2:$B$229, 2,FALSE)</f>
        <v>Benin</v>
      </c>
    </row>
    <row r="27284" spans="1:27" x14ac:dyDescent="0.3">
      <c r="A27284" s="1" t="s">
        <v>920</v>
      </c>
      <c r="B27284" s="1" t="s">
        <v>42</v>
      </c>
      <c r="C27284" s="1" t="s">
        <v>192</v>
      </c>
      <c r="D27284">
        <v>12403</v>
      </c>
      <c r="G27284">
        <v>1</v>
      </c>
      <c r="H27284">
        <v>2</v>
      </c>
      <c r="I27284">
        <v>9005</v>
      </c>
      <c r="J27284">
        <v>158</v>
      </c>
      <c r="K27284">
        <v>1</v>
      </c>
      <c r="L27284" s="1" t="s">
        <v>914</v>
      </c>
      <c r="M27284">
        <v>7</v>
      </c>
      <c r="O27284">
        <v>0</v>
      </c>
      <c r="Q27284" s="2">
        <v>41970</v>
      </c>
      <c r="R27284">
        <v>2014</v>
      </c>
      <c r="S27284">
        <v>1</v>
      </c>
      <c r="T27284">
        <v>1</v>
      </c>
      <c r="U27284">
        <v>1</v>
      </c>
      <c r="V27284">
        <v>1</v>
      </c>
      <c r="W27284">
        <v>1</v>
      </c>
      <c r="X27284">
        <v>1</v>
      </c>
      <c r="Y27284">
        <v>0</v>
      </c>
      <c r="Z27284" t="str">
        <f>VLOOKUP(trenddyadic2022[[#This Row],[country1]],[1]Sheet1countrytrend!$A$2:$B$229, 2,FALSE)</f>
        <v>Malawi</v>
      </c>
      <c r="AA27284" t="str">
        <f>VLOOKUP(trenddyadic2022[[#This Row],[country2]],[1]Sheet1countrytrend!$A$2:$B$229, 2,FALSE)</f>
        <v>Grenada</v>
      </c>
    </row>
    <row r="27285" spans="1:27" x14ac:dyDescent="0.3">
      <c r="A27285" s="1" t="s">
        <v>920</v>
      </c>
      <c r="B27285" s="1" t="s">
        <v>42</v>
      </c>
      <c r="C27285" s="1" t="s">
        <v>571</v>
      </c>
      <c r="D27285">
        <v>12403</v>
      </c>
      <c r="G27285">
        <v>1</v>
      </c>
      <c r="H27285">
        <v>2</v>
      </c>
      <c r="I27285">
        <v>9005</v>
      </c>
      <c r="J27285">
        <v>158</v>
      </c>
      <c r="K27285">
        <v>1</v>
      </c>
      <c r="L27285" s="1" t="s">
        <v>914</v>
      </c>
      <c r="M27285">
        <v>7</v>
      </c>
      <c r="O27285">
        <v>0</v>
      </c>
      <c r="Q27285" s="2">
        <v>41970</v>
      </c>
      <c r="R27285">
        <v>2014</v>
      </c>
      <c r="S27285">
        <v>1</v>
      </c>
      <c r="T27285">
        <v>1</v>
      </c>
      <c r="U27285">
        <v>1</v>
      </c>
      <c r="V27285">
        <v>1</v>
      </c>
      <c r="W27285">
        <v>1</v>
      </c>
      <c r="X27285">
        <v>1</v>
      </c>
      <c r="Y27285">
        <v>0</v>
      </c>
      <c r="Z27285" t="str">
        <f>VLOOKUP(trenddyadic2022[[#This Row],[country1]],[1]Sheet1countrytrend!$A$2:$B$229, 2,FALSE)</f>
        <v>Malawi</v>
      </c>
      <c r="AA27285" t="str">
        <f>VLOOKUP(trenddyadic2022[[#This Row],[country2]],[1]Sheet1countrytrend!$A$2:$B$229, 2,FALSE)</f>
        <v>United Arab Emirates</v>
      </c>
    </row>
    <row r="27286" spans="1:27" x14ac:dyDescent="0.3">
      <c r="A27286" s="1" t="s">
        <v>920</v>
      </c>
      <c r="B27286" s="1" t="s">
        <v>42</v>
      </c>
      <c r="C27286" s="1" t="s">
        <v>44</v>
      </c>
      <c r="D27286">
        <v>12403</v>
      </c>
      <c r="G27286">
        <v>1</v>
      </c>
      <c r="H27286">
        <v>2</v>
      </c>
      <c r="I27286">
        <v>9005</v>
      </c>
      <c r="J27286">
        <v>158</v>
      </c>
      <c r="K27286">
        <v>1</v>
      </c>
      <c r="L27286" s="1" t="s">
        <v>914</v>
      </c>
      <c r="M27286">
        <v>7</v>
      </c>
      <c r="O27286">
        <v>0</v>
      </c>
      <c r="Q27286" s="2">
        <v>41970</v>
      </c>
      <c r="R27286">
        <v>2014</v>
      </c>
      <c r="S27286">
        <v>1</v>
      </c>
      <c r="T27286">
        <v>1</v>
      </c>
      <c r="U27286">
        <v>1</v>
      </c>
      <c r="V27286">
        <v>1</v>
      </c>
      <c r="W27286">
        <v>1</v>
      </c>
      <c r="X27286">
        <v>1</v>
      </c>
      <c r="Y27286">
        <v>0</v>
      </c>
      <c r="Z27286" t="str">
        <f>VLOOKUP(trenddyadic2022[[#This Row],[country1]],[1]Sheet1countrytrend!$A$2:$B$229, 2,FALSE)</f>
        <v>Malawi</v>
      </c>
      <c r="AA27286" t="str">
        <f>VLOOKUP(trenddyadic2022[[#This Row],[country2]],[1]Sheet1countrytrend!$A$2:$B$229, 2,FALSE)</f>
        <v>Rwanda</v>
      </c>
    </row>
    <row r="27287" spans="1:27" x14ac:dyDescent="0.3">
      <c r="A27287" s="1" t="s">
        <v>920</v>
      </c>
      <c r="B27287" s="1" t="s">
        <v>42</v>
      </c>
      <c r="C27287" s="1" t="s">
        <v>705</v>
      </c>
      <c r="D27287">
        <v>12403</v>
      </c>
      <c r="G27287">
        <v>1</v>
      </c>
      <c r="H27287">
        <v>2</v>
      </c>
      <c r="I27287">
        <v>9005</v>
      </c>
      <c r="J27287">
        <v>158</v>
      </c>
      <c r="K27287">
        <v>1</v>
      </c>
      <c r="L27287" s="1" t="s">
        <v>914</v>
      </c>
      <c r="M27287">
        <v>7</v>
      </c>
      <c r="O27287">
        <v>0</v>
      </c>
      <c r="Q27287" s="2">
        <v>41970</v>
      </c>
      <c r="R27287">
        <v>2014</v>
      </c>
      <c r="S27287">
        <v>1</v>
      </c>
      <c r="T27287">
        <v>1</v>
      </c>
      <c r="U27287">
        <v>1</v>
      </c>
      <c r="V27287">
        <v>1</v>
      </c>
      <c r="W27287">
        <v>1</v>
      </c>
      <c r="X27287">
        <v>1</v>
      </c>
      <c r="Y27287">
        <v>0</v>
      </c>
      <c r="Z27287" t="str">
        <f>VLOOKUP(trenddyadic2022[[#This Row],[country1]],[1]Sheet1countrytrend!$A$2:$B$229, 2,FALSE)</f>
        <v>Malawi</v>
      </c>
      <c r="AA27287" t="str">
        <f>VLOOKUP(trenddyadic2022[[#This Row],[country2]],[1]Sheet1countrytrend!$A$2:$B$229, 2,FALSE)</f>
        <v>Papua New Guinea</v>
      </c>
    </row>
    <row r="27288" spans="1:27" x14ac:dyDescent="0.3">
      <c r="A27288" s="1" t="s">
        <v>920</v>
      </c>
      <c r="B27288" s="1" t="s">
        <v>42</v>
      </c>
      <c r="C27288" s="1" t="s">
        <v>704</v>
      </c>
      <c r="D27288">
        <v>12403</v>
      </c>
      <c r="G27288">
        <v>1</v>
      </c>
      <c r="H27288">
        <v>2</v>
      </c>
      <c r="I27288">
        <v>9005</v>
      </c>
      <c r="J27288">
        <v>158</v>
      </c>
      <c r="K27288">
        <v>1</v>
      </c>
      <c r="L27288" s="1" t="s">
        <v>914</v>
      </c>
      <c r="M27288">
        <v>7</v>
      </c>
      <c r="O27288">
        <v>0</v>
      </c>
      <c r="Q27288" s="2">
        <v>41970</v>
      </c>
      <c r="R27288">
        <v>2014</v>
      </c>
      <c r="S27288">
        <v>1</v>
      </c>
      <c r="T27288">
        <v>1</v>
      </c>
      <c r="U27288">
        <v>1</v>
      </c>
      <c r="V27288">
        <v>1</v>
      </c>
      <c r="W27288">
        <v>1</v>
      </c>
      <c r="X27288">
        <v>1</v>
      </c>
      <c r="Y27288">
        <v>0</v>
      </c>
      <c r="Z27288" t="str">
        <f>VLOOKUP(trenddyadic2022[[#This Row],[country1]],[1]Sheet1countrytrend!$A$2:$B$229, 2,FALSE)</f>
        <v>Malawi</v>
      </c>
      <c r="AA27288" t="str">
        <f>VLOOKUP(trenddyadic2022[[#This Row],[country2]],[1]Sheet1countrytrend!$A$2:$B$229, 2,FALSE)</f>
        <v>Solomon Islands</v>
      </c>
    </row>
    <row r="27289" spans="1:27" x14ac:dyDescent="0.3">
      <c r="A27289" s="1" t="s">
        <v>920</v>
      </c>
      <c r="B27289" s="1" t="s">
        <v>42</v>
      </c>
      <c r="C27289" s="1" t="s">
        <v>199</v>
      </c>
      <c r="D27289">
        <v>12403</v>
      </c>
      <c r="G27289">
        <v>1</v>
      </c>
      <c r="H27289">
        <v>2</v>
      </c>
      <c r="I27289">
        <v>9005</v>
      </c>
      <c r="J27289">
        <v>158</v>
      </c>
      <c r="K27289">
        <v>1</v>
      </c>
      <c r="L27289" s="1" t="s">
        <v>914</v>
      </c>
      <c r="M27289">
        <v>7</v>
      </c>
      <c r="O27289">
        <v>0</v>
      </c>
      <c r="Q27289" s="2">
        <v>41970</v>
      </c>
      <c r="R27289">
        <v>2014</v>
      </c>
      <c r="S27289">
        <v>1</v>
      </c>
      <c r="T27289">
        <v>1</v>
      </c>
      <c r="U27289">
        <v>1</v>
      </c>
      <c r="V27289">
        <v>1</v>
      </c>
      <c r="W27289">
        <v>1</v>
      </c>
      <c r="X27289">
        <v>1</v>
      </c>
      <c r="Y27289">
        <v>0</v>
      </c>
      <c r="Z27289" t="str">
        <f>VLOOKUP(trenddyadic2022[[#This Row],[country1]],[1]Sheet1countrytrend!$A$2:$B$229, 2,FALSE)</f>
        <v>Malawi</v>
      </c>
      <c r="AA27289" t="str">
        <f>VLOOKUP(trenddyadic2022[[#This Row],[country2]],[1]Sheet1countrytrend!$A$2:$B$229, 2,FALSE)</f>
        <v>Chad</v>
      </c>
    </row>
    <row r="27290" spans="1:27" x14ac:dyDescent="0.3">
      <c r="A27290" s="1" t="s">
        <v>920</v>
      </c>
      <c r="B27290" s="1" t="s">
        <v>42</v>
      </c>
      <c r="C27290" s="1" t="s">
        <v>379</v>
      </c>
      <c r="D27290">
        <v>12403</v>
      </c>
      <c r="G27290">
        <v>1</v>
      </c>
      <c r="H27290">
        <v>2</v>
      </c>
      <c r="I27290">
        <v>9005</v>
      </c>
      <c r="J27290">
        <v>158</v>
      </c>
      <c r="K27290">
        <v>1</v>
      </c>
      <c r="L27290" s="1" t="s">
        <v>914</v>
      </c>
      <c r="M27290">
        <v>7</v>
      </c>
      <c r="O27290">
        <v>0</v>
      </c>
      <c r="Q27290" s="2">
        <v>41970</v>
      </c>
      <c r="R27290">
        <v>2014</v>
      </c>
      <c r="S27290">
        <v>1</v>
      </c>
      <c r="T27290">
        <v>1</v>
      </c>
      <c r="U27290">
        <v>1</v>
      </c>
      <c r="V27290">
        <v>1</v>
      </c>
      <c r="W27290">
        <v>1</v>
      </c>
      <c r="X27290">
        <v>1</v>
      </c>
      <c r="Y27290">
        <v>0</v>
      </c>
      <c r="Z27290" t="str">
        <f>VLOOKUP(trenddyadic2022[[#This Row],[country1]],[1]Sheet1countrytrend!$A$2:$B$229, 2,FALSE)</f>
        <v>Malawi</v>
      </c>
      <c r="AA27290" t="str">
        <f>VLOOKUP(trenddyadic2022[[#This Row],[country2]],[1]Sheet1countrytrend!$A$2:$B$229, 2,FALSE)</f>
        <v>Gambia, The</v>
      </c>
    </row>
    <row r="27291" spans="1:27" x14ac:dyDescent="0.3">
      <c r="A27291" s="1" t="s">
        <v>920</v>
      </c>
      <c r="B27291" s="1" t="s">
        <v>42</v>
      </c>
      <c r="C27291" s="1" t="s">
        <v>289</v>
      </c>
      <c r="D27291">
        <v>12403</v>
      </c>
      <c r="G27291">
        <v>1</v>
      </c>
      <c r="H27291">
        <v>2</v>
      </c>
      <c r="I27291">
        <v>9005</v>
      </c>
      <c r="J27291">
        <v>158</v>
      </c>
      <c r="K27291">
        <v>1</v>
      </c>
      <c r="L27291" s="1" t="s">
        <v>914</v>
      </c>
      <c r="M27291">
        <v>7</v>
      </c>
      <c r="O27291">
        <v>0</v>
      </c>
      <c r="Q27291" s="2">
        <v>41970</v>
      </c>
      <c r="R27291">
        <v>2014</v>
      </c>
      <c r="S27291">
        <v>1</v>
      </c>
      <c r="T27291">
        <v>1</v>
      </c>
      <c r="U27291">
        <v>1</v>
      </c>
      <c r="V27291">
        <v>1</v>
      </c>
      <c r="W27291">
        <v>1</v>
      </c>
      <c r="X27291">
        <v>1</v>
      </c>
      <c r="Y27291">
        <v>0</v>
      </c>
      <c r="Z27291" t="str">
        <f>VLOOKUP(trenddyadic2022[[#This Row],[country1]],[1]Sheet1countrytrend!$A$2:$B$229, 2,FALSE)</f>
        <v>Malawi</v>
      </c>
      <c r="AA27291" t="str">
        <f>VLOOKUP(trenddyadic2022[[#This Row],[country2]],[1]Sheet1countrytrend!$A$2:$B$229, 2,FALSE)</f>
        <v>Angola</v>
      </c>
    </row>
    <row r="27292" spans="1:27" x14ac:dyDescent="0.3">
      <c r="A27292" s="1" t="s">
        <v>920</v>
      </c>
      <c r="B27292" s="1" t="s">
        <v>42</v>
      </c>
      <c r="C27292" s="1" t="s">
        <v>98</v>
      </c>
      <c r="D27292">
        <v>12403</v>
      </c>
      <c r="G27292">
        <v>1</v>
      </c>
      <c r="H27292">
        <v>2</v>
      </c>
      <c r="I27292">
        <v>9005</v>
      </c>
      <c r="J27292">
        <v>158</v>
      </c>
      <c r="K27292">
        <v>1</v>
      </c>
      <c r="L27292" s="1" t="s">
        <v>914</v>
      </c>
      <c r="M27292">
        <v>7</v>
      </c>
      <c r="O27292">
        <v>0</v>
      </c>
      <c r="Q27292" s="2">
        <v>41970</v>
      </c>
      <c r="R27292">
        <v>2014</v>
      </c>
      <c r="S27292">
        <v>1</v>
      </c>
      <c r="T27292">
        <v>1</v>
      </c>
      <c r="U27292">
        <v>1</v>
      </c>
      <c r="V27292">
        <v>1</v>
      </c>
      <c r="W27292">
        <v>1</v>
      </c>
      <c r="X27292">
        <v>1</v>
      </c>
      <c r="Y27292">
        <v>0</v>
      </c>
      <c r="Z27292" t="str">
        <f>VLOOKUP(trenddyadic2022[[#This Row],[country1]],[1]Sheet1countrytrend!$A$2:$B$229, 2,FALSE)</f>
        <v>Malawi</v>
      </c>
      <c r="AA27292" t="str">
        <f>VLOOKUP(trenddyadic2022[[#This Row],[country2]],[1]Sheet1countrytrend!$A$2:$B$229, 2,FALSE)</f>
        <v>Bulgaria</v>
      </c>
    </row>
    <row r="27293" spans="1:27" x14ac:dyDescent="0.3">
      <c r="A27293" s="1" t="s">
        <v>920</v>
      </c>
      <c r="B27293" s="1" t="s">
        <v>42</v>
      </c>
      <c r="C27293" s="1" t="s">
        <v>384</v>
      </c>
      <c r="D27293">
        <v>12403</v>
      </c>
      <c r="G27293">
        <v>1</v>
      </c>
      <c r="H27293">
        <v>2</v>
      </c>
      <c r="I27293">
        <v>9005</v>
      </c>
      <c r="J27293">
        <v>158</v>
      </c>
      <c r="K27293">
        <v>1</v>
      </c>
      <c r="L27293" s="1" t="s">
        <v>914</v>
      </c>
      <c r="M27293">
        <v>7</v>
      </c>
      <c r="O27293">
        <v>0</v>
      </c>
      <c r="Q27293" s="2">
        <v>41970</v>
      </c>
      <c r="R27293">
        <v>2014</v>
      </c>
      <c r="S27293">
        <v>1</v>
      </c>
      <c r="T27293">
        <v>1</v>
      </c>
      <c r="U27293">
        <v>1</v>
      </c>
      <c r="V27293">
        <v>1</v>
      </c>
      <c r="W27293">
        <v>1</v>
      </c>
      <c r="X27293">
        <v>1</v>
      </c>
      <c r="Y27293">
        <v>0</v>
      </c>
      <c r="Z27293" t="str">
        <f>VLOOKUP(trenddyadic2022[[#This Row],[country1]],[1]Sheet1countrytrend!$A$2:$B$229, 2,FALSE)</f>
        <v>Malawi</v>
      </c>
      <c r="AA27293" t="str">
        <f>VLOOKUP(trenddyadic2022[[#This Row],[country2]],[1]Sheet1countrytrend!$A$2:$B$229, 2,FALSE)</f>
        <v>Niger</v>
      </c>
    </row>
    <row r="27294" spans="1:27" x14ac:dyDescent="0.3">
      <c r="A27294" s="1" t="s">
        <v>920</v>
      </c>
      <c r="B27294" s="1" t="s">
        <v>42</v>
      </c>
      <c r="C27294" s="1" t="s">
        <v>287</v>
      </c>
      <c r="D27294">
        <v>12403</v>
      </c>
      <c r="G27294">
        <v>1</v>
      </c>
      <c r="H27294">
        <v>2</v>
      </c>
      <c r="I27294">
        <v>9005</v>
      </c>
      <c r="J27294">
        <v>158</v>
      </c>
      <c r="K27294">
        <v>1</v>
      </c>
      <c r="L27294" s="1" t="s">
        <v>914</v>
      </c>
      <c r="M27294">
        <v>7</v>
      </c>
      <c r="O27294">
        <v>0</v>
      </c>
      <c r="Q27294" s="2">
        <v>41970</v>
      </c>
      <c r="R27294">
        <v>2014</v>
      </c>
      <c r="S27294">
        <v>1</v>
      </c>
      <c r="T27294">
        <v>1</v>
      </c>
      <c r="U27294">
        <v>1</v>
      </c>
      <c r="V27294">
        <v>1</v>
      </c>
      <c r="W27294">
        <v>1</v>
      </c>
      <c r="X27294">
        <v>1</v>
      </c>
      <c r="Y27294">
        <v>0</v>
      </c>
      <c r="Z27294" t="str">
        <f>VLOOKUP(trenddyadic2022[[#This Row],[country1]],[1]Sheet1countrytrend!$A$2:$B$229, 2,FALSE)</f>
        <v>Malawi</v>
      </c>
      <c r="AA27294" t="str">
        <f>VLOOKUP(trenddyadic2022[[#This Row],[country2]],[1]Sheet1countrytrend!$A$2:$B$229, 2,FALSE)</f>
        <v>Congo, Dem. Rep.</v>
      </c>
    </row>
    <row r="27295" spans="1:27" x14ac:dyDescent="0.3">
      <c r="A27295" s="1" t="s">
        <v>920</v>
      </c>
      <c r="B27295" s="1" t="s">
        <v>42</v>
      </c>
      <c r="C27295" s="1" t="s">
        <v>921</v>
      </c>
      <c r="D27295">
        <v>12403</v>
      </c>
      <c r="G27295">
        <v>1</v>
      </c>
      <c r="H27295">
        <v>2</v>
      </c>
      <c r="I27295">
        <v>9005</v>
      </c>
      <c r="J27295">
        <v>158</v>
      </c>
      <c r="K27295">
        <v>1</v>
      </c>
      <c r="L27295" s="1" t="s">
        <v>914</v>
      </c>
      <c r="M27295">
        <v>7</v>
      </c>
      <c r="O27295">
        <v>0</v>
      </c>
      <c r="Q27295" s="2">
        <v>41970</v>
      </c>
      <c r="R27295">
        <v>2014</v>
      </c>
      <c r="S27295">
        <v>1</v>
      </c>
      <c r="T27295">
        <v>1</v>
      </c>
      <c r="U27295">
        <v>1</v>
      </c>
      <c r="V27295">
        <v>1</v>
      </c>
      <c r="W27295">
        <v>1</v>
      </c>
      <c r="X27295">
        <v>1</v>
      </c>
      <c r="Y27295">
        <v>0</v>
      </c>
      <c r="Z27295" t="str">
        <f>VLOOKUP(trenddyadic2022[[#This Row],[country1]],[1]Sheet1countrytrend!$A$2:$B$229, 2,FALSE)</f>
        <v>Malawi</v>
      </c>
      <c r="AA27295" t="str">
        <f>VLOOKUP(trenddyadic2022[[#This Row],[country2]],[1]Sheet1countrytrend!$A$2:$B$229, 2,FALSE)</f>
        <v>Mongolia</v>
      </c>
    </row>
    <row r="27296" spans="1:27" x14ac:dyDescent="0.3">
      <c r="A27296" s="1" t="s">
        <v>920</v>
      </c>
      <c r="B27296" s="1" t="s">
        <v>42</v>
      </c>
      <c r="C27296" s="1" t="s">
        <v>61</v>
      </c>
      <c r="D27296">
        <v>12403</v>
      </c>
      <c r="G27296">
        <v>1</v>
      </c>
      <c r="H27296">
        <v>2</v>
      </c>
      <c r="I27296">
        <v>9005</v>
      </c>
      <c r="J27296">
        <v>158</v>
      </c>
      <c r="K27296">
        <v>1</v>
      </c>
      <c r="L27296" s="1" t="s">
        <v>914</v>
      </c>
      <c r="M27296">
        <v>7</v>
      </c>
      <c r="O27296">
        <v>0</v>
      </c>
      <c r="Q27296" s="2">
        <v>41970</v>
      </c>
      <c r="R27296">
        <v>2014</v>
      </c>
      <c r="S27296">
        <v>1</v>
      </c>
      <c r="T27296">
        <v>1</v>
      </c>
      <c r="U27296">
        <v>1</v>
      </c>
      <c r="V27296">
        <v>1</v>
      </c>
      <c r="W27296">
        <v>1</v>
      </c>
      <c r="X27296">
        <v>1</v>
      </c>
      <c r="Y27296">
        <v>0</v>
      </c>
      <c r="Z27296" t="str">
        <f>VLOOKUP(trenddyadic2022[[#This Row],[country1]],[1]Sheet1countrytrend!$A$2:$B$229, 2,FALSE)</f>
        <v>Malawi</v>
      </c>
      <c r="AA27296" t="str">
        <f>VLOOKUP(trenddyadic2022[[#This Row],[country2]],[1]Sheet1countrytrend!$A$2:$B$229, 2,FALSE)</f>
        <v>Congo, Rep.</v>
      </c>
    </row>
    <row r="27297" spans="1:27" x14ac:dyDescent="0.3">
      <c r="A27297" s="1" t="s">
        <v>920</v>
      </c>
      <c r="B27297" s="1" t="s">
        <v>42</v>
      </c>
      <c r="C27297" s="1" t="s">
        <v>207</v>
      </c>
      <c r="D27297">
        <v>12403</v>
      </c>
      <c r="G27297">
        <v>1</v>
      </c>
      <c r="H27297">
        <v>2</v>
      </c>
      <c r="I27297">
        <v>9005</v>
      </c>
      <c r="J27297">
        <v>158</v>
      </c>
      <c r="K27297">
        <v>1</v>
      </c>
      <c r="L27297" s="1" t="s">
        <v>914</v>
      </c>
      <c r="M27297">
        <v>7</v>
      </c>
      <c r="O27297">
        <v>0</v>
      </c>
      <c r="Q27297" s="2">
        <v>41970</v>
      </c>
      <c r="R27297">
        <v>2014</v>
      </c>
      <c r="S27297">
        <v>1</v>
      </c>
      <c r="T27297">
        <v>1</v>
      </c>
      <c r="U27297">
        <v>1</v>
      </c>
      <c r="V27297">
        <v>1</v>
      </c>
      <c r="W27297">
        <v>1</v>
      </c>
      <c r="X27297">
        <v>1</v>
      </c>
      <c r="Y27297">
        <v>0</v>
      </c>
      <c r="Z27297" t="str">
        <f>VLOOKUP(trenddyadic2022[[#This Row],[country1]],[1]Sheet1countrytrend!$A$2:$B$229, 2,FALSE)</f>
        <v>Malawi</v>
      </c>
      <c r="AA27297" t="str">
        <f>VLOOKUP(trenddyadic2022[[#This Row],[country2]],[1]Sheet1countrytrend!$A$2:$B$229, 2,FALSE)</f>
        <v>Panama</v>
      </c>
    </row>
    <row r="27298" spans="1:27" x14ac:dyDescent="0.3">
      <c r="A27298" s="1" t="s">
        <v>920</v>
      </c>
      <c r="B27298" s="1" t="s">
        <v>42</v>
      </c>
      <c r="C27298" s="1" t="s">
        <v>293</v>
      </c>
      <c r="D27298">
        <v>12403</v>
      </c>
      <c r="G27298">
        <v>1</v>
      </c>
      <c r="H27298">
        <v>2</v>
      </c>
      <c r="I27298">
        <v>9005</v>
      </c>
      <c r="J27298">
        <v>158</v>
      </c>
      <c r="K27298">
        <v>1</v>
      </c>
      <c r="L27298" s="1" t="s">
        <v>914</v>
      </c>
      <c r="M27298">
        <v>7</v>
      </c>
      <c r="O27298">
        <v>0</v>
      </c>
      <c r="Q27298" s="2">
        <v>41970</v>
      </c>
      <c r="R27298">
        <v>2014</v>
      </c>
      <c r="S27298">
        <v>1</v>
      </c>
      <c r="T27298">
        <v>1</v>
      </c>
      <c r="U27298">
        <v>1</v>
      </c>
      <c r="V27298">
        <v>1</v>
      </c>
      <c r="W27298">
        <v>1</v>
      </c>
      <c r="X27298">
        <v>1</v>
      </c>
      <c r="Y27298">
        <v>0</v>
      </c>
      <c r="Z27298" t="str">
        <f>VLOOKUP(trenddyadic2022[[#This Row],[country1]],[1]Sheet1countrytrend!$A$2:$B$229, 2,FALSE)</f>
        <v>Malawi</v>
      </c>
      <c r="AA27298" t="str">
        <f>VLOOKUP(trenddyadic2022[[#This Row],[country2]],[1]Sheet1countrytrend!$A$2:$B$229, 2,FALSE)</f>
        <v>Kyrgyz Republic</v>
      </c>
    </row>
    <row r="27299" spans="1:27" x14ac:dyDescent="0.3">
      <c r="A27299" s="1" t="s">
        <v>920</v>
      </c>
      <c r="B27299" s="1" t="s">
        <v>42</v>
      </c>
      <c r="C27299" s="1" t="s">
        <v>601</v>
      </c>
      <c r="D27299">
        <v>12403</v>
      </c>
      <c r="G27299">
        <v>1</v>
      </c>
      <c r="H27299">
        <v>2</v>
      </c>
      <c r="I27299">
        <v>9005</v>
      </c>
      <c r="J27299">
        <v>158</v>
      </c>
      <c r="K27299">
        <v>1</v>
      </c>
      <c r="L27299" s="1" t="s">
        <v>914</v>
      </c>
      <c r="M27299">
        <v>7</v>
      </c>
      <c r="O27299">
        <v>0</v>
      </c>
      <c r="Q27299" s="2">
        <v>41970</v>
      </c>
      <c r="R27299">
        <v>2014</v>
      </c>
      <c r="S27299">
        <v>1</v>
      </c>
      <c r="T27299">
        <v>1</v>
      </c>
      <c r="U27299">
        <v>1</v>
      </c>
      <c r="V27299">
        <v>1</v>
      </c>
      <c r="W27299">
        <v>1</v>
      </c>
      <c r="X27299">
        <v>1</v>
      </c>
      <c r="Y27299">
        <v>0</v>
      </c>
      <c r="Z27299" t="str">
        <f>VLOOKUP(trenddyadic2022[[#This Row],[country1]],[1]Sheet1countrytrend!$A$2:$B$229, 2,FALSE)</f>
        <v>Malawi</v>
      </c>
      <c r="AA27299" t="str">
        <f>VLOOKUP(trenddyadic2022[[#This Row],[country2]],[1]Sheet1countrytrend!$A$2:$B$229, 2,FALSE)</f>
        <v>Nepal</v>
      </c>
    </row>
    <row r="27300" spans="1:27" x14ac:dyDescent="0.3">
      <c r="A27300" s="1" t="s">
        <v>920</v>
      </c>
      <c r="B27300" s="1" t="s">
        <v>42</v>
      </c>
      <c r="C27300" s="1" t="s">
        <v>922</v>
      </c>
      <c r="D27300">
        <v>12403</v>
      </c>
      <c r="G27300">
        <v>1</v>
      </c>
      <c r="H27300">
        <v>2</v>
      </c>
      <c r="I27300">
        <v>9005</v>
      </c>
      <c r="J27300">
        <v>158</v>
      </c>
      <c r="K27300">
        <v>1</v>
      </c>
      <c r="L27300" s="1" t="s">
        <v>914</v>
      </c>
      <c r="M27300">
        <v>7</v>
      </c>
      <c r="O27300">
        <v>0</v>
      </c>
      <c r="Q27300" s="2">
        <v>41970</v>
      </c>
      <c r="R27300">
        <v>2014</v>
      </c>
      <c r="S27300">
        <v>1</v>
      </c>
      <c r="T27300">
        <v>1</v>
      </c>
      <c r="U27300">
        <v>1</v>
      </c>
      <c r="V27300">
        <v>1</v>
      </c>
      <c r="W27300">
        <v>1</v>
      </c>
      <c r="X27300">
        <v>1</v>
      </c>
      <c r="Y27300">
        <v>0</v>
      </c>
      <c r="Z27300" t="str">
        <f>VLOOKUP(trenddyadic2022[[#This Row],[country1]],[1]Sheet1countrytrend!$A$2:$B$229, 2,FALSE)</f>
        <v>Malawi</v>
      </c>
      <c r="AA27300" t="str">
        <f>VLOOKUP(trenddyadic2022[[#This Row],[country2]],[1]Sheet1countrytrend!$A$2:$B$229, 2,FALSE)</f>
        <v>Cambodia</v>
      </c>
    </row>
    <row r="27301" spans="1:27" x14ac:dyDescent="0.3">
      <c r="A27301" s="1" t="s">
        <v>920</v>
      </c>
      <c r="B27301" s="1" t="s">
        <v>42</v>
      </c>
      <c r="C27301" s="1" t="s">
        <v>570</v>
      </c>
      <c r="D27301">
        <v>12403</v>
      </c>
      <c r="G27301">
        <v>1</v>
      </c>
      <c r="H27301">
        <v>2</v>
      </c>
      <c r="I27301">
        <v>9005</v>
      </c>
      <c r="J27301">
        <v>158</v>
      </c>
      <c r="K27301">
        <v>1</v>
      </c>
      <c r="L27301" s="1" t="s">
        <v>914</v>
      </c>
      <c r="M27301">
        <v>7</v>
      </c>
      <c r="O27301">
        <v>0</v>
      </c>
      <c r="Q27301" s="2">
        <v>41970</v>
      </c>
      <c r="R27301">
        <v>2014</v>
      </c>
      <c r="S27301">
        <v>1</v>
      </c>
      <c r="T27301">
        <v>1</v>
      </c>
      <c r="U27301">
        <v>1</v>
      </c>
      <c r="V27301">
        <v>1</v>
      </c>
      <c r="W27301">
        <v>1</v>
      </c>
      <c r="X27301">
        <v>1</v>
      </c>
      <c r="Y27301">
        <v>0</v>
      </c>
      <c r="Z27301" t="str">
        <f>VLOOKUP(trenddyadic2022[[#This Row],[country1]],[1]Sheet1countrytrend!$A$2:$B$229, 2,FALSE)</f>
        <v>Malawi</v>
      </c>
      <c r="AA27301" t="str">
        <f>VLOOKUP(trenddyadic2022[[#This Row],[country2]],[1]Sheet1countrytrend!$A$2:$B$229, 2,FALSE)</f>
        <v>Saudi Arabia</v>
      </c>
    </row>
    <row r="27302" spans="1:27" x14ac:dyDescent="0.3">
      <c r="A27302" s="1" t="s">
        <v>920</v>
      </c>
      <c r="B27302" s="1" t="s">
        <v>42</v>
      </c>
      <c r="C27302" s="1" t="s">
        <v>561</v>
      </c>
      <c r="D27302">
        <v>12403</v>
      </c>
      <c r="G27302">
        <v>1</v>
      </c>
      <c r="H27302">
        <v>2</v>
      </c>
      <c r="I27302">
        <v>9005</v>
      </c>
      <c r="J27302">
        <v>158</v>
      </c>
      <c r="K27302">
        <v>1</v>
      </c>
      <c r="L27302" s="1" t="s">
        <v>914</v>
      </c>
      <c r="M27302">
        <v>7</v>
      </c>
      <c r="O27302">
        <v>0</v>
      </c>
      <c r="Q27302" s="2">
        <v>41970</v>
      </c>
      <c r="R27302">
        <v>2014</v>
      </c>
      <c r="S27302">
        <v>1</v>
      </c>
      <c r="T27302">
        <v>1</v>
      </c>
      <c r="U27302">
        <v>1</v>
      </c>
      <c r="V27302">
        <v>1</v>
      </c>
      <c r="W27302">
        <v>1</v>
      </c>
      <c r="X27302">
        <v>1</v>
      </c>
      <c r="Y27302">
        <v>0</v>
      </c>
      <c r="Z27302" t="str">
        <f>VLOOKUP(trenddyadic2022[[#This Row],[country1]],[1]Sheet1countrytrend!$A$2:$B$229, 2,FALSE)</f>
        <v>Malawi</v>
      </c>
      <c r="AA27302" t="str">
        <f>VLOOKUP(trenddyadic2022[[#This Row],[country2]],[1]Sheet1countrytrend!$A$2:$B$229, 2,FALSE)</f>
        <v>Viet Nam</v>
      </c>
    </row>
    <row r="27303" spans="1:27" x14ac:dyDescent="0.3">
      <c r="A27303" s="1" t="s">
        <v>920</v>
      </c>
      <c r="B27303" s="1" t="s">
        <v>42</v>
      </c>
      <c r="C27303" s="1" t="s">
        <v>746</v>
      </c>
      <c r="D27303">
        <v>12403</v>
      </c>
      <c r="G27303">
        <v>1</v>
      </c>
      <c r="H27303">
        <v>2</v>
      </c>
      <c r="I27303">
        <v>9005</v>
      </c>
      <c r="J27303">
        <v>158</v>
      </c>
      <c r="K27303">
        <v>1</v>
      </c>
      <c r="L27303" s="1" t="s">
        <v>914</v>
      </c>
      <c r="M27303">
        <v>7</v>
      </c>
      <c r="O27303">
        <v>0</v>
      </c>
      <c r="Q27303" s="2">
        <v>41970</v>
      </c>
      <c r="R27303">
        <v>2014</v>
      </c>
      <c r="S27303">
        <v>1</v>
      </c>
      <c r="T27303">
        <v>1</v>
      </c>
      <c r="U27303">
        <v>1</v>
      </c>
      <c r="V27303">
        <v>1</v>
      </c>
      <c r="W27303">
        <v>1</v>
      </c>
      <c r="X27303">
        <v>1</v>
      </c>
      <c r="Y27303">
        <v>0</v>
      </c>
      <c r="Z27303" t="str">
        <f>VLOOKUP(trenddyadic2022[[#This Row],[country1]],[1]Sheet1countrytrend!$A$2:$B$229, 2,FALSE)</f>
        <v>Malawi</v>
      </c>
      <c r="AA27303" t="str">
        <f>VLOOKUP(trenddyadic2022[[#This Row],[country2]],[1]Sheet1countrytrend!$A$2:$B$229, 2,FALSE)</f>
        <v>Tonga</v>
      </c>
    </row>
    <row r="27304" spans="1:27" x14ac:dyDescent="0.3">
      <c r="A27304" s="1" t="s">
        <v>920</v>
      </c>
      <c r="B27304" s="1" t="s">
        <v>42</v>
      </c>
      <c r="C27304" s="1" t="s">
        <v>75</v>
      </c>
      <c r="D27304">
        <v>12403</v>
      </c>
      <c r="G27304">
        <v>1</v>
      </c>
      <c r="H27304">
        <v>2</v>
      </c>
      <c r="I27304">
        <v>9005</v>
      </c>
      <c r="J27304">
        <v>158</v>
      </c>
      <c r="K27304">
        <v>1</v>
      </c>
      <c r="L27304" s="1" t="s">
        <v>914</v>
      </c>
      <c r="M27304">
        <v>7</v>
      </c>
      <c r="O27304">
        <v>0</v>
      </c>
      <c r="Q27304" s="2">
        <v>41970</v>
      </c>
      <c r="R27304">
        <v>2014</v>
      </c>
      <c r="S27304">
        <v>1</v>
      </c>
      <c r="T27304">
        <v>1</v>
      </c>
      <c r="U27304">
        <v>1</v>
      </c>
      <c r="V27304">
        <v>1</v>
      </c>
      <c r="W27304">
        <v>1</v>
      </c>
      <c r="X27304">
        <v>1</v>
      </c>
      <c r="Y27304">
        <v>0</v>
      </c>
      <c r="Z27304" t="str">
        <f>VLOOKUP(trenddyadic2022[[#This Row],[country1]],[1]Sheet1countrytrend!$A$2:$B$229, 2,FALSE)</f>
        <v>Malawi</v>
      </c>
      <c r="AA27304" t="str">
        <f>VLOOKUP(trenddyadic2022[[#This Row],[country2]],[1]Sheet1countrytrend!$A$2:$B$229, 2,FALSE)</f>
        <v>Ukraine</v>
      </c>
    </row>
    <row r="27305" spans="1:27" x14ac:dyDescent="0.3">
      <c r="A27305" s="1" t="s">
        <v>920</v>
      </c>
      <c r="B27305" s="1" t="s">
        <v>42</v>
      </c>
      <c r="C27305" s="1" t="s">
        <v>372</v>
      </c>
      <c r="D27305">
        <v>12403</v>
      </c>
      <c r="G27305">
        <v>1</v>
      </c>
      <c r="H27305">
        <v>2</v>
      </c>
      <c r="I27305">
        <v>9005</v>
      </c>
      <c r="J27305">
        <v>158</v>
      </c>
      <c r="K27305">
        <v>1</v>
      </c>
      <c r="L27305" s="1" t="s">
        <v>914</v>
      </c>
      <c r="M27305">
        <v>7</v>
      </c>
      <c r="O27305">
        <v>0</v>
      </c>
      <c r="Q27305" s="2">
        <v>41970</v>
      </c>
      <c r="R27305">
        <v>2014</v>
      </c>
      <c r="S27305">
        <v>1</v>
      </c>
      <c r="T27305">
        <v>1</v>
      </c>
      <c r="U27305">
        <v>1</v>
      </c>
      <c r="V27305">
        <v>1</v>
      </c>
      <c r="W27305">
        <v>1</v>
      </c>
      <c r="X27305">
        <v>1</v>
      </c>
      <c r="Y27305">
        <v>0</v>
      </c>
      <c r="Z27305" t="str">
        <f>VLOOKUP(trenddyadic2022[[#This Row],[country1]],[1]Sheet1countrytrend!$A$2:$B$229, 2,FALSE)</f>
        <v>Malawi</v>
      </c>
      <c r="AA27305" t="str">
        <f>VLOOKUP(trenddyadic2022[[#This Row],[country2]],[1]Sheet1countrytrend!$A$2:$B$229, 2,FALSE)</f>
        <v>Cabo Verde</v>
      </c>
    </row>
    <row r="27306" spans="1:27" x14ac:dyDescent="0.3">
      <c r="A27306" s="1" t="s">
        <v>920</v>
      </c>
      <c r="B27306" s="1" t="s">
        <v>42</v>
      </c>
      <c r="C27306" s="1" t="s">
        <v>226</v>
      </c>
      <c r="D27306">
        <v>12403</v>
      </c>
      <c r="G27306">
        <v>1</v>
      </c>
      <c r="H27306">
        <v>2</v>
      </c>
      <c r="I27306">
        <v>9005</v>
      </c>
      <c r="J27306">
        <v>158</v>
      </c>
      <c r="K27306">
        <v>1</v>
      </c>
      <c r="L27306" s="1" t="s">
        <v>914</v>
      </c>
      <c r="M27306">
        <v>7</v>
      </c>
      <c r="O27306">
        <v>0</v>
      </c>
      <c r="Q27306" s="2">
        <v>41970</v>
      </c>
      <c r="R27306">
        <v>2014</v>
      </c>
      <c r="S27306">
        <v>1</v>
      </c>
      <c r="T27306">
        <v>1</v>
      </c>
      <c r="U27306">
        <v>1</v>
      </c>
      <c r="V27306">
        <v>1</v>
      </c>
      <c r="W27306">
        <v>1</v>
      </c>
      <c r="X27306">
        <v>1</v>
      </c>
      <c r="Y27306">
        <v>0</v>
      </c>
      <c r="Z27306" t="str">
        <f>VLOOKUP(trenddyadic2022[[#This Row],[country1]],[1]Sheet1countrytrend!$A$2:$B$229, 2,FALSE)</f>
        <v>Malawi</v>
      </c>
      <c r="AA27306" t="str">
        <f>VLOOKUP(trenddyadic2022[[#This Row],[country2]],[1]Sheet1countrytrend!$A$2:$B$229, 2,FALSE)</f>
        <v>Montenegro</v>
      </c>
    </row>
    <row r="27307" spans="1:27" x14ac:dyDescent="0.3">
      <c r="A27307" s="1" t="s">
        <v>920</v>
      </c>
      <c r="B27307" s="1" t="s">
        <v>42</v>
      </c>
      <c r="C27307" s="1" t="s">
        <v>739</v>
      </c>
      <c r="D27307">
        <v>12403</v>
      </c>
      <c r="G27307">
        <v>1</v>
      </c>
      <c r="H27307">
        <v>2</v>
      </c>
      <c r="I27307">
        <v>9005</v>
      </c>
      <c r="J27307">
        <v>158</v>
      </c>
      <c r="K27307">
        <v>1</v>
      </c>
      <c r="L27307" s="1" t="s">
        <v>914</v>
      </c>
      <c r="M27307">
        <v>7</v>
      </c>
      <c r="O27307">
        <v>0</v>
      </c>
      <c r="Q27307" s="2">
        <v>41970</v>
      </c>
      <c r="R27307">
        <v>2014</v>
      </c>
      <c r="S27307">
        <v>1</v>
      </c>
      <c r="T27307">
        <v>1</v>
      </c>
      <c r="U27307">
        <v>1</v>
      </c>
      <c r="V27307">
        <v>1</v>
      </c>
      <c r="W27307">
        <v>1</v>
      </c>
      <c r="X27307">
        <v>1</v>
      </c>
      <c r="Y27307">
        <v>0</v>
      </c>
      <c r="Z27307" t="str">
        <f>VLOOKUP(trenddyadic2022[[#This Row],[country1]],[1]Sheet1countrytrend!$A$2:$B$229, 2,FALSE)</f>
        <v>Malawi</v>
      </c>
      <c r="AA27307" t="str">
        <f>VLOOKUP(trenddyadic2022[[#This Row],[country2]],[1]Sheet1countrytrend!$A$2:$B$229, 2,FALSE)</f>
        <v>Samoa</v>
      </c>
    </row>
    <row r="27308" spans="1:27" x14ac:dyDescent="0.3">
      <c r="A27308" s="1" t="s">
        <v>920</v>
      </c>
      <c r="B27308" s="1" t="s">
        <v>42</v>
      </c>
      <c r="C27308" s="1" t="s">
        <v>67</v>
      </c>
      <c r="D27308">
        <v>12403</v>
      </c>
      <c r="G27308">
        <v>1</v>
      </c>
      <c r="H27308">
        <v>2</v>
      </c>
      <c r="I27308">
        <v>9005</v>
      </c>
      <c r="J27308">
        <v>158</v>
      </c>
      <c r="K27308">
        <v>1</v>
      </c>
      <c r="L27308" s="1" t="s">
        <v>914</v>
      </c>
      <c r="M27308">
        <v>7</v>
      </c>
      <c r="O27308">
        <v>0</v>
      </c>
      <c r="Q27308" s="2">
        <v>41970</v>
      </c>
      <c r="R27308">
        <v>2014</v>
      </c>
      <c r="S27308">
        <v>1</v>
      </c>
      <c r="T27308">
        <v>1</v>
      </c>
      <c r="U27308">
        <v>1</v>
      </c>
      <c r="V27308">
        <v>1</v>
      </c>
      <c r="W27308">
        <v>1</v>
      </c>
      <c r="X27308">
        <v>1</v>
      </c>
      <c r="Y27308">
        <v>0</v>
      </c>
      <c r="Z27308" t="str">
        <f>VLOOKUP(trenddyadic2022[[#This Row],[country1]],[1]Sheet1countrytrend!$A$2:$B$229, 2,FALSE)</f>
        <v>Malawi</v>
      </c>
      <c r="AA27308" t="str">
        <f>VLOOKUP(trenddyadic2022[[#This Row],[country2]],[1]Sheet1countrytrend!$A$2:$B$229, 2,FALSE)</f>
        <v>Russian Federation</v>
      </c>
    </row>
    <row r="27309" spans="1:27" x14ac:dyDescent="0.3">
      <c r="A27309" s="1" t="s">
        <v>920</v>
      </c>
      <c r="B27309" s="1" t="s">
        <v>42</v>
      </c>
      <c r="C27309" s="1" t="s">
        <v>706</v>
      </c>
      <c r="D27309">
        <v>12403</v>
      </c>
      <c r="G27309">
        <v>1</v>
      </c>
      <c r="H27309">
        <v>2</v>
      </c>
      <c r="I27309">
        <v>9005</v>
      </c>
      <c r="J27309">
        <v>158</v>
      </c>
      <c r="K27309">
        <v>1</v>
      </c>
      <c r="L27309" s="1" t="s">
        <v>914</v>
      </c>
      <c r="M27309">
        <v>7</v>
      </c>
      <c r="O27309">
        <v>0</v>
      </c>
      <c r="Q27309" s="2">
        <v>41970</v>
      </c>
      <c r="R27309">
        <v>2014</v>
      </c>
      <c r="S27309">
        <v>1</v>
      </c>
      <c r="T27309">
        <v>1</v>
      </c>
      <c r="U27309">
        <v>1</v>
      </c>
      <c r="V27309">
        <v>1</v>
      </c>
      <c r="W27309">
        <v>1</v>
      </c>
      <c r="X27309">
        <v>1</v>
      </c>
      <c r="Y27309">
        <v>0</v>
      </c>
      <c r="Z27309" t="str">
        <f>VLOOKUP(trenddyadic2022[[#This Row],[country1]],[1]Sheet1countrytrend!$A$2:$B$229, 2,FALSE)</f>
        <v>Malawi</v>
      </c>
      <c r="AA27309" t="str">
        <f>VLOOKUP(trenddyadic2022[[#This Row],[country2]],[1]Sheet1countrytrend!$A$2:$B$229, 2,FALSE)</f>
        <v>Vanuatu</v>
      </c>
    </row>
    <row r="27310" spans="1:27" x14ac:dyDescent="0.3">
      <c r="A27310" s="1" t="s">
        <v>920</v>
      </c>
      <c r="B27310" s="1" t="s">
        <v>42</v>
      </c>
      <c r="C27310" s="1" t="s">
        <v>36</v>
      </c>
      <c r="D27310">
        <v>12403</v>
      </c>
      <c r="G27310">
        <v>1</v>
      </c>
      <c r="H27310">
        <v>2</v>
      </c>
      <c r="I27310">
        <v>9005</v>
      </c>
      <c r="J27310">
        <v>158</v>
      </c>
      <c r="K27310">
        <v>1</v>
      </c>
      <c r="L27310" s="1" t="s">
        <v>914</v>
      </c>
      <c r="M27310">
        <v>7</v>
      </c>
      <c r="O27310">
        <v>0</v>
      </c>
      <c r="Q27310" s="2">
        <v>41970</v>
      </c>
      <c r="R27310">
        <v>2014</v>
      </c>
      <c r="S27310">
        <v>1</v>
      </c>
      <c r="T27310">
        <v>1</v>
      </c>
      <c r="U27310">
        <v>1</v>
      </c>
      <c r="V27310">
        <v>1</v>
      </c>
      <c r="W27310">
        <v>1</v>
      </c>
      <c r="X27310">
        <v>1</v>
      </c>
      <c r="Y27310">
        <v>0</v>
      </c>
      <c r="Z27310" t="str">
        <f>VLOOKUP(trenddyadic2022[[#This Row],[country1]],[1]Sheet1countrytrend!$A$2:$B$229, 2,FALSE)</f>
        <v>Malawi</v>
      </c>
      <c r="AA27310" t="str">
        <f>VLOOKUP(trenddyadic2022[[#This Row],[country2]],[1]Sheet1countrytrend!$A$2:$B$229, 2,FALSE)</f>
        <v>Lao PDR</v>
      </c>
    </row>
    <row r="27311" spans="1:27" x14ac:dyDescent="0.3">
      <c r="A27311" s="1" t="s">
        <v>920</v>
      </c>
      <c r="B27311" s="1" t="s">
        <v>42</v>
      </c>
      <c r="C27311" s="1" t="s">
        <v>71</v>
      </c>
      <c r="D27311">
        <v>12403</v>
      </c>
      <c r="G27311">
        <v>1</v>
      </c>
      <c r="H27311">
        <v>2</v>
      </c>
      <c r="I27311">
        <v>9005</v>
      </c>
      <c r="J27311">
        <v>158</v>
      </c>
      <c r="K27311">
        <v>1</v>
      </c>
      <c r="L27311" s="1" t="s">
        <v>914</v>
      </c>
      <c r="M27311">
        <v>7</v>
      </c>
      <c r="O27311">
        <v>0</v>
      </c>
      <c r="Q27311" s="2">
        <v>41970</v>
      </c>
      <c r="R27311">
        <v>2014</v>
      </c>
      <c r="S27311">
        <v>1</v>
      </c>
      <c r="T27311">
        <v>1</v>
      </c>
      <c r="U27311">
        <v>1</v>
      </c>
      <c r="V27311">
        <v>1</v>
      </c>
      <c r="W27311">
        <v>1</v>
      </c>
      <c r="X27311">
        <v>1</v>
      </c>
      <c r="Y27311">
        <v>0</v>
      </c>
      <c r="Z27311" t="str">
        <f>VLOOKUP(trenddyadic2022[[#This Row],[country1]],[1]Sheet1countrytrend!$A$2:$B$229, 2,FALSE)</f>
        <v>Malawi</v>
      </c>
      <c r="AA27311" t="str">
        <f>VLOOKUP(trenddyadic2022[[#This Row],[country2]],[1]Sheet1countrytrend!$A$2:$B$229, 2,FALSE)</f>
        <v>North Macedonia</v>
      </c>
    </row>
    <row r="27312" spans="1:27" x14ac:dyDescent="0.3">
      <c r="A27312" s="1" t="s">
        <v>920</v>
      </c>
      <c r="B27312" s="1" t="s">
        <v>42</v>
      </c>
      <c r="C27312" s="1" t="s">
        <v>294</v>
      </c>
      <c r="D27312">
        <v>12403</v>
      </c>
      <c r="G27312">
        <v>1</v>
      </c>
      <c r="H27312">
        <v>2</v>
      </c>
      <c r="I27312">
        <v>9005</v>
      </c>
      <c r="J27312">
        <v>158</v>
      </c>
      <c r="K27312">
        <v>1</v>
      </c>
      <c r="L27312" s="1" t="s">
        <v>914</v>
      </c>
      <c r="M27312">
        <v>7</v>
      </c>
      <c r="O27312">
        <v>0</v>
      </c>
      <c r="Q27312" s="2">
        <v>41970</v>
      </c>
      <c r="R27312">
        <v>2014</v>
      </c>
      <c r="S27312">
        <v>1</v>
      </c>
      <c r="T27312">
        <v>1</v>
      </c>
      <c r="U27312">
        <v>1</v>
      </c>
      <c r="V27312">
        <v>1</v>
      </c>
      <c r="W27312">
        <v>1</v>
      </c>
      <c r="X27312">
        <v>1</v>
      </c>
      <c r="Y27312">
        <v>0</v>
      </c>
      <c r="Z27312" t="str">
        <f>VLOOKUP(trenddyadic2022[[#This Row],[country1]],[1]Sheet1countrytrend!$A$2:$B$229, 2,FALSE)</f>
        <v>Malawi</v>
      </c>
      <c r="AA27312" t="str">
        <f>VLOOKUP(trenddyadic2022[[#This Row],[country2]],[1]Sheet1countrytrend!$A$2:$B$229, 2,FALSE)</f>
        <v>Tajikistan</v>
      </c>
    </row>
    <row r="27313" spans="1:27" x14ac:dyDescent="0.3">
      <c r="A27313" s="1" t="s">
        <v>920</v>
      </c>
      <c r="B27313" s="1" t="s">
        <v>773</v>
      </c>
      <c r="C27313" s="1" t="s">
        <v>230</v>
      </c>
      <c r="D27313">
        <v>12403</v>
      </c>
      <c r="G27313">
        <v>1</v>
      </c>
      <c r="H27313">
        <v>2</v>
      </c>
      <c r="I27313">
        <v>9005</v>
      </c>
      <c r="J27313">
        <v>158</v>
      </c>
      <c r="K27313">
        <v>1</v>
      </c>
      <c r="L27313" s="1" t="s">
        <v>914</v>
      </c>
      <c r="M27313">
        <v>7</v>
      </c>
      <c r="O27313">
        <v>0</v>
      </c>
      <c r="Q27313" s="2">
        <v>41970</v>
      </c>
      <c r="R27313">
        <v>2014</v>
      </c>
      <c r="S27313">
        <v>1</v>
      </c>
      <c r="T27313">
        <v>1</v>
      </c>
      <c r="U27313">
        <v>1</v>
      </c>
      <c r="V27313">
        <v>1</v>
      </c>
      <c r="W27313">
        <v>1</v>
      </c>
      <c r="X27313">
        <v>1</v>
      </c>
      <c r="Y27313">
        <v>0</v>
      </c>
      <c r="Z27313" t="str">
        <f>VLOOKUP(trenddyadic2022[[#This Row],[country1]],[1]Sheet1countrytrend!$A$2:$B$229, 2,FALSE)</f>
        <v>Maldives</v>
      </c>
      <c r="AA27313" t="str">
        <f>VLOOKUP(trenddyadic2022[[#This Row],[country2]],[1]Sheet1countrytrend!$A$2:$B$229, 2,FALSE)</f>
        <v>Mali</v>
      </c>
    </row>
    <row r="27314" spans="1:27" x14ac:dyDescent="0.3">
      <c r="A27314" s="1" t="s">
        <v>920</v>
      </c>
      <c r="B27314" s="1" t="s">
        <v>773</v>
      </c>
      <c r="C27314" s="1" t="s">
        <v>385</v>
      </c>
      <c r="D27314">
        <v>12403</v>
      </c>
      <c r="G27314">
        <v>1</v>
      </c>
      <c r="H27314">
        <v>2</v>
      </c>
      <c r="I27314">
        <v>9005</v>
      </c>
      <c r="J27314">
        <v>158</v>
      </c>
      <c r="K27314">
        <v>1</v>
      </c>
      <c r="L27314" s="1" t="s">
        <v>914</v>
      </c>
      <c r="M27314">
        <v>7</v>
      </c>
      <c r="O27314">
        <v>0</v>
      </c>
      <c r="Q27314" s="2">
        <v>41970</v>
      </c>
      <c r="R27314">
        <v>2014</v>
      </c>
      <c r="S27314">
        <v>1</v>
      </c>
      <c r="T27314">
        <v>1</v>
      </c>
      <c r="U27314">
        <v>1</v>
      </c>
      <c r="V27314">
        <v>1</v>
      </c>
      <c r="W27314">
        <v>1</v>
      </c>
      <c r="X27314">
        <v>1</v>
      </c>
      <c r="Y27314">
        <v>0</v>
      </c>
      <c r="Z27314" t="str">
        <f>VLOOKUP(trenddyadic2022[[#This Row],[country1]],[1]Sheet1countrytrend!$A$2:$B$229, 2,FALSE)</f>
        <v>Maldives</v>
      </c>
      <c r="AA27314" t="str">
        <f>VLOOKUP(trenddyadic2022[[#This Row],[country2]],[1]Sheet1countrytrend!$A$2:$B$229, 2,FALSE)</f>
        <v>Mauritania</v>
      </c>
    </row>
    <row r="27315" spans="1:27" x14ac:dyDescent="0.3">
      <c r="A27315" s="1" t="s">
        <v>920</v>
      </c>
      <c r="B27315" s="1" t="s">
        <v>773</v>
      </c>
      <c r="C27315" s="1" t="s">
        <v>374</v>
      </c>
      <c r="D27315">
        <v>12403</v>
      </c>
      <c r="G27315">
        <v>1</v>
      </c>
      <c r="H27315">
        <v>2</v>
      </c>
      <c r="I27315">
        <v>9005</v>
      </c>
      <c r="J27315">
        <v>158</v>
      </c>
      <c r="K27315">
        <v>1</v>
      </c>
      <c r="L27315" s="1" t="s">
        <v>914</v>
      </c>
      <c r="M27315">
        <v>7</v>
      </c>
      <c r="O27315">
        <v>0</v>
      </c>
      <c r="Q27315" s="2">
        <v>41970</v>
      </c>
      <c r="R27315">
        <v>2014</v>
      </c>
      <c r="S27315">
        <v>1</v>
      </c>
      <c r="T27315">
        <v>1</v>
      </c>
      <c r="U27315">
        <v>1</v>
      </c>
      <c r="V27315">
        <v>1</v>
      </c>
      <c r="W27315">
        <v>1</v>
      </c>
      <c r="X27315">
        <v>1</v>
      </c>
      <c r="Y27315">
        <v>0</v>
      </c>
      <c r="Z27315" t="str">
        <f>VLOOKUP(trenddyadic2022[[#This Row],[country1]],[1]Sheet1countrytrend!$A$2:$B$229, 2,FALSE)</f>
        <v>Maldives</v>
      </c>
      <c r="AA27315" t="str">
        <f>VLOOKUP(trenddyadic2022[[#This Row],[country2]],[1]Sheet1countrytrend!$A$2:$B$229, 2,FALSE)</f>
        <v>Togo</v>
      </c>
    </row>
    <row r="27316" spans="1:27" x14ac:dyDescent="0.3">
      <c r="A27316" s="1" t="s">
        <v>920</v>
      </c>
      <c r="B27316" s="1" t="s">
        <v>773</v>
      </c>
      <c r="C27316" s="1" t="s">
        <v>380</v>
      </c>
      <c r="D27316">
        <v>12403</v>
      </c>
      <c r="G27316">
        <v>1</v>
      </c>
      <c r="H27316">
        <v>2</v>
      </c>
      <c r="I27316">
        <v>9005</v>
      </c>
      <c r="J27316">
        <v>158</v>
      </c>
      <c r="K27316">
        <v>1</v>
      </c>
      <c r="L27316" s="1" t="s">
        <v>914</v>
      </c>
      <c r="M27316">
        <v>7</v>
      </c>
      <c r="O27316">
        <v>0</v>
      </c>
      <c r="Q27316" s="2">
        <v>41970</v>
      </c>
      <c r="R27316">
        <v>2014</v>
      </c>
      <c r="S27316">
        <v>1</v>
      </c>
      <c r="T27316">
        <v>1</v>
      </c>
      <c r="U27316">
        <v>1</v>
      </c>
      <c r="V27316">
        <v>1</v>
      </c>
      <c r="W27316">
        <v>1</v>
      </c>
      <c r="X27316">
        <v>1</v>
      </c>
      <c r="Y27316">
        <v>0</v>
      </c>
      <c r="Z27316" t="str">
        <f>VLOOKUP(trenddyadic2022[[#This Row],[country1]],[1]Sheet1countrytrend!$A$2:$B$229, 2,FALSE)</f>
        <v>Maldives</v>
      </c>
      <c r="AA27316" t="str">
        <f>VLOOKUP(trenddyadic2022[[#This Row],[country2]],[1]Sheet1countrytrend!$A$2:$B$229, 2,FALSE)</f>
        <v>Burkina Faso</v>
      </c>
    </row>
    <row r="27317" spans="1:27" x14ac:dyDescent="0.3">
      <c r="A27317" s="1" t="s">
        <v>920</v>
      </c>
      <c r="B27317" s="1" t="s">
        <v>773</v>
      </c>
      <c r="C27317" s="1" t="s">
        <v>48</v>
      </c>
      <c r="D27317">
        <v>12403</v>
      </c>
      <c r="G27317">
        <v>1</v>
      </c>
      <c r="H27317">
        <v>2</v>
      </c>
      <c r="I27317">
        <v>9005</v>
      </c>
      <c r="J27317">
        <v>158</v>
      </c>
      <c r="K27317">
        <v>1</v>
      </c>
      <c r="L27317" s="1" t="s">
        <v>914</v>
      </c>
      <c r="M27317">
        <v>7</v>
      </c>
      <c r="O27317">
        <v>0</v>
      </c>
      <c r="Q27317" s="2">
        <v>41970</v>
      </c>
      <c r="R27317">
        <v>2014</v>
      </c>
      <c r="S27317">
        <v>1</v>
      </c>
      <c r="T27317">
        <v>1</v>
      </c>
      <c r="U27317">
        <v>1</v>
      </c>
      <c r="V27317">
        <v>1</v>
      </c>
      <c r="W27317">
        <v>1</v>
      </c>
      <c r="X27317">
        <v>1</v>
      </c>
      <c r="Y27317">
        <v>0</v>
      </c>
      <c r="Z27317" t="str">
        <f>VLOOKUP(trenddyadic2022[[#This Row],[country1]],[1]Sheet1countrytrend!$A$2:$B$229, 2,FALSE)</f>
        <v>Maldives</v>
      </c>
      <c r="AA27317" t="str">
        <f>VLOOKUP(trenddyadic2022[[#This Row],[country2]],[1]Sheet1countrytrend!$A$2:$B$229, 2,FALSE)</f>
        <v>Egypt, Arab Rep.</v>
      </c>
    </row>
    <row r="27318" spans="1:27" x14ac:dyDescent="0.3">
      <c r="A27318" s="1" t="s">
        <v>920</v>
      </c>
      <c r="B27318" s="1" t="s">
        <v>773</v>
      </c>
      <c r="C27318" s="1" t="s">
        <v>219</v>
      </c>
      <c r="D27318">
        <v>12403</v>
      </c>
      <c r="G27318">
        <v>1</v>
      </c>
      <c r="H27318">
        <v>2</v>
      </c>
      <c r="I27318">
        <v>9005</v>
      </c>
      <c r="J27318">
        <v>158</v>
      </c>
      <c r="K27318">
        <v>1</v>
      </c>
      <c r="L27318" s="1" t="s">
        <v>914</v>
      </c>
      <c r="M27318">
        <v>7</v>
      </c>
      <c r="O27318">
        <v>0</v>
      </c>
      <c r="Q27318" s="2">
        <v>41970</v>
      </c>
      <c r="R27318">
        <v>2014</v>
      </c>
      <c r="S27318">
        <v>1</v>
      </c>
      <c r="T27318">
        <v>1</v>
      </c>
      <c r="U27318">
        <v>1</v>
      </c>
      <c r="V27318">
        <v>1</v>
      </c>
      <c r="W27318">
        <v>1</v>
      </c>
      <c r="X27318">
        <v>1</v>
      </c>
      <c r="Y27318">
        <v>0</v>
      </c>
      <c r="Z27318" t="str">
        <f>VLOOKUP(trenddyadic2022[[#This Row],[country1]],[1]Sheet1countrytrend!$A$2:$B$229, 2,FALSE)</f>
        <v>Maldives</v>
      </c>
      <c r="AA27318" t="str">
        <f>VLOOKUP(trenddyadic2022[[#This Row],[country2]],[1]Sheet1countrytrend!$A$2:$B$229, 2,FALSE)</f>
        <v>Poland</v>
      </c>
    </row>
    <row r="27319" spans="1:27" x14ac:dyDescent="0.3">
      <c r="A27319" s="1" t="s">
        <v>920</v>
      </c>
      <c r="B27319" s="1" t="s">
        <v>773</v>
      </c>
      <c r="C27319" s="1" t="s">
        <v>453</v>
      </c>
      <c r="D27319">
        <v>12403</v>
      </c>
      <c r="G27319">
        <v>1</v>
      </c>
      <c r="H27319">
        <v>2</v>
      </c>
      <c r="I27319">
        <v>9005</v>
      </c>
      <c r="J27319">
        <v>158</v>
      </c>
      <c r="K27319">
        <v>1</v>
      </c>
      <c r="L27319" s="1" t="s">
        <v>914</v>
      </c>
      <c r="M27319">
        <v>7</v>
      </c>
      <c r="O27319">
        <v>0</v>
      </c>
      <c r="Q27319" s="2">
        <v>41970</v>
      </c>
      <c r="R27319">
        <v>2014</v>
      </c>
      <c r="S27319">
        <v>1</v>
      </c>
      <c r="T27319">
        <v>1</v>
      </c>
      <c r="U27319">
        <v>1</v>
      </c>
      <c r="V27319">
        <v>1</v>
      </c>
      <c r="W27319">
        <v>1</v>
      </c>
      <c r="X27319">
        <v>1</v>
      </c>
      <c r="Y27319">
        <v>0</v>
      </c>
      <c r="Z27319" t="str">
        <f>VLOOKUP(trenddyadic2022[[#This Row],[country1]],[1]Sheet1countrytrend!$A$2:$B$229, 2,FALSE)</f>
        <v>Maldives</v>
      </c>
      <c r="AA27319" t="str">
        <f>VLOOKUP(trenddyadic2022[[#This Row],[country2]],[1]Sheet1countrytrend!$A$2:$B$229, 2,FALSE)</f>
        <v>Switzerland</v>
      </c>
    </row>
    <row r="27320" spans="1:27" x14ac:dyDescent="0.3">
      <c r="A27320" s="1" t="s">
        <v>920</v>
      </c>
      <c r="B27320" s="1" t="s">
        <v>773</v>
      </c>
      <c r="C27320" s="1" t="s">
        <v>77</v>
      </c>
      <c r="D27320">
        <v>12403</v>
      </c>
      <c r="G27320">
        <v>1</v>
      </c>
      <c r="H27320">
        <v>2</v>
      </c>
      <c r="I27320">
        <v>9005</v>
      </c>
      <c r="J27320">
        <v>158</v>
      </c>
      <c r="K27320">
        <v>1</v>
      </c>
      <c r="L27320" s="1" t="s">
        <v>914</v>
      </c>
      <c r="M27320">
        <v>7</v>
      </c>
      <c r="O27320">
        <v>0</v>
      </c>
      <c r="Q27320" s="2">
        <v>41970</v>
      </c>
      <c r="R27320">
        <v>2014</v>
      </c>
      <c r="S27320">
        <v>1</v>
      </c>
      <c r="T27320">
        <v>1</v>
      </c>
      <c r="U27320">
        <v>1</v>
      </c>
      <c r="V27320">
        <v>1</v>
      </c>
      <c r="W27320">
        <v>1</v>
      </c>
      <c r="X27320">
        <v>1</v>
      </c>
      <c r="Y27320">
        <v>0</v>
      </c>
      <c r="Z27320" t="str">
        <f>VLOOKUP(trenddyadic2022[[#This Row],[country1]],[1]Sheet1countrytrend!$A$2:$B$229, 2,FALSE)</f>
        <v>Maldives</v>
      </c>
      <c r="AA27320" t="str">
        <f>VLOOKUP(trenddyadic2022[[#This Row],[country2]],[1]Sheet1countrytrend!$A$2:$B$229, 2,FALSE)</f>
        <v>Guatemala</v>
      </c>
    </row>
    <row r="27321" spans="1:27" x14ac:dyDescent="0.3">
      <c r="A27321" s="1" t="s">
        <v>920</v>
      </c>
      <c r="B27321" s="1" t="s">
        <v>773</v>
      </c>
      <c r="C27321" s="1" t="s">
        <v>59</v>
      </c>
      <c r="D27321">
        <v>12403</v>
      </c>
      <c r="G27321">
        <v>1</v>
      </c>
      <c r="H27321">
        <v>2</v>
      </c>
      <c r="I27321">
        <v>9005</v>
      </c>
      <c r="J27321">
        <v>158</v>
      </c>
      <c r="K27321">
        <v>1</v>
      </c>
      <c r="L27321" s="1" t="s">
        <v>914</v>
      </c>
      <c r="M27321">
        <v>7</v>
      </c>
      <c r="O27321">
        <v>0</v>
      </c>
      <c r="Q27321" s="2">
        <v>41970</v>
      </c>
      <c r="R27321">
        <v>2014</v>
      </c>
      <c r="S27321">
        <v>1</v>
      </c>
      <c r="T27321">
        <v>1</v>
      </c>
      <c r="U27321">
        <v>1</v>
      </c>
      <c r="V27321">
        <v>1</v>
      </c>
      <c r="W27321">
        <v>1</v>
      </c>
      <c r="X27321">
        <v>1</v>
      </c>
      <c r="Y27321">
        <v>0</v>
      </c>
      <c r="Z27321" t="str">
        <f>VLOOKUP(trenddyadic2022[[#This Row],[country1]],[1]Sheet1countrytrend!$A$2:$B$229, 2,FALSE)</f>
        <v>Maldives</v>
      </c>
      <c r="AA27321" t="str">
        <f>VLOOKUP(trenddyadic2022[[#This Row],[country2]],[1]Sheet1countrytrend!$A$2:$B$229, 2,FALSE)</f>
        <v>Burundi</v>
      </c>
    </row>
    <row r="27322" spans="1:27" x14ac:dyDescent="0.3">
      <c r="A27322" s="1" t="s">
        <v>920</v>
      </c>
      <c r="B27322" s="1" t="s">
        <v>773</v>
      </c>
      <c r="C27322" s="1" t="s">
        <v>377</v>
      </c>
      <c r="D27322">
        <v>12403</v>
      </c>
      <c r="G27322">
        <v>1</v>
      </c>
      <c r="H27322">
        <v>2</v>
      </c>
      <c r="I27322">
        <v>9005</v>
      </c>
      <c r="J27322">
        <v>158</v>
      </c>
      <c r="K27322">
        <v>1</v>
      </c>
      <c r="L27322" s="1" t="s">
        <v>914</v>
      </c>
      <c r="M27322">
        <v>7</v>
      </c>
      <c r="O27322">
        <v>0</v>
      </c>
      <c r="Q27322" s="2">
        <v>41970</v>
      </c>
      <c r="R27322">
        <v>2014</v>
      </c>
      <c r="S27322">
        <v>1</v>
      </c>
      <c r="T27322">
        <v>1</v>
      </c>
      <c r="U27322">
        <v>1</v>
      </c>
      <c r="V27322">
        <v>1</v>
      </c>
      <c r="W27322">
        <v>1</v>
      </c>
      <c r="X27322">
        <v>1</v>
      </c>
      <c r="Y27322">
        <v>0</v>
      </c>
      <c r="Z27322" t="str">
        <f>VLOOKUP(trenddyadic2022[[#This Row],[country1]],[1]Sheet1countrytrend!$A$2:$B$229, 2,FALSE)</f>
        <v>Maldives</v>
      </c>
      <c r="AA27322" t="str">
        <f>VLOOKUP(trenddyadic2022[[#This Row],[country2]],[1]Sheet1countrytrend!$A$2:$B$229, 2,FALSE)</f>
        <v>Sierra Leone</v>
      </c>
    </row>
    <row r="27323" spans="1:27" x14ac:dyDescent="0.3">
      <c r="A27323" s="1" t="s">
        <v>920</v>
      </c>
      <c r="B27323" s="1" t="s">
        <v>773</v>
      </c>
      <c r="C27323" s="1" t="s">
        <v>330</v>
      </c>
      <c r="D27323">
        <v>12403</v>
      </c>
      <c r="G27323">
        <v>1</v>
      </c>
      <c r="H27323">
        <v>2</v>
      </c>
      <c r="I27323">
        <v>9005</v>
      </c>
      <c r="J27323">
        <v>158</v>
      </c>
      <c r="K27323">
        <v>1</v>
      </c>
      <c r="L27323" s="1" t="s">
        <v>914</v>
      </c>
      <c r="M27323">
        <v>7</v>
      </c>
      <c r="O27323">
        <v>0</v>
      </c>
      <c r="Q27323" s="2">
        <v>41970</v>
      </c>
      <c r="R27323">
        <v>2014</v>
      </c>
      <c r="S27323">
        <v>1</v>
      </c>
      <c r="T27323">
        <v>1</v>
      </c>
      <c r="U27323">
        <v>1</v>
      </c>
      <c r="V27323">
        <v>1</v>
      </c>
      <c r="W27323">
        <v>1</v>
      </c>
      <c r="X27323">
        <v>1</v>
      </c>
      <c r="Y27323">
        <v>0</v>
      </c>
      <c r="Z27323" t="str">
        <f>VLOOKUP(trenddyadic2022[[#This Row],[country1]],[1]Sheet1countrytrend!$A$2:$B$229, 2,FALSE)</f>
        <v>Maldives</v>
      </c>
      <c r="AA27323" t="str">
        <f>VLOOKUP(trenddyadic2022[[#This Row],[country2]],[1]Sheet1countrytrend!$A$2:$B$229, 2,FALSE)</f>
        <v>Cyprus</v>
      </c>
    </row>
    <row r="27324" spans="1:27" x14ac:dyDescent="0.3">
      <c r="A27324" s="1" t="s">
        <v>920</v>
      </c>
      <c r="B27324" s="1" t="s">
        <v>773</v>
      </c>
      <c r="C27324" s="1" t="s">
        <v>110</v>
      </c>
      <c r="D27324">
        <v>12403</v>
      </c>
      <c r="G27324">
        <v>1</v>
      </c>
      <c r="H27324">
        <v>2</v>
      </c>
      <c r="I27324">
        <v>9005</v>
      </c>
      <c r="J27324">
        <v>158</v>
      </c>
      <c r="K27324">
        <v>1</v>
      </c>
      <c r="L27324" s="1" t="s">
        <v>914</v>
      </c>
      <c r="M27324">
        <v>7</v>
      </c>
      <c r="O27324">
        <v>0</v>
      </c>
      <c r="Q27324" s="2">
        <v>41970</v>
      </c>
      <c r="R27324">
        <v>2014</v>
      </c>
      <c r="S27324">
        <v>1</v>
      </c>
      <c r="T27324">
        <v>1</v>
      </c>
      <c r="U27324">
        <v>1</v>
      </c>
      <c r="V27324">
        <v>1</v>
      </c>
      <c r="W27324">
        <v>1</v>
      </c>
      <c r="X27324">
        <v>1</v>
      </c>
      <c r="Y27324">
        <v>0</v>
      </c>
      <c r="Z27324" t="str">
        <f>VLOOKUP(trenddyadic2022[[#This Row],[country1]],[1]Sheet1countrytrend!$A$2:$B$229, 2,FALSE)</f>
        <v>Maldives</v>
      </c>
      <c r="AA27324" t="str">
        <f>VLOOKUP(trenddyadic2022[[#This Row],[country2]],[1]Sheet1countrytrend!$A$2:$B$229, 2,FALSE)</f>
        <v>Slovenia</v>
      </c>
    </row>
    <row r="27325" spans="1:27" x14ac:dyDescent="0.3">
      <c r="A27325" s="1" t="s">
        <v>920</v>
      </c>
      <c r="B27325" s="1" t="s">
        <v>773</v>
      </c>
      <c r="C27325" s="1" t="s">
        <v>124</v>
      </c>
      <c r="D27325">
        <v>12403</v>
      </c>
      <c r="G27325">
        <v>1</v>
      </c>
      <c r="H27325">
        <v>2</v>
      </c>
      <c r="I27325">
        <v>9005</v>
      </c>
      <c r="J27325">
        <v>158</v>
      </c>
      <c r="K27325">
        <v>1</v>
      </c>
      <c r="L27325" s="1" t="s">
        <v>914</v>
      </c>
      <c r="M27325">
        <v>7</v>
      </c>
      <c r="O27325">
        <v>0</v>
      </c>
      <c r="Q27325" s="2">
        <v>41970</v>
      </c>
      <c r="R27325">
        <v>2014</v>
      </c>
      <c r="S27325">
        <v>1</v>
      </c>
      <c r="T27325">
        <v>1</v>
      </c>
      <c r="U27325">
        <v>1</v>
      </c>
      <c r="V27325">
        <v>1</v>
      </c>
      <c r="W27325">
        <v>1</v>
      </c>
      <c r="X27325">
        <v>1</v>
      </c>
      <c r="Y27325">
        <v>0</v>
      </c>
      <c r="Z27325" t="str">
        <f>VLOOKUP(trenddyadic2022[[#This Row],[country1]],[1]Sheet1countrytrend!$A$2:$B$229, 2,FALSE)</f>
        <v>Maldives</v>
      </c>
      <c r="AA27325" t="str">
        <f>VLOOKUP(trenddyadic2022[[#This Row],[country2]],[1]Sheet1countrytrend!$A$2:$B$229, 2,FALSE)</f>
        <v>Suriname</v>
      </c>
    </row>
    <row r="27326" spans="1:27" x14ac:dyDescent="0.3">
      <c r="A27326" s="1" t="s">
        <v>920</v>
      </c>
      <c r="B27326" s="1" t="s">
        <v>773</v>
      </c>
      <c r="C27326" s="1" t="s">
        <v>52</v>
      </c>
      <c r="D27326">
        <v>12403</v>
      </c>
      <c r="G27326">
        <v>1</v>
      </c>
      <c r="H27326">
        <v>2</v>
      </c>
      <c r="I27326">
        <v>9005</v>
      </c>
      <c r="J27326">
        <v>158</v>
      </c>
      <c r="K27326">
        <v>1</v>
      </c>
      <c r="L27326" s="1" t="s">
        <v>914</v>
      </c>
      <c r="M27326">
        <v>7</v>
      </c>
      <c r="O27326">
        <v>0</v>
      </c>
      <c r="Q27326" s="2">
        <v>41970</v>
      </c>
      <c r="R27326">
        <v>2014</v>
      </c>
      <c r="S27326">
        <v>1</v>
      </c>
      <c r="T27326">
        <v>1</v>
      </c>
      <c r="U27326">
        <v>1</v>
      </c>
      <c r="V27326">
        <v>1</v>
      </c>
      <c r="W27326">
        <v>1</v>
      </c>
      <c r="X27326">
        <v>1</v>
      </c>
      <c r="Y27326">
        <v>0</v>
      </c>
      <c r="Z27326" t="str">
        <f>VLOOKUP(trenddyadic2022[[#This Row],[country1]],[1]Sheet1countrytrend!$A$2:$B$229, 2,FALSE)</f>
        <v>Maldives</v>
      </c>
      <c r="AA27326" t="str">
        <f>VLOOKUP(trenddyadic2022[[#This Row],[country2]],[1]Sheet1countrytrend!$A$2:$B$229, 2,FALSE)</f>
        <v>Swaziland</v>
      </c>
    </row>
    <row r="27327" spans="1:27" x14ac:dyDescent="0.3">
      <c r="A27327" s="1" t="s">
        <v>920</v>
      </c>
      <c r="B27327" s="1" t="s">
        <v>773</v>
      </c>
      <c r="C27327" s="1" t="s">
        <v>419</v>
      </c>
      <c r="D27327">
        <v>12403</v>
      </c>
      <c r="G27327">
        <v>1</v>
      </c>
      <c r="H27327">
        <v>2</v>
      </c>
      <c r="I27327">
        <v>9005</v>
      </c>
      <c r="J27327">
        <v>158</v>
      </c>
      <c r="K27327">
        <v>1</v>
      </c>
      <c r="L27327" s="1" t="s">
        <v>914</v>
      </c>
      <c r="M27327">
        <v>7</v>
      </c>
      <c r="O27327">
        <v>0</v>
      </c>
      <c r="Q27327" s="2">
        <v>41970</v>
      </c>
      <c r="R27327">
        <v>2014</v>
      </c>
      <c r="S27327">
        <v>1</v>
      </c>
      <c r="T27327">
        <v>1</v>
      </c>
      <c r="U27327">
        <v>1</v>
      </c>
      <c r="V27327">
        <v>1</v>
      </c>
      <c r="W27327">
        <v>1</v>
      </c>
      <c r="X27327">
        <v>1</v>
      </c>
      <c r="Y27327">
        <v>0</v>
      </c>
      <c r="Z27327" t="str">
        <f>VLOOKUP(trenddyadic2022[[#This Row],[country1]],[1]Sheet1countrytrend!$A$2:$B$229, 2,FALSE)</f>
        <v>Maldives</v>
      </c>
      <c r="AA27327" t="str">
        <f>VLOOKUP(trenddyadic2022[[#This Row],[country2]],[1]Sheet1countrytrend!$A$2:$B$229, 2,FALSE)</f>
        <v>Sweden</v>
      </c>
    </row>
    <row r="27328" spans="1:27" x14ac:dyDescent="0.3">
      <c r="A27328" s="1" t="s">
        <v>920</v>
      </c>
      <c r="B27328" s="1" t="s">
        <v>773</v>
      </c>
      <c r="C27328" s="1" t="s">
        <v>284</v>
      </c>
      <c r="D27328">
        <v>12403</v>
      </c>
      <c r="G27328">
        <v>1</v>
      </c>
      <c r="H27328">
        <v>2</v>
      </c>
      <c r="I27328">
        <v>9005</v>
      </c>
      <c r="J27328">
        <v>158</v>
      </c>
      <c r="K27328">
        <v>1</v>
      </c>
      <c r="L27328" s="1" t="s">
        <v>914</v>
      </c>
      <c r="M27328">
        <v>7</v>
      </c>
      <c r="O27328">
        <v>0</v>
      </c>
      <c r="Q27328" s="2">
        <v>41970</v>
      </c>
      <c r="R27328">
        <v>2014</v>
      </c>
      <c r="S27328">
        <v>1</v>
      </c>
      <c r="T27328">
        <v>1</v>
      </c>
      <c r="U27328">
        <v>1</v>
      </c>
      <c r="V27328">
        <v>1</v>
      </c>
      <c r="W27328">
        <v>1</v>
      </c>
      <c r="X27328">
        <v>1</v>
      </c>
      <c r="Y27328">
        <v>0</v>
      </c>
      <c r="Z27328" t="str">
        <f>VLOOKUP(trenddyadic2022[[#This Row],[country1]],[1]Sheet1countrytrend!$A$2:$B$229, 2,FALSE)</f>
        <v>Maldives</v>
      </c>
      <c r="AA27328" t="str">
        <f>VLOOKUP(trenddyadic2022[[#This Row],[country2]],[1]Sheet1countrytrend!$A$2:$B$229, 2,FALSE)</f>
        <v>Tanzania</v>
      </c>
    </row>
    <row r="27329" spans="1:27" x14ac:dyDescent="0.3">
      <c r="A27329" s="1" t="s">
        <v>920</v>
      </c>
      <c r="B27329" s="1" t="s">
        <v>773</v>
      </c>
      <c r="C27329" s="1" t="s">
        <v>563</v>
      </c>
      <c r="D27329">
        <v>12403</v>
      </c>
      <c r="G27329">
        <v>1</v>
      </c>
      <c r="H27329">
        <v>2</v>
      </c>
      <c r="I27329">
        <v>9005</v>
      </c>
      <c r="J27329">
        <v>158</v>
      </c>
      <c r="K27329">
        <v>1</v>
      </c>
      <c r="L27329" s="1" t="s">
        <v>914</v>
      </c>
      <c r="M27329">
        <v>7</v>
      </c>
      <c r="O27329">
        <v>0</v>
      </c>
      <c r="Q27329" s="2">
        <v>41970</v>
      </c>
      <c r="R27329">
        <v>2014</v>
      </c>
      <c r="S27329">
        <v>1</v>
      </c>
      <c r="T27329">
        <v>1</v>
      </c>
      <c r="U27329">
        <v>1</v>
      </c>
      <c r="V27329">
        <v>1</v>
      </c>
      <c r="W27329">
        <v>1</v>
      </c>
      <c r="X27329">
        <v>1</v>
      </c>
      <c r="Y27329">
        <v>0</v>
      </c>
      <c r="Z27329" t="str">
        <f>VLOOKUP(trenddyadic2022[[#This Row],[country1]],[1]Sheet1countrytrend!$A$2:$B$229, 2,FALSE)</f>
        <v>Maldives</v>
      </c>
      <c r="AA27329" t="str">
        <f>VLOOKUP(trenddyadic2022[[#This Row],[country2]],[1]Sheet1countrytrend!$A$2:$B$229, 2,FALSE)</f>
        <v>Thailand</v>
      </c>
    </row>
    <row r="27330" spans="1:27" x14ac:dyDescent="0.3">
      <c r="A27330" s="1" t="s">
        <v>920</v>
      </c>
      <c r="B27330" s="1" t="s">
        <v>773</v>
      </c>
      <c r="C27330" s="1" t="s">
        <v>288</v>
      </c>
      <c r="D27330">
        <v>12403</v>
      </c>
      <c r="G27330">
        <v>1</v>
      </c>
      <c r="H27330">
        <v>2</v>
      </c>
      <c r="I27330">
        <v>9005</v>
      </c>
      <c r="J27330">
        <v>158</v>
      </c>
      <c r="K27330">
        <v>1</v>
      </c>
      <c r="L27330" s="1" t="s">
        <v>914</v>
      </c>
      <c r="M27330">
        <v>7</v>
      </c>
      <c r="O27330">
        <v>0</v>
      </c>
      <c r="Q27330" s="2">
        <v>41970</v>
      </c>
      <c r="R27330">
        <v>2014</v>
      </c>
      <c r="S27330">
        <v>1</v>
      </c>
      <c r="T27330">
        <v>1</v>
      </c>
      <c r="U27330">
        <v>1</v>
      </c>
      <c r="V27330">
        <v>1</v>
      </c>
      <c r="W27330">
        <v>1</v>
      </c>
      <c r="X27330">
        <v>1</v>
      </c>
      <c r="Y27330">
        <v>0</v>
      </c>
      <c r="Z27330" t="str">
        <f>VLOOKUP(trenddyadic2022[[#This Row],[country1]],[1]Sheet1countrytrend!$A$2:$B$229, 2,FALSE)</f>
        <v>Maldives</v>
      </c>
      <c r="AA27330" t="str">
        <f>VLOOKUP(trenddyadic2022[[#This Row],[country2]],[1]Sheet1countrytrend!$A$2:$B$229, 2,FALSE)</f>
        <v>Uganda</v>
      </c>
    </row>
    <row r="27331" spans="1:27" x14ac:dyDescent="0.3">
      <c r="A27331" s="1" t="s">
        <v>920</v>
      </c>
      <c r="B27331" s="1" t="s">
        <v>773</v>
      </c>
      <c r="C27331" s="1" t="s">
        <v>329</v>
      </c>
      <c r="D27331">
        <v>12403</v>
      </c>
      <c r="G27331">
        <v>1</v>
      </c>
      <c r="H27331">
        <v>2</v>
      </c>
      <c r="I27331">
        <v>9005</v>
      </c>
      <c r="J27331">
        <v>158</v>
      </c>
      <c r="K27331">
        <v>1</v>
      </c>
      <c r="L27331" s="1" t="s">
        <v>914</v>
      </c>
      <c r="M27331">
        <v>7</v>
      </c>
      <c r="O27331">
        <v>0</v>
      </c>
      <c r="Q27331" s="2">
        <v>41970</v>
      </c>
      <c r="R27331">
        <v>2014</v>
      </c>
      <c r="S27331">
        <v>1</v>
      </c>
      <c r="T27331">
        <v>1</v>
      </c>
      <c r="U27331">
        <v>1</v>
      </c>
      <c r="V27331">
        <v>1</v>
      </c>
      <c r="W27331">
        <v>1</v>
      </c>
      <c r="X27331">
        <v>1</v>
      </c>
      <c r="Y27331">
        <v>0</v>
      </c>
      <c r="Z27331" t="str">
        <f>VLOOKUP(trenddyadic2022[[#This Row],[country1]],[1]Sheet1countrytrend!$A$2:$B$229, 2,FALSE)</f>
        <v>Maldives</v>
      </c>
      <c r="AA27331" t="str">
        <f>VLOOKUP(trenddyadic2022[[#This Row],[country2]],[1]Sheet1countrytrend!$A$2:$B$229, 2,FALSE)</f>
        <v>United Kingdom</v>
      </c>
    </row>
    <row r="27332" spans="1:27" x14ac:dyDescent="0.3">
      <c r="A27332" s="1" t="s">
        <v>920</v>
      </c>
      <c r="B27332" s="1" t="s">
        <v>773</v>
      </c>
      <c r="C27332" s="1" t="s">
        <v>63</v>
      </c>
      <c r="D27332">
        <v>12403</v>
      </c>
      <c r="G27332">
        <v>1</v>
      </c>
      <c r="H27332">
        <v>2</v>
      </c>
      <c r="I27332">
        <v>9005</v>
      </c>
      <c r="J27332">
        <v>158</v>
      </c>
      <c r="K27332">
        <v>1</v>
      </c>
      <c r="L27332" s="1" t="s">
        <v>914</v>
      </c>
      <c r="M27332">
        <v>7</v>
      </c>
      <c r="O27332">
        <v>0</v>
      </c>
      <c r="Q27332" s="2">
        <v>41970</v>
      </c>
      <c r="R27332">
        <v>2014</v>
      </c>
      <c r="S27332">
        <v>1</v>
      </c>
      <c r="T27332">
        <v>1</v>
      </c>
      <c r="U27332">
        <v>1</v>
      </c>
      <c r="V27332">
        <v>1</v>
      </c>
      <c r="W27332">
        <v>1</v>
      </c>
      <c r="X27332">
        <v>1</v>
      </c>
      <c r="Y27332">
        <v>0</v>
      </c>
      <c r="Z27332" t="str">
        <f>VLOOKUP(trenddyadic2022[[#This Row],[country1]],[1]Sheet1countrytrend!$A$2:$B$229, 2,FALSE)</f>
        <v>Maldives</v>
      </c>
      <c r="AA27332" t="str">
        <f>VLOOKUP(trenddyadic2022[[#This Row],[country2]],[1]Sheet1countrytrend!$A$2:$B$229, 2,FALSE)</f>
        <v>United States</v>
      </c>
    </row>
    <row r="27333" spans="1:27" x14ac:dyDescent="0.3">
      <c r="A27333" s="1" t="s">
        <v>920</v>
      </c>
      <c r="B27333" s="1" t="s">
        <v>773</v>
      </c>
      <c r="C27333" s="1" t="s">
        <v>95</v>
      </c>
      <c r="D27333">
        <v>12403</v>
      </c>
      <c r="G27333">
        <v>1</v>
      </c>
      <c r="H27333">
        <v>2</v>
      </c>
      <c r="I27333">
        <v>9005</v>
      </c>
      <c r="J27333">
        <v>158</v>
      </c>
      <c r="K27333">
        <v>1</v>
      </c>
      <c r="L27333" s="1" t="s">
        <v>914</v>
      </c>
      <c r="M27333">
        <v>7</v>
      </c>
      <c r="O27333">
        <v>0</v>
      </c>
      <c r="Q27333" s="2">
        <v>41970</v>
      </c>
      <c r="R27333">
        <v>2014</v>
      </c>
      <c r="S27333">
        <v>1</v>
      </c>
      <c r="T27333">
        <v>1</v>
      </c>
      <c r="U27333">
        <v>1</v>
      </c>
      <c r="V27333">
        <v>1</v>
      </c>
      <c r="W27333">
        <v>1</v>
      </c>
      <c r="X27333">
        <v>1</v>
      </c>
      <c r="Y27333">
        <v>0</v>
      </c>
      <c r="Z27333" t="str">
        <f>VLOOKUP(trenddyadic2022[[#This Row],[country1]],[1]Sheet1countrytrend!$A$2:$B$229, 2,FALSE)</f>
        <v>Maldives</v>
      </c>
      <c r="AA27333" t="str">
        <f>VLOOKUP(trenddyadic2022[[#This Row],[country2]],[1]Sheet1countrytrend!$A$2:$B$229, 2,FALSE)</f>
        <v>Uruguay</v>
      </c>
    </row>
    <row r="27334" spans="1:27" x14ac:dyDescent="0.3">
      <c r="A27334" s="1" t="s">
        <v>920</v>
      </c>
      <c r="B27334" s="1" t="s">
        <v>773</v>
      </c>
      <c r="C27334" s="1" t="s">
        <v>184</v>
      </c>
      <c r="D27334">
        <v>12403</v>
      </c>
      <c r="G27334">
        <v>1</v>
      </c>
      <c r="H27334">
        <v>2</v>
      </c>
      <c r="I27334">
        <v>9005</v>
      </c>
      <c r="J27334">
        <v>158</v>
      </c>
      <c r="K27334">
        <v>1</v>
      </c>
      <c r="L27334" s="1" t="s">
        <v>914</v>
      </c>
      <c r="M27334">
        <v>7</v>
      </c>
      <c r="O27334">
        <v>0</v>
      </c>
      <c r="Q27334" s="2">
        <v>41970</v>
      </c>
      <c r="R27334">
        <v>2014</v>
      </c>
      <c r="S27334">
        <v>1</v>
      </c>
      <c r="T27334">
        <v>1</v>
      </c>
      <c r="U27334">
        <v>1</v>
      </c>
      <c r="V27334">
        <v>1</v>
      </c>
      <c r="W27334">
        <v>1</v>
      </c>
      <c r="X27334">
        <v>1</v>
      </c>
      <c r="Y27334">
        <v>0</v>
      </c>
      <c r="Z27334" t="str">
        <f>VLOOKUP(trenddyadic2022[[#This Row],[country1]],[1]Sheet1countrytrend!$A$2:$B$229, 2,FALSE)</f>
        <v>Maldives</v>
      </c>
      <c r="AA27334" t="str">
        <f>VLOOKUP(trenddyadic2022[[#This Row],[country2]],[1]Sheet1countrytrend!$A$2:$B$229, 2,FALSE)</f>
        <v>Venezuela, RB</v>
      </c>
    </row>
    <row r="27335" spans="1:27" x14ac:dyDescent="0.3">
      <c r="A27335" s="1" t="s">
        <v>920</v>
      </c>
      <c r="B27335" s="1" t="s">
        <v>773</v>
      </c>
      <c r="C27335" s="1" t="s">
        <v>56</v>
      </c>
      <c r="D27335">
        <v>12403</v>
      </c>
      <c r="G27335">
        <v>1</v>
      </c>
      <c r="H27335">
        <v>2</v>
      </c>
      <c r="I27335">
        <v>9005</v>
      </c>
      <c r="J27335">
        <v>158</v>
      </c>
      <c r="K27335">
        <v>1</v>
      </c>
      <c r="L27335" s="1" t="s">
        <v>914</v>
      </c>
      <c r="M27335">
        <v>7</v>
      </c>
      <c r="O27335">
        <v>0</v>
      </c>
      <c r="Q27335" s="2">
        <v>41970</v>
      </c>
      <c r="R27335">
        <v>2014</v>
      </c>
      <c r="S27335">
        <v>1</v>
      </c>
      <c r="T27335">
        <v>1</v>
      </c>
      <c r="U27335">
        <v>1</v>
      </c>
      <c r="V27335">
        <v>1</v>
      </c>
      <c r="W27335">
        <v>1</v>
      </c>
      <c r="X27335">
        <v>1</v>
      </c>
      <c r="Y27335">
        <v>0</v>
      </c>
      <c r="Z27335" t="str">
        <f>VLOOKUP(trenddyadic2022[[#This Row],[country1]],[1]Sheet1countrytrend!$A$2:$B$229, 2,FALSE)</f>
        <v>Maldives</v>
      </c>
      <c r="AA27335" t="str">
        <f>VLOOKUP(trenddyadic2022[[#This Row],[country2]],[1]Sheet1countrytrend!$A$2:$B$229, 2,FALSE)</f>
        <v>Zambia</v>
      </c>
    </row>
    <row r="27336" spans="1:27" x14ac:dyDescent="0.3">
      <c r="A27336" s="1" t="s">
        <v>920</v>
      </c>
      <c r="B27336" s="1" t="s">
        <v>773</v>
      </c>
      <c r="C27336" s="1" t="s">
        <v>171</v>
      </c>
      <c r="D27336">
        <v>12403</v>
      </c>
      <c r="G27336">
        <v>1</v>
      </c>
      <c r="H27336">
        <v>2</v>
      </c>
      <c r="I27336">
        <v>9005</v>
      </c>
      <c r="J27336">
        <v>158</v>
      </c>
      <c r="K27336">
        <v>1</v>
      </c>
      <c r="L27336" s="1" t="s">
        <v>914</v>
      </c>
      <c r="M27336">
        <v>7</v>
      </c>
      <c r="O27336">
        <v>0</v>
      </c>
      <c r="Q27336" s="2">
        <v>41970</v>
      </c>
      <c r="R27336">
        <v>2014</v>
      </c>
      <c r="S27336">
        <v>1</v>
      </c>
      <c r="T27336">
        <v>1</v>
      </c>
      <c r="U27336">
        <v>1</v>
      </c>
      <c r="V27336">
        <v>1</v>
      </c>
      <c r="W27336">
        <v>1</v>
      </c>
      <c r="X27336">
        <v>1</v>
      </c>
      <c r="Y27336">
        <v>0</v>
      </c>
      <c r="Z27336" t="str">
        <f>VLOOKUP(trenddyadic2022[[#This Row],[country1]],[1]Sheet1countrytrend!$A$2:$B$229, 2,FALSE)</f>
        <v>Maldives</v>
      </c>
      <c r="AA27336" t="str">
        <f>VLOOKUP(trenddyadic2022[[#This Row],[country2]],[1]Sheet1countrytrend!$A$2:$B$229, 2,FALSE)</f>
        <v>Trinidad and Tobago</v>
      </c>
    </row>
    <row r="27337" spans="1:27" x14ac:dyDescent="0.3">
      <c r="A27337" s="1" t="s">
        <v>920</v>
      </c>
      <c r="B27337" s="1" t="s">
        <v>773</v>
      </c>
      <c r="C27337" s="1" t="s">
        <v>55</v>
      </c>
      <c r="D27337">
        <v>12403</v>
      </c>
      <c r="G27337">
        <v>1</v>
      </c>
      <c r="H27337">
        <v>2</v>
      </c>
      <c r="I27337">
        <v>9005</v>
      </c>
      <c r="J27337">
        <v>158</v>
      </c>
      <c r="K27337">
        <v>1</v>
      </c>
      <c r="L27337" s="1" t="s">
        <v>914</v>
      </c>
      <c r="M27337">
        <v>7</v>
      </c>
      <c r="O27337">
        <v>0</v>
      </c>
      <c r="Q27337" s="2">
        <v>41970</v>
      </c>
      <c r="R27337">
        <v>2014</v>
      </c>
      <c r="S27337">
        <v>1</v>
      </c>
      <c r="T27337">
        <v>1</v>
      </c>
      <c r="U27337">
        <v>1</v>
      </c>
      <c r="V27337">
        <v>1</v>
      </c>
      <c r="W27337">
        <v>1</v>
      </c>
      <c r="X27337">
        <v>1</v>
      </c>
      <c r="Y27337">
        <v>0</v>
      </c>
      <c r="Z27337" t="str">
        <f>VLOOKUP(trenddyadic2022[[#This Row],[country1]],[1]Sheet1countrytrend!$A$2:$B$229, 2,FALSE)</f>
        <v>Maldives</v>
      </c>
      <c r="AA27337" t="str">
        <f>VLOOKUP(trenddyadic2022[[#This Row],[country2]],[1]Sheet1countrytrend!$A$2:$B$229, 2,FALSE)</f>
        <v>Zimbabwe</v>
      </c>
    </row>
    <row r="27338" spans="1:27" x14ac:dyDescent="0.3">
      <c r="A27338" s="1" t="s">
        <v>920</v>
      </c>
      <c r="B27338" s="1" t="s">
        <v>773</v>
      </c>
      <c r="C27338" s="1" t="s">
        <v>179</v>
      </c>
      <c r="D27338">
        <v>12403</v>
      </c>
      <c r="G27338">
        <v>1</v>
      </c>
      <c r="H27338">
        <v>2</v>
      </c>
      <c r="I27338">
        <v>9005</v>
      </c>
      <c r="J27338">
        <v>158</v>
      </c>
      <c r="K27338">
        <v>1</v>
      </c>
      <c r="L27338" s="1" t="s">
        <v>914</v>
      </c>
      <c r="M27338">
        <v>7</v>
      </c>
      <c r="O27338">
        <v>0</v>
      </c>
      <c r="Q27338" s="2">
        <v>41970</v>
      </c>
      <c r="R27338">
        <v>2014</v>
      </c>
      <c r="S27338">
        <v>1</v>
      </c>
      <c r="T27338">
        <v>1</v>
      </c>
      <c r="U27338">
        <v>1</v>
      </c>
      <c r="V27338">
        <v>1</v>
      </c>
      <c r="W27338">
        <v>1</v>
      </c>
      <c r="X27338">
        <v>1</v>
      </c>
      <c r="Y27338">
        <v>0</v>
      </c>
      <c r="Z27338" t="str">
        <f>VLOOKUP(trenddyadic2022[[#This Row],[country1]],[1]Sheet1countrytrend!$A$2:$B$229, 2,FALSE)</f>
        <v>Maldives</v>
      </c>
      <c r="AA27338" t="str">
        <f>VLOOKUP(trenddyadic2022[[#This Row],[country2]],[1]Sheet1countrytrend!$A$2:$B$229, 2,FALSE)</f>
        <v>Dominican Republic</v>
      </c>
    </row>
    <row r="27339" spans="1:27" x14ac:dyDescent="0.3">
      <c r="A27339" s="1" t="s">
        <v>920</v>
      </c>
      <c r="B27339" s="1" t="s">
        <v>773</v>
      </c>
      <c r="C27339" s="1" t="s">
        <v>190</v>
      </c>
      <c r="D27339">
        <v>12403</v>
      </c>
      <c r="G27339">
        <v>1</v>
      </c>
      <c r="H27339">
        <v>2</v>
      </c>
      <c r="I27339">
        <v>9005</v>
      </c>
      <c r="J27339">
        <v>158</v>
      </c>
      <c r="K27339">
        <v>1</v>
      </c>
      <c r="L27339" s="1" t="s">
        <v>914</v>
      </c>
      <c r="M27339">
        <v>7</v>
      </c>
      <c r="O27339">
        <v>0</v>
      </c>
      <c r="Q27339" s="2">
        <v>41970</v>
      </c>
      <c r="R27339">
        <v>2014</v>
      </c>
      <c r="S27339">
        <v>1</v>
      </c>
      <c r="T27339">
        <v>1</v>
      </c>
      <c r="U27339">
        <v>1</v>
      </c>
      <c r="V27339">
        <v>1</v>
      </c>
      <c r="W27339">
        <v>1</v>
      </c>
      <c r="X27339">
        <v>1</v>
      </c>
      <c r="Y27339">
        <v>0</v>
      </c>
      <c r="Z27339" t="str">
        <f>VLOOKUP(trenddyadic2022[[#This Row],[country1]],[1]Sheet1countrytrend!$A$2:$B$229, 2,FALSE)</f>
        <v>Maldives</v>
      </c>
      <c r="AA27339" t="str">
        <f>VLOOKUP(trenddyadic2022[[#This Row],[country2]],[1]Sheet1countrytrend!$A$2:$B$229, 2,FALSE)</f>
        <v>Jamaica</v>
      </c>
    </row>
    <row r="27340" spans="1:27" x14ac:dyDescent="0.3">
      <c r="A27340" s="1" t="s">
        <v>920</v>
      </c>
      <c r="B27340" s="1" t="s">
        <v>773</v>
      </c>
      <c r="C27340" s="1" t="s">
        <v>112</v>
      </c>
      <c r="D27340">
        <v>12403</v>
      </c>
      <c r="G27340">
        <v>1</v>
      </c>
      <c r="H27340">
        <v>2</v>
      </c>
      <c r="I27340">
        <v>9005</v>
      </c>
      <c r="J27340">
        <v>158</v>
      </c>
      <c r="K27340">
        <v>1</v>
      </c>
      <c r="L27340" s="1" t="s">
        <v>914</v>
      </c>
      <c r="M27340">
        <v>7</v>
      </c>
      <c r="O27340">
        <v>0</v>
      </c>
      <c r="Q27340" s="2">
        <v>41970</v>
      </c>
      <c r="R27340">
        <v>2014</v>
      </c>
      <c r="S27340">
        <v>1</v>
      </c>
      <c r="T27340">
        <v>1</v>
      </c>
      <c r="U27340">
        <v>1</v>
      </c>
      <c r="V27340">
        <v>1</v>
      </c>
      <c r="W27340">
        <v>1</v>
      </c>
      <c r="X27340">
        <v>1</v>
      </c>
      <c r="Y27340">
        <v>0</v>
      </c>
      <c r="Z27340" t="str">
        <f>VLOOKUP(trenddyadic2022[[#This Row],[country1]],[1]Sheet1countrytrend!$A$2:$B$229, 2,FALSE)</f>
        <v>Maldives</v>
      </c>
      <c r="AA27340" t="str">
        <f>VLOOKUP(trenddyadic2022[[#This Row],[country2]],[1]Sheet1countrytrend!$A$2:$B$229, 2,FALSE)</f>
        <v>Turkiye</v>
      </c>
    </row>
    <row r="27341" spans="1:27" x14ac:dyDescent="0.3">
      <c r="A27341" s="1" t="s">
        <v>920</v>
      </c>
      <c r="B27341" s="1" t="s">
        <v>773</v>
      </c>
      <c r="C27341" s="1" t="s">
        <v>234</v>
      </c>
      <c r="D27341">
        <v>12403</v>
      </c>
      <c r="G27341">
        <v>1</v>
      </c>
      <c r="H27341">
        <v>2</v>
      </c>
      <c r="I27341">
        <v>9005</v>
      </c>
      <c r="J27341">
        <v>158</v>
      </c>
      <c r="K27341">
        <v>1</v>
      </c>
      <c r="L27341" s="1" t="s">
        <v>914</v>
      </c>
      <c r="M27341">
        <v>7</v>
      </c>
      <c r="O27341">
        <v>0</v>
      </c>
      <c r="Q27341" s="2">
        <v>41970</v>
      </c>
      <c r="R27341">
        <v>2014</v>
      </c>
      <c r="S27341">
        <v>1</v>
      </c>
      <c r="T27341">
        <v>1</v>
      </c>
      <c r="U27341">
        <v>1</v>
      </c>
      <c r="V27341">
        <v>1</v>
      </c>
      <c r="W27341">
        <v>1</v>
      </c>
      <c r="X27341">
        <v>1</v>
      </c>
      <c r="Y27341">
        <v>0</v>
      </c>
      <c r="Z27341" t="str">
        <f>VLOOKUP(trenddyadic2022[[#This Row],[country1]],[1]Sheet1countrytrend!$A$2:$B$229, 2,FALSE)</f>
        <v>Maldives</v>
      </c>
      <c r="AA27341" t="str">
        <f>VLOOKUP(trenddyadic2022[[#This Row],[country2]],[1]Sheet1countrytrend!$A$2:$B$229, 2,FALSE)</f>
        <v>Tunisia</v>
      </c>
    </row>
    <row r="27342" spans="1:27" x14ac:dyDescent="0.3">
      <c r="A27342" s="1" t="s">
        <v>920</v>
      </c>
      <c r="B27342" s="1" t="s">
        <v>773</v>
      </c>
      <c r="C27342" s="1" t="s">
        <v>174</v>
      </c>
      <c r="D27342">
        <v>12403</v>
      </c>
      <c r="G27342">
        <v>1</v>
      </c>
      <c r="H27342">
        <v>2</v>
      </c>
      <c r="I27342">
        <v>9005</v>
      </c>
      <c r="J27342">
        <v>158</v>
      </c>
      <c r="K27342">
        <v>1</v>
      </c>
      <c r="L27342" s="1" t="s">
        <v>914</v>
      </c>
      <c r="M27342">
        <v>7</v>
      </c>
      <c r="O27342">
        <v>0</v>
      </c>
      <c r="Q27342" s="2">
        <v>41970</v>
      </c>
      <c r="R27342">
        <v>2014</v>
      </c>
      <c r="S27342">
        <v>1</v>
      </c>
      <c r="T27342">
        <v>1</v>
      </c>
      <c r="U27342">
        <v>1</v>
      </c>
      <c r="V27342">
        <v>1</v>
      </c>
      <c r="W27342">
        <v>1</v>
      </c>
      <c r="X27342">
        <v>1</v>
      </c>
      <c r="Y27342">
        <v>0</v>
      </c>
      <c r="Z27342" t="str">
        <f>VLOOKUP(trenddyadic2022[[#This Row],[country1]],[1]Sheet1countrytrend!$A$2:$B$229, 2,FALSE)</f>
        <v>Maldives</v>
      </c>
      <c r="AA27342" t="str">
        <f>VLOOKUP(trenddyadic2022[[#This Row],[country2]],[1]Sheet1countrytrend!$A$2:$B$229, 2,FALSE)</f>
        <v>Antigua and Barbuda</v>
      </c>
    </row>
    <row r="27343" spans="1:27" x14ac:dyDescent="0.3">
      <c r="A27343" s="1" t="s">
        <v>920</v>
      </c>
      <c r="B27343" s="1" t="s">
        <v>773</v>
      </c>
      <c r="C27343" s="1" t="s">
        <v>278</v>
      </c>
      <c r="D27343">
        <v>12403</v>
      </c>
      <c r="G27343">
        <v>1</v>
      </c>
      <c r="H27343">
        <v>2</v>
      </c>
      <c r="I27343">
        <v>9005</v>
      </c>
      <c r="J27343">
        <v>158</v>
      </c>
      <c r="K27343">
        <v>1</v>
      </c>
      <c r="L27343" s="1" t="s">
        <v>914</v>
      </c>
      <c r="M27343">
        <v>7</v>
      </c>
      <c r="O27343">
        <v>0</v>
      </c>
      <c r="Q27343" s="2">
        <v>41970</v>
      </c>
      <c r="R27343">
        <v>2014</v>
      </c>
      <c r="S27343">
        <v>1</v>
      </c>
      <c r="T27343">
        <v>1</v>
      </c>
      <c r="U27343">
        <v>1</v>
      </c>
      <c r="V27343">
        <v>1</v>
      </c>
      <c r="W27343">
        <v>1</v>
      </c>
      <c r="X27343">
        <v>1</v>
      </c>
      <c r="Y27343">
        <v>0</v>
      </c>
      <c r="Z27343" t="str">
        <f>VLOOKUP(trenddyadic2022[[#This Row],[country1]],[1]Sheet1countrytrend!$A$2:$B$229, 2,FALSE)</f>
        <v>Maldives</v>
      </c>
      <c r="AA27343" t="str">
        <f>VLOOKUP(trenddyadic2022[[#This Row],[country2]],[1]Sheet1countrytrend!$A$2:$B$229, 2,FALSE)</f>
        <v>Argentina</v>
      </c>
    </row>
    <row r="27344" spans="1:27" x14ac:dyDescent="0.3">
      <c r="A27344" s="1" t="s">
        <v>920</v>
      </c>
      <c r="B27344" s="1" t="s">
        <v>773</v>
      </c>
      <c r="C27344" s="1" t="s">
        <v>767</v>
      </c>
      <c r="D27344">
        <v>12403</v>
      </c>
      <c r="G27344">
        <v>1</v>
      </c>
      <c r="H27344">
        <v>2</v>
      </c>
      <c r="I27344">
        <v>9005</v>
      </c>
      <c r="J27344">
        <v>158</v>
      </c>
      <c r="K27344">
        <v>1</v>
      </c>
      <c r="L27344" s="1" t="s">
        <v>914</v>
      </c>
      <c r="M27344">
        <v>7</v>
      </c>
      <c r="O27344">
        <v>0</v>
      </c>
      <c r="Q27344" s="2">
        <v>41970</v>
      </c>
      <c r="R27344">
        <v>2014</v>
      </c>
      <c r="S27344">
        <v>1</v>
      </c>
      <c r="T27344">
        <v>1</v>
      </c>
      <c r="U27344">
        <v>1</v>
      </c>
      <c r="V27344">
        <v>1</v>
      </c>
      <c r="W27344">
        <v>1</v>
      </c>
      <c r="X27344">
        <v>1</v>
      </c>
      <c r="Y27344">
        <v>0</v>
      </c>
      <c r="Z27344" t="str">
        <f>VLOOKUP(trenddyadic2022[[#This Row],[country1]],[1]Sheet1countrytrend!$A$2:$B$229, 2,FALSE)</f>
        <v>Maldives</v>
      </c>
      <c r="AA27344" t="str">
        <f>VLOOKUP(trenddyadic2022[[#This Row],[country2]],[1]Sheet1countrytrend!$A$2:$B$229, 2,FALSE)</f>
        <v>Australia</v>
      </c>
    </row>
    <row r="27345" spans="1:27" x14ac:dyDescent="0.3">
      <c r="A27345" s="1" t="s">
        <v>920</v>
      </c>
      <c r="B27345" s="1" t="s">
        <v>773</v>
      </c>
      <c r="C27345" s="1" t="s">
        <v>420</v>
      </c>
      <c r="D27345">
        <v>12403</v>
      </c>
      <c r="G27345">
        <v>1</v>
      </c>
      <c r="H27345">
        <v>2</v>
      </c>
      <c r="I27345">
        <v>9005</v>
      </c>
      <c r="J27345">
        <v>158</v>
      </c>
      <c r="K27345">
        <v>1</v>
      </c>
      <c r="L27345" s="1" t="s">
        <v>914</v>
      </c>
      <c r="M27345">
        <v>7</v>
      </c>
      <c r="O27345">
        <v>0</v>
      </c>
      <c r="Q27345" s="2">
        <v>41970</v>
      </c>
      <c r="R27345">
        <v>2014</v>
      </c>
      <c r="S27345">
        <v>1</v>
      </c>
      <c r="T27345">
        <v>1</v>
      </c>
      <c r="U27345">
        <v>1</v>
      </c>
      <c r="V27345">
        <v>1</v>
      </c>
      <c r="W27345">
        <v>1</v>
      </c>
      <c r="X27345">
        <v>1</v>
      </c>
      <c r="Y27345">
        <v>0</v>
      </c>
      <c r="Z27345" t="str">
        <f>VLOOKUP(trenddyadic2022[[#This Row],[country1]],[1]Sheet1countrytrend!$A$2:$B$229, 2,FALSE)</f>
        <v>Maldives</v>
      </c>
      <c r="AA27345" t="str">
        <f>VLOOKUP(trenddyadic2022[[#This Row],[country2]],[1]Sheet1countrytrend!$A$2:$B$229, 2,FALSE)</f>
        <v>Austria</v>
      </c>
    </row>
    <row r="27346" spans="1:27" x14ac:dyDescent="0.3">
      <c r="A27346" s="1" t="s">
        <v>920</v>
      </c>
      <c r="B27346" s="1" t="s">
        <v>773</v>
      </c>
      <c r="C27346" s="1" t="s">
        <v>568</v>
      </c>
      <c r="D27346">
        <v>12403</v>
      </c>
      <c r="G27346">
        <v>1</v>
      </c>
      <c r="H27346">
        <v>2</v>
      </c>
      <c r="I27346">
        <v>9005</v>
      </c>
      <c r="J27346">
        <v>158</v>
      </c>
      <c r="K27346">
        <v>1</v>
      </c>
      <c r="L27346" s="1" t="s">
        <v>914</v>
      </c>
      <c r="M27346">
        <v>7</v>
      </c>
      <c r="O27346">
        <v>0</v>
      </c>
      <c r="Q27346" s="2">
        <v>41970</v>
      </c>
      <c r="R27346">
        <v>2014</v>
      </c>
      <c r="S27346">
        <v>1</v>
      </c>
      <c r="T27346">
        <v>1</v>
      </c>
      <c r="U27346">
        <v>1</v>
      </c>
      <c r="V27346">
        <v>1</v>
      </c>
      <c r="W27346">
        <v>1</v>
      </c>
      <c r="X27346">
        <v>1</v>
      </c>
      <c r="Y27346">
        <v>0</v>
      </c>
      <c r="Z27346" t="str">
        <f>VLOOKUP(trenddyadic2022[[#This Row],[country1]],[1]Sheet1countrytrend!$A$2:$B$229, 2,FALSE)</f>
        <v>Maldives</v>
      </c>
      <c r="AA27346" t="str">
        <f>VLOOKUP(trenddyadic2022[[#This Row],[country2]],[1]Sheet1countrytrend!$A$2:$B$229, 2,FALSE)</f>
        <v>Bahrain</v>
      </c>
    </row>
    <row r="27347" spans="1:27" x14ac:dyDescent="0.3">
      <c r="A27347" s="1" t="s">
        <v>920</v>
      </c>
      <c r="B27347" s="1" t="s">
        <v>773</v>
      </c>
      <c r="C27347" s="1" t="s">
        <v>35</v>
      </c>
      <c r="D27347">
        <v>12403</v>
      </c>
      <c r="G27347">
        <v>1</v>
      </c>
      <c r="H27347">
        <v>2</v>
      </c>
      <c r="I27347">
        <v>9005</v>
      </c>
      <c r="J27347">
        <v>158</v>
      </c>
      <c r="K27347">
        <v>1</v>
      </c>
      <c r="L27347" s="1" t="s">
        <v>914</v>
      </c>
      <c r="M27347">
        <v>7</v>
      </c>
      <c r="O27347">
        <v>0</v>
      </c>
      <c r="Q27347" s="2">
        <v>41970</v>
      </c>
      <c r="R27347">
        <v>2014</v>
      </c>
      <c r="S27347">
        <v>1</v>
      </c>
      <c r="T27347">
        <v>1</v>
      </c>
      <c r="U27347">
        <v>1</v>
      </c>
      <c r="V27347">
        <v>1</v>
      </c>
      <c r="W27347">
        <v>1</v>
      </c>
      <c r="X27347">
        <v>1</v>
      </c>
      <c r="Y27347">
        <v>0</v>
      </c>
      <c r="Z27347" t="str">
        <f>VLOOKUP(trenddyadic2022[[#This Row],[country1]],[1]Sheet1countrytrend!$A$2:$B$229, 2,FALSE)</f>
        <v>Maldives</v>
      </c>
      <c r="AA27347" t="str">
        <f>VLOOKUP(trenddyadic2022[[#This Row],[country2]],[1]Sheet1countrytrend!$A$2:$B$229, 2,FALSE)</f>
        <v>Bangladesh</v>
      </c>
    </row>
    <row r="27348" spans="1:27" x14ac:dyDescent="0.3">
      <c r="A27348" s="1" t="s">
        <v>920</v>
      </c>
      <c r="B27348" s="1" t="s">
        <v>773</v>
      </c>
      <c r="C27348" s="1" t="s">
        <v>186</v>
      </c>
      <c r="D27348">
        <v>12403</v>
      </c>
      <c r="G27348">
        <v>1</v>
      </c>
      <c r="H27348">
        <v>2</v>
      </c>
      <c r="I27348">
        <v>9005</v>
      </c>
      <c r="J27348">
        <v>158</v>
      </c>
      <c r="K27348">
        <v>1</v>
      </c>
      <c r="L27348" s="1" t="s">
        <v>914</v>
      </c>
      <c r="M27348">
        <v>7</v>
      </c>
      <c r="O27348">
        <v>0</v>
      </c>
      <c r="Q27348" s="2">
        <v>41970</v>
      </c>
      <c r="R27348">
        <v>2014</v>
      </c>
      <c r="S27348">
        <v>1</v>
      </c>
      <c r="T27348">
        <v>1</v>
      </c>
      <c r="U27348">
        <v>1</v>
      </c>
      <c r="V27348">
        <v>1</v>
      </c>
      <c r="W27348">
        <v>1</v>
      </c>
      <c r="X27348">
        <v>1</v>
      </c>
      <c r="Y27348">
        <v>0</v>
      </c>
      <c r="Z27348" t="str">
        <f>VLOOKUP(trenddyadic2022[[#This Row],[country1]],[1]Sheet1countrytrend!$A$2:$B$229, 2,FALSE)</f>
        <v>Maldives</v>
      </c>
      <c r="AA27348" t="str">
        <f>VLOOKUP(trenddyadic2022[[#This Row],[country2]],[1]Sheet1countrytrend!$A$2:$B$229, 2,FALSE)</f>
        <v>Barbados</v>
      </c>
    </row>
    <row r="27349" spans="1:27" x14ac:dyDescent="0.3">
      <c r="A27349" s="1" t="s">
        <v>920</v>
      </c>
      <c r="B27349" s="1" t="s">
        <v>773</v>
      </c>
      <c r="C27349" s="1" t="s">
        <v>360</v>
      </c>
      <c r="D27349">
        <v>12403</v>
      </c>
      <c r="G27349">
        <v>1</v>
      </c>
      <c r="H27349">
        <v>2</v>
      </c>
      <c r="I27349">
        <v>9005</v>
      </c>
      <c r="J27349">
        <v>158</v>
      </c>
      <c r="K27349">
        <v>1</v>
      </c>
      <c r="L27349" s="1" t="s">
        <v>914</v>
      </c>
      <c r="M27349">
        <v>7</v>
      </c>
      <c r="O27349">
        <v>0</v>
      </c>
      <c r="Q27349" s="2">
        <v>41970</v>
      </c>
      <c r="R27349">
        <v>2014</v>
      </c>
      <c r="S27349">
        <v>1</v>
      </c>
      <c r="T27349">
        <v>1</v>
      </c>
      <c r="U27349">
        <v>1</v>
      </c>
      <c r="V27349">
        <v>1</v>
      </c>
      <c r="W27349">
        <v>1</v>
      </c>
      <c r="X27349">
        <v>1</v>
      </c>
      <c r="Y27349">
        <v>0</v>
      </c>
      <c r="Z27349" t="str">
        <f>VLOOKUP(trenddyadic2022[[#This Row],[country1]],[1]Sheet1countrytrend!$A$2:$B$229, 2,FALSE)</f>
        <v>Maldives</v>
      </c>
      <c r="AA27349" t="str">
        <f>VLOOKUP(trenddyadic2022[[#This Row],[country2]],[1]Sheet1countrytrend!$A$2:$B$229, 2,FALSE)</f>
        <v>Belgium</v>
      </c>
    </row>
    <row r="27350" spans="1:27" x14ac:dyDescent="0.3">
      <c r="A27350" s="1" t="s">
        <v>920</v>
      </c>
      <c r="B27350" s="1" t="s">
        <v>773</v>
      </c>
      <c r="C27350" s="1" t="s">
        <v>78</v>
      </c>
      <c r="D27350">
        <v>12403</v>
      </c>
      <c r="G27350">
        <v>1</v>
      </c>
      <c r="H27350">
        <v>2</v>
      </c>
      <c r="I27350">
        <v>9005</v>
      </c>
      <c r="J27350">
        <v>158</v>
      </c>
      <c r="K27350">
        <v>1</v>
      </c>
      <c r="L27350" s="1" t="s">
        <v>914</v>
      </c>
      <c r="M27350">
        <v>7</v>
      </c>
      <c r="O27350">
        <v>0</v>
      </c>
      <c r="Q27350" s="2">
        <v>41970</v>
      </c>
      <c r="R27350">
        <v>2014</v>
      </c>
      <c r="S27350">
        <v>1</v>
      </c>
      <c r="T27350">
        <v>1</v>
      </c>
      <c r="U27350">
        <v>1</v>
      </c>
      <c r="V27350">
        <v>1</v>
      </c>
      <c r="W27350">
        <v>1</v>
      </c>
      <c r="X27350">
        <v>1</v>
      </c>
      <c r="Y27350">
        <v>0</v>
      </c>
      <c r="Z27350" t="str">
        <f>VLOOKUP(trenddyadic2022[[#This Row],[country1]],[1]Sheet1countrytrend!$A$2:$B$229, 2,FALSE)</f>
        <v>Maldives</v>
      </c>
      <c r="AA27350" t="str">
        <f>VLOOKUP(trenddyadic2022[[#This Row],[country2]],[1]Sheet1countrytrend!$A$2:$B$229, 2,FALSE)</f>
        <v>Belize</v>
      </c>
    </row>
    <row r="27351" spans="1:27" x14ac:dyDescent="0.3">
      <c r="A27351" s="1" t="s">
        <v>920</v>
      </c>
      <c r="B27351" s="1" t="s">
        <v>773</v>
      </c>
      <c r="C27351" s="1" t="s">
        <v>114</v>
      </c>
      <c r="D27351">
        <v>12403</v>
      </c>
      <c r="G27351">
        <v>1</v>
      </c>
      <c r="H27351">
        <v>2</v>
      </c>
      <c r="I27351">
        <v>9005</v>
      </c>
      <c r="J27351">
        <v>158</v>
      </c>
      <c r="K27351">
        <v>1</v>
      </c>
      <c r="L27351" s="1" t="s">
        <v>914</v>
      </c>
      <c r="M27351">
        <v>7</v>
      </c>
      <c r="O27351">
        <v>0</v>
      </c>
      <c r="Q27351" s="2">
        <v>41970</v>
      </c>
      <c r="R27351">
        <v>2014</v>
      </c>
      <c r="S27351">
        <v>1</v>
      </c>
      <c r="T27351">
        <v>1</v>
      </c>
      <c r="U27351">
        <v>1</v>
      </c>
      <c r="V27351">
        <v>1</v>
      </c>
      <c r="W27351">
        <v>1</v>
      </c>
      <c r="X27351">
        <v>1</v>
      </c>
      <c r="Y27351">
        <v>0</v>
      </c>
      <c r="Z27351" t="str">
        <f>VLOOKUP(trenddyadic2022[[#This Row],[country1]],[1]Sheet1countrytrend!$A$2:$B$229, 2,FALSE)</f>
        <v>Maldives</v>
      </c>
      <c r="AA27351" t="str">
        <f>VLOOKUP(trenddyadic2022[[#This Row],[country2]],[1]Sheet1countrytrend!$A$2:$B$229, 2,FALSE)</f>
        <v>Brazil</v>
      </c>
    </row>
    <row r="27352" spans="1:27" x14ac:dyDescent="0.3">
      <c r="A27352" s="1" t="s">
        <v>920</v>
      </c>
      <c r="B27352" s="1" t="s">
        <v>773</v>
      </c>
      <c r="C27352" s="1" t="s">
        <v>128</v>
      </c>
      <c r="D27352">
        <v>12403</v>
      </c>
      <c r="G27352">
        <v>1</v>
      </c>
      <c r="H27352">
        <v>2</v>
      </c>
      <c r="I27352">
        <v>9005</v>
      </c>
      <c r="J27352">
        <v>158</v>
      </c>
      <c r="K27352">
        <v>1</v>
      </c>
      <c r="L27352" s="1" t="s">
        <v>914</v>
      </c>
      <c r="M27352">
        <v>7</v>
      </c>
      <c r="O27352">
        <v>0</v>
      </c>
      <c r="Q27352" s="2">
        <v>41970</v>
      </c>
      <c r="R27352">
        <v>2014</v>
      </c>
      <c r="S27352">
        <v>1</v>
      </c>
      <c r="T27352">
        <v>1</v>
      </c>
      <c r="U27352">
        <v>1</v>
      </c>
      <c r="V27352">
        <v>1</v>
      </c>
      <c r="W27352">
        <v>1</v>
      </c>
      <c r="X27352">
        <v>1</v>
      </c>
      <c r="Y27352">
        <v>0</v>
      </c>
      <c r="Z27352" t="str">
        <f>VLOOKUP(trenddyadic2022[[#This Row],[country1]],[1]Sheet1countrytrend!$A$2:$B$229, 2,FALSE)</f>
        <v>Maldives</v>
      </c>
      <c r="AA27352" t="str">
        <f>VLOOKUP(trenddyadic2022[[#This Row],[country2]],[1]Sheet1countrytrend!$A$2:$B$229, 2,FALSE)</f>
        <v>Brunei Darussalam</v>
      </c>
    </row>
    <row r="27353" spans="1:27" x14ac:dyDescent="0.3">
      <c r="A27353" s="1" t="s">
        <v>920</v>
      </c>
      <c r="B27353" s="1" t="s">
        <v>773</v>
      </c>
      <c r="C27353" s="1" t="s">
        <v>64</v>
      </c>
      <c r="D27353">
        <v>12403</v>
      </c>
      <c r="G27353">
        <v>1</v>
      </c>
      <c r="H27353">
        <v>2</v>
      </c>
      <c r="I27353">
        <v>9005</v>
      </c>
      <c r="J27353">
        <v>158</v>
      </c>
      <c r="K27353">
        <v>1</v>
      </c>
      <c r="L27353" s="1" t="s">
        <v>914</v>
      </c>
      <c r="M27353">
        <v>7</v>
      </c>
      <c r="O27353">
        <v>0</v>
      </c>
      <c r="Q27353" s="2">
        <v>41970</v>
      </c>
      <c r="R27353">
        <v>2014</v>
      </c>
      <c r="S27353">
        <v>1</v>
      </c>
      <c r="T27353">
        <v>1</v>
      </c>
      <c r="U27353">
        <v>1</v>
      </c>
      <c r="V27353">
        <v>1</v>
      </c>
      <c r="W27353">
        <v>1</v>
      </c>
      <c r="X27353">
        <v>1</v>
      </c>
      <c r="Y27353">
        <v>0</v>
      </c>
      <c r="Z27353" t="str">
        <f>VLOOKUP(trenddyadic2022[[#This Row],[country1]],[1]Sheet1countrytrend!$A$2:$B$229, 2,FALSE)</f>
        <v>Maldives</v>
      </c>
      <c r="AA27353" t="str">
        <f>VLOOKUP(trenddyadic2022[[#This Row],[country2]],[1]Sheet1countrytrend!$A$2:$B$229, 2,FALSE)</f>
        <v>Canada</v>
      </c>
    </row>
    <row r="27354" spans="1:27" x14ac:dyDescent="0.3">
      <c r="A27354" s="1" t="s">
        <v>920</v>
      </c>
      <c r="B27354" s="1" t="s">
        <v>773</v>
      </c>
      <c r="C27354" s="1" t="s">
        <v>83</v>
      </c>
      <c r="D27354">
        <v>12403</v>
      </c>
      <c r="G27354">
        <v>1</v>
      </c>
      <c r="H27354">
        <v>2</v>
      </c>
      <c r="I27354">
        <v>9005</v>
      </c>
      <c r="J27354">
        <v>158</v>
      </c>
      <c r="K27354">
        <v>1</v>
      </c>
      <c r="L27354" s="1" t="s">
        <v>914</v>
      </c>
      <c r="M27354">
        <v>7</v>
      </c>
      <c r="O27354">
        <v>0</v>
      </c>
      <c r="Q27354" s="2">
        <v>41970</v>
      </c>
      <c r="R27354">
        <v>2014</v>
      </c>
      <c r="S27354">
        <v>1</v>
      </c>
      <c r="T27354">
        <v>1</v>
      </c>
      <c r="U27354">
        <v>1</v>
      </c>
      <c r="V27354">
        <v>1</v>
      </c>
      <c r="W27354">
        <v>1</v>
      </c>
      <c r="X27354">
        <v>1</v>
      </c>
      <c r="Y27354">
        <v>0</v>
      </c>
      <c r="Z27354" t="str">
        <f>VLOOKUP(trenddyadic2022[[#This Row],[country1]],[1]Sheet1countrytrend!$A$2:$B$229, 2,FALSE)</f>
        <v>Maldives</v>
      </c>
      <c r="AA27354" t="str">
        <f>VLOOKUP(trenddyadic2022[[#This Row],[country2]],[1]Sheet1countrytrend!$A$2:$B$229, 2,FALSE)</f>
        <v>Chile</v>
      </c>
    </row>
    <row r="27355" spans="1:27" x14ac:dyDescent="0.3">
      <c r="A27355" s="1" t="s">
        <v>920</v>
      </c>
      <c r="B27355" s="1" t="s">
        <v>773</v>
      </c>
      <c r="C27355" s="1" t="s">
        <v>158</v>
      </c>
      <c r="D27355">
        <v>12403</v>
      </c>
      <c r="G27355">
        <v>1</v>
      </c>
      <c r="H27355">
        <v>2</v>
      </c>
      <c r="I27355">
        <v>9005</v>
      </c>
      <c r="J27355">
        <v>158</v>
      </c>
      <c r="K27355">
        <v>1</v>
      </c>
      <c r="L27355" s="1" t="s">
        <v>914</v>
      </c>
      <c r="M27355">
        <v>7</v>
      </c>
      <c r="O27355">
        <v>0</v>
      </c>
      <c r="Q27355" s="2">
        <v>41970</v>
      </c>
      <c r="R27355">
        <v>2014</v>
      </c>
      <c r="S27355">
        <v>1</v>
      </c>
      <c r="T27355">
        <v>1</v>
      </c>
      <c r="U27355">
        <v>1</v>
      </c>
      <c r="V27355">
        <v>1</v>
      </c>
      <c r="W27355">
        <v>1</v>
      </c>
      <c r="X27355">
        <v>1</v>
      </c>
      <c r="Y27355">
        <v>0</v>
      </c>
      <c r="Z27355" t="str">
        <f>VLOOKUP(trenddyadic2022[[#This Row],[country1]],[1]Sheet1countrytrend!$A$2:$B$229, 2,FALSE)</f>
        <v>Maldives</v>
      </c>
      <c r="AA27355" t="str">
        <f>VLOOKUP(trenddyadic2022[[#This Row],[country2]],[1]Sheet1countrytrend!$A$2:$B$229, 2,FALSE)</f>
        <v>Costa Rica</v>
      </c>
    </row>
    <row r="27356" spans="1:27" x14ac:dyDescent="0.3">
      <c r="A27356" s="1" t="s">
        <v>920</v>
      </c>
      <c r="B27356" s="1" t="s">
        <v>773</v>
      </c>
      <c r="C27356" s="1" t="s">
        <v>305</v>
      </c>
      <c r="D27356">
        <v>12403</v>
      </c>
      <c r="G27356">
        <v>1</v>
      </c>
      <c r="H27356">
        <v>2</v>
      </c>
      <c r="I27356">
        <v>9005</v>
      </c>
      <c r="J27356">
        <v>158</v>
      </c>
      <c r="K27356">
        <v>1</v>
      </c>
      <c r="L27356" s="1" t="s">
        <v>914</v>
      </c>
      <c r="M27356">
        <v>7</v>
      </c>
      <c r="O27356">
        <v>0</v>
      </c>
      <c r="Q27356" s="2">
        <v>41970</v>
      </c>
      <c r="R27356">
        <v>2014</v>
      </c>
      <c r="S27356">
        <v>1</v>
      </c>
      <c r="T27356">
        <v>1</v>
      </c>
      <c r="U27356">
        <v>1</v>
      </c>
      <c r="V27356">
        <v>1</v>
      </c>
      <c r="W27356">
        <v>1</v>
      </c>
      <c r="X27356">
        <v>1</v>
      </c>
      <c r="Y27356">
        <v>0</v>
      </c>
      <c r="Z27356" t="str">
        <f>VLOOKUP(trenddyadic2022[[#This Row],[country1]],[1]Sheet1countrytrend!$A$2:$B$229, 2,FALSE)</f>
        <v>Maldives</v>
      </c>
      <c r="AA27356" t="str">
        <f>VLOOKUP(trenddyadic2022[[#This Row],[country2]],[1]Sheet1countrytrend!$A$2:$B$229, 2,FALSE)</f>
        <v>Cote d'Ivoire</v>
      </c>
    </row>
    <row r="27357" spans="1:27" x14ac:dyDescent="0.3">
      <c r="A27357" s="1" t="s">
        <v>920</v>
      </c>
      <c r="B27357" s="1" t="s">
        <v>773</v>
      </c>
      <c r="C27357" s="1" t="s">
        <v>130</v>
      </c>
      <c r="D27357">
        <v>12403</v>
      </c>
      <c r="G27357">
        <v>1</v>
      </c>
      <c r="H27357">
        <v>2</v>
      </c>
      <c r="I27357">
        <v>9005</v>
      </c>
      <c r="J27357">
        <v>158</v>
      </c>
      <c r="K27357">
        <v>1</v>
      </c>
      <c r="L27357" s="1" t="s">
        <v>914</v>
      </c>
      <c r="M27357">
        <v>7</v>
      </c>
      <c r="O27357">
        <v>0</v>
      </c>
      <c r="Q27357" s="2">
        <v>41970</v>
      </c>
      <c r="R27357">
        <v>2014</v>
      </c>
      <c r="S27357">
        <v>1</v>
      </c>
      <c r="T27357">
        <v>1</v>
      </c>
      <c r="U27357">
        <v>1</v>
      </c>
      <c r="V27357">
        <v>1</v>
      </c>
      <c r="W27357">
        <v>1</v>
      </c>
      <c r="X27357">
        <v>1</v>
      </c>
      <c r="Y27357">
        <v>0</v>
      </c>
      <c r="Z27357" t="str">
        <f>VLOOKUP(trenddyadic2022[[#This Row],[country1]],[1]Sheet1countrytrend!$A$2:$B$229, 2,FALSE)</f>
        <v>Maldives</v>
      </c>
      <c r="AA27357" t="str">
        <f>VLOOKUP(trenddyadic2022[[#This Row],[country2]],[1]Sheet1countrytrend!$A$2:$B$229, 2,FALSE)</f>
        <v>Czechia</v>
      </c>
    </row>
    <row r="27358" spans="1:27" x14ac:dyDescent="0.3">
      <c r="A27358" s="1" t="s">
        <v>920</v>
      </c>
      <c r="B27358" s="1" t="s">
        <v>773</v>
      </c>
      <c r="C27358" s="1" t="s">
        <v>331</v>
      </c>
      <c r="D27358">
        <v>12403</v>
      </c>
      <c r="G27358">
        <v>1</v>
      </c>
      <c r="H27358">
        <v>2</v>
      </c>
      <c r="I27358">
        <v>9005</v>
      </c>
      <c r="J27358">
        <v>158</v>
      </c>
      <c r="K27358">
        <v>1</v>
      </c>
      <c r="L27358" s="1" t="s">
        <v>914</v>
      </c>
      <c r="M27358">
        <v>7</v>
      </c>
      <c r="O27358">
        <v>0</v>
      </c>
      <c r="Q27358" s="2">
        <v>41970</v>
      </c>
      <c r="R27358">
        <v>2014</v>
      </c>
      <c r="S27358">
        <v>1</v>
      </c>
      <c r="T27358">
        <v>1</v>
      </c>
      <c r="U27358">
        <v>1</v>
      </c>
      <c r="V27358">
        <v>1</v>
      </c>
      <c r="W27358">
        <v>1</v>
      </c>
      <c r="X27358">
        <v>1</v>
      </c>
      <c r="Y27358">
        <v>0</v>
      </c>
      <c r="Z27358" t="str">
        <f>VLOOKUP(trenddyadic2022[[#This Row],[country1]],[1]Sheet1countrytrend!$A$2:$B$229, 2,FALSE)</f>
        <v>Maldives</v>
      </c>
      <c r="AA27358" t="str">
        <f>VLOOKUP(trenddyadic2022[[#This Row],[country2]],[1]Sheet1countrytrend!$A$2:$B$229, 2,FALSE)</f>
        <v>Denmark</v>
      </c>
    </row>
    <row r="27359" spans="1:27" x14ac:dyDescent="0.3">
      <c r="A27359" s="1" t="s">
        <v>920</v>
      </c>
      <c r="B27359" s="1" t="s">
        <v>773</v>
      </c>
      <c r="C27359" s="1" t="s">
        <v>191</v>
      </c>
      <c r="D27359">
        <v>12403</v>
      </c>
      <c r="G27359">
        <v>1</v>
      </c>
      <c r="H27359">
        <v>2</v>
      </c>
      <c r="I27359">
        <v>9005</v>
      </c>
      <c r="J27359">
        <v>158</v>
      </c>
      <c r="K27359">
        <v>1</v>
      </c>
      <c r="L27359" s="1" t="s">
        <v>914</v>
      </c>
      <c r="M27359">
        <v>7</v>
      </c>
      <c r="O27359">
        <v>0</v>
      </c>
      <c r="Q27359" s="2">
        <v>41970</v>
      </c>
      <c r="R27359">
        <v>2014</v>
      </c>
      <c r="S27359">
        <v>1</v>
      </c>
      <c r="T27359">
        <v>1</v>
      </c>
      <c r="U27359">
        <v>1</v>
      </c>
      <c r="V27359">
        <v>1</v>
      </c>
      <c r="W27359">
        <v>1</v>
      </c>
      <c r="X27359">
        <v>1</v>
      </c>
      <c r="Y27359">
        <v>0</v>
      </c>
      <c r="Z27359" t="str">
        <f>VLOOKUP(trenddyadic2022[[#This Row],[country1]],[1]Sheet1countrytrend!$A$2:$B$229, 2,FALSE)</f>
        <v>Maldives</v>
      </c>
      <c r="AA27359" t="str">
        <f>VLOOKUP(trenddyadic2022[[#This Row],[country2]],[1]Sheet1countrytrend!$A$2:$B$229, 2,FALSE)</f>
        <v>Dominica</v>
      </c>
    </row>
    <row r="27360" spans="1:27" x14ac:dyDescent="0.3">
      <c r="A27360" s="1" t="s">
        <v>920</v>
      </c>
      <c r="B27360" s="1" t="s">
        <v>773</v>
      </c>
      <c r="C27360" s="1" t="s">
        <v>138</v>
      </c>
      <c r="D27360">
        <v>12403</v>
      </c>
      <c r="G27360">
        <v>1</v>
      </c>
      <c r="H27360">
        <v>2</v>
      </c>
      <c r="I27360">
        <v>9005</v>
      </c>
      <c r="J27360">
        <v>158</v>
      </c>
      <c r="K27360">
        <v>1</v>
      </c>
      <c r="L27360" s="1" t="s">
        <v>914</v>
      </c>
      <c r="M27360">
        <v>7</v>
      </c>
      <c r="O27360">
        <v>0</v>
      </c>
      <c r="Q27360" s="2">
        <v>41970</v>
      </c>
      <c r="R27360">
        <v>2014</v>
      </c>
      <c r="S27360">
        <v>1</v>
      </c>
      <c r="T27360">
        <v>1</v>
      </c>
      <c r="U27360">
        <v>1</v>
      </c>
      <c r="V27360">
        <v>1</v>
      </c>
      <c r="W27360">
        <v>1</v>
      </c>
      <c r="X27360">
        <v>1</v>
      </c>
      <c r="Y27360">
        <v>0</v>
      </c>
      <c r="Z27360" t="str">
        <f>VLOOKUP(trenddyadic2022[[#This Row],[country1]],[1]Sheet1countrytrend!$A$2:$B$229, 2,FALSE)</f>
        <v>Maldives</v>
      </c>
      <c r="AA27360" t="str">
        <f>VLOOKUP(trenddyadic2022[[#This Row],[country2]],[1]Sheet1countrytrend!$A$2:$B$229, 2,FALSE)</f>
        <v>Finland</v>
      </c>
    </row>
    <row r="27361" spans="1:27" x14ac:dyDescent="0.3">
      <c r="A27361" s="1" t="s">
        <v>920</v>
      </c>
      <c r="B27361" s="1" t="s">
        <v>773</v>
      </c>
      <c r="C27361" s="1" t="s">
        <v>358</v>
      </c>
      <c r="D27361">
        <v>12403</v>
      </c>
      <c r="G27361">
        <v>1</v>
      </c>
      <c r="H27361">
        <v>2</v>
      </c>
      <c r="I27361">
        <v>9005</v>
      </c>
      <c r="J27361">
        <v>158</v>
      </c>
      <c r="K27361">
        <v>1</v>
      </c>
      <c r="L27361" s="1" t="s">
        <v>914</v>
      </c>
      <c r="M27361">
        <v>7</v>
      </c>
      <c r="O27361">
        <v>0</v>
      </c>
      <c r="Q27361" s="2">
        <v>41970</v>
      </c>
      <c r="R27361">
        <v>2014</v>
      </c>
      <c r="S27361">
        <v>1</v>
      </c>
      <c r="T27361">
        <v>1</v>
      </c>
      <c r="U27361">
        <v>1</v>
      </c>
      <c r="V27361">
        <v>1</v>
      </c>
      <c r="W27361">
        <v>1</v>
      </c>
      <c r="X27361">
        <v>1</v>
      </c>
      <c r="Y27361">
        <v>0</v>
      </c>
      <c r="Z27361" t="str">
        <f>VLOOKUP(trenddyadic2022[[#This Row],[country1]],[1]Sheet1countrytrend!$A$2:$B$229, 2,FALSE)</f>
        <v>Maldives</v>
      </c>
      <c r="AA27361" t="str">
        <f>VLOOKUP(trenddyadic2022[[#This Row],[country2]],[1]Sheet1countrytrend!$A$2:$B$229, 2,FALSE)</f>
        <v>France</v>
      </c>
    </row>
    <row r="27362" spans="1:27" x14ac:dyDescent="0.3">
      <c r="A27362" s="1" t="s">
        <v>920</v>
      </c>
      <c r="B27362" s="1" t="s">
        <v>773</v>
      </c>
      <c r="C27362" s="1" t="s">
        <v>198</v>
      </c>
      <c r="D27362">
        <v>12403</v>
      </c>
      <c r="G27362">
        <v>1</v>
      </c>
      <c r="H27362">
        <v>2</v>
      </c>
      <c r="I27362">
        <v>9005</v>
      </c>
      <c r="J27362">
        <v>158</v>
      </c>
      <c r="K27362">
        <v>1</v>
      </c>
      <c r="L27362" s="1" t="s">
        <v>914</v>
      </c>
      <c r="M27362">
        <v>7</v>
      </c>
      <c r="O27362">
        <v>0</v>
      </c>
      <c r="Q27362" s="2">
        <v>41970</v>
      </c>
      <c r="R27362">
        <v>2014</v>
      </c>
      <c r="S27362">
        <v>1</v>
      </c>
      <c r="T27362">
        <v>1</v>
      </c>
      <c r="U27362">
        <v>1</v>
      </c>
      <c r="V27362">
        <v>1</v>
      </c>
      <c r="W27362">
        <v>1</v>
      </c>
      <c r="X27362">
        <v>1</v>
      </c>
      <c r="Y27362">
        <v>0</v>
      </c>
      <c r="Z27362" t="str">
        <f>VLOOKUP(trenddyadic2022[[#This Row],[country1]],[1]Sheet1countrytrend!$A$2:$B$229, 2,FALSE)</f>
        <v>Maldives</v>
      </c>
      <c r="AA27362" t="str">
        <f>VLOOKUP(trenddyadic2022[[#This Row],[country2]],[1]Sheet1countrytrend!$A$2:$B$229, 2,FALSE)</f>
        <v>Gabon</v>
      </c>
    </row>
    <row r="27363" spans="1:27" x14ac:dyDescent="0.3">
      <c r="A27363" s="1" t="s">
        <v>920</v>
      </c>
      <c r="B27363" s="1" t="s">
        <v>773</v>
      </c>
      <c r="C27363" s="1" t="s">
        <v>361</v>
      </c>
      <c r="D27363">
        <v>12403</v>
      </c>
      <c r="G27363">
        <v>1</v>
      </c>
      <c r="H27363">
        <v>2</v>
      </c>
      <c r="I27363">
        <v>9005</v>
      </c>
      <c r="J27363">
        <v>158</v>
      </c>
      <c r="K27363">
        <v>1</v>
      </c>
      <c r="L27363" s="1" t="s">
        <v>914</v>
      </c>
      <c r="M27363">
        <v>7</v>
      </c>
      <c r="O27363">
        <v>0</v>
      </c>
      <c r="Q27363" s="2">
        <v>41970</v>
      </c>
      <c r="R27363">
        <v>2014</v>
      </c>
      <c r="S27363">
        <v>1</v>
      </c>
      <c r="T27363">
        <v>1</v>
      </c>
      <c r="U27363">
        <v>1</v>
      </c>
      <c r="V27363">
        <v>1</v>
      </c>
      <c r="W27363">
        <v>1</v>
      </c>
      <c r="X27363">
        <v>1</v>
      </c>
      <c r="Y27363">
        <v>0</v>
      </c>
      <c r="Z27363" t="str">
        <f>VLOOKUP(trenddyadic2022[[#This Row],[country1]],[1]Sheet1countrytrend!$A$2:$B$229, 2,FALSE)</f>
        <v>Maldives</v>
      </c>
      <c r="AA27363" t="str">
        <f>VLOOKUP(trenddyadic2022[[#This Row],[country2]],[1]Sheet1countrytrend!$A$2:$B$229, 2,FALSE)</f>
        <v>Germany</v>
      </c>
    </row>
    <row r="27364" spans="1:27" x14ac:dyDescent="0.3">
      <c r="A27364" s="1" t="s">
        <v>920</v>
      </c>
      <c r="B27364" s="1" t="s">
        <v>773</v>
      </c>
      <c r="C27364" s="1" t="s">
        <v>232</v>
      </c>
      <c r="D27364">
        <v>12403</v>
      </c>
      <c r="G27364">
        <v>1</v>
      </c>
      <c r="H27364">
        <v>2</v>
      </c>
      <c r="I27364">
        <v>9005</v>
      </c>
      <c r="J27364">
        <v>158</v>
      </c>
      <c r="K27364">
        <v>1</v>
      </c>
      <c r="L27364" s="1" t="s">
        <v>914</v>
      </c>
      <c r="M27364">
        <v>7</v>
      </c>
      <c r="O27364">
        <v>0</v>
      </c>
      <c r="Q27364" s="2">
        <v>41970</v>
      </c>
      <c r="R27364">
        <v>2014</v>
      </c>
      <c r="S27364">
        <v>1</v>
      </c>
      <c r="T27364">
        <v>1</v>
      </c>
      <c r="U27364">
        <v>1</v>
      </c>
      <c r="V27364">
        <v>1</v>
      </c>
      <c r="W27364">
        <v>1</v>
      </c>
      <c r="X27364">
        <v>1</v>
      </c>
      <c r="Y27364">
        <v>0</v>
      </c>
      <c r="Z27364" t="str">
        <f>VLOOKUP(trenddyadic2022[[#This Row],[country1]],[1]Sheet1countrytrend!$A$2:$B$229, 2,FALSE)</f>
        <v>Maldives</v>
      </c>
      <c r="AA27364" t="str">
        <f>VLOOKUP(trenddyadic2022[[#This Row],[country2]],[1]Sheet1countrytrend!$A$2:$B$229, 2,FALSE)</f>
        <v>Ghana</v>
      </c>
    </row>
    <row r="27365" spans="1:27" x14ac:dyDescent="0.3">
      <c r="A27365" s="1" t="s">
        <v>920</v>
      </c>
      <c r="B27365" s="1" t="s">
        <v>773</v>
      </c>
      <c r="C27365" s="1" t="s">
        <v>364</v>
      </c>
      <c r="D27365">
        <v>12403</v>
      </c>
      <c r="G27365">
        <v>1</v>
      </c>
      <c r="H27365">
        <v>2</v>
      </c>
      <c r="I27365">
        <v>9005</v>
      </c>
      <c r="J27365">
        <v>158</v>
      </c>
      <c r="K27365">
        <v>1</v>
      </c>
      <c r="L27365" s="1" t="s">
        <v>914</v>
      </c>
      <c r="M27365">
        <v>7</v>
      </c>
      <c r="O27365">
        <v>0</v>
      </c>
      <c r="Q27365" s="2">
        <v>41970</v>
      </c>
      <c r="R27365">
        <v>2014</v>
      </c>
      <c r="S27365">
        <v>1</v>
      </c>
      <c r="T27365">
        <v>1</v>
      </c>
      <c r="U27365">
        <v>1</v>
      </c>
      <c r="V27365">
        <v>1</v>
      </c>
      <c r="W27365">
        <v>1</v>
      </c>
      <c r="X27365">
        <v>1</v>
      </c>
      <c r="Y27365">
        <v>0</v>
      </c>
      <c r="Z27365" t="str">
        <f>VLOOKUP(trenddyadic2022[[#This Row],[country1]],[1]Sheet1countrytrend!$A$2:$B$229, 2,FALSE)</f>
        <v>Maldives</v>
      </c>
      <c r="AA27365" t="str">
        <f>VLOOKUP(trenddyadic2022[[#This Row],[country2]],[1]Sheet1countrytrend!$A$2:$B$229, 2,FALSE)</f>
        <v>Greece</v>
      </c>
    </row>
    <row r="27366" spans="1:27" x14ac:dyDescent="0.3">
      <c r="A27366" s="1" t="s">
        <v>920</v>
      </c>
      <c r="B27366" s="1" t="s">
        <v>773</v>
      </c>
      <c r="C27366" s="1" t="s">
        <v>119</v>
      </c>
      <c r="D27366">
        <v>12403</v>
      </c>
      <c r="G27366">
        <v>1</v>
      </c>
      <c r="H27366">
        <v>2</v>
      </c>
      <c r="I27366">
        <v>9005</v>
      </c>
      <c r="J27366">
        <v>158</v>
      </c>
      <c r="K27366">
        <v>1</v>
      </c>
      <c r="L27366" s="1" t="s">
        <v>914</v>
      </c>
      <c r="M27366">
        <v>7</v>
      </c>
      <c r="O27366">
        <v>0</v>
      </c>
      <c r="Q27366" s="2">
        <v>41970</v>
      </c>
      <c r="R27366">
        <v>2014</v>
      </c>
      <c r="S27366">
        <v>1</v>
      </c>
      <c r="T27366">
        <v>1</v>
      </c>
      <c r="U27366">
        <v>1</v>
      </c>
      <c r="V27366">
        <v>1</v>
      </c>
      <c r="W27366">
        <v>1</v>
      </c>
      <c r="X27366">
        <v>1</v>
      </c>
      <c r="Y27366">
        <v>0</v>
      </c>
      <c r="Z27366" t="str">
        <f>VLOOKUP(trenddyadic2022[[#This Row],[country1]],[1]Sheet1countrytrend!$A$2:$B$229, 2,FALSE)</f>
        <v>Maldives</v>
      </c>
      <c r="AA27366" t="str">
        <f>VLOOKUP(trenddyadic2022[[#This Row],[country2]],[1]Sheet1countrytrend!$A$2:$B$229, 2,FALSE)</f>
        <v>Guyana</v>
      </c>
    </row>
    <row r="27367" spans="1:27" x14ac:dyDescent="0.3">
      <c r="A27367" s="1" t="s">
        <v>920</v>
      </c>
      <c r="B27367" s="1" t="s">
        <v>773</v>
      </c>
      <c r="C27367" s="1" t="s">
        <v>202</v>
      </c>
      <c r="D27367">
        <v>12403</v>
      </c>
      <c r="G27367">
        <v>1</v>
      </c>
      <c r="H27367">
        <v>2</v>
      </c>
      <c r="I27367">
        <v>9005</v>
      </c>
      <c r="J27367">
        <v>158</v>
      </c>
      <c r="K27367">
        <v>1</v>
      </c>
      <c r="L27367" s="1" t="s">
        <v>914</v>
      </c>
      <c r="M27367">
        <v>7</v>
      </c>
      <c r="O27367">
        <v>0</v>
      </c>
      <c r="Q27367" s="2">
        <v>41970</v>
      </c>
      <c r="R27367">
        <v>2014</v>
      </c>
      <c r="S27367">
        <v>1</v>
      </c>
      <c r="T27367">
        <v>1</v>
      </c>
      <c r="U27367">
        <v>1</v>
      </c>
      <c r="V27367">
        <v>1</v>
      </c>
      <c r="W27367">
        <v>1</v>
      </c>
      <c r="X27367">
        <v>1</v>
      </c>
      <c r="Y27367">
        <v>0</v>
      </c>
      <c r="Z27367" t="str">
        <f>VLOOKUP(trenddyadic2022[[#This Row],[country1]],[1]Sheet1countrytrend!$A$2:$B$229, 2,FALSE)</f>
        <v>Maldives</v>
      </c>
      <c r="AA27367" t="str">
        <f>VLOOKUP(trenddyadic2022[[#This Row],[country2]],[1]Sheet1countrytrend!$A$2:$B$229, 2,FALSE)</f>
        <v>Honduras</v>
      </c>
    </row>
    <row r="27368" spans="1:27" x14ac:dyDescent="0.3">
      <c r="A27368" s="1" t="s">
        <v>920</v>
      </c>
      <c r="B27368" s="1" t="s">
        <v>773</v>
      </c>
      <c r="C27368" s="1" t="s">
        <v>258</v>
      </c>
      <c r="D27368">
        <v>12403</v>
      </c>
      <c r="G27368">
        <v>1</v>
      </c>
      <c r="H27368">
        <v>2</v>
      </c>
      <c r="I27368">
        <v>9005</v>
      </c>
      <c r="J27368">
        <v>158</v>
      </c>
      <c r="K27368">
        <v>1</v>
      </c>
      <c r="L27368" s="1" t="s">
        <v>914</v>
      </c>
      <c r="M27368">
        <v>7</v>
      </c>
      <c r="O27368">
        <v>0</v>
      </c>
      <c r="Q27368" s="2">
        <v>41970</v>
      </c>
      <c r="R27368">
        <v>2014</v>
      </c>
      <c r="S27368">
        <v>1</v>
      </c>
      <c r="T27368">
        <v>1</v>
      </c>
      <c r="U27368">
        <v>1</v>
      </c>
      <c r="V27368">
        <v>1</v>
      </c>
      <c r="W27368">
        <v>1</v>
      </c>
      <c r="X27368">
        <v>1</v>
      </c>
      <c r="Y27368">
        <v>0</v>
      </c>
      <c r="Z27368" t="str">
        <f>VLOOKUP(trenddyadic2022[[#This Row],[country1]],[1]Sheet1countrytrend!$A$2:$B$229, 2,FALSE)</f>
        <v>Maldives</v>
      </c>
      <c r="AA27368" t="str">
        <f>VLOOKUP(trenddyadic2022[[#This Row],[country2]],[1]Sheet1countrytrend!$A$2:$B$229, 2,FALSE)</f>
        <v>Hong Kong SAR, China</v>
      </c>
    </row>
    <row r="27369" spans="1:27" x14ac:dyDescent="0.3">
      <c r="A27369" s="1" t="s">
        <v>920</v>
      </c>
      <c r="B27369" s="1" t="s">
        <v>773</v>
      </c>
      <c r="C27369" s="1" t="s">
        <v>220</v>
      </c>
      <c r="D27369">
        <v>12403</v>
      </c>
      <c r="G27369">
        <v>1</v>
      </c>
      <c r="H27369">
        <v>2</v>
      </c>
      <c r="I27369">
        <v>9005</v>
      </c>
      <c r="J27369">
        <v>158</v>
      </c>
      <c r="K27369">
        <v>1</v>
      </c>
      <c r="L27369" s="1" t="s">
        <v>914</v>
      </c>
      <c r="M27369">
        <v>7</v>
      </c>
      <c r="O27369">
        <v>0</v>
      </c>
      <c r="Q27369" s="2">
        <v>41970</v>
      </c>
      <c r="R27369">
        <v>2014</v>
      </c>
      <c r="S27369">
        <v>1</v>
      </c>
      <c r="T27369">
        <v>1</v>
      </c>
      <c r="U27369">
        <v>1</v>
      </c>
      <c r="V27369">
        <v>1</v>
      </c>
      <c r="W27369">
        <v>1</v>
      </c>
      <c r="X27369">
        <v>1</v>
      </c>
      <c r="Y27369">
        <v>0</v>
      </c>
      <c r="Z27369" t="str">
        <f>VLOOKUP(trenddyadic2022[[#This Row],[country1]],[1]Sheet1countrytrend!$A$2:$B$229, 2,FALSE)</f>
        <v>Maldives</v>
      </c>
      <c r="AA27369" t="str">
        <f>VLOOKUP(trenddyadic2022[[#This Row],[country2]],[1]Sheet1countrytrend!$A$2:$B$229, 2,FALSE)</f>
        <v>Hungary</v>
      </c>
    </row>
    <row r="27370" spans="1:27" x14ac:dyDescent="0.3">
      <c r="A27370" s="1" t="s">
        <v>920</v>
      </c>
      <c r="B27370" s="1" t="s">
        <v>773</v>
      </c>
      <c r="C27370" s="1" t="s">
        <v>401</v>
      </c>
      <c r="D27370">
        <v>12403</v>
      </c>
      <c r="G27370">
        <v>1</v>
      </c>
      <c r="H27370">
        <v>2</v>
      </c>
      <c r="I27370">
        <v>9005</v>
      </c>
      <c r="J27370">
        <v>158</v>
      </c>
      <c r="K27370">
        <v>1</v>
      </c>
      <c r="L27370" s="1" t="s">
        <v>914</v>
      </c>
      <c r="M27370">
        <v>7</v>
      </c>
      <c r="O27370">
        <v>0</v>
      </c>
      <c r="Q27370" s="2">
        <v>41970</v>
      </c>
      <c r="R27370">
        <v>2014</v>
      </c>
      <c r="S27370">
        <v>1</v>
      </c>
      <c r="T27370">
        <v>1</v>
      </c>
      <c r="U27370">
        <v>1</v>
      </c>
      <c r="V27370">
        <v>1</v>
      </c>
      <c r="W27370">
        <v>1</v>
      </c>
      <c r="X27370">
        <v>1</v>
      </c>
      <c r="Y27370">
        <v>0</v>
      </c>
      <c r="Z27370" t="str">
        <f>VLOOKUP(trenddyadic2022[[#This Row],[country1]],[1]Sheet1countrytrend!$A$2:$B$229, 2,FALSE)</f>
        <v>Maldives</v>
      </c>
      <c r="AA27370" t="str">
        <f>VLOOKUP(trenddyadic2022[[#This Row],[country2]],[1]Sheet1countrytrend!$A$2:$B$229, 2,FALSE)</f>
        <v>Iceland</v>
      </c>
    </row>
    <row r="27371" spans="1:27" x14ac:dyDescent="0.3">
      <c r="A27371" s="1" t="s">
        <v>920</v>
      </c>
      <c r="B27371" s="1" t="s">
        <v>773</v>
      </c>
      <c r="C27371" s="1" t="s">
        <v>26</v>
      </c>
      <c r="D27371">
        <v>12403</v>
      </c>
      <c r="G27371">
        <v>1</v>
      </c>
      <c r="H27371">
        <v>2</v>
      </c>
      <c r="I27371">
        <v>9005</v>
      </c>
      <c r="J27371">
        <v>158</v>
      </c>
      <c r="K27371">
        <v>1</v>
      </c>
      <c r="L27371" s="1" t="s">
        <v>914</v>
      </c>
      <c r="M27371">
        <v>7</v>
      </c>
      <c r="O27371">
        <v>0</v>
      </c>
      <c r="Q27371" s="2">
        <v>41970</v>
      </c>
      <c r="R27371">
        <v>2014</v>
      </c>
      <c r="S27371">
        <v>1</v>
      </c>
      <c r="T27371">
        <v>1</v>
      </c>
      <c r="U27371">
        <v>1</v>
      </c>
      <c r="V27371">
        <v>1</v>
      </c>
      <c r="W27371">
        <v>1</v>
      </c>
      <c r="X27371">
        <v>1</v>
      </c>
      <c r="Y27371">
        <v>0</v>
      </c>
      <c r="Z27371" t="str">
        <f>VLOOKUP(trenddyadic2022[[#This Row],[country1]],[1]Sheet1countrytrend!$A$2:$B$229, 2,FALSE)</f>
        <v>Maldives</v>
      </c>
      <c r="AA27371" t="str">
        <f>VLOOKUP(trenddyadic2022[[#This Row],[country2]],[1]Sheet1countrytrend!$A$2:$B$229, 2,FALSE)</f>
        <v>India</v>
      </c>
    </row>
    <row r="27372" spans="1:27" x14ac:dyDescent="0.3">
      <c r="A27372" s="1" t="s">
        <v>920</v>
      </c>
      <c r="B27372" s="1" t="s">
        <v>773</v>
      </c>
      <c r="C27372" s="1" t="s">
        <v>350</v>
      </c>
      <c r="D27372">
        <v>12403</v>
      </c>
      <c r="G27372">
        <v>1</v>
      </c>
      <c r="H27372">
        <v>2</v>
      </c>
      <c r="I27372">
        <v>9005</v>
      </c>
      <c r="J27372">
        <v>158</v>
      </c>
      <c r="K27372">
        <v>1</v>
      </c>
      <c r="L27372" s="1" t="s">
        <v>914</v>
      </c>
      <c r="M27372">
        <v>7</v>
      </c>
      <c r="O27372">
        <v>0</v>
      </c>
      <c r="Q27372" s="2">
        <v>41970</v>
      </c>
      <c r="R27372">
        <v>2014</v>
      </c>
      <c r="S27372">
        <v>1</v>
      </c>
      <c r="T27372">
        <v>1</v>
      </c>
      <c r="U27372">
        <v>1</v>
      </c>
      <c r="V27372">
        <v>1</v>
      </c>
      <c r="W27372">
        <v>1</v>
      </c>
      <c r="X27372">
        <v>1</v>
      </c>
      <c r="Y27372">
        <v>0</v>
      </c>
      <c r="Z27372" t="str">
        <f>VLOOKUP(trenddyadic2022[[#This Row],[country1]],[1]Sheet1countrytrend!$A$2:$B$229, 2,FALSE)</f>
        <v>Maldives</v>
      </c>
      <c r="AA27372" t="str">
        <f>VLOOKUP(trenddyadic2022[[#This Row],[country2]],[1]Sheet1countrytrend!$A$2:$B$229, 2,FALSE)</f>
        <v>Indonesia</v>
      </c>
    </row>
    <row r="27373" spans="1:27" x14ac:dyDescent="0.3">
      <c r="A27373" s="1" t="s">
        <v>920</v>
      </c>
      <c r="B27373" s="1" t="s">
        <v>773</v>
      </c>
      <c r="C27373" s="1" t="s">
        <v>332</v>
      </c>
      <c r="D27373">
        <v>12403</v>
      </c>
      <c r="G27373">
        <v>1</v>
      </c>
      <c r="H27373">
        <v>2</v>
      </c>
      <c r="I27373">
        <v>9005</v>
      </c>
      <c r="J27373">
        <v>158</v>
      </c>
      <c r="K27373">
        <v>1</v>
      </c>
      <c r="L27373" s="1" t="s">
        <v>914</v>
      </c>
      <c r="M27373">
        <v>7</v>
      </c>
      <c r="O27373">
        <v>0</v>
      </c>
      <c r="Q27373" s="2">
        <v>41970</v>
      </c>
      <c r="R27373">
        <v>2014</v>
      </c>
      <c r="S27373">
        <v>1</v>
      </c>
      <c r="T27373">
        <v>1</v>
      </c>
      <c r="U27373">
        <v>1</v>
      </c>
      <c r="V27373">
        <v>1</v>
      </c>
      <c r="W27373">
        <v>1</v>
      </c>
      <c r="X27373">
        <v>1</v>
      </c>
      <c r="Y27373">
        <v>0</v>
      </c>
      <c r="Z27373" t="str">
        <f>VLOOKUP(trenddyadic2022[[#This Row],[country1]],[1]Sheet1countrytrend!$A$2:$B$229, 2,FALSE)</f>
        <v>Maldives</v>
      </c>
      <c r="AA27373" t="str">
        <f>VLOOKUP(trenddyadic2022[[#This Row],[country2]],[1]Sheet1countrytrend!$A$2:$B$229, 2,FALSE)</f>
        <v>Ireland</v>
      </c>
    </row>
    <row r="27374" spans="1:27" x14ac:dyDescent="0.3">
      <c r="A27374" s="1" t="s">
        <v>920</v>
      </c>
      <c r="B27374" s="1" t="s">
        <v>773</v>
      </c>
      <c r="C27374" s="1" t="s">
        <v>356</v>
      </c>
      <c r="D27374">
        <v>12403</v>
      </c>
      <c r="G27374">
        <v>1</v>
      </c>
      <c r="H27374">
        <v>2</v>
      </c>
      <c r="I27374">
        <v>9005</v>
      </c>
      <c r="J27374">
        <v>158</v>
      </c>
      <c r="K27374">
        <v>1</v>
      </c>
      <c r="L27374" s="1" t="s">
        <v>914</v>
      </c>
      <c r="M27374">
        <v>7</v>
      </c>
      <c r="O27374">
        <v>0</v>
      </c>
      <c r="Q27374" s="2">
        <v>41970</v>
      </c>
      <c r="R27374">
        <v>2014</v>
      </c>
      <c r="S27374">
        <v>1</v>
      </c>
      <c r="T27374">
        <v>1</v>
      </c>
      <c r="U27374">
        <v>1</v>
      </c>
      <c r="V27374">
        <v>1</v>
      </c>
      <c r="W27374">
        <v>1</v>
      </c>
      <c r="X27374">
        <v>1</v>
      </c>
      <c r="Y27374">
        <v>0</v>
      </c>
      <c r="Z27374" t="str">
        <f>VLOOKUP(trenddyadic2022[[#This Row],[country1]],[1]Sheet1countrytrend!$A$2:$B$229, 2,FALSE)</f>
        <v>Maldives</v>
      </c>
      <c r="AA27374" t="str">
        <f>VLOOKUP(trenddyadic2022[[#This Row],[country2]],[1]Sheet1countrytrend!$A$2:$B$229, 2,FALSE)</f>
        <v>Italy</v>
      </c>
    </row>
    <row r="27375" spans="1:27" x14ac:dyDescent="0.3">
      <c r="A27375" s="1" t="s">
        <v>920</v>
      </c>
      <c r="B27375" s="1" t="s">
        <v>773</v>
      </c>
      <c r="C27375" s="1" t="s">
        <v>127</v>
      </c>
      <c r="D27375">
        <v>12403</v>
      </c>
      <c r="G27375">
        <v>1</v>
      </c>
      <c r="H27375">
        <v>2</v>
      </c>
      <c r="I27375">
        <v>9005</v>
      </c>
      <c r="J27375">
        <v>158</v>
      </c>
      <c r="K27375">
        <v>1</v>
      </c>
      <c r="L27375" s="1" t="s">
        <v>914</v>
      </c>
      <c r="M27375">
        <v>7</v>
      </c>
      <c r="O27375">
        <v>0</v>
      </c>
      <c r="Q27375" s="2">
        <v>41970</v>
      </c>
      <c r="R27375">
        <v>2014</v>
      </c>
      <c r="S27375">
        <v>1</v>
      </c>
      <c r="T27375">
        <v>1</v>
      </c>
      <c r="U27375">
        <v>1</v>
      </c>
      <c r="V27375">
        <v>1</v>
      </c>
      <c r="W27375">
        <v>1</v>
      </c>
      <c r="X27375">
        <v>1</v>
      </c>
      <c r="Y27375">
        <v>0</v>
      </c>
      <c r="Z27375" t="str">
        <f>VLOOKUP(trenddyadic2022[[#This Row],[country1]],[1]Sheet1countrytrend!$A$2:$B$229, 2,FALSE)</f>
        <v>Maldives</v>
      </c>
      <c r="AA27375" t="str">
        <f>VLOOKUP(trenddyadic2022[[#This Row],[country2]],[1]Sheet1countrytrend!$A$2:$B$229, 2,FALSE)</f>
        <v>Japan</v>
      </c>
    </row>
    <row r="27376" spans="1:27" x14ac:dyDescent="0.3">
      <c r="A27376" s="1" t="s">
        <v>920</v>
      </c>
      <c r="B27376" s="1" t="s">
        <v>773</v>
      </c>
      <c r="C27376" s="1" t="s">
        <v>286</v>
      </c>
      <c r="D27376">
        <v>12403</v>
      </c>
      <c r="G27376">
        <v>1</v>
      </c>
      <c r="H27376">
        <v>2</v>
      </c>
      <c r="I27376">
        <v>9005</v>
      </c>
      <c r="J27376">
        <v>158</v>
      </c>
      <c r="K27376">
        <v>1</v>
      </c>
      <c r="L27376" s="1" t="s">
        <v>914</v>
      </c>
      <c r="M27376">
        <v>7</v>
      </c>
      <c r="O27376">
        <v>0</v>
      </c>
      <c r="Q27376" s="2">
        <v>41970</v>
      </c>
      <c r="R27376">
        <v>2014</v>
      </c>
      <c r="S27376">
        <v>1</v>
      </c>
      <c r="T27376">
        <v>1</v>
      </c>
      <c r="U27376">
        <v>1</v>
      </c>
      <c r="V27376">
        <v>1</v>
      </c>
      <c r="W27376">
        <v>1</v>
      </c>
      <c r="X27376">
        <v>1</v>
      </c>
      <c r="Y27376">
        <v>0</v>
      </c>
      <c r="Z27376" t="str">
        <f>VLOOKUP(trenddyadic2022[[#This Row],[country1]],[1]Sheet1countrytrend!$A$2:$B$229, 2,FALSE)</f>
        <v>Maldives</v>
      </c>
      <c r="AA27376" t="str">
        <f>VLOOKUP(trenddyadic2022[[#This Row],[country2]],[1]Sheet1countrytrend!$A$2:$B$229, 2,FALSE)</f>
        <v>Kenya</v>
      </c>
    </row>
    <row r="27377" spans="1:27" x14ac:dyDescent="0.3">
      <c r="A27377" s="1" t="s">
        <v>920</v>
      </c>
      <c r="B27377" s="1" t="s">
        <v>773</v>
      </c>
      <c r="C27377" s="1" t="s">
        <v>34</v>
      </c>
      <c r="D27377">
        <v>12403</v>
      </c>
      <c r="G27377">
        <v>1</v>
      </c>
      <c r="H27377">
        <v>2</v>
      </c>
      <c r="I27377">
        <v>9005</v>
      </c>
      <c r="J27377">
        <v>158</v>
      </c>
      <c r="K27377">
        <v>1</v>
      </c>
      <c r="L27377" s="1" t="s">
        <v>914</v>
      </c>
      <c r="M27377">
        <v>7</v>
      </c>
      <c r="O27377">
        <v>0</v>
      </c>
      <c r="Q27377" s="2">
        <v>41970</v>
      </c>
      <c r="R27377">
        <v>2014</v>
      </c>
      <c r="S27377">
        <v>1</v>
      </c>
      <c r="T27377">
        <v>1</v>
      </c>
      <c r="U27377">
        <v>1</v>
      </c>
      <c r="V27377">
        <v>1</v>
      </c>
      <c r="W27377">
        <v>1</v>
      </c>
      <c r="X27377">
        <v>1</v>
      </c>
      <c r="Y27377">
        <v>0</v>
      </c>
      <c r="Z27377" t="str">
        <f>VLOOKUP(trenddyadic2022[[#This Row],[country1]],[1]Sheet1countrytrend!$A$2:$B$229, 2,FALSE)</f>
        <v>Maldives</v>
      </c>
      <c r="AA27377" t="str">
        <f>VLOOKUP(trenddyadic2022[[#This Row],[country2]],[1]Sheet1countrytrend!$A$2:$B$229, 2,FALSE)</f>
        <v>Korea, Rep.</v>
      </c>
    </row>
    <row r="27378" spans="1:27" x14ac:dyDescent="0.3">
      <c r="A27378" s="1" t="s">
        <v>920</v>
      </c>
      <c r="B27378" s="1" t="s">
        <v>773</v>
      </c>
      <c r="C27378" s="1" t="s">
        <v>569</v>
      </c>
      <c r="D27378">
        <v>12403</v>
      </c>
      <c r="G27378">
        <v>1</v>
      </c>
      <c r="H27378">
        <v>2</v>
      </c>
      <c r="I27378">
        <v>9005</v>
      </c>
      <c r="J27378">
        <v>158</v>
      </c>
      <c r="K27378">
        <v>1</v>
      </c>
      <c r="L27378" s="1" t="s">
        <v>914</v>
      </c>
      <c r="M27378">
        <v>7</v>
      </c>
      <c r="O27378">
        <v>0</v>
      </c>
      <c r="Q27378" s="2">
        <v>41970</v>
      </c>
      <c r="R27378">
        <v>2014</v>
      </c>
      <c r="S27378">
        <v>1</v>
      </c>
      <c r="T27378">
        <v>1</v>
      </c>
      <c r="U27378">
        <v>1</v>
      </c>
      <c r="V27378">
        <v>1</v>
      </c>
      <c r="W27378">
        <v>1</v>
      </c>
      <c r="X27378">
        <v>1</v>
      </c>
      <c r="Y27378">
        <v>0</v>
      </c>
      <c r="Z27378" t="str">
        <f>VLOOKUP(trenddyadic2022[[#This Row],[country1]],[1]Sheet1countrytrend!$A$2:$B$229, 2,FALSE)</f>
        <v>Maldives</v>
      </c>
      <c r="AA27378" t="str">
        <f>VLOOKUP(trenddyadic2022[[#This Row],[country2]],[1]Sheet1countrytrend!$A$2:$B$229, 2,FALSE)</f>
        <v>Kuwait</v>
      </c>
    </row>
    <row r="27379" spans="1:27" x14ac:dyDescent="0.3">
      <c r="A27379" s="1" t="s">
        <v>920</v>
      </c>
      <c r="B27379" s="1" t="s">
        <v>773</v>
      </c>
      <c r="C27379" s="1" t="s">
        <v>359</v>
      </c>
      <c r="D27379">
        <v>12403</v>
      </c>
      <c r="G27379">
        <v>1</v>
      </c>
      <c r="H27379">
        <v>2</v>
      </c>
      <c r="I27379">
        <v>9005</v>
      </c>
      <c r="J27379">
        <v>158</v>
      </c>
      <c r="K27379">
        <v>1</v>
      </c>
      <c r="L27379" s="1" t="s">
        <v>914</v>
      </c>
      <c r="M27379">
        <v>7</v>
      </c>
      <c r="O27379">
        <v>0</v>
      </c>
      <c r="Q27379" s="2">
        <v>41970</v>
      </c>
      <c r="R27379">
        <v>2014</v>
      </c>
      <c r="S27379">
        <v>1</v>
      </c>
      <c r="T27379">
        <v>1</v>
      </c>
      <c r="U27379">
        <v>1</v>
      </c>
      <c r="V27379">
        <v>1</v>
      </c>
      <c r="W27379">
        <v>1</v>
      </c>
      <c r="X27379">
        <v>1</v>
      </c>
      <c r="Y27379">
        <v>0</v>
      </c>
      <c r="Z27379" t="str">
        <f>VLOOKUP(trenddyadic2022[[#This Row],[country1]],[1]Sheet1countrytrend!$A$2:$B$229, 2,FALSE)</f>
        <v>Maldives</v>
      </c>
      <c r="AA27379" t="str">
        <f>VLOOKUP(trenddyadic2022[[#This Row],[country2]],[1]Sheet1countrytrend!$A$2:$B$229, 2,FALSE)</f>
        <v>Luxembourg</v>
      </c>
    </row>
    <row r="27380" spans="1:27" x14ac:dyDescent="0.3">
      <c r="A27380" s="1" t="s">
        <v>920</v>
      </c>
      <c r="B27380" s="1" t="s">
        <v>773</v>
      </c>
      <c r="C27380" s="1" t="s">
        <v>260</v>
      </c>
      <c r="D27380">
        <v>12403</v>
      </c>
      <c r="G27380">
        <v>1</v>
      </c>
      <c r="H27380">
        <v>2</v>
      </c>
      <c r="I27380">
        <v>9005</v>
      </c>
      <c r="J27380">
        <v>158</v>
      </c>
      <c r="K27380">
        <v>1</v>
      </c>
      <c r="L27380" s="1" t="s">
        <v>914</v>
      </c>
      <c r="M27380">
        <v>7</v>
      </c>
      <c r="O27380">
        <v>0</v>
      </c>
      <c r="Q27380" s="2">
        <v>41970</v>
      </c>
      <c r="R27380">
        <v>2014</v>
      </c>
      <c r="S27380">
        <v>1</v>
      </c>
      <c r="T27380">
        <v>1</v>
      </c>
      <c r="U27380">
        <v>1</v>
      </c>
      <c r="V27380">
        <v>1</v>
      </c>
      <c r="W27380">
        <v>1</v>
      </c>
      <c r="X27380">
        <v>1</v>
      </c>
      <c r="Y27380">
        <v>0</v>
      </c>
      <c r="Z27380" t="str">
        <f>VLOOKUP(trenddyadic2022[[#This Row],[country1]],[1]Sheet1countrytrend!$A$2:$B$229, 2,FALSE)</f>
        <v>Maldives</v>
      </c>
      <c r="AA27380" t="str">
        <f>VLOOKUP(trenddyadic2022[[#This Row],[country2]],[1]Sheet1countrytrend!$A$2:$B$229, 2,FALSE)</f>
        <v>Macao SAR, China</v>
      </c>
    </row>
    <row r="27381" spans="1:27" x14ac:dyDescent="0.3">
      <c r="A27381" s="1" t="s">
        <v>920</v>
      </c>
      <c r="B27381" s="1" t="s">
        <v>773</v>
      </c>
      <c r="C27381" s="1" t="s">
        <v>351</v>
      </c>
      <c r="D27381">
        <v>12403</v>
      </c>
      <c r="G27381">
        <v>1</v>
      </c>
      <c r="H27381">
        <v>2</v>
      </c>
      <c r="I27381">
        <v>9005</v>
      </c>
      <c r="J27381">
        <v>158</v>
      </c>
      <c r="K27381">
        <v>1</v>
      </c>
      <c r="L27381" s="1" t="s">
        <v>914</v>
      </c>
      <c r="M27381">
        <v>7</v>
      </c>
      <c r="O27381">
        <v>0</v>
      </c>
      <c r="Q27381" s="2">
        <v>41970</v>
      </c>
      <c r="R27381">
        <v>2014</v>
      </c>
      <c r="S27381">
        <v>1</v>
      </c>
      <c r="T27381">
        <v>1</v>
      </c>
      <c r="U27381">
        <v>1</v>
      </c>
      <c r="V27381">
        <v>1</v>
      </c>
      <c r="W27381">
        <v>1</v>
      </c>
      <c r="X27381">
        <v>1</v>
      </c>
      <c r="Y27381">
        <v>0</v>
      </c>
      <c r="Z27381" t="str">
        <f>VLOOKUP(trenddyadic2022[[#This Row],[country1]],[1]Sheet1countrytrend!$A$2:$B$229, 2,FALSE)</f>
        <v>Maldives</v>
      </c>
      <c r="AA27381" t="str">
        <f>VLOOKUP(trenddyadic2022[[#This Row],[country2]],[1]Sheet1countrytrend!$A$2:$B$229, 2,FALSE)</f>
        <v>Malaysia</v>
      </c>
    </row>
    <row r="27382" spans="1:27" x14ac:dyDescent="0.3">
      <c r="A27382" s="1" t="s">
        <v>920</v>
      </c>
      <c r="B27382" s="1" t="s">
        <v>773</v>
      </c>
      <c r="C27382" s="1" t="s">
        <v>423</v>
      </c>
      <c r="D27382">
        <v>12403</v>
      </c>
      <c r="G27382">
        <v>1</v>
      </c>
      <c r="H27382">
        <v>2</v>
      </c>
      <c r="I27382">
        <v>9005</v>
      </c>
      <c r="J27382">
        <v>158</v>
      </c>
      <c r="K27382">
        <v>1</v>
      </c>
      <c r="L27382" s="1" t="s">
        <v>914</v>
      </c>
      <c r="M27382">
        <v>7</v>
      </c>
      <c r="O27382">
        <v>0</v>
      </c>
      <c r="Q27382" s="2">
        <v>41970</v>
      </c>
      <c r="R27382">
        <v>2014</v>
      </c>
      <c r="S27382">
        <v>1</v>
      </c>
      <c r="T27382">
        <v>1</v>
      </c>
      <c r="U27382">
        <v>1</v>
      </c>
      <c r="V27382">
        <v>1</v>
      </c>
      <c r="W27382">
        <v>1</v>
      </c>
      <c r="X27382">
        <v>1</v>
      </c>
      <c r="Y27382">
        <v>0</v>
      </c>
      <c r="Z27382" t="str">
        <f>VLOOKUP(trenddyadic2022[[#This Row],[country1]],[1]Sheet1countrytrend!$A$2:$B$229, 2,FALSE)</f>
        <v>Maldives</v>
      </c>
      <c r="AA27382" t="str">
        <f>VLOOKUP(trenddyadic2022[[#This Row],[country2]],[1]Sheet1countrytrend!$A$2:$B$229, 2,FALSE)</f>
        <v>Malta</v>
      </c>
    </row>
    <row r="27383" spans="1:27" x14ac:dyDescent="0.3">
      <c r="A27383" s="1" t="s">
        <v>920</v>
      </c>
      <c r="B27383" s="1" t="s">
        <v>773</v>
      </c>
      <c r="C27383" s="1" t="s">
        <v>39</v>
      </c>
      <c r="D27383">
        <v>12403</v>
      </c>
      <c r="G27383">
        <v>1</v>
      </c>
      <c r="H27383">
        <v>2</v>
      </c>
      <c r="I27383">
        <v>9005</v>
      </c>
      <c r="J27383">
        <v>158</v>
      </c>
      <c r="K27383">
        <v>1</v>
      </c>
      <c r="L27383" s="1" t="s">
        <v>914</v>
      </c>
      <c r="M27383">
        <v>7</v>
      </c>
      <c r="O27383">
        <v>0</v>
      </c>
      <c r="Q27383" s="2">
        <v>41970</v>
      </c>
      <c r="R27383">
        <v>2014</v>
      </c>
      <c r="S27383">
        <v>1</v>
      </c>
      <c r="T27383">
        <v>1</v>
      </c>
      <c r="U27383">
        <v>1</v>
      </c>
      <c r="V27383">
        <v>1</v>
      </c>
      <c r="W27383">
        <v>1</v>
      </c>
      <c r="X27383">
        <v>1</v>
      </c>
      <c r="Y27383">
        <v>0</v>
      </c>
      <c r="Z27383" t="str">
        <f>VLOOKUP(trenddyadic2022[[#This Row],[country1]],[1]Sheet1countrytrend!$A$2:$B$229, 2,FALSE)</f>
        <v>Maldives</v>
      </c>
      <c r="AA27383" t="str">
        <f>VLOOKUP(trenddyadic2022[[#This Row],[country2]],[1]Sheet1countrytrend!$A$2:$B$229, 2,FALSE)</f>
        <v>Mauritius</v>
      </c>
    </row>
    <row r="27384" spans="1:27" x14ac:dyDescent="0.3">
      <c r="A27384" s="1" t="s">
        <v>920</v>
      </c>
      <c r="B27384" s="1" t="s">
        <v>773</v>
      </c>
      <c r="C27384" s="1" t="s">
        <v>65</v>
      </c>
      <c r="D27384">
        <v>12403</v>
      </c>
      <c r="G27384">
        <v>1</v>
      </c>
      <c r="H27384">
        <v>2</v>
      </c>
      <c r="I27384">
        <v>9005</v>
      </c>
      <c r="J27384">
        <v>158</v>
      </c>
      <c r="K27384">
        <v>1</v>
      </c>
      <c r="L27384" s="1" t="s">
        <v>914</v>
      </c>
      <c r="M27384">
        <v>7</v>
      </c>
      <c r="O27384">
        <v>0</v>
      </c>
      <c r="Q27384" s="2">
        <v>41970</v>
      </c>
      <c r="R27384">
        <v>2014</v>
      </c>
      <c r="S27384">
        <v>1</v>
      </c>
      <c r="T27384">
        <v>1</v>
      </c>
      <c r="U27384">
        <v>1</v>
      </c>
      <c r="V27384">
        <v>1</v>
      </c>
      <c r="W27384">
        <v>1</v>
      </c>
      <c r="X27384">
        <v>1</v>
      </c>
      <c r="Y27384">
        <v>0</v>
      </c>
      <c r="Z27384" t="str">
        <f>VLOOKUP(trenddyadic2022[[#This Row],[country1]],[1]Sheet1countrytrend!$A$2:$B$229, 2,FALSE)</f>
        <v>Maldives</v>
      </c>
      <c r="AA27384" t="str">
        <f>VLOOKUP(trenddyadic2022[[#This Row],[country2]],[1]Sheet1countrytrend!$A$2:$B$229, 2,FALSE)</f>
        <v>Mexico</v>
      </c>
    </row>
    <row r="27385" spans="1:27" x14ac:dyDescent="0.3">
      <c r="A27385" s="1" t="s">
        <v>920</v>
      </c>
      <c r="B27385" s="1" t="s">
        <v>773</v>
      </c>
      <c r="C27385" s="1" t="s">
        <v>215</v>
      </c>
      <c r="D27385">
        <v>12403</v>
      </c>
      <c r="G27385">
        <v>1</v>
      </c>
      <c r="H27385">
        <v>2</v>
      </c>
      <c r="I27385">
        <v>9005</v>
      </c>
      <c r="J27385">
        <v>158</v>
      </c>
      <c r="K27385">
        <v>1</v>
      </c>
      <c r="L27385" s="1" t="s">
        <v>914</v>
      </c>
      <c r="M27385">
        <v>7</v>
      </c>
      <c r="O27385">
        <v>0</v>
      </c>
      <c r="Q27385" s="2">
        <v>41970</v>
      </c>
      <c r="R27385">
        <v>2014</v>
      </c>
      <c r="S27385">
        <v>1</v>
      </c>
      <c r="T27385">
        <v>1</v>
      </c>
      <c r="U27385">
        <v>1</v>
      </c>
      <c r="V27385">
        <v>1</v>
      </c>
      <c r="W27385">
        <v>1</v>
      </c>
      <c r="X27385">
        <v>1</v>
      </c>
      <c r="Y27385">
        <v>0</v>
      </c>
      <c r="Z27385" t="str">
        <f>VLOOKUP(trenddyadic2022[[#This Row],[country1]],[1]Sheet1countrytrend!$A$2:$B$229, 2,FALSE)</f>
        <v>Maldives</v>
      </c>
      <c r="AA27385" t="str">
        <f>VLOOKUP(trenddyadic2022[[#This Row],[country2]],[1]Sheet1countrytrend!$A$2:$B$229, 2,FALSE)</f>
        <v>Morocco</v>
      </c>
    </row>
    <row r="27386" spans="1:27" x14ac:dyDescent="0.3">
      <c r="A27386" s="1" t="s">
        <v>920</v>
      </c>
      <c r="B27386" s="1" t="s">
        <v>773</v>
      </c>
      <c r="C27386" s="1" t="s">
        <v>913</v>
      </c>
      <c r="D27386">
        <v>12403</v>
      </c>
      <c r="G27386">
        <v>1</v>
      </c>
      <c r="H27386">
        <v>2</v>
      </c>
      <c r="I27386">
        <v>9005</v>
      </c>
      <c r="J27386">
        <v>158</v>
      </c>
      <c r="K27386">
        <v>1</v>
      </c>
      <c r="L27386" s="1" t="s">
        <v>914</v>
      </c>
      <c r="M27386">
        <v>7</v>
      </c>
      <c r="O27386">
        <v>0</v>
      </c>
      <c r="Q27386" s="2">
        <v>41970</v>
      </c>
      <c r="R27386">
        <v>2014</v>
      </c>
      <c r="S27386">
        <v>1</v>
      </c>
      <c r="T27386">
        <v>1</v>
      </c>
      <c r="U27386">
        <v>1</v>
      </c>
      <c r="V27386">
        <v>1</v>
      </c>
      <c r="W27386">
        <v>1</v>
      </c>
      <c r="X27386">
        <v>1</v>
      </c>
      <c r="Y27386">
        <v>0</v>
      </c>
      <c r="Z27386" t="str">
        <f>VLOOKUP(trenddyadic2022[[#This Row],[country1]],[1]Sheet1countrytrend!$A$2:$B$229, 2,FALSE)</f>
        <v>Maldives</v>
      </c>
      <c r="AA27386" t="str">
        <f>VLOOKUP(trenddyadic2022[[#This Row],[country2]],[1]Sheet1countrytrend!$A$2:$B$229, 2,FALSE)</f>
        <v>Myanmar</v>
      </c>
    </row>
    <row r="27387" spans="1:27" x14ac:dyDescent="0.3">
      <c r="A27387" s="1" t="s">
        <v>920</v>
      </c>
      <c r="B27387" s="1" t="s">
        <v>773</v>
      </c>
      <c r="C27387" s="1" t="s">
        <v>41</v>
      </c>
      <c r="D27387">
        <v>12403</v>
      </c>
      <c r="G27387">
        <v>1</v>
      </c>
      <c r="H27387">
        <v>2</v>
      </c>
      <c r="I27387">
        <v>9005</v>
      </c>
      <c r="J27387">
        <v>158</v>
      </c>
      <c r="K27387">
        <v>1</v>
      </c>
      <c r="L27387" s="1" t="s">
        <v>914</v>
      </c>
      <c r="M27387">
        <v>7</v>
      </c>
      <c r="O27387">
        <v>0</v>
      </c>
      <c r="Q27387" s="2">
        <v>41970</v>
      </c>
      <c r="R27387">
        <v>2014</v>
      </c>
      <c r="S27387">
        <v>1</v>
      </c>
      <c r="T27387">
        <v>1</v>
      </c>
      <c r="U27387">
        <v>1</v>
      </c>
      <c r="V27387">
        <v>1</v>
      </c>
      <c r="W27387">
        <v>1</v>
      </c>
      <c r="X27387">
        <v>1</v>
      </c>
      <c r="Y27387">
        <v>0</v>
      </c>
      <c r="Z27387" t="str">
        <f>VLOOKUP(trenddyadic2022[[#This Row],[country1]],[1]Sheet1countrytrend!$A$2:$B$229, 2,FALSE)</f>
        <v>Maldives</v>
      </c>
      <c r="AA27387" t="str">
        <f>VLOOKUP(trenddyadic2022[[#This Row],[country2]],[1]Sheet1countrytrend!$A$2:$B$229, 2,FALSE)</f>
        <v>Namibia</v>
      </c>
    </row>
    <row r="27388" spans="1:27" x14ac:dyDescent="0.3">
      <c r="A27388" s="1" t="s">
        <v>920</v>
      </c>
      <c r="B27388" s="1" t="s">
        <v>773</v>
      </c>
      <c r="C27388" s="1" t="s">
        <v>357</v>
      </c>
      <c r="D27388">
        <v>12403</v>
      </c>
      <c r="G27388">
        <v>1</v>
      </c>
      <c r="H27388">
        <v>2</v>
      </c>
      <c r="I27388">
        <v>9005</v>
      </c>
      <c r="J27388">
        <v>158</v>
      </c>
      <c r="K27388">
        <v>1</v>
      </c>
      <c r="L27388" s="1" t="s">
        <v>914</v>
      </c>
      <c r="M27388">
        <v>7</v>
      </c>
      <c r="O27388">
        <v>0</v>
      </c>
      <c r="Q27388" s="2">
        <v>41970</v>
      </c>
      <c r="R27388">
        <v>2014</v>
      </c>
      <c r="S27388">
        <v>1</v>
      </c>
      <c r="T27388">
        <v>1</v>
      </c>
      <c r="U27388">
        <v>1</v>
      </c>
      <c r="V27388">
        <v>1</v>
      </c>
      <c r="W27388">
        <v>1</v>
      </c>
      <c r="X27388">
        <v>1</v>
      </c>
      <c r="Y27388">
        <v>0</v>
      </c>
      <c r="Z27388" t="str">
        <f>VLOOKUP(trenddyadic2022[[#This Row],[country1]],[1]Sheet1countrytrend!$A$2:$B$229, 2,FALSE)</f>
        <v>Maldives</v>
      </c>
      <c r="AA27388" t="str">
        <f>VLOOKUP(trenddyadic2022[[#This Row],[country2]],[1]Sheet1countrytrend!$A$2:$B$229, 2,FALSE)</f>
        <v>Netherlands</v>
      </c>
    </row>
    <row r="27389" spans="1:27" x14ac:dyDescent="0.3">
      <c r="A27389" s="1" t="s">
        <v>920</v>
      </c>
      <c r="B27389" s="1" t="s">
        <v>773</v>
      </c>
      <c r="C27389" s="1" t="s">
        <v>164</v>
      </c>
      <c r="D27389">
        <v>12403</v>
      </c>
      <c r="G27389">
        <v>1</v>
      </c>
      <c r="H27389">
        <v>2</v>
      </c>
      <c r="I27389">
        <v>9005</v>
      </c>
      <c r="J27389">
        <v>158</v>
      </c>
      <c r="K27389">
        <v>1</v>
      </c>
      <c r="L27389" s="1" t="s">
        <v>914</v>
      </c>
      <c r="M27389">
        <v>7</v>
      </c>
      <c r="O27389">
        <v>0</v>
      </c>
      <c r="Q27389" s="2">
        <v>41970</v>
      </c>
      <c r="R27389">
        <v>2014</v>
      </c>
      <c r="S27389">
        <v>1</v>
      </c>
      <c r="T27389">
        <v>1</v>
      </c>
      <c r="U27389">
        <v>1</v>
      </c>
      <c r="V27389">
        <v>1</v>
      </c>
      <c r="W27389">
        <v>1</v>
      </c>
      <c r="X27389">
        <v>1</v>
      </c>
      <c r="Y27389">
        <v>0</v>
      </c>
      <c r="Z27389" t="str">
        <f>VLOOKUP(trenddyadic2022[[#This Row],[country1]],[1]Sheet1countrytrend!$A$2:$B$229, 2,FALSE)</f>
        <v>Maldives</v>
      </c>
      <c r="AA27389" t="str">
        <f>VLOOKUP(trenddyadic2022[[#This Row],[country2]],[1]Sheet1countrytrend!$A$2:$B$229, 2,FALSE)</f>
        <v>New Zealand</v>
      </c>
    </row>
    <row r="27390" spans="1:27" x14ac:dyDescent="0.3">
      <c r="A27390" s="1" t="s">
        <v>920</v>
      </c>
      <c r="B27390" s="1" t="s">
        <v>773</v>
      </c>
      <c r="C27390" s="1" t="s">
        <v>352</v>
      </c>
      <c r="D27390">
        <v>12403</v>
      </c>
      <c r="G27390">
        <v>1</v>
      </c>
      <c r="H27390">
        <v>2</v>
      </c>
      <c r="I27390">
        <v>9005</v>
      </c>
      <c r="J27390">
        <v>158</v>
      </c>
      <c r="K27390">
        <v>1</v>
      </c>
      <c r="L27390" s="1" t="s">
        <v>914</v>
      </c>
      <c r="M27390">
        <v>7</v>
      </c>
      <c r="O27390">
        <v>0</v>
      </c>
      <c r="Q27390" s="2">
        <v>41970</v>
      </c>
      <c r="R27390">
        <v>2014</v>
      </c>
      <c r="S27390">
        <v>1</v>
      </c>
      <c r="T27390">
        <v>1</v>
      </c>
      <c r="U27390">
        <v>1</v>
      </c>
      <c r="V27390">
        <v>1</v>
      </c>
      <c r="W27390">
        <v>1</v>
      </c>
      <c r="X27390">
        <v>1</v>
      </c>
      <c r="Y27390">
        <v>0</v>
      </c>
      <c r="Z27390" t="str">
        <f>VLOOKUP(trenddyadic2022[[#This Row],[country1]],[1]Sheet1countrytrend!$A$2:$B$229, 2,FALSE)</f>
        <v>Maldives</v>
      </c>
      <c r="AA27390" t="str">
        <f>VLOOKUP(trenddyadic2022[[#This Row],[country2]],[1]Sheet1countrytrend!$A$2:$B$229, 2,FALSE)</f>
        <v>Nigeria</v>
      </c>
    </row>
    <row r="27391" spans="1:27" x14ac:dyDescent="0.3">
      <c r="A27391" s="1" t="s">
        <v>920</v>
      </c>
      <c r="B27391" s="1" t="s">
        <v>773</v>
      </c>
      <c r="C27391" s="1" t="s">
        <v>363</v>
      </c>
      <c r="D27391">
        <v>12403</v>
      </c>
      <c r="G27391">
        <v>1</v>
      </c>
      <c r="H27391">
        <v>2</v>
      </c>
      <c r="I27391">
        <v>9005</v>
      </c>
      <c r="J27391">
        <v>158</v>
      </c>
      <c r="K27391">
        <v>1</v>
      </c>
      <c r="L27391" s="1" t="s">
        <v>914</v>
      </c>
      <c r="M27391">
        <v>7</v>
      </c>
      <c r="O27391">
        <v>0</v>
      </c>
      <c r="Q27391" s="2">
        <v>41970</v>
      </c>
      <c r="R27391">
        <v>2014</v>
      </c>
      <c r="S27391">
        <v>1</v>
      </c>
      <c r="T27391">
        <v>1</v>
      </c>
      <c r="U27391">
        <v>1</v>
      </c>
      <c r="V27391">
        <v>1</v>
      </c>
      <c r="W27391">
        <v>1</v>
      </c>
      <c r="X27391">
        <v>1</v>
      </c>
      <c r="Y27391">
        <v>0</v>
      </c>
      <c r="Z27391" t="str">
        <f>VLOOKUP(trenddyadic2022[[#This Row],[country1]],[1]Sheet1countrytrend!$A$2:$B$229, 2,FALSE)</f>
        <v>Maldives</v>
      </c>
      <c r="AA27391" t="str">
        <f>VLOOKUP(trenddyadic2022[[#This Row],[country2]],[1]Sheet1countrytrend!$A$2:$B$229, 2,FALSE)</f>
        <v>Norway</v>
      </c>
    </row>
    <row r="27392" spans="1:27" x14ac:dyDescent="0.3">
      <c r="A27392" s="1" t="s">
        <v>920</v>
      </c>
      <c r="B27392" s="1" t="s">
        <v>773</v>
      </c>
      <c r="C27392" s="1" t="s">
        <v>263</v>
      </c>
      <c r="D27392">
        <v>12403</v>
      </c>
      <c r="G27392">
        <v>1</v>
      </c>
      <c r="H27392">
        <v>2</v>
      </c>
      <c r="I27392">
        <v>9005</v>
      </c>
      <c r="J27392">
        <v>158</v>
      </c>
      <c r="K27392">
        <v>1</v>
      </c>
      <c r="L27392" s="1" t="s">
        <v>914</v>
      </c>
      <c r="M27392">
        <v>7</v>
      </c>
      <c r="O27392">
        <v>0</v>
      </c>
      <c r="Q27392" s="2">
        <v>41970</v>
      </c>
      <c r="R27392">
        <v>2014</v>
      </c>
      <c r="S27392">
        <v>1</v>
      </c>
      <c r="T27392">
        <v>1</v>
      </c>
      <c r="U27392">
        <v>1</v>
      </c>
      <c r="V27392">
        <v>1</v>
      </c>
      <c r="W27392">
        <v>1</v>
      </c>
      <c r="X27392">
        <v>1</v>
      </c>
      <c r="Y27392">
        <v>0</v>
      </c>
      <c r="Z27392" t="str">
        <f>VLOOKUP(trenddyadic2022[[#This Row],[country1]],[1]Sheet1countrytrend!$A$2:$B$229, 2,FALSE)</f>
        <v>Maldives</v>
      </c>
      <c r="AA27392" t="str">
        <f>VLOOKUP(trenddyadic2022[[#This Row],[country2]],[1]Sheet1countrytrend!$A$2:$B$229, 2,FALSE)</f>
        <v>Pakistan</v>
      </c>
    </row>
    <row r="27393" spans="1:27" x14ac:dyDescent="0.3">
      <c r="A27393" s="1" t="s">
        <v>920</v>
      </c>
      <c r="B27393" s="1" t="s">
        <v>773</v>
      </c>
      <c r="C27393" s="1" t="s">
        <v>93</v>
      </c>
      <c r="D27393">
        <v>12403</v>
      </c>
      <c r="G27393">
        <v>1</v>
      </c>
      <c r="H27393">
        <v>2</v>
      </c>
      <c r="I27393">
        <v>9005</v>
      </c>
      <c r="J27393">
        <v>158</v>
      </c>
      <c r="K27393">
        <v>1</v>
      </c>
      <c r="L27393" s="1" t="s">
        <v>914</v>
      </c>
      <c r="M27393">
        <v>7</v>
      </c>
      <c r="O27393">
        <v>0</v>
      </c>
      <c r="Q27393" s="2">
        <v>41970</v>
      </c>
      <c r="R27393">
        <v>2014</v>
      </c>
      <c r="S27393">
        <v>1</v>
      </c>
      <c r="T27393">
        <v>1</v>
      </c>
      <c r="U27393">
        <v>1</v>
      </c>
      <c r="V27393">
        <v>1</v>
      </c>
      <c r="W27393">
        <v>1</v>
      </c>
      <c r="X27393">
        <v>1</v>
      </c>
      <c r="Y27393">
        <v>0</v>
      </c>
      <c r="Z27393" t="str">
        <f>VLOOKUP(trenddyadic2022[[#This Row],[country1]],[1]Sheet1countrytrend!$A$2:$B$229, 2,FALSE)</f>
        <v>Maldives</v>
      </c>
      <c r="AA27393" t="str">
        <f>VLOOKUP(trenddyadic2022[[#This Row],[country2]],[1]Sheet1countrytrend!$A$2:$B$229, 2,FALSE)</f>
        <v>Paraguay</v>
      </c>
    </row>
    <row r="27394" spans="1:27" x14ac:dyDescent="0.3">
      <c r="A27394" s="1" t="s">
        <v>920</v>
      </c>
      <c r="B27394" s="1" t="s">
        <v>773</v>
      </c>
      <c r="C27394" s="1" t="s">
        <v>142</v>
      </c>
      <c r="D27394">
        <v>12403</v>
      </c>
      <c r="G27394">
        <v>1</v>
      </c>
      <c r="H27394">
        <v>2</v>
      </c>
      <c r="I27394">
        <v>9005</v>
      </c>
      <c r="J27394">
        <v>158</v>
      </c>
      <c r="K27394">
        <v>1</v>
      </c>
      <c r="L27394" s="1" t="s">
        <v>914</v>
      </c>
      <c r="M27394">
        <v>7</v>
      </c>
      <c r="O27394">
        <v>0</v>
      </c>
      <c r="Q27394" s="2">
        <v>41970</v>
      </c>
      <c r="R27394">
        <v>2014</v>
      </c>
      <c r="S27394">
        <v>1</v>
      </c>
      <c r="T27394">
        <v>1</v>
      </c>
      <c r="U27394">
        <v>1</v>
      </c>
      <c r="V27394">
        <v>1</v>
      </c>
      <c r="W27394">
        <v>1</v>
      </c>
      <c r="X27394">
        <v>1</v>
      </c>
      <c r="Y27394">
        <v>0</v>
      </c>
      <c r="Z27394" t="str">
        <f>VLOOKUP(trenddyadic2022[[#This Row],[country1]],[1]Sheet1countrytrend!$A$2:$B$229, 2,FALSE)</f>
        <v>Maldives</v>
      </c>
      <c r="AA27394" t="str">
        <f>VLOOKUP(trenddyadic2022[[#This Row],[country2]],[1]Sheet1countrytrend!$A$2:$B$229, 2,FALSE)</f>
        <v>Latvia</v>
      </c>
    </row>
    <row r="27395" spans="1:27" x14ac:dyDescent="0.3">
      <c r="A27395" s="1" t="s">
        <v>920</v>
      </c>
      <c r="B27395" s="1" t="s">
        <v>773</v>
      </c>
      <c r="C27395" s="1" t="s">
        <v>136</v>
      </c>
      <c r="D27395">
        <v>12403</v>
      </c>
      <c r="G27395">
        <v>1</v>
      </c>
      <c r="H27395">
        <v>2</v>
      </c>
      <c r="I27395">
        <v>9005</v>
      </c>
      <c r="J27395">
        <v>158</v>
      </c>
      <c r="K27395">
        <v>1</v>
      </c>
      <c r="L27395" s="1" t="s">
        <v>914</v>
      </c>
      <c r="M27395">
        <v>7</v>
      </c>
      <c r="O27395">
        <v>0</v>
      </c>
      <c r="Q27395" s="2">
        <v>41970</v>
      </c>
      <c r="R27395">
        <v>2014</v>
      </c>
      <c r="S27395">
        <v>1</v>
      </c>
      <c r="T27395">
        <v>1</v>
      </c>
      <c r="U27395">
        <v>1</v>
      </c>
      <c r="V27395">
        <v>1</v>
      </c>
      <c r="W27395">
        <v>1</v>
      </c>
      <c r="X27395">
        <v>1</v>
      </c>
      <c r="Y27395">
        <v>0</v>
      </c>
      <c r="Z27395" t="str">
        <f>VLOOKUP(trenddyadic2022[[#This Row],[country1]],[1]Sheet1countrytrend!$A$2:$B$229, 2,FALSE)</f>
        <v>Maldives</v>
      </c>
      <c r="AA27395" t="str">
        <f>VLOOKUP(trenddyadic2022[[#This Row],[country2]],[1]Sheet1countrytrend!$A$2:$B$229, 2,FALSE)</f>
        <v>Estonia</v>
      </c>
    </row>
    <row r="27396" spans="1:27" x14ac:dyDescent="0.3">
      <c r="A27396" s="1" t="s">
        <v>920</v>
      </c>
      <c r="B27396" s="1" t="s">
        <v>773</v>
      </c>
      <c r="C27396" s="1" t="s">
        <v>162</v>
      </c>
      <c r="D27396">
        <v>12403</v>
      </c>
      <c r="G27396">
        <v>1</v>
      </c>
      <c r="H27396">
        <v>2</v>
      </c>
      <c r="I27396">
        <v>9005</v>
      </c>
      <c r="J27396">
        <v>158</v>
      </c>
      <c r="K27396">
        <v>1</v>
      </c>
      <c r="L27396" s="1" t="s">
        <v>914</v>
      </c>
      <c r="M27396">
        <v>7</v>
      </c>
      <c r="O27396">
        <v>0</v>
      </c>
      <c r="Q27396" s="2">
        <v>41970</v>
      </c>
      <c r="R27396">
        <v>2014</v>
      </c>
      <c r="S27396">
        <v>1</v>
      </c>
      <c r="T27396">
        <v>1</v>
      </c>
      <c r="U27396">
        <v>1</v>
      </c>
      <c r="V27396">
        <v>1</v>
      </c>
      <c r="W27396">
        <v>1</v>
      </c>
      <c r="X27396">
        <v>1</v>
      </c>
      <c r="Y27396">
        <v>0</v>
      </c>
      <c r="Z27396" t="str">
        <f>VLOOKUP(trenddyadic2022[[#This Row],[country1]],[1]Sheet1countrytrend!$A$2:$B$229, 2,FALSE)</f>
        <v>Maldives</v>
      </c>
      <c r="AA27396" t="str">
        <f>VLOOKUP(trenddyadic2022[[#This Row],[country2]],[1]Sheet1countrytrend!$A$2:$B$229, 2,FALSE)</f>
        <v>Jordan</v>
      </c>
    </row>
    <row r="27397" spans="1:27" x14ac:dyDescent="0.3">
      <c r="A27397" s="1" t="s">
        <v>920</v>
      </c>
      <c r="B27397" s="1" t="s">
        <v>773</v>
      </c>
      <c r="C27397" s="1" t="s">
        <v>291</v>
      </c>
      <c r="D27397">
        <v>12403</v>
      </c>
      <c r="G27397">
        <v>1</v>
      </c>
      <c r="H27397">
        <v>2</v>
      </c>
      <c r="I27397">
        <v>9005</v>
      </c>
      <c r="J27397">
        <v>158</v>
      </c>
      <c r="K27397">
        <v>1</v>
      </c>
      <c r="L27397" s="1" t="s">
        <v>914</v>
      </c>
      <c r="M27397">
        <v>7</v>
      </c>
      <c r="O27397">
        <v>0</v>
      </c>
      <c r="Q27397" s="2">
        <v>41970</v>
      </c>
      <c r="R27397">
        <v>2014</v>
      </c>
      <c r="S27397">
        <v>1</v>
      </c>
      <c r="T27397">
        <v>1</v>
      </c>
      <c r="U27397">
        <v>1</v>
      </c>
      <c r="V27397">
        <v>1</v>
      </c>
      <c r="W27397">
        <v>1</v>
      </c>
      <c r="X27397">
        <v>1</v>
      </c>
      <c r="Y27397">
        <v>0</v>
      </c>
      <c r="Z27397" t="str">
        <f>VLOOKUP(trenddyadic2022[[#This Row],[country1]],[1]Sheet1countrytrend!$A$2:$B$229, 2,FALSE)</f>
        <v>Maldives</v>
      </c>
      <c r="AA27397" t="str">
        <f>VLOOKUP(trenddyadic2022[[#This Row],[country2]],[1]Sheet1countrytrend!$A$2:$B$229, 2,FALSE)</f>
        <v>Georgia</v>
      </c>
    </row>
    <row r="27398" spans="1:27" x14ac:dyDescent="0.3">
      <c r="A27398" s="1" t="s">
        <v>920</v>
      </c>
      <c r="B27398" s="1" t="s">
        <v>773</v>
      </c>
      <c r="C27398" s="1" t="s">
        <v>29</v>
      </c>
      <c r="D27398">
        <v>12403</v>
      </c>
      <c r="G27398">
        <v>1</v>
      </c>
      <c r="H27398">
        <v>2</v>
      </c>
      <c r="I27398">
        <v>9005</v>
      </c>
      <c r="J27398">
        <v>158</v>
      </c>
      <c r="K27398">
        <v>1</v>
      </c>
      <c r="L27398" s="1" t="s">
        <v>914</v>
      </c>
      <c r="M27398">
        <v>7</v>
      </c>
      <c r="O27398">
        <v>0</v>
      </c>
      <c r="Q27398" s="2">
        <v>41970</v>
      </c>
      <c r="R27398">
        <v>2014</v>
      </c>
      <c r="S27398">
        <v>1</v>
      </c>
      <c r="T27398">
        <v>1</v>
      </c>
      <c r="U27398">
        <v>1</v>
      </c>
      <c r="V27398">
        <v>1</v>
      </c>
      <c r="W27398">
        <v>1</v>
      </c>
      <c r="X27398">
        <v>1</v>
      </c>
      <c r="Y27398">
        <v>0</v>
      </c>
      <c r="Z27398" t="str">
        <f>VLOOKUP(trenddyadic2022[[#This Row],[country1]],[1]Sheet1countrytrend!$A$2:$B$229, 2,FALSE)</f>
        <v>Maldives</v>
      </c>
      <c r="AA27398" t="str">
        <f>VLOOKUP(trenddyadic2022[[#This Row],[country2]],[1]Sheet1countrytrend!$A$2:$B$229, 2,FALSE)</f>
        <v>Albania</v>
      </c>
    </row>
    <row r="27399" spans="1:27" x14ac:dyDescent="0.3">
      <c r="A27399" s="1" t="s">
        <v>920</v>
      </c>
      <c r="B27399" s="1" t="s">
        <v>773</v>
      </c>
      <c r="C27399" s="1" t="s">
        <v>573</v>
      </c>
      <c r="D27399">
        <v>12403</v>
      </c>
      <c r="G27399">
        <v>1</v>
      </c>
      <c r="H27399">
        <v>2</v>
      </c>
      <c r="I27399">
        <v>9005</v>
      </c>
      <c r="J27399">
        <v>158</v>
      </c>
      <c r="K27399">
        <v>1</v>
      </c>
      <c r="L27399" s="1" t="s">
        <v>914</v>
      </c>
      <c r="M27399">
        <v>7</v>
      </c>
      <c r="O27399">
        <v>0</v>
      </c>
      <c r="Q27399" s="2">
        <v>41970</v>
      </c>
      <c r="R27399">
        <v>2014</v>
      </c>
      <c r="S27399">
        <v>1</v>
      </c>
      <c r="T27399">
        <v>1</v>
      </c>
      <c r="U27399">
        <v>1</v>
      </c>
      <c r="V27399">
        <v>1</v>
      </c>
      <c r="W27399">
        <v>1</v>
      </c>
      <c r="X27399">
        <v>1</v>
      </c>
      <c r="Y27399">
        <v>0</v>
      </c>
      <c r="Z27399" t="str">
        <f>VLOOKUP(trenddyadic2022[[#This Row],[country1]],[1]Sheet1countrytrend!$A$2:$B$229, 2,FALSE)</f>
        <v>Maldives</v>
      </c>
      <c r="AA27399" t="str">
        <f>VLOOKUP(trenddyadic2022[[#This Row],[country2]],[1]Sheet1countrytrend!$A$2:$B$229, 2,FALSE)</f>
        <v>Oman</v>
      </c>
    </row>
    <row r="27400" spans="1:27" x14ac:dyDescent="0.3">
      <c r="A27400" s="1" t="s">
        <v>920</v>
      </c>
      <c r="B27400" s="1" t="s">
        <v>773</v>
      </c>
      <c r="C27400" s="1" t="s">
        <v>100</v>
      </c>
      <c r="D27400">
        <v>12403</v>
      </c>
      <c r="G27400">
        <v>1</v>
      </c>
      <c r="H27400">
        <v>2</v>
      </c>
      <c r="I27400">
        <v>9005</v>
      </c>
      <c r="J27400">
        <v>158</v>
      </c>
      <c r="K27400">
        <v>1</v>
      </c>
      <c r="L27400" s="1" t="s">
        <v>914</v>
      </c>
      <c r="M27400">
        <v>7</v>
      </c>
      <c r="O27400">
        <v>0</v>
      </c>
      <c r="Q27400" s="2">
        <v>41970</v>
      </c>
      <c r="R27400">
        <v>2014</v>
      </c>
      <c r="S27400">
        <v>1</v>
      </c>
      <c r="T27400">
        <v>1</v>
      </c>
      <c r="U27400">
        <v>1</v>
      </c>
      <c r="V27400">
        <v>1</v>
      </c>
      <c r="W27400">
        <v>1</v>
      </c>
      <c r="X27400">
        <v>1</v>
      </c>
      <c r="Y27400">
        <v>0</v>
      </c>
      <c r="Z27400" t="str">
        <f>VLOOKUP(trenddyadic2022[[#This Row],[country1]],[1]Sheet1countrytrend!$A$2:$B$229, 2,FALSE)</f>
        <v>Maldives</v>
      </c>
      <c r="AA27400" t="str">
        <f>VLOOKUP(trenddyadic2022[[#This Row],[country2]],[1]Sheet1countrytrend!$A$2:$B$229, 2,FALSE)</f>
        <v>Croatia</v>
      </c>
    </row>
    <row r="27401" spans="1:27" x14ac:dyDescent="0.3">
      <c r="A27401" s="1" t="s">
        <v>920</v>
      </c>
      <c r="B27401" s="1" t="s">
        <v>773</v>
      </c>
      <c r="C27401" s="1" t="s">
        <v>144</v>
      </c>
      <c r="D27401">
        <v>12403</v>
      </c>
      <c r="G27401">
        <v>1</v>
      </c>
      <c r="H27401">
        <v>2</v>
      </c>
      <c r="I27401">
        <v>9005</v>
      </c>
      <c r="J27401">
        <v>158</v>
      </c>
      <c r="K27401">
        <v>1</v>
      </c>
      <c r="L27401" s="1" t="s">
        <v>914</v>
      </c>
      <c r="M27401">
        <v>7</v>
      </c>
      <c r="O27401">
        <v>0</v>
      </c>
      <c r="Q27401" s="2">
        <v>41970</v>
      </c>
      <c r="R27401">
        <v>2014</v>
      </c>
      <c r="S27401">
        <v>1</v>
      </c>
      <c r="T27401">
        <v>1</v>
      </c>
      <c r="U27401">
        <v>1</v>
      </c>
      <c r="V27401">
        <v>1</v>
      </c>
      <c r="W27401">
        <v>1</v>
      </c>
      <c r="X27401">
        <v>1</v>
      </c>
      <c r="Y27401">
        <v>0</v>
      </c>
      <c r="Z27401" t="str">
        <f>VLOOKUP(trenddyadic2022[[#This Row],[country1]],[1]Sheet1countrytrend!$A$2:$B$229, 2,FALSE)</f>
        <v>Maldives</v>
      </c>
      <c r="AA27401" t="str">
        <f>VLOOKUP(trenddyadic2022[[#This Row],[country2]],[1]Sheet1countrytrend!$A$2:$B$229, 2,FALSE)</f>
        <v>Lithuania</v>
      </c>
    </row>
    <row r="27402" spans="1:27" x14ac:dyDescent="0.3">
      <c r="A27402" s="1" t="s">
        <v>920</v>
      </c>
      <c r="B27402" s="1" t="s">
        <v>773</v>
      </c>
      <c r="C27402" s="1" t="s">
        <v>86</v>
      </c>
      <c r="D27402">
        <v>12403</v>
      </c>
      <c r="G27402">
        <v>1</v>
      </c>
      <c r="H27402">
        <v>2</v>
      </c>
      <c r="I27402">
        <v>9005</v>
      </c>
      <c r="J27402">
        <v>158</v>
      </c>
      <c r="K27402">
        <v>1</v>
      </c>
      <c r="L27402" s="1" t="s">
        <v>914</v>
      </c>
      <c r="M27402">
        <v>7</v>
      </c>
      <c r="O27402">
        <v>0</v>
      </c>
      <c r="Q27402" s="2">
        <v>41970</v>
      </c>
      <c r="R27402">
        <v>2014</v>
      </c>
      <c r="S27402">
        <v>1</v>
      </c>
      <c r="T27402">
        <v>1</v>
      </c>
      <c r="U27402">
        <v>1</v>
      </c>
      <c r="V27402">
        <v>1</v>
      </c>
      <c r="W27402">
        <v>1</v>
      </c>
      <c r="X27402">
        <v>1</v>
      </c>
      <c r="Y27402">
        <v>0</v>
      </c>
      <c r="Z27402" t="str">
        <f>VLOOKUP(trenddyadic2022[[#This Row],[country1]],[1]Sheet1countrytrend!$A$2:$B$229, 2,FALSE)</f>
        <v>Maldives</v>
      </c>
      <c r="AA27402" t="str">
        <f>VLOOKUP(trenddyadic2022[[#This Row],[country2]],[1]Sheet1countrytrend!$A$2:$B$229, 2,FALSE)</f>
        <v>Moldova</v>
      </c>
    </row>
    <row r="27403" spans="1:27" x14ac:dyDescent="0.3">
      <c r="A27403" s="1" t="s">
        <v>920</v>
      </c>
      <c r="B27403" s="1" t="s">
        <v>773</v>
      </c>
      <c r="C27403" s="1" t="s">
        <v>228</v>
      </c>
      <c r="D27403">
        <v>12403</v>
      </c>
      <c r="G27403">
        <v>1</v>
      </c>
      <c r="H27403">
        <v>2</v>
      </c>
      <c r="I27403">
        <v>9005</v>
      </c>
      <c r="J27403">
        <v>158</v>
      </c>
      <c r="K27403">
        <v>1</v>
      </c>
      <c r="L27403" s="1" t="s">
        <v>914</v>
      </c>
      <c r="M27403">
        <v>7</v>
      </c>
      <c r="O27403">
        <v>0</v>
      </c>
      <c r="Q27403" s="2">
        <v>41970</v>
      </c>
      <c r="R27403">
        <v>2014</v>
      </c>
      <c r="S27403">
        <v>1</v>
      </c>
      <c r="T27403">
        <v>1</v>
      </c>
      <c r="U27403">
        <v>1</v>
      </c>
      <c r="V27403">
        <v>1</v>
      </c>
      <c r="W27403">
        <v>1</v>
      </c>
      <c r="X27403">
        <v>1</v>
      </c>
      <c r="Y27403">
        <v>0</v>
      </c>
      <c r="Z27403" t="str">
        <f>VLOOKUP(trenddyadic2022[[#This Row],[country1]],[1]Sheet1countrytrend!$A$2:$B$229, 2,FALSE)</f>
        <v>Maldives</v>
      </c>
      <c r="AA27403" t="str">
        <f>VLOOKUP(trenddyadic2022[[#This Row],[country2]],[1]Sheet1countrytrend!$A$2:$B$229, 2,FALSE)</f>
        <v>China</v>
      </c>
    </row>
    <row r="27404" spans="1:27" x14ac:dyDescent="0.3">
      <c r="A27404" s="1" t="s">
        <v>920</v>
      </c>
      <c r="B27404" s="1" t="s">
        <v>773</v>
      </c>
      <c r="C27404" s="1" t="s">
        <v>517</v>
      </c>
      <c r="D27404">
        <v>12403</v>
      </c>
      <c r="G27404">
        <v>1</v>
      </c>
      <c r="H27404">
        <v>2</v>
      </c>
      <c r="I27404">
        <v>9005</v>
      </c>
      <c r="J27404">
        <v>158</v>
      </c>
      <c r="K27404">
        <v>1</v>
      </c>
      <c r="L27404" s="1" t="s">
        <v>914</v>
      </c>
      <c r="M27404">
        <v>7</v>
      </c>
      <c r="O27404">
        <v>0</v>
      </c>
      <c r="Q27404" s="2">
        <v>41970</v>
      </c>
      <c r="R27404">
        <v>2014</v>
      </c>
      <c r="S27404">
        <v>1</v>
      </c>
      <c r="T27404">
        <v>1</v>
      </c>
      <c r="U27404">
        <v>1</v>
      </c>
      <c r="V27404">
        <v>1</v>
      </c>
      <c r="W27404">
        <v>1</v>
      </c>
      <c r="X27404">
        <v>1</v>
      </c>
      <c r="Y27404">
        <v>0</v>
      </c>
      <c r="Z27404" t="str">
        <f>VLOOKUP(trenddyadic2022[[#This Row],[country1]],[1]Sheet1countrytrend!$A$2:$B$229, 2,FALSE)</f>
        <v>Maldives</v>
      </c>
      <c r="AA27404" t="str">
        <f>VLOOKUP(trenddyadic2022[[#This Row],[country2]],[1]Sheet1countrytrend!$A$2:$B$229, 2,FALSE)</f>
        <v>Taiwan, Province of China</v>
      </c>
    </row>
    <row r="27405" spans="1:27" x14ac:dyDescent="0.3">
      <c r="A27405" s="1" t="s">
        <v>920</v>
      </c>
      <c r="B27405" s="1" t="s">
        <v>773</v>
      </c>
      <c r="C27405" s="1" t="s">
        <v>296</v>
      </c>
      <c r="D27405">
        <v>12403</v>
      </c>
      <c r="G27405">
        <v>1</v>
      </c>
      <c r="H27405">
        <v>2</v>
      </c>
      <c r="I27405">
        <v>9005</v>
      </c>
      <c r="J27405">
        <v>158</v>
      </c>
      <c r="K27405">
        <v>1</v>
      </c>
      <c r="L27405" s="1" t="s">
        <v>914</v>
      </c>
      <c r="M27405">
        <v>7</v>
      </c>
      <c r="O27405">
        <v>0</v>
      </c>
      <c r="Q27405" s="2">
        <v>41970</v>
      </c>
      <c r="R27405">
        <v>2014</v>
      </c>
      <c r="S27405">
        <v>1</v>
      </c>
      <c r="T27405">
        <v>1</v>
      </c>
      <c r="U27405">
        <v>1</v>
      </c>
      <c r="V27405">
        <v>1</v>
      </c>
      <c r="W27405">
        <v>1</v>
      </c>
      <c r="X27405">
        <v>1</v>
      </c>
      <c r="Y27405">
        <v>0</v>
      </c>
      <c r="Z27405" t="str">
        <f>VLOOKUP(trenddyadic2022[[#This Row],[country1]],[1]Sheet1countrytrend!$A$2:$B$229, 2,FALSE)</f>
        <v>Maldives</v>
      </c>
      <c r="AA27405" t="str">
        <f>VLOOKUP(trenddyadic2022[[#This Row],[country2]],[1]Sheet1countrytrend!$A$2:$B$229, 2,FALSE)</f>
        <v>Armenia</v>
      </c>
    </row>
    <row r="27406" spans="1:27" x14ac:dyDescent="0.3">
      <c r="A27406" s="1" t="s">
        <v>920</v>
      </c>
      <c r="B27406" s="1" t="s">
        <v>773</v>
      </c>
      <c r="C27406" s="1" t="s">
        <v>45</v>
      </c>
      <c r="D27406">
        <v>12403</v>
      </c>
      <c r="G27406">
        <v>1</v>
      </c>
      <c r="H27406">
        <v>2</v>
      </c>
      <c r="I27406">
        <v>9005</v>
      </c>
      <c r="J27406">
        <v>158</v>
      </c>
      <c r="K27406">
        <v>1</v>
      </c>
      <c r="L27406" s="1" t="s">
        <v>914</v>
      </c>
      <c r="M27406">
        <v>7</v>
      </c>
      <c r="O27406">
        <v>0</v>
      </c>
      <c r="Q27406" s="2">
        <v>41970</v>
      </c>
      <c r="R27406">
        <v>2014</v>
      </c>
      <c r="S27406">
        <v>1</v>
      </c>
      <c r="T27406">
        <v>1</v>
      </c>
      <c r="U27406">
        <v>1</v>
      </c>
      <c r="V27406">
        <v>1</v>
      </c>
      <c r="W27406">
        <v>1</v>
      </c>
      <c r="X27406">
        <v>1</v>
      </c>
      <c r="Y27406">
        <v>0</v>
      </c>
      <c r="Z27406" t="str">
        <f>VLOOKUP(trenddyadic2022[[#This Row],[country1]],[1]Sheet1countrytrend!$A$2:$B$229, 2,FALSE)</f>
        <v>Maldives</v>
      </c>
      <c r="AA27406" t="str">
        <f>VLOOKUP(trenddyadic2022[[#This Row],[country2]],[1]Sheet1countrytrend!$A$2:$B$229, 2,FALSE)</f>
        <v>Mozambique</v>
      </c>
    </row>
    <row r="27407" spans="1:27" x14ac:dyDescent="0.3">
      <c r="A27407" s="1" t="s">
        <v>920</v>
      </c>
      <c r="B27407" s="1" t="s">
        <v>773</v>
      </c>
      <c r="C27407" s="1" t="s">
        <v>452</v>
      </c>
      <c r="D27407">
        <v>12403</v>
      </c>
      <c r="G27407">
        <v>1</v>
      </c>
      <c r="H27407">
        <v>2</v>
      </c>
      <c r="I27407">
        <v>9005</v>
      </c>
      <c r="J27407">
        <v>158</v>
      </c>
      <c r="K27407">
        <v>1</v>
      </c>
      <c r="L27407" s="1" t="s">
        <v>914</v>
      </c>
      <c r="M27407">
        <v>7</v>
      </c>
      <c r="O27407">
        <v>0</v>
      </c>
      <c r="Q27407" s="2">
        <v>41970</v>
      </c>
      <c r="R27407">
        <v>2014</v>
      </c>
      <c r="S27407">
        <v>1</v>
      </c>
      <c r="T27407">
        <v>1</v>
      </c>
      <c r="U27407">
        <v>1</v>
      </c>
      <c r="V27407">
        <v>1</v>
      </c>
      <c r="W27407">
        <v>1</v>
      </c>
      <c r="X27407">
        <v>1</v>
      </c>
      <c r="Y27407">
        <v>0</v>
      </c>
      <c r="Z27407" t="str">
        <f>VLOOKUP(trenddyadic2022[[#This Row],[country1]],[1]Sheet1countrytrend!$A$2:$B$229, 2,FALSE)</f>
        <v>Maldives</v>
      </c>
      <c r="AA27407" t="str">
        <f>VLOOKUP(trenddyadic2022[[#This Row],[country2]],[1]Sheet1countrytrend!$A$2:$B$229, 2,FALSE)</f>
        <v>Liechtenstein</v>
      </c>
    </row>
    <row r="27408" spans="1:27" x14ac:dyDescent="0.3">
      <c r="A27408" s="1" t="s">
        <v>920</v>
      </c>
      <c r="B27408" s="1" t="s">
        <v>773</v>
      </c>
      <c r="C27408" s="1" t="s">
        <v>204</v>
      </c>
      <c r="D27408">
        <v>12403</v>
      </c>
      <c r="G27408">
        <v>1</v>
      </c>
      <c r="H27408">
        <v>2</v>
      </c>
      <c r="I27408">
        <v>9005</v>
      </c>
      <c r="J27408">
        <v>158</v>
      </c>
      <c r="K27408">
        <v>1</v>
      </c>
      <c r="L27408" s="1" t="s">
        <v>914</v>
      </c>
      <c r="M27408">
        <v>7</v>
      </c>
      <c r="O27408">
        <v>0</v>
      </c>
      <c r="Q27408" s="2">
        <v>41970</v>
      </c>
      <c r="R27408">
        <v>2014</v>
      </c>
      <c r="S27408">
        <v>1</v>
      </c>
      <c r="T27408">
        <v>1</v>
      </c>
      <c r="U27408">
        <v>1</v>
      </c>
      <c r="V27408">
        <v>1</v>
      </c>
      <c r="W27408">
        <v>1</v>
      </c>
      <c r="X27408">
        <v>1</v>
      </c>
      <c r="Y27408">
        <v>0</v>
      </c>
      <c r="Z27408" t="str">
        <f>VLOOKUP(trenddyadic2022[[#This Row],[country1]],[1]Sheet1countrytrend!$A$2:$B$229, 2,FALSE)</f>
        <v>Maldives</v>
      </c>
      <c r="AA27408" t="str">
        <f>VLOOKUP(trenddyadic2022[[#This Row],[country2]],[1]Sheet1countrytrend!$A$2:$B$229, 2,FALSE)</f>
        <v>Nicaragua</v>
      </c>
    </row>
    <row r="27409" spans="1:27" x14ac:dyDescent="0.3">
      <c r="A27409" s="1" t="s">
        <v>920</v>
      </c>
      <c r="B27409" s="1" t="s">
        <v>773</v>
      </c>
      <c r="C27409" s="1" t="s">
        <v>84</v>
      </c>
      <c r="D27409">
        <v>12403</v>
      </c>
      <c r="G27409">
        <v>1</v>
      </c>
      <c r="H27409">
        <v>2</v>
      </c>
      <c r="I27409">
        <v>9005</v>
      </c>
      <c r="J27409">
        <v>158</v>
      </c>
      <c r="K27409">
        <v>1</v>
      </c>
      <c r="L27409" s="1" t="s">
        <v>914</v>
      </c>
      <c r="M27409">
        <v>7</v>
      </c>
      <c r="O27409">
        <v>0</v>
      </c>
      <c r="Q27409" s="2">
        <v>41970</v>
      </c>
      <c r="R27409">
        <v>2014</v>
      </c>
      <c r="S27409">
        <v>1</v>
      </c>
      <c r="T27409">
        <v>1</v>
      </c>
      <c r="U27409">
        <v>1</v>
      </c>
      <c r="V27409">
        <v>1</v>
      </c>
      <c r="W27409">
        <v>1</v>
      </c>
      <c r="X27409">
        <v>1</v>
      </c>
      <c r="Y27409">
        <v>0</v>
      </c>
      <c r="Z27409" t="str">
        <f>VLOOKUP(trenddyadic2022[[#This Row],[country1]],[1]Sheet1countrytrend!$A$2:$B$229, 2,FALSE)</f>
        <v>Maldives</v>
      </c>
      <c r="AA27409" t="str">
        <f>VLOOKUP(trenddyadic2022[[#This Row],[country2]],[1]Sheet1countrytrend!$A$2:$B$229, 2,FALSE)</f>
        <v>Bolivia</v>
      </c>
    </row>
    <row r="27410" spans="1:27" x14ac:dyDescent="0.3">
      <c r="A27410" s="1" t="s">
        <v>920</v>
      </c>
      <c r="B27410" s="1" t="s">
        <v>773</v>
      </c>
      <c r="C27410" s="1" t="s">
        <v>231</v>
      </c>
      <c r="D27410">
        <v>12403</v>
      </c>
      <c r="G27410">
        <v>1</v>
      </c>
      <c r="H27410">
        <v>2</v>
      </c>
      <c r="I27410">
        <v>9005</v>
      </c>
      <c r="J27410">
        <v>158</v>
      </c>
      <c r="K27410">
        <v>1</v>
      </c>
      <c r="L27410" s="1" t="s">
        <v>914</v>
      </c>
      <c r="M27410">
        <v>7</v>
      </c>
      <c r="O27410">
        <v>0</v>
      </c>
      <c r="Q27410" s="2">
        <v>41970</v>
      </c>
      <c r="R27410">
        <v>2014</v>
      </c>
      <c r="S27410">
        <v>1</v>
      </c>
      <c r="T27410">
        <v>1</v>
      </c>
      <c r="U27410">
        <v>1</v>
      </c>
      <c r="V27410">
        <v>1</v>
      </c>
      <c r="W27410">
        <v>1</v>
      </c>
      <c r="X27410">
        <v>1</v>
      </c>
      <c r="Y27410">
        <v>0</v>
      </c>
      <c r="Z27410" t="str">
        <f>VLOOKUP(trenddyadic2022[[#This Row],[country1]],[1]Sheet1countrytrend!$A$2:$B$229, 2,FALSE)</f>
        <v>Maldives</v>
      </c>
      <c r="AA27410" t="str">
        <f>VLOOKUP(trenddyadic2022[[#This Row],[country2]],[1]Sheet1countrytrend!$A$2:$B$229, 2,FALSE)</f>
        <v>Guinea</v>
      </c>
    </row>
    <row r="27411" spans="1:27" x14ac:dyDescent="0.3">
      <c r="A27411" s="1" t="s">
        <v>920</v>
      </c>
      <c r="B27411" s="1" t="s">
        <v>773</v>
      </c>
      <c r="C27411" s="1" t="s">
        <v>54</v>
      </c>
      <c r="D27411">
        <v>12403</v>
      </c>
      <c r="G27411">
        <v>1</v>
      </c>
      <c r="H27411">
        <v>2</v>
      </c>
      <c r="I27411">
        <v>9005</v>
      </c>
      <c r="J27411">
        <v>158</v>
      </c>
      <c r="K27411">
        <v>1</v>
      </c>
      <c r="L27411" s="1" t="s">
        <v>914</v>
      </c>
      <c r="M27411">
        <v>7</v>
      </c>
      <c r="O27411">
        <v>0</v>
      </c>
      <c r="Q27411" s="2">
        <v>41970</v>
      </c>
      <c r="R27411">
        <v>2014</v>
      </c>
      <c r="S27411">
        <v>1</v>
      </c>
      <c r="T27411">
        <v>1</v>
      </c>
      <c r="U27411">
        <v>1</v>
      </c>
      <c r="V27411">
        <v>1</v>
      </c>
      <c r="W27411">
        <v>1</v>
      </c>
      <c r="X27411">
        <v>1</v>
      </c>
      <c r="Y27411">
        <v>0</v>
      </c>
      <c r="Z27411" t="str">
        <f>VLOOKUP(trenddyadic2022[[#This Row],[country1]],[1]Sheet1countrytrend!$A$2:$B$229, 2,FALSE)</f>
        <v>Maldives</v>
      </c>
      <c r="AA27411" t="str">
        <f>VLOOKUP(trenddyadic2022[[#This Row],[country2]],[1]Sheet1countrytrend!$A$2:$B$229, 2,FALSE)</f>
        <v>Madagascar</v>
      </c>
    </row>
    <row r="27412" spans="1:27" x14ac:dyDescent="0.3">
      <c r="A27412" s="1" t="s">
        <v>920</v>
      </c>
      <c r="B27412" s="1" t="s">
        <v>773</v>
      </c>
      <c r="C27412" s="1" t="s">
        <v>200</v>
      </c>
      <c r="D27412">
        <v>12403</v>
      </c>
      <c r="G27412">
        <v>1</v>
      </c>
      <c r="H27412">
        <v>2</v>
      </c>
      <c r="I27412">
        <v>9005</v>
      </c>
      <c r="J27412">
        <v>158</v>
      </c>
      <c r="K27412">
        <v>1</v>
      </c>
      <c r="L27412" s="1" t="s">
        <v>914</v>
      </c>
      <c r="M27412">
        <v>7</v>
      </c>
      <c r="O27412">
        <v>0</v>
      </c>
      <c r="Q27412" s="2">
        <v>41970</v>
      </c>
      <c r="R27412">
        <v>2014</v>
      </c>
      <c r="S27412">
        <v>1</v>
      </c>
      <c r="T27412">
        <v>1</v>
      </c>
      <c r="U27412">
        <v>1</v>
      </c>
      <c r="V27412">
        <v>1</v>
      </c>
      <c r="W27412">
        <v>1</v>
      </c>
      <c r="X27412">
        <v>1</v>
      </c>
      <c r="Y27412">
        <v>0</v>
      </c>
      <c r="Z27412" t="str">
        <f>VLOOKUP(trenddyadic2022[[#This Row],[country1]],[1]Sheet1countrytrend!$A$2:$B$229, 2,FALSE)</f>
        <v>Maldives</v>
      </c>
      <c r="AA27412" t="str">
        <f>VLOOKUP(trenddyadic2022[[#This Row],[country2]],[1]Sheet1countrytrend!$A$2:$B$229, 2,FALSE)</f>
        <v>Cameroon</v>
      </c>
    </row>
    <row r="27413" spans="1:27" x14ac:dyDescent="0.3">
      <c r="A27413" s="1" t="s">
        <v>920</v>
      </c>
      <c r="B27413" s="1" t="s">
        <v>773</v>
      </c>
      <c r="C27413" s="1" t="s">
        <v>565</v>
      </c>
      <c r="D27413">
        <v>12403</v>
      </c>
      <c r="G27413">
        <v>1</v>
      </c>
      <c r="H27413">
        <v>2</v>
      </c>
      <c r="I27413">
        <v>9005</v>
      </c>
      <c r="J27413">
        <v>158</v>
      </c>
      <c r="K27413">
        <v>1</v>
      </c>
      <c r="L27413" s="1" t="s">
        <v>914</v>
      </c>
      <c r="M27413">
        <v>7</v>
      </c>
      <c r="O27413">
        <v>0</v>
      </c>
      <c r="Q27413" s="2">
        <v>41970</v>
      </c>
      <c r="R27413">
        <v>2014</v>
      </c>
      <c r="S27413">
        <v>1</v>
      </c>
      <c r="T27413">
        <v>1</v>
      </c>
      <c r="U27413">
        <v>1</v>
      </c>
      <c r="V27413">
        <v>1</v>
      </c>
      <c r="W27413">
        <v>1</v>
      </c>
      <c r="X27413">
        <v>1</v>
      </c>
      <c r="Y27413">
        <v>0</v>
      </c>
      <c r="Z27413" t="str">
        <f>VLOOKUP(trenddyadic2022[[#This Row],[country1]],[1]Sheet1countrytrend!$A$2:$B$229, 2,FALSE)</f>
        <v>Maldives</v>
      </c>
      <c r="AA27413" t="str">
        <f>VLOOKUP(trenddyadic2022[[#This Row],[country2]],[1]Sheet1countrytrend!$A$2:$B$229, 2,FALSE)</f>
        <v>Qatar</v>
      </c>
    </row>
    <row r="27414" spans="1:27" x14ac:dyDescent="0.3">
      <c r="A27414" s="1" t="s">
        <v>920</v>
      </c>
      <c r="B27414" s="1" t="s">
        <v>773</v>
      </c>
      <c r="C27414" s="1" t="s">
        <v>741</v>
      </c>
      <c r="D27414">
        <v>12403</v>
      </c>
      <c r="G27414">
        <v>1</v>
      </c>
      <c r="H27414">
        <v>2</v>
      </c>
      <c r="I27414">
        <v>9005</v>
      </c>
      <c r="J27414">
        <v>158</v>
      </c>
      <c r="K27414">
        <v>1</v>
      </c>
      <c r="L27414" s="1" t="s">
        <v>914</v>
      </c>
      <c r="M27414">
        <v>7</v>
      </c>
      <c r="O27414">
        <v>0</v>
      </c>
      <c r="Q27414" s="2">
        <v>41970</v>
      </c>
      <c r="R27414">
        <v>2014</v>
      </c>
      <c r="S27414">
        <v>1</v>
      </c>
      <c r="T27414">
        <v>1</v>
      </c>
      <c r="U27414">
        <v>1</v>
      </c>
      <c r="V27414">
        <v>1</v>
      </c>
      <c r="W27414">
        <v>1</v>
      </c>
      <c r="X27414">
        <v>1</v>
      </c>
      <c r="Y27414">
        <v>0</v>
      </c>
      <c r="Z27414" t="str">
        <f>VLOOKUP(trenddyadic2022[[#This Row],[country1]],[1]Sheet1countrytrend!$A$2:$B$229, 2,FALSE)</f>
        <v>Maldives</v>
      </c>
      <c r="AA27414" t="str">
        <f>VLOOKUP(trenddyadic2022[[#This Row],[country2]],[1]Sheet1countrytrend!$A$2:$B$229, 2,FALSE)</f>
        <v>Fiji</v>
      </c>
    </row>
    <row r="27415" spans="1:27" x14ac:dyDescent="0.3">
      <c r="A27415" s="1" t="s">
        <v>920</v>
      </c>
      <c r="B27415" s="1" t="s">
        <v>773</v>
      </c>
      <c r="C27415" s="1" t="s">
        <v>239</v>
      </c>
      <c r="D27415">
        <v>12403</v>
      </c>
      <c r="G27415">
        <v>1</v>
      </c>
      <c r="H27415">
        <v>2</v>
      </c>
      <c r="I27415">
        <v>9005</v>
      </c>
      <c r="J27415">
        <v>158</v>
      </c>
      <c r="K27415">
        <v>1</v>
      </c>
      <c r="L27415" s="1" t="s">
        <v>914</v>
      </c>
      <c r="M27415">
        <v>7</v>
      </c>
      <c r="O27415">
        <v>0</v>
      </c>
      <c r="Q27415" s="2">
        <v>41970</v>
      </c>
      <c r="R27415">
        <v>2014</v>
      </c>
      <c r="S27415">
        <v>1</v>
      </c>
      <c r="T27415">
        <v>1</v>
      </c>
      <c r="U27415">
        <v>1</v>
      </c>
      <c r="V27415">
        <v>1</v>
      </c>
      <c r="W27415">
        <v>1</v>
      </c>
      <c r="X27415">
        <v>1</v>
      </c>
      <c r="Y27415">
        <v>0</v>
      </c>
      <c r="Z27415" t="str">
        <f>VLOOKUP(trenddyadic2022[[#This Row],[country1]],[1]Sheet1countrytrend!$A$2:$B$229, 2,FALSE)</f>
        <v>Maldives</v>
      </c>
      <c r="AA27415" t="str">
        <f>VLOOKUP(trenddyadic2022[[#This Row],[country2]],[1]Sheet1countrytrend!$A$2:$B$229, 2,FALSE)</f>
        <v>Ecuador</v>
      </c>
    </row>
    <row r="27416" spans="1:27" x14ac:dyDescent="0.3">
      <c r="A27416" s="1" t="s">
        <v>920</v>
      </c>
      <c r="B27416" s="1" t="s">
        <v>773</v>
      </c>
      <c r="C27416" s="1" t="s">
        <v>562</v>
      </c>
      <c r="D27416">
        <v>12403</v>
      </c>
      <c r="G27416">
        <v>1</v>
      </c>
      <c r="H27416">
        <v>2</v>
      </c>
      <c r="I27416">
        <v>9005</v>
      </c>
      <c r="J27416">
        <v>158</v>
      </c>
      <c r="K27416">
        <v>1</v>
      </c>
      <c r="L27416" s="1" t="s">
        <v>914</v>
      </c>
      <c r="M27416">
        <v>7</v>
      </c>
      <c r="O27416">
        <v>0</v>
      </c>
      <c r="Q27416" s="2">
        <v>41970</v>
      </c>
      <c r="R27416">
        <v>2014</v>
      </c>
      <c r="S27416">
        <v>1</v>
      </c>
      <c r="T27416">
        <v>1</v>
      </c>
      <c r="U27416">
        <v>1</v>
      </c>
      <c r="V27416">
        <v>1</v>
      </c>
      <c r="W27416">
        <v>1</v>
      </c>
      <c r="X27416">
        <v>1</v>
      </c>
      <c r="Y27416">
        <v>0</v>
      </c>
      <c r="Z27416" t="str">
        <f>VLOOKUP(trenddyadic2022[[#This Row],[country1]],[1]Sheet1countrytrend!$A$2:$B$229, 2,FALSE)</f>
        <v>Maldives</v>
      </c>
      <c r="AA27416" t="str">
        <f>VLOOKUP(trenddyadic2022[[#This Row],[country2]],[1]Sheet1countrytrend!$A$2:$B$229, 2,FALSE)</f>
        <v>Haiti</v>
      </c>
    </row>
    <row r="27417" spans="1:27" x14ac:dyDescent="0.3">
      <c r="A27417" s="1" t="s">
        <v>920</v>
      </c>
      <c r="B27417" s="1" t="s">
        <v>773</v>
      </c>
      <c r="C27417" s="1" t="s">
        <v>172</v>
      </c>
      <c r="D27417">
        <v>12403</v>
      </c>
      <c r="G27417">
        <v>1</v>
      </c>
      <c r="H27417">
        <v>2</v>
      </c>
      <c r="I27417">
        <v>9005</v>
      </c>
      <c r="J27417">
        <v>158</v>
      </c>
      <c r="K27417">
        <v>1</v>
      </c>
      <c r="L27417" s="1" t="s">
        <v>914</v>
      </c>
      <c r="M27417">
        <v>7</v>
      </c>
      <c r="O27417">
        <v>0</v>
      </c>
      <c r="Q27417" s="2">
        <v>41970</v>
      </c>
      <c r="R27417">
        <v>2014</v>
      </c>
      <c r="S27417">
        <v>1</v>
      </c>
      <c r="T27417">
        <v>1</v>
      </c>
      <c r="U27417">
        <v>1</v>
      </c>
      <c r="V27417">
        <v>1</v>
      </c>
      <c r="W27417">
        <v>1</v>
      </c>
      <c r="X27417">
        <v>1</v>
      </c>
      <c r="Y27417">
        <v>0</v>
      </c>
      <c r="Z27417" t="str">
        <f>VLOOKUP(trenddyadic2022[[#This Row],[country1]],[1]Sheet1countrytrend!$A$2:$B$229, 2,FALSE)</f>
        <v>Maldives</v>
      </c>
      <c r="AA27417" t="str">
        <f>VLOOKUP(trenddyadic2022[[#This Row],[country2]],[1]Sheet1countrytrend!$A$2:$B$229, 2,FALSE)</f>
        <v>St. Kitts and Nevis</v>
      </c>
    </row>
    <row r="27418" spans="1:27" x14ac:dyDescent="0.3">
      <c r="A27418" s="1" t="s">
        <v>920</v>
      </c>
      <c r="B27418" s="1" t="s">
        <v>773</v>
      </c>
      <c r="C27418" s="1" t="s">
        <v>378</v>
      </c>
      <c r="D27418">
        <v>12403</v>
      </c>
      <c r="G27418">
        <v>1</v>
      </c>
      <c r="H27418">
        <v>2</v>
      </c>
      <c r="I27418">
        <v>9005</v>
      </c>
      <c r="J27418">
        <v>158</v>
      </c>
      <c r="K27418">
        <v>1</v>
      </c>
      <c r="L27418" s="1" t="s">
        <v>914</v>
      </c>
      <c r="M27418">
        <v>7</v>
      </c>
      <c r="O27418">
        <v>0</v>
      </c>
      <c r="Q27418" s="2">
        <v>41970</v>
      </c>
      <c r="R27418">
        <v>2014</v>
      </c>
      <c r="S27418">
        <v>1</v>
      </c>
      <c r="T27418">
        <v>1</v>
      </c>
      <c r="U27418">
        <v>1</v>
      </c>
      <c r="V27418">
        <v>1</v>
      </c>
      <c r="W27418">
        <v>1</v>
      </c>
      <c r="X27418">
        <v>1</v>
      </c>
      <c r="Y27418">
        <v>0</v>
      </c>
      <c r="Z27418" t="str">
        <f>VLOOKUP(trenddyadic2022[[#This Row],[country1]],[1]Sheet1countrytrend!$A$2:$B$229, 2,FALSE)</f>
        <v>Maldives</v>
      </c>
      <c r="AA27418" t="str">
        <f>VLOOKUP(trenddyadic2022[[#This Row],[country2]],[1]Sheet1countrytrend!$A$2:$B$229, 2,FALSE)</f>
        <v>Benin</v>
      </c>
    </row>
    <row r="27419" spans="1:27" x14ac:dyDescent="0.3">
      <c r="A27419" s="1" t="s">
        <v>920</v>
      </c>
      <c r="B27419" s="1" t="s">
        <v>773</v>
      </c>
      <c r="C27419" s="1" t="s">
        <v>192</v>
      </c>
      <c r="D27419">
        <v>12403</v>
      </c>
      <c r="G27419">
        <v>1</v>
      </c>
      <c r="H27419">
        <v>2</v>
      </c>
      <c r="I27419">
        <v>9005</v>
      </c>
      <c r="J27419">
        <v>158</v>
      </c>
      <c r="K27419">
        <v>1</v>
      </c>
      <c r="L27419" s="1" t="s">
        <v>914</v>
      </c>
      <c r="M27419">
        <v>7</v>
      </c>
      <c r="O27419">
        <v>0</v>
      </c>
      <c r="Q27419" s="2">
        <v>41970</v>
      </c>
      <c r="R27419">
        <v>2014</v>
      </c>
      <c r="S27419">
        <v>1</v>
      </c>
      <c r="T27419">
        <v>1</v>
      </c>
      <c r="U27419">
        <v>1</v>
      </c>
      <c r="V27419">
        <v>1</v>
      </c>
      <c r="W27419">
        <v>1</v>
      </c>
      <c r="X27419">
        <v>1</v>
      </c>
      <c r="Y27419">
        <v>0</v>
      </c>
      <c r="Z27419" t="str">
        <f>VLOOKUP(trenddyadic2022[[#This Row],[country1]],[1]Sheet1countrytrend!$A$2:$B$229, 2,FALSE)</f>
        <v>Maldives</v>
      </c>
      <c r="AA27419" t="str">
        <f>VLOOKUP(trenddyadic2022[[#This Row],[country2]],[1]Sheet1countrytrend!$A$2:$B$229, 2,FALSE)</f>
        <v>Grenada</v>
      </c>
    </row>
    <row r="27420" spans="1:27" x14ac:dyDescent="0.3">
      <c r="A27420" s="1" t="s">
        <v>920</v>
      </c>
      <c r="B27420" s="1" t="s">
        <v>773</v>
      </c>
      <c r="C27420" s="1" t="s">
        <v>571</v>
      </c>
      <c r="D27420">
        <v>12403</v>
      </c>
      <c r="G27420">
        <v>1</v>
      </c>
      <c r="H27420">
        <v>2</v>
      </c>
      <c r="I27420">
        <v>9005</v>
      </c>
      <c r="J27420">
        <v>158</v>
      </c>
      <c r="K27420">
        <v>1</v>
      </c>
      <c r="L27420" s="1" t="s">
        <v>914</v>
      </c>
      <c r="M27420">
        <v>7</v>
      </c>
      <c r="O27420">
        <v>0</v>
      </c>
      <c r="Q27420" s="2">
        <v>41970</v>
      </c>
      <c r="R27420">
        <v>2014</v>
      </c>
      <c r="S27420">
        <v>1</v>
      </c>
      <c r="T27420">
        <v>1</v>
      </c>
      <c r="U27420">
        <v>1</v>
      </c>
      <c r="V27420">
        <v>1</v>
      </c>
      <c r="W27420">
        <v>1</v>
      </c>
      <c r="X27420">
        <v>1</v>
      </c>
      <c r="Y27420">
        <v>0</v>
      </c>
      <c r="Z27420" t="str">
        <f>VLOOKUP(trenddyadic2022[[#This Row],[country1]],[1]Sheet1countrytrend!$A$2:$B$229, 2,FALSE)</f>
        <v>Maldives</v>
      </c>
      <c r="AA27420" t="str">
        <f>VLOOKUP(trenddyadic2022[[#This Row],[country2]],[1]Sheet1countrytrend!$A$2:$B$229, 2,FALSE)</f>
        <v>United Arab Emirates</v>
      </c>
    </row>
    <row r="27421" spans="1:27" x14ac:dyDescent="0.3">
      <c r="A27421" s="1" t="s">
        <v>920</v>
      </c>
      <c r="B27421" s="1" t="s">
        <v>773</v>
      </c>
      <c r="C27421" s="1" t="s">
        <v>44</v>
      </c>
      <c r="D27421">
        <v>12403</v>
      </c>
      <c r="G27421">
        <v>1</v>
      </c>
      <c r="H27421">
        <v>2</v>
      </c>
      <c r="I27421">
        <v>9005</v>
      </c>
      <c r="J27421">
        <v>158</v>
      </c>
      <c r="K27421">
        <v>1</v>
      </c>
      <c r="L27421" s="1" t="s">
        <v>914</v>
      </c>
      <c r="M27421">
        <v>7</v>
      </c>
      <c r="O27421">
        <v>0</v>
      </c>
      <c r="Q27421" s="2">
        <v>41970</v>
      </c>
      <c r="R27421">
        <v>2014</v>
      </c>
      <c r="S27421">
        <v>1</v>
      </c>
      <c r="T27421">
        <v>1</v>
      </c>
      <c r="U27421">
        <v>1</v>
      </c>
      <c r="V27421">
        <v>1</v>
      </c>
      <c r="W27421">
        <v>1</v>
      </c>
      <c r="X27421">
        <v>1</v>
      </c>
      <c r="Y27421">
        <v>0</v>
      </c>
      <c r="Z27421" t="str">
        <f>VLOOKUP(trenddyadic2022[[#This Row],[country1]],[1]Sheet1countrytrend!$A$2:$B$229, 2,FALSE)</f>
        <v>Maldives</v>
      </c>
      <c r="AA27421" t="str">
        <f>VLOOKUP(trenddyadic2022[[#This Row],[country2]],[1]Sheet1countrytrend!$A$2:$B$229, 2,FALSE)</f>
        <v>Rwanda</v>
      </c>
    </row>
    <row r="27422" spans="1:27" x14ac:dyDescent="0.3">
      <c r="A27422" s="1" t="s">
        <v>920</v>
      </c>
      <c r="B27422" s="1" t="s">
        <v>773</v>
      </c>
      <c r="C27422" s="1" t="s">
        <v>705</v>
      </c>
      <c r="D27422">
        <v>12403</v>
      </c>
      <c r="G27422">
        <v>1</v>
      </c>
      <c r="H27422">
        <v>2</v>
      </c>
      <c r="I27422">
        <v>9005</v>
      </c>
      <c r="J27422">
        <v>158</v>
      </c>
      <c r="K27422">
        <v>1</v>
      </c>
      <c r="L27422" s="1" t="s">
        <v>914</v>
      </c>
      <c r="M27422">
        <v>7</v>
      </c>
      <c r="O27422">
        <v>0</v>
      </c>
      <c r="Q27422" s="2">
        <v>41970</v>
      </c>
      <c r="R27422">
        <v>2014</v>
      </c>
      <c r="S27422">
        <v>1</v>
      </c>
      <c r="T27422">
        <v>1</v>
      </c>
      <c r="U27422">
        <v>1</v>
      </c>
      <c r="V27422">
        <v>1</v>
      </c>
      <c r="W27422">
        <v>1</v>
      </c>
      <c r="X27422">
        <v>1</v>
      </c>
      <c r="Y27422">
        <v>0</v>
      </c>
      <c r="Z27422" t="str">
        <f>VLOOKUP(trenddyadic2022[[#This Row],[country1]],[1]Sheet1countrytrend!$A$2:$B$229, 2,FALSE)</f>
        <v>Maldives</v>
      </c>
      <c r="AA27422" t="str">
        <f>VLOOKUP(trenddyadic2022[[#This Row],[country2]],[1]Sheet1countrytrend!$A$2:$B$229, 2,FALSE)</f>
        <v>Papua New Guinea</v>
      </c>
    </row>
    <row r="27423" spans="1:27" x14ac:dyDescent="0.3">
      <c r="A27423" s="1" t="s">
        <v>920</v>
      </c>
      <c r="B27423" s="1" t="s">
        <v>773</v>
      </c>
      <c r="C27423" s="1" t="s">
        <v>704</v>
      </c>
      <c r="D27423">
        <v>12403</v>
      </c>
      <c r="G27423">
        <v>1</v>
      </c>
      <c r="H27423">
        <v>2</v>
      </c>
      <c r="I27423">
        <v>9005</v>
      </c>
      <c r="J27423">
        <v>158</v>
      </c>
      <c r="K27423">
        <v>1</v>
      </c>
      <c r="L27423" s="1" t="s">
        <v>914</v>
      </c>
      <c r="M27423">
        <v>7</v>
      </c>
      <c r="O27423">
        <v>0</v>
      </c>
      <c r="Q27423" s="2">
        <v>41970</v>
      </c>
      <c r="R27423">
        <v>2014</v>
      </c>
      <c r="S27423">
        <v>1</v>
      </c>
      <c r="T27423">
        <v>1</v>
      </c>
      <c r="U27423">
        <v>1</v>
      </c>
      <c r="V27423">
        <v>1</v>
      </c>
      <c r="W27423">
        <v>1</v>
      </c>
      <c r="X27423">
        <v>1</v>
      </c>
      <c r="Y27423">
        <v>0</v>
      </c>
      <c r="Z27423" t="str">
        <f>VLOOKUP(trenddyadic2022[[#This Row],[country1]],[1]Sheet1countrytrend!$A$2:$B$229, 2,FALSE)</f>
        <v>Maldives</v>
      </c>
      <c r="AA27423" t="str">
        <f>VLOOKUP(trenddyadic2022[[#This Row],[country2]],[1]Sheet1countrytrend!$A$2:$B$229, 2,FALSE)</f>
        <v>Solomon Islands</v>
      </c>
    </row>
    <row r="27424" spans="1:27" x14ac:dyDescent="0.3">
      <c r="A27424" s="1" t="s">
        <v>920</v>
      </c>
      <c r="B27424" s="1" t="s">
        <v>773</v>
      </c>
      <c r="C27424" s="1" t="s">
        <v>199</v>
      </c>
      <c r="D27424">
        <v>12403</v>
      </c>
      <c r="G27424">
        <v>1</v>
      </c>
      <c r="H27424">
        <v>2</v>
      </c>
      <c r="I27424">
        <v>9005</v>
      </c>
      <c r="J27424">
        <v>158</v>
      </c>
      <c r="K27424">
        <v>1</v>
      </c>
      <c r="L27424" s="1" t="s">
        <v>914</v>
      </c>
      <c r="M27424">
        <v>7</v>
      </c>
      <c r="O27424">
        <v>0</v>
      </c>
      <c r="Q27424" s="2">
        <v>41970</v>
      </c>
      <c r="R27424">
        <v>2014</v>
      </c>
      <c r="S27424">
        <v>1</v>
      </c>
      <c r="T27424">
        <v>1</v>
      </c>
      <c r="U27424">
        <v>1</v>
      </c>
      <c r="V27424">
        <v>1</v>
      </c>
      <c r="W27424">
        <v>1</v>
      </c>
      <c r="X27424">
        <v>1</v>
      </c>
      <c r="Y27424">
        <v>0</v>
      </c>
      <c r="Z27424" t="str">
        <f>VLOOKUP(trenddyadic2022[[#This Row],[country1]],[1]Sheet1countrytrend!$A$2:$B$229, 2,FALSE)</f>
        <v>Maldives</v>
      </c>
      <c r="AA27424" t="str">
        <f>VLOOKUP(trenddyadic2022[[#This Row],[country2]],[1]Sheet1countrytrend!$A$2:$B$229, 2,FALSE)</f>
        <v>Chad</v>
      </c>
    </row>
    <row r="27425" spans="1:27" x14ac:dyDescent="0.3">
      <c r="A27425" s="1" t="s">
        <v>920</v>
      </c>
      <c r="B27425" s="1" t="s">
        <v>773</v>
      </c>
      <c r="C27425" s="1" t="s">
        <v>379</v>
      </c>
      <c r="D27425">
        <v>12403</v>
      </c>
      <c r="G27425">
        <v>1</v>
      </c>
      <c r="H27425">
        <v>2</v>
      </c>
      <c r="I27425">
        <v>9005</v>
      </c>
      <c r="J27425">
        <v>158</v>
      </c>
      <c r="K27425">
        <v>1</v>
      </c>
      <c r="L27425" s="1" t="s">
        <v>914</v>
      </c>
      <c r="M27425">
        <v>7</v>
      </c>
      <c r="O27425">
        <v>0</v>
      </c>
      <c r="Q27425" s="2">
        <v>41970</v>
      </c>
      <c r="R27425">
        <v>2014</v>
      </c>
      <c r="S27425">
        <v>1</v>
      </c>
      <c r="T27425">
        <v>1</v>
      </c>
      <c r="U27425">
        <v>1</v>
      </c>
      <c r="V27425">
        <v>1</v>
      </c>
      <c r="W27425">
        <v>1</v>
      </c>
      <c r="X27425">
        <v>1</v>
      </c>
      <c r="Y27425">
        <v>0</v>
      </c>
      <c r="Z27425" t="str">
        <f>VLOOKUP(trenddyadic2022[[#This Row],[country1]],[1]Sheet1countrytrend!$A$2:$B$229, 2,FALSE)</f>
        <v>Maldives</v>
      </c>
      <c r="AA27425" t="str">
        <f>VLOOKUP(trenddyadic2022[[#This Row],[country2]],[1]Sheet1countrytrend!$A$2:$B$229, 2,FALSE)</f>
        <v>Gambia, The</v>
      </c>
    </row>
    <row r="27426" spans="1:27" x14ac:dyDescent="0.3">
      <c r="A27426" s="1" t="s">
        <v>920</v>
      </c>
      <c r="B27426" s="1" t="s">
        <v>773</v>
      </c>
      <c r="C27426" s="1" t="s">
        <v>289</v>
      </c>
      <c r="D27426">
        <v>12403</v>
      </c>
      <c r="G27426">
        <v>1</v>
      </c>
      <c r="H27426">
        <v>2</v>
      </c>
      <c r="I27426">
        <v>9005</v>
      </c>
      <c r="J27426">
        <v>158</v>
      </c>
      <c r="K27426">
        <v>1</v>
      </c>
      <c r="L27426" s="1" t="s">
        <v>914</v>
      </c>
      <c r="M27426">
        <v>7</v>
      </c>
      <c r="O27426">
        <v>0</v>
      </c>
      <c r="Q27426" s="2">
        <v>41970</v>
      </c>
      <c r="R27426">
        <v>2014</v>
      </c>
      <c r="S27426">
        <v>1</v>
      </c>
      <c r="T27426">
        <v>1</v>
      </c>
      <c r="U27426">
        <v>1</v>
      </c>
      <c r="V27426">
        <v>1</v>
      </c>
      <c r="W27426">
        <v>1</v>
      </c>
      <c r="X27426">
        <v>1</v>
      </c>
      <c r="Y27426">
        <v>0</v>
      </c>
      <c r="Z27426" t="str">
        <f>VLOOKUP(trenddyadic2022[[#This Row],[country1]],[1]Sheet1countrytrend!$A$2:$B$229, 2,FALSE)</f>
        <v>Maldives</v>
      </c>
      <c r="AA27426" t="str">
        <f>VLOOKUP(trenddyadic2022[[#This Row],[country2]],[1]Sheet1countrytrend!$A$2:$B$229, 2,FALSE)</f>
        <v>Angola</v>
      </c>
    </row>
    <row r="27427" spans="1:27" x14ac:dyDescent="0.3">
      <c r="A27427" s="1" t="s">
        <v>920</v>
      </c>
      <c r="B27427" s="1" t="s">
        <v>773</v>
      </c>
      <c r="C27427" s="1" t="s">
        <v>98</v>
      </c>
      <c r="D27427">
        <v>12403</v>
      </c>
      <c r="G27427">
        <v>1</v>
      </c>
      <c r="H27427">
        <v>2</v>
      </c>
      <c r="I27427">
        <v>9005</v>
      </c>
      <c r="J27427">
        <v>158</v>
      </c>
      <c r="K27427">
        <v>1</v>
      </c>
      <c r="L27427" s="1" t="s">
        <v>914</v>
      </c>
      <c r="M27427">
        <v>7</v>
      </c>
      <c r="O27427">
        <v>0</v>
      </c>
      <c r="Q27427" s="2">
        <v>41970</v>
      </c>
      <c r="R27427">
        <v>2014</v>
      </c>
      <c r="S27427">
        <v>1</v>
      </c>
      <c r="T27427">
        <v>1</v>
      </c>
      <c r="U27427">
        <v>1</v>
      </c>
      <c r="V27427">
        <v>1</v>
      </c>
      <c r="W27427">
        <v>1</v>
      </c>
      <c r="X27427">
        <v>1</v>
      </c>
      <c r="Y27427">
        <v>0</v>
      </c>
      <c r="Z27427" t="str">
        <f>VLOOKUP(trenddyadic2022[[#This Row],[country1]],[1]Sheet1countrytrend!$A$2:$B$229, 2,FALSE)</f>
        <v>Maldives</v>
      </c>
      <c r="AA27427" t="str">
        <f>VLOOKUP(trenddyadic2022[[#This Row],[country2]],[1]Sheet1countrytrend!$A$2:$B$229, 2,FALSE)</f>
        <v>Bulgaria</v>
      </c>
    </row>
    <row r="27428" spans="1:27" x14ac:dyDescent="0.3">
      <c r="A27428" s="1" t="s">
        <v>920</v>
      </c>
      <c r="B27428" s="1" t="s">
        <v>773</v>
      </c>
      <c r="C27428" s="1" t="s">
        <v>384</v>
      </c>
      <c r="D27428">
        <v>12403</v>
      </c>
      <c r="G27428">
        <v>1</v>
      </c>
      <c r="H27428">
        <v>2</v>
      </c>
      <c r="I27428">
        <v>9005</v>
      </c>
      <c r="J27428">
        <v>158</v>
      </c>
      <c r="K27428">
        <v>1</v>
      </c>
      <c r="L27428" s="1" t="s">
        <v>914</v>
      </c>
      <c r="M27428">
        <v>7</v>
      </c>
      <c r="O27428">
        <v>0</v>
      </c>
      <c r="Q27428" s="2">
        <v>41970</v>
      </c>
      <c r="R27428">
        <v>2014</v>
      </c>
      <c r="S27428">
        <v>1</v>
      </c>
      <c r="T27428">
        <v>1</v>
      </c>
      <c r="U27428">
        <v>1</v>
      </c>
      <c r="V27428">
        <v>1</v>
      </c>
      <c r="W27428">
        <v>1</v>
      </c>
      <c r="X27428">
        <v>1</v>
      </c>
      <c r="Y27428">
        <v>0</v>
      </c>
      <c r="Z27428" t="str">
        <f>VLOOKUP(trenddyadic2022[[#This Row],[country1]],[1]Sheet1countrytrend!$A$2:$B$229, 2,FALSE)</f>
        <v>Maldives</v>
      </c>
      <c r="AA27428" t="str">
        <f>VLOOKUP(trenddyadic2022[[#This Row],[country2]],[1]Sheet1countrytrend!$A$2:$B$229, 2,FALSE)</f>
        <v>Niger</v>
      </c>
    </row>
    <row r="27429" spans="1:27" x14ac:dyDescent="0.3">
      <c r="A27429" s="1" t="s">
        <v>920</v>
      </c>
      <c r="B27429" s="1" t="s">
        <v>773</v>
      </c>
      <c r="C27429" s="1" t="s">
        <v>287</v>
      </c>
      <c r="D27429">
        <v>12403</v>
      </c>
      <c r="G27429">
        <v>1</v>
      </c>
      <c r="H27429">
        <v>2</v>
      </c>
      <c r="I27429">
        <v>9005</v>
      </c>
      <c r="J27429">
        <v>158</v>
      </c>
      <c r="K27429">
        <v>1</v>
      </c>
      <c r="L27429" s="1" t="s">
        <v>914</v>
      </c>
      <c r="M27429">
        <v>7</v>
      </c>
      <c r="O27429">
        <v>0</v>
      </c>
      <c r="Q27429" s="2">
        <v>41970</v>
      </c>
      <c r="R27429">
        <v>2014</v>
      </c>
      <c r="S27429">
        <v>1</v>
      </c>
      <c r="T27429">
        <v>1</v>
      </c>
      <c r="U27429">
        <v>1</v>
      </c>
      <c r="V27429">
        <v>1</v>
      </c>
      <c r="W27429">
        <v>1</v>
      </c>
      <c r="X27429">
        <v>1</v>
      </c>
      <c r="Y27429">
        <v>0</v>
      </c>
      <c r="Z27429" t="str">
        <f>VLOOKUP(trenddyadic2022[[#This Row],[country1]],[1]Sheet1countrytrend!$A$2:$B$229, 2,FALSE)</f>
        <v>Maldives</v>
      </c>
      <c r="AA27429" t="str">
        <f>VLOOKUP(trenddyadic2022[[#This Row],[country2]],[1]Sheet1countrytrend!$A$2:$B$229, 2,FALSE)</f>
        <v>Congo, Dem. Rep.</v>
      </c>
    </row>
    <row r="27430" spans="1:27" x14ac:dyDescent="0.3">
      <c r="A27430" s="1" t="s">
        <v>920</v>
      </c>
      <c r="B27430" s="1" t="s">
        <v>773</v>
      </c>
      <c r="C27430" s="1" t="s">
        <v>921</v>
      </c>
      <c r="D27430">
        <v>12403</v>
      </c>
      <c r="G27430">
        <v>1</v>
      </c>
      <c r="H27430">
        <v>2</v>
      </c>
      <c r="I27430">
        <v>9005</v>
      </c>
      <c r="J27430">
        <v>158</v>
      </c>
      <c r="K27430">
        <v>1</v>
      </c>
      <c r="L27430" s="1" t="s">
        <v>914</v>
      </c>
      <c r="M27430">
        <v>7</v>
      </c>
      <c r="O27430">
        <v>0</v>
      </c>
      <c r="Q27430" s="2">
        <v>41970</v>
      </c>
      <c r="R27430">
        <v>2014</v>
      </c>
      <c r="S27430">
        <v>1</v>
      </c>
      <c r="T27430">
        <v>1</v>
      </c>
      <c r="U27430">
        <v>1</v>
      </c>
      <c r="V27430">
        <v>1</v>
      </c>
      <c r="W27430">
        <v>1</v>
      </c>
      <c r="X27430">
        <v>1</v>
      </c>
      <c r="Y27430">
        <v>0</v>
      </c>
      <c r="Z27430" t="str">
        <f>VLOOKUP(trenddyadic2022[[#This Row],[country1]],[1]Sheet1countrytrend!$A$2:$B$229, 2,FALSE)</f>
        <v>Maldives</v>
      </c>
      <c r="AA27430" t="str">
        <f>VLOOKUP(trenddyadic2022[[#This Row],[country2]],[1]Sheet1countrytrend!$A$2:$B$229, 2,FALSE)</f>
        <v>Mongolia</v>
      </c>
    </row>
    <row r="27431" spans="1:27" x14ac:dyDescent="0.3">
      <c r="A27431" s="1" t="s">
        <v>920</v>
      </c>
      <c r="B27431" s="1" t="s">
        <v>773</v>
      </c>
      <c r="C27431" s="1" t="s">
        <v>61</v>
      </c>
      <c r="D27431">
        <v>12403</v>
      </c>
      <c r="G27431">
        <v>1</v>
      </c>
      <c r="H27431">
        <v>2</v>
      </c>
      <c r="I27431">
        <v>9005</v>
      </c>
      <c r="J27431">
        <v>158</v>
      </c>
      <c r="K27431">
        <v>1</v>
      </c>
      <c r="L27431" s="1" t="s">
        <v>914</v>
      </c>
      <c r="M27431">
        <v>7</v>
      </c>
      <c r="O27431">
        <v>0</v>
      </c>
      <c r="Q27431" s="2">
        <v>41970</v>
      </c>
      <c r="R27431">
        <v>2014</v>
      </c>
      <c r="S27431">
        <v>1</v>
      </c>
      <c r="T27431">
        <v>1</v>
      </c>
      <c r="U27431">
        <v>1</v>
      </c>
      <c r="V27431">
        <v>1</v>
      </c>
      <c r="W27431">
        <v>1</v>
      </c>
      <c r="X27431">
        <v>1</v>
      </c>
      <c r="Y27431">
        <v>0</v>
      </c>
      <c r="Z27431" t="str">
        <f>VLOOKUP(trenddyadic2022[[#This Row],[country1]],[1]Sheet1countrytrend!$A$2:$B$229, 2,FALSE)</f>
        <v>Maldives</v>
      </c>
      <c r="AA27431" t="str">
        <f>VLOOKUP(trenddyadic2022[[#This Row],[country2]],[1]Sheet1countrytrend!$A$2:$B$229, 2,FALSE)</f>
        <v>Congo, Rep.</v>
      </c>
    </row>
    <row r="27432" spans="1:27" x14ac:dyDescent="0.3">
      <c r="A27432" s="1" t="s">
        <v>920</v>
      </c>
      <c r="B27432" s="1" t="s">
        <v>773</v>
      </c>
      <c r="C27432" s="1" t="s">
        <v>207</v>
      </c>
      <c r="D27432">
        <v>12403</v>
      </c>
      <c r="G27432">
        <v>1</v>
      </c>
      <c r="H27432">
        <v>2</v>
      </c>
      <c r="I27432">
        <v>9005</v>
      </c>
      <c r="J27432">
        <v>158</v>
      </c>
      <c r="K27432">
        <v>1</v>
      </c>
      <c r="L27432" s="1" t="s">
        <v>914</v>
      </c>
      <c r="M27432">
        <v>7</v>
      </c>
      <c r="O27432">
        <v>0</v>
      </c>
      <c r="Q27432" s="2">
        <v>41970</v>
      </c>
      <c r="R27432">
        <v>2014</v>
      </c>
      <c r="S27432">
        <v>1</v>
      </c>
      <c r="T27432">
        <v>1</v>
      </c>
      <c r="U27432">
        <v>1</v>
      </c>
      <c r="V27432">
        <v>1</v>
      </c>
      <c r="W27432">
        <v>1</v>
      </c>
      <c r="X27432">
        <v>1</v>
      </c>
      <c r="Y27432">
        <v>0</v>
      </c>
      <c r="Z27432" t="str">
        <f>VLOOKUP(trenddyadic2022[[#This Row],[country1]],[1]Sheet1countrytrend!$A$2:$B$229, 2,FALSE)</f>
        <v>Maldives</v>
      </c>
      <c r="AA27432" t="str">
        <f>VLOOKUP(trenddyadic2022[[#This Row],[country2]],[1]Sheet1countrytrend!$A$2:$B$229, 2,FALSE)</f>
        <v>Panama</v>
      </c>
    </row>
    <row r="27433" spans="1:27" x14ac:dyDescent="0.3">
      <c r="A27433" s="1" t="s">
        <v>920</v>
      </c>
      <c r="B27433" s="1" t="s">
        <v>773</v>
      </c>
      <c r="C27433" s="1" t="s">
        <v>293</v>
      </c>
      <c r="D27433">
        <v>12403</v>
      </c>
      <c r="G27433">
        <v>1</v>
      </c>
      <c r="H27433">
        <v>2</v>
      </c>
      <c r="I27433">
        <v>9005</v>
      </c>
      <c r="J27433">
        <v>158</v>
      </c>
      <c r="K27433">
        <v>1</v>
      </c>
      <c r="L27433" s="1" t="s">
        <v>914</v>
      </c>
      <c r="M27433">
        <v>7</v>
      </c>
      <c r="O27433">
        <v>0</v>
      </c>
      <c r="Q27433" s="2">
        <v>41970</v>
      </c>
      <c r="R27433">
        <v>2014</v>
      </c>
      <c r="S27433">
        <v>1</v>
      </c>
      <c r="T27433">
        <v>1</v>
      </c>
      <c r="U27433">
        <v>1</v>
      </c>
      <c r="V27433">
        <v>1</v>
      </c>
      <c r="W27433">
        <v>1</v>
      </c>
      <c r="X27433">
        <v>1</v>
      </c>
      <c r="Y27433">
        <v>0</v>
      </c>
      <c r="Z27433" t="str">
        <f>VLOOKUP(trenddyadic2022[[#This Row],[country1]],[1]Sheet1countrytrend!$A$2:$B$229, 2,FALSE)</f>
        <v>Maldives</v>
      </c>
      <c r="AA27433" t="str">
        <f>VLOOKUP(trenddyadic2022[[#This Row],[country2]],[1]Sheet1countrytrend!$A$2:$B$229, 2,FALSE)</f>
        <v>Kyrgyz Republic</v>
      </c>
    </row>
    <row r="27434" spans="1:27" x14ac:dyDescent="0.3">
      <c r="A27434" s="1" t="s">
        <v>920</v>
      </c>
      <c r="B27434" s="1" t="s">
        <v>773</v>
      </c>
      <c r="C27434" s="1" t="s">
        <v>601</v>
      </c>
      <c r="D27434">
        <v>12403</v>
      </c>
      <c r="G27434">
        <v>1</v>
      </c>
      <c r="H27434">
        <v>2</v>
      </c>
      <c r="I27434">
        <v>9005</v>
      </c>
      <c r="J27434">
        <v>158</v>
      </c>
      <c r="K27434">
        <v>1</v>
      </c>
      <c r="L27434" s="1" t="s">
        <v>914</v>
      </c>
      <c r="M27434">
        <v>7</v>
      </c>
      <c r="O27434">
        <v>0</v>
      </c>
      <c r="Q27434" s="2">
        <v>41970</v>
      </c>
      <c r="R27434">
        <v>2014</v>
      </c>
      <c r="S27434">
        <v>1</v>
      </c>
      <c r="T27434">
        <v>1</v>
      </c>
      <c r="U27434">
        <v>1</v>
      </c>
      <c r="V27434">
        <v>1</v>
      </c>
      <c r="W27434">
        <v>1</v>
      </c>
      <c r="X27434">
        <v>1</v>
      </c>
      <c r="Y27434">
        <v>0</v>
      </c>
      <c r="Z27434" t="str">
        <f>VLOOKUP(trenddyadic2022[[#This Row],[country1]],[1]Sheet1countrytrend!$A$2:$B$229, 2,FALSE)</f>
        <v>Maldives</v>
      </c>
      <c r="AA27434" t="str">
        <f>VLOOKUP(trenddyadic2022[[#This Row],[country2]],[1]Sheet1countrytrend!$A$2:$B$229, 2,FALSE)</f>
        <v>Nepal</v>
      </c>
    </row>
    <row r="27435" spans="1:27" x14ac:dyDescent="0.3">
      <c r="A27435" s="1" t="s">
        <v>920</v>
      </c>
      <c r="B27435" s="1" t="s">
        <v>773</v>
      </c>
      <c r="C27435" s="1" t="s">
        <v>922</v>
      </c>
      <c r="D27435">
        <v>12403</v>
      </c>
      <c r="G27435">
        <v>1</v>
      </c>
      <c r="H27435">
        <v>2</v>
      </c>
      <c r="I27435">
        <v>9005</v>
      </c>
      <c r="J27435">
        <v>158</v>
      </c>
      <c r="K27435">
        <v>1</v>
      </c>
      <c r="L27435" s="1" t="s">
        <v>914</v>
      </c>
      <c r="M27435">
        <v>7</v>
      </c>
      <c r="O27435">
        <v>0</v>
      </c>
      <c r="Q27435" s="2">
        <v>41970</v>
      </c>
      <c r="R27435">
        <v>2014</v>
      </c>
      <c r="S27435">
        <v>1</v>
      </c>
      <c r="T27435">
        <v>1</v>
      </c>
      <c r="U27435">
        <v>1</v>
      </c>
      <c r="V27435">
        <v>1</v>
      </c>
      <c r="W27435">
        <v>1</v>
      </c>
      <c r="X27435">
        <v>1</v>
      </c>
      <c r="Y27435">
        <v>0</v>
      </c>
      <c r="Z27435" t="str">
        <f>VLOOKUP(trenddyadic2022[[#This Row],[country1]],[1]Sheet1countrytrend!$A$2:$B$229, 2,FALSE)</f>
        <v>Maldives</v>
      </c>
      <c r="AA27435" t="str">
        <f>VLOOKUP(trenddyadic2022[[#This Row],[country2]],[1]Sheet1countrytrend!$A$2:$B$229, 2,FALSE)</f>
        <v>Cambodia</v>
      </c>
    </row>
    <row r="27436" spans="1:27" x14ac:dyDescent="0.3">
      <c r="A27436" s="1" t="s">
        <v>920</v>
      </c>
      <c r="B27436" s="1" t="s">
        <v>773</v>
      </c>
      <c r="C27436" s="1" t="s">
        <v>570</v>
      </c>
      <c r="D27436">
        <v>12403</v>
      </c>
      <c r="G27436">
        <v>1</v>
      </c>
      <c r="H27436">
        <v>2</v>
      </c>
      <c r="I27436">
        <v>9005</v>
      </c>
      <c r="J27436">
        <v>158</v>
      </c>
      <c r="K27436">
        <v>1</v>
      </c>
      <c r="L27436" s="1" t="s">
        <v>914</v>
      </c>
      <c r="M27436">
        <v>7</v>
      </c>
      <c r="O27436">
        <v>0</v>
      </c>
      <c r="Q27436" s="2">
        <v>41970</v>
      </c>
      <c r="R27436">
        <v>2014</v>
      </c>
      <c r="S27436">
        <v>1</v>
      </c>
      <c r="T27436">
        <v>1</v>
      </c>
      <c r="U27436">
        <v>1</v>
      </c>
      <c r="V27436">
        <v>1</v>
      </c>
      <c r="W27436">
        <v>1</v>
      </c>
      <c r="X27436">
        <v>1</v>
      </c>
      <c r="Y27436">
        <v>0</v>
      </c>
      <c r="Z27436" t="str">
        <f>VLOOKUP(trenddyadic2022[[#This Row],[country1]],[1]Sheet1countrytrend!$A$2:$B$229, 2,FALSE)</f>
        <v>Maldives</v>
      </c>
      <c r="AA27436" t="str">
        <f>VLOOKUP(trenddyadic2022[[#This Row],[country2]],[1]Sheet1countrytrend!$A$2:$B$229, 2,FALSE)</f>
        <v>Saudi Arabia</v>
      </c>
    </row>
    <row r="27437" spans="1:27" x14ac:dyDescent="0.3">
      <c r="A27437" s="1" t="s">
        <v>920</v>
      </c>
      <c r="B27437" s="1" t="s">
        <v>773</v>
      </c>
      <c r="C27437" s="1" t="s">
        <v>561</v>
      </c>
      <c r="D27437">
        <v>12403</v>
      </c>
      <c r="G27437">
        <v>1</v>
      </c>
      <c r="H27437">
        <v>2</v>
      </c>
      <c r="I27437">
        <v>9005</v>
      </c>
      <c r="J27437">
        <v>158</v>
      </c>
      <c r="K27437">
        <v>1</v>
      </c>
      <c r="L27437" s="1" t="s">
        <v>914</v>
      </c>
      <c r="M27437">
        <v>7</v>
      </c>
      <c r="O27437">
        <v>0</v>
      </c>
      <c r="Q27437" s="2">
        <v>41970</v>
      </c>
      <c r="R27437">
        <v>2014</v>
      </c>
      <c r="S27437">
        <v>1</v>
      </c>
      <c r="T27437">
        <v>1</v>
      </c>
      <c r="U27437">
        <v>1</v>
      </c>
      <c r="V27437">
        <v>1</v>
      </c>
      <c r="W27437">
        <v>1</v>
      </c>
      <c r="X27437">
        <v>1</v>
      </c>
      <c r="Y27437">
        <v>0</v>
      </c>
      <c r="Z27437" t="str">
        <f>VLOOKUP(trenddyadic2022[[#This Row],[country1]],[1]Sheet1countrytrend!$A$2:$B$229, 2,FALSE)</f>
        <v>Maldives</v>
      </c>
      <c r="AA27437" t="str">
        <f>VLOOKUP(trenddyadic2022[[#This Row],[country2]],[1]Sheet1countrytrend!$A$2:$B$229, 2,FALSE)</f>
        <v>Viet Nam</v>
      </c>
    </row>
    <row r="27438" spans="1:27" x14ac:dyDescent="0.3">
      <c r="A27438" s="1" t="s">
        <v>920</v>
      </c>
      <c r="B27438" s="1" t="s">
        <v>773</v>
      </c>
      <c r="C27438" s="1" t="s">
        <v>746</v>
      </c>
      <c r="D27438">
        <v>12403</v>
      </c>
      <c r="G27438">
        <v>1</v>
      </c>
      <c r="H27438">
        <v>2</v>
      </c>
      <c r="I27438">
        <v>9005</v>
      </c>
      <c r="J27438">
        <v>158</v>
      </c>
      <c r="K27438">
        <v>1</v>
      </c>
      <c r="L27438" s="1" t="s">
        <v>914</v>
      </c>
      <c r="M27438">
        <v>7</v>
      </c>
      <c r="O27438">
        <v>0</v>
      </c>
      <c r="Q27438" s="2">
        <v>41970</v>
      </c>
      <c r="R27438">
        <v>2014</v>
      </c>
      <c r="S27438">
        <v>1</v>
      </c>
      <c r="T27438">
        <v>1</v>
      </c>
      <c r="U27438">
        <v>1</v>
      </c>
      <c r="V27438">
        <v>1</v>
      </c>
      <c r="W27438">
        <v>1</v>
      </c>
      <c r="X27438">
        <v>1</v>
      </c>
      <c r="Y27438">
        <v>0</v>
      </c>
      <c r="Z27438" t="str">
        <f>VLOOKUP(trenddyadic2022[[#This Row],[country1]],[1]Sheet1countrytrend!$A$2:$B$229, 2,FALSE)</f>
        <v>Maldives</v>
      </c>
      <c r="AA27438" t="str">
        <f>VLOOKUP(trenddyadic2022[[#This Row],[country2]],[1]Sheet1countrytrend!$A$2:$B$229, 2,FALSE)</f>
        <v>Tonga</v>
      </c>
    </row>
    <row r="27439" spans="1:27" x14ac:dyDescent="0.3">
      <c r="A27439" s="1" t="s">
        <v>920</v>
      </c>
      <c r="B27439" s="1" t="s">
        <v>773</v>
      </c>
      <c r="C27439" s="1" t="s">
        <v>75</v>
      </c>
      <c r="D27439">
        <v>12403</v>
      </c>
      <c r="G27439">
        <v>1</v>
      </c>
      <c r="H27439">
        <v>2</v>
      </c>
      <c r="I27439">
        <v>9005</v>
      </c>
      <c r="J27439">
        <v>158</v>
      </c>
      <c r="K27439">
        <v>1</v>
      </c>
      <c r="L27439" s="1" t="s">
        <v>914</v>
      </c>
      <c r="M27439">
        <v>7</v>
      </c>
      <c r="O27439">
        <v>0</v>
      </c>
      <c r="Q27439" s="2">
        <v>41970</v>
      </c>
      <c r="R27439">
        <v>2014</v>
      </c>
      <c r="S27439">
        <v>1</v>
      </c>
      <c r="T27439">
        <v>1</v>
      </c>
      <c r="U27439">
        <v>1</v>
      </c>
      <c r="V27439">
        <v>1</v>
      </c>
      <c r="W27439">
        <v>1</v>
      </c>
      <c r="X27439">
        <v>1</v>
      </c>
      <c r="Y27439">
        <v>0</v>
      </c>
      <c r="Z27439" t="str">
        <f>VLOOKUP(trenddyadic2022[[#This Row],[country1]],[1]Sheet1countrytrend!$A$2:$B$229, 2,FALSE)</f>
        <v>Maldives</v>
      </c>
      <c r="AA27439" t="str">
        <f>VLOOKUP(trenddyadic2022[[#This Row],[country2]],[1]Sheet1countrytrend!$A$2:$B$229, 2,FALSE)</f>
        <v>Ukraine</v>
      </c>
    </row>
    <row r="27440" spans="1:27" x14ac:dyDescent="0.3">
      <c r="A27440" s="1" t="s">
        <v>920</v>
      </c>
      <c r="B27440" s="1" t="s">
        <v>773</v>
      </c>
      <c r="C27440" s="1" t="s">
        <v>372</v>
      </c>
      <c r="D27440">
        <v>12403</v>
      </c>
      <c r="G27440">
        <v>1</v>
      </c>
      <c r="H27440">
        <v>2</v>
      </c>
      <c r="I27440">
        <v>9005</v>
      </c>
      <c r="J27440">
        <v>158</v>
      </c>
      <c r="K27440">
        <v>1</v>
      </c>
      <c r="L27440" s="1" t="s">
        <v>914</v>
      </c>
      <c r="M27440">
        <v>7</v>
      </c>
      <c r="O27440">
        <v>0</v>
      </c>
      <c r="Q27440" s="2">
        <v>41970</v>
      </c>
      <c r="R27440">
        <v>2014</v>
      </c>
      <c r="S27440">
        <v>1</v>
      </c>
      <c r="T27440">
        <v>1</v>
      </c>
      <c r="U27440">
        <v>1</v>
      </c>
      <c r="V27440">
        <v>1</v>
      </c>
      <c r="W27440">
        <v>1</v>
      </c>
      <c r="X27440">
        <v>1</v>
      </c>
      <c r="Y27440">
        <v>0</v>
      </c>
      <c r="Z27440" t="str">
        <f>VLOOKUP(trenddyadic2022[[#This Row],[country1]],[1]Sheet1countrytrend!$A$2:$B$229, 2,FALSE)</f>
        <v>Maldives</v>
      </c>
      <c r="AA27440" t="str">
        <f>VLOOKUP(trenddyadic2022[[#This Row],[country2]],[1]Sheet1countrytrend!$A$2:$B$229, 2,FALSE)</f>
        <v>Cabo Verde</v>
      </c>
    </row>
    <row r="27441" spans="1:27" x14ac:dyDescent="0.3">
      <c r="A27441" s="1" t="s">
        <v>920</v>
      </c>
      <c r="B27441" s="1" t="s">
        <v>773</v>
      </c>
      <c r="C27441" s="1" t="s">
        <v>226</v>
      </c>
      <c r="D27441">
        <v>12403</v>
      </c>
      <c r="G27441">
        <v>1</v>
      </c>
      <c r="H27441">
        <v>2</v>
      </c>
      <c r="I27441">
        <v>9005</v>
      </c>
      <c r="J27441">
        <v>158</v>
      </c>
      <c r="K27441">
        <v>1</v>
      </c>
      <c r="L27441" s="1" t="s">
        <v>914</v>
      </c>
      <c r="M27441">
        <v>7</v>
      </c>
      <c r="O27441">
        <v>0</v>
      </c>
      <c r="Q27441" s="2">
        <v>41970</v>
      </c>
      <c r="R27441">
        <v>2014</v>
      </c>
      <c r="S27441">
        <v>1</v>
      </c>
      <c r="T27441">
        <v>1</v>
      </c>
      <c r="U27441">
        <v>1</v>
      </c>
      <c r="V27441">
        <v>1</v>
      </c>
      <c r="W27441">
        <v>1</v>
      </c>
      <c r="X27441">
        <v>1</v>
      </c>
      <c r="Y27441">
        <v>0</v>
      </c>
      <c r="Z27441" t="str">
        <f>VLOOKUP(trenddyadic2022[[#This Row],[country1]],[1]Sheet1countrytrend!$A$2:$B$229, 2,FALSE)</f>
        <v>Maldives</v>
      </c>
      <c r="AA27441" t="str">
        <f>VLOOKUP(trenddyadic2022[[#This Row],[country2]],[1]Sheet1countrytrend!$A$2:$B$229, 2,FALSE)</f>
        <v>Montenegro</v>
      </c>
    </row>
    <row r="27442" spans="1:27" x14ac:dyDescent="0.3">
      <c r="A27442" s="1" t="s">
        <v>920</v>
      </c>
      <c r="B27442" s="1" t="s">
        <v>773</v>
      </c>
      <c r="C27442" s="1" t="s">
        <v>739</v>
      </c>
      <c r="D27442">
        <v>12403</v>
      </c>
      <c r="G27442">
        <v>1</v>
      </c>
      <c r="H27442">
        <v>2</v>
      </c>
      <c r="I27442">
        <v>9005</v>
      </c>
      <c r="J27442">
        <v>158</v>
      </c>
      <c r="K27442">
        <v>1</v>
      </c>
      <c r="L27442" s="1" t="s">
        <v>914</v>
      </c>
      <c r="M27442">
        <v>7</v>
      </c>
      <c r="O27442">
        <v>0</v>
      </c>
      <c r="Q27442" s="2">
        <v>41970</v>
      </c>
      <c r="R27442">
        <v>2014</v>
      </c>
      <c r="S27442">
        <v>1</v>
      </c>
      <c r="T27442">
        <v>1</v>
      </c>
      <c r="U27442">
        <v>1</v>
      </c>
      <c r="V27442">
        <v>1</v>
      </c>
      <c r="W27442">
        <v>1</v>
      </c>
      <c r="X27442">
        <v>1</v>
      </c>
      <c r="Y27442">
        <v>0</v>
      </c>
      <c r="Z27442" t="str">
        <f>VLOOKUP(trenddyadic2022[[#This Row],[country1]],[1]Sheet1countrytrend!$A$2:$B$229, 2,FALSE)</f>
        <v>Maldives</v>
      </c>
      <c r="AA27442" t="str">
        <f>VLOOKUP(trenddyadic2022[[#This Row],[country2]],[1]Sheet1countrytrend!$A$2:$B$229, 2,FALSE)</f>
        <v>Samoa</v>
      </c>
    </row>
    <row r="27443" spans="1:27" x14ac:dyDescent="0.3">
      <c r="A27443" s="1" t="s">
        <v>920</v>
      </c>
      <c r="B27443" s="1" t="s">
        <v>773</v>
      </c>
      <c r="C27443" s="1" t="s">
        <v>67</v>
      </c>
      <c r="D27443">
        <v>12403</v>
      </c>
      <c r="G27443">
        <v>1</v>
      </c>
      <c r="H27443">
        <v>2</v>
      </c>
      <c r="I27443">
        <v>9005</v>
      </c>
      <c r="J27443">
        <v>158</v>
      </c>
      <c r="K27443">
        <v>1</v>
      </c>
      <c r="L27443" s="1" t="s">
        <v>914</v>
      </c>
      <c r="M27443">
        <v>7</v>
      </c>
      <c r="O27443">
        <v>0</v>
      </c>
      <c r="Q27443" s="2">
        <v>41970</v>
      </c>
      <c r="R27443">
        <v>2014</v>
      </c>
      <c r="S27443">
        <v>1</v>
      </c>
      <c r="T27443">
        <v>1</v>
      </c>
      <c r="U27443">
        <v>1</v>
      </c>
      <c r="V27443">
        <v>1</v>
      </c>
      <c r="W27443">
        <v>1</v>
      </c>
      <c r="X27443">
        <v>1</v>
      </c>
      <c r="Y27443">
        <v>0</v>
      </c>
      <c r="Z27443" t="str">
        <f>VLOOKUP(trenddyadic2022[[#This Row],[country1]],[1]Sheet1countrytrend!$A$2:$B$229, 2,FALSE)</f>
        <v>Maldives</v>
      </c>
      <c r="AA27443" t="str">
        <f>VLOOKUP(trenddyadic2022[[#This Row],[country2]],[1]Sheet1countrytrend!$A$2:$B$229, 2,FALSE)</f>
        <v>Russian Federation</v>
      </c>
    </row>
    <row r="27444" spans="1:27" x14ac:dyDescent="0.3">
      <c r="A27444" s="1" t="s">
        <v>920</v>
      </c>
      <c r="B27444" s="1" t="s">
        <v>773</v>
      </c>
      <c r="C27444" s="1" t="s">
        <v>706</v>
      </c>
      <c r="D27444">
        <v>12403</v>
      </c>
      <c r="G27444">
        <v>1</v>
      </c>
      <c r="H27444">
        <v>2</v>
      </c>
      <c r="I27444">
        <v>9005</v>
      </c>
      <c r="J27444">
        <v>158</v>
      </c>
      <c r="K27444">
        <v>1</v>
      </c>
      <c r="L27444" s="1" t="s">
        <v>914</v>
      </c>
      <c r="M27444">
        <v>7</v>
      </c>
      <c r="O27444">
        <v>0</v>
      </c>
      <c r="Q27444" s="2">
        <v>41970</v>
      </c>
      <c r="R27444">
        <v>2014</v>
      </c>
      <c r="S27444">
        <v>1</v>
      </c>
      <c r="T27444">
        <v>1</v>
      </c>
      <c r="U27444">
        <v>1</v>
      </c>
      <c r="V27444">
        <v>1</v>
      </c>
      <c r="W27444">
        <v>1</v>
      </c>
      <c r="X27444">
        <v>1</v>
      </c>
      <c r="Y27444">
        <v>0</v>
      </c>
      <c r="Z27444" t="str">
        <f>VLOOKUP(trenddyadic2022[[#This Row],[country1]],[1]Sheet1countrytrend!$A$2:$B$229, 2,FALSE)</f>
        <v>Maldives</v>
      </c>
      <c r="AA27444" t="str">
        <f>VLOOKUP(trenddyadic2022[[#This Row],[country2]],[1]Sheet1countrytrend!$A$2:$B$229, 2,FALSE)</f>
        <v>Vanuatu</v>
      </c>
    </row>
    <row r="27445" spans="1:27" x14ac:dyDescent="0.3">
      <c r="A27445" s="1" t="s">
        <v>920</v>
      </c>
      <c r="B27445" s="1" t="s">
        <v>773</v>
      </c>
      <c r="C27445" s="1" t="s">
        <v>36</v>
      </c>
      <c r="D27445">
        <v>12403</v>
      </c>
      <c r="G27445">
        <v>1</v>
      </c>
      <c r="H27445">
        <v>2</v>
      </c>
      <c r="I27445">
        <v>9005</v>
      </c>
      <c r="J27445">
        <v>158</v>
      </c>
      <c r="K27445">
        <v>1</v>
      </c>
      <c r="L27445" s="1" t="s">
        <v>914</v>
      </c>
      <c r="M27445">
        <v>7</v>
      </c>
      <c r="O27445">
        <v>0</v>
      </c>
      <c r="Q27445" s="2">
        <v>41970</v>
      </c>
      <c r="R27445">
        <v>2014</v>
      </c>
      <c r="S27445">
        <v>1</v>
      </c>
      <c r="T27445">
        <v>1</v>
      </c>
      <c r="U27445">
        <v>1</v>
      </c>
      <c r="V27445">
        <v>1</v>
      </c>
      <c r="W27445">
        <v>1</v>
      </c>
      <c r="X27445">
        <v>1</v>
      </c>
      <c r="Y27445">
        <v>0</v>
      </c>
      <c r="Z27445" t="str">
        <f>VLOOKUP(trenddyadic2022[[#This Row],[country1]],[1]Sheet1countrytrend!$A$2:$B$229, 2,FALSE)</f>
        <v>Maldives</v>
      </c>
      <c r="AA27445" t="str">
        <f>VLOOKUP(trenddyadic2022[[#This Row],[country2]],[1]Sheet1countrytrend!$A$2:$B$229, 2,FALSE)</f>
        <v>Lao PDR</v>
      </c>
    </row>
    <row r="27446" spans="1:27" x14ac:dyDescent="0.3">
      <c r="A27446" s="1" t="s">
        <v>920</v>
      </c>
      <c r="B27446" s="1" t="s">
        <v>773</v>
      </c>
      <c r="C27446" s="1" t="s">
        <v>71</v>
      </c>
      <c r="D27446">
        <v>12403</v>
      </c>
      <c r="G27446">
        <v>1</v>
      </c>
      <c r="H27446">
        <v>2</v>
      </c>
      <c r="I27446">
        <v>9005</v>
      </c>
      <c r="J27446">
        <v>158</v>
      </c>
      <c r="K27446">
        <v>1</v>
      </c>
      <c r="L27446" s="1" t="s">
        <v>914</v>
      </c>
      <c r="M27446">
        <v>7</v>
      </c>
      <c r="O27446">
        <v>0</v>
      </c>
      <c r="Q27446" s="2">
        <v>41970</v>
      </c>
      <c r="R27446">
        <v>2014</v>
      </c>
      <c r="S27446">
        <v>1</v>
      </c>
      <c r="T27446">
        <v>1</v>
      </c>
      <c r="U27446">
        <v>1</v>
      </c>
      <c r="V27446">
        <v>1</v>
      </c>
      <c r="W27446">
        <v>1</v>
      </c>
      <c r="X27446">
        <v>1</v>
      </c>
      <c r="Y27446">
        <v>0</v>
      </c>
      <c r="Z27446" t="str">
        <f>VLOOKUP(trenddyadic2022[[#This Row],[country1]],[1]Sheet1countrytrend!$A$2:$B$229, 2,FALSE)</f>
        <v>Maldives</v>
      </c>
      <c r="AA27446" t="str">
        <f>VLOOKUP(trenddyadic2022[[#This Row],[country2]],[1]Sheet1countrytrend!$A$2:$B$229, 2,FALSE)</f>
        <v>North Macedonia</v>
      </c>
    </row>
    <row r="27447" spans="1:27" x14ac:dyDescent="0.3">
      <c r="A27447" s="1" t="s">
        <v>920</v>
      </c>
      <c r="B27447" s="1" t="s">
        <v>773</v>
      </c>
      <c r="C27447" s="1" t="s">
        <v>294</v>
      </c>
      <c r="D27447">
        <v>12403</v>
      </c>
      <c r="G27447">
        <v>1</v>
      </c>
      <c r="H27447">
        <v>2</v>
      </c>
      <c r="I27447">
        <v>9005</v>
      </c>
      <c r="J27447">
        <v>158</v>
      </c>
      <c r="K27447">
        <v>1</v>
      </c>
      <c r="L27447" s="1" t="s">
        <v>914</v>
      </c>
      <c r="M27447">
        <v>7</v>
      </c>
      <c r="O27447">
        <v>0</v>
      </c>
      <c r="Q27447" s="2">
        <v>41970</v>
      </c>
      <c r="R27447">
        <v>2014</v>
      </c>
      <c r="S27447">
        <v>1</v>
      </c>
      <c r="T27447">
        <v>1</v>
      </c>
      <c r="U27447">
        <v>1</v>
      </c>
      <c r="V27447">
        <v>1</v>
      </c>
      <c r="W27447">
        <v>1</v>
      </c>
      <c r="X27447">
        <v>1</v>
      </c>
      <c r="Y27447">
        <v>0</v>
      </c>
      <c r="Z27447" t="str">
        <f>VLOOKUP(trenddyadic2022[[#This Row],[country1]],[1]Sheet1countrytrend!$A$2:$B$229, 2,FALSE)</f>
        <v>Maldives</v>
      </c>
      <c r="AA27447" t="str">
        <f>VLOOKUP(trenddyadic2022[[#This Row],[country2]],[1]Sheet1countrytrend!$A$2:$B$229, 2,FALSE)</f>
        <v>Tajikistan</v>
      </c>
    </row>
    <row r="27448" spans="1:27" x14ac:dyDescent="0.3">
      <c r="A27448" s="1" t="s">
        <v>920</v>
      </c>
      <c r="B27448" s="1" t="s">
        <v>230</v>
      </c>
      <c r="C27448" s="1" t="s">
        <v>385</v>
      </c>
      <c r="D27448">
        <v>12403</v>
      </c>
      <c r="G27448">
        <v>1</v>
      </c>
      <c r="H27448">
        <v>2</v>
      </c>
      <c r="I27448">
        <v>9005</v>
      </c>
      <c r="J27448">
        <v>158</v>
      </c>
      <c r="K27448">
        <v>1</v>
      </c>
      <c r="L27448" s="1" t="s">
        <v>914</v>
      </c>
      <c r="M27448">
        <v>7</v>
      </c>
      <c r="O27448">
        <v>0</v>
      </c>
      <c r="Q27448" s="2">
        <v>41970</v>
      </c>
      <c r="R27448">
        <v>2014</v>
      </c>
      <c r="S27448">
        <v>1</v>
      </c>
      <c r="T27448">
        <v>1</v>
      </c>
      <c r="U27448">
        <v>1</v>
      </c>
      <c r="V27448">
        <v>1</v>
      </c>
      <c r="W27448">
        <v>1</v>
      </c>
      <c r="X27448">
        <v>1</v>
      </c>
      <c r="Y27448">
        <v>0</v>
      </c>
      <c r="Z27448" t="str">
        <f>VLOOKUP(trenddyadic2022[[#This Row],[country1]],[1]Sheet1countrytrend!$A$2:$B$229, 2,FALSE)</f>
        <v>Mali</v>
      </c>
      <c r="AA27448" t="str">
        <f>VLOOKUP(trenddyadic2022[[#This Row],[country2]],[1]Sheet1countrytrend!$A$2:$B$229, 2,FALSE)</f>
        <v>Mauritania</v>
      </c>
    </row>
    <row r="27449" spans="1:27" x14ac:dyDescent="0.3">
      <c r="A27449" s="1" t="s">
        <v>920</v>
      </c>
      <c r="B27449" s="1" t="s">
        <v>230</v>
      </c>
      <c r="C27449" s="1" t="s">
        <v>374</v>
      </c>
      <c r="D27449">
        <v>12403</v>
      </c>
      <c r="G27449">
        <v>1</v>
      </c>
      <c r="H27449">
        <v>2</v>
      </c>
      <c r="I27449">
        <v>9005</v>
      </c>
      <c r="J27449">
        <v>158</v>
      </c>
      <c r="K27449">
        <v>1</v>
      </c>
      <c r="L27449" s="1" t="s">
        <v>914</v>
      </c>
      <c r="M27449">
        <v>7</v>
      </c>
      <c r="O27449">
        <v>0</v>
      </c>
      <c r="Q27449" s="2">
        <v>41970</v>
      </c>
      <c r="R27449">
        <v>2014</v>
      </c>
      <c r="S27449">
        <v>1</v>
      </c>
      <c r="T27449">
        <v>1</v>
      </c>
      <c r="U27449">
        <v>1</v>
      </c>
      <c r="V27449">
        <v>1</v>
      </c>
      <c r="W27449">
        <v>1</v>
      </c>
      <c r="X27449">
        <v>1</v>
      </c>
      <c r="Y27449">
        <v>0</v>
      </c>
      <c r="Z27449" t="str">
        <f>VLOOKUP(trenddyadic2022[[#This Row],[country1]],[1]Sheet1countrytrend!$A$2:$B$229, 2,FALSE)</f>
        <v>Mali</v>
      </c>
      <c r="AA27449" t="str">
        <f>VLOOKUP(trenddyadic2022[[#This Row],[country2]],[1]Sheet1countrytrend!$A$2:$B$229, 2,FALSE)</f>
        <v>Togo</v>
      </c>
    </row>
    <row r="27450" spans="1:27" x14ac:dyDescent="0.3">
      <c r="A27450" s="1" t="s">
        <v>920</v>
      </c>
      <c r="B27450" s="1" t="s">
        <v>230</v>
      </c>
      <c r="C27450" s="1" t="s">
        <v>380</v>
      </c>
      <c r="D27450">
        <v>12403</v>
      </c>
      <c r="G27450">
        <v>1</v>
      </c>
      <c r="H27450">
        <v>2</v>
      </c>
      <c r="I27450">
        <v>9005</v>
      </c>
      <c r="J27450">
        <v>158</v>
      </c>
      <c r="K27450">
        <v>1</v>
      </c>
      <c r="L27450" s="1" t="s">
        <v>914</v>
      </c>
      <c r="M27450">
        <v>7</v>
      </c>
      <c r="O27450">
        <v>0</v>
      </c>
      <c r="Q27450" s="2">
        <v>41970</v>
      </c>
      <c r="R27450">
        <v>2014</v>
      </c>
      <c r="S27450">
        <v>1</v>
      </c>
      <c r="T27450">
        <v>1</v>
      </c>
      <c r="U27450">
        <v>1</v>
      </c>
      <c r="V27450">
        <v>1</v>
      </c>
      <c r="W27450">
        <v>1</v>
      </c>
      <c r="X27450">
        <v>1</v>
      </c>
      <c r="Y27450">
        <v>0</v>
      </c>
      <c r="Z27450" t="str">
        <f>VLOOKUP(trenddyadic2022[[#This Row],[country1]],[1]Sheet1countrytrend!$A$2:$B$229, 2,FALSE)</f>
        <v>Mali</v>
      </c>
      <c r="AA27450" t="str">
        <f>VLOOKUP(trenddyadic2022[[#This Row],[country2]],[1]Sheet1countrytrend!$A$2:$B$229, 2,FALSE)</f>
        <v>Burkina Faso</v>
      </c>
    </row>
    <row r="27451" spans="1:27" x14ac:dyDescent="0.3">
      <c r="A27451" s="1" t="s">
        <v>920</v>
      </c>
      <c r="B27451" s="1" t="s">
        <v>230</v>
      </c>
      <c r="C27451" s="1" t="s">
        <v>48</v>
      </c>
      <c r="D27451">
        <v>12403</v>
      </c>
      <c r="G27451">
        <v>1</v>
      </c>
      <c r="H27451">
        <v>2</v>
      </c>
      <c r="I27451">
        <v>9005</v>
      </c>
      <c r="J27451">
        <v>158</v>
      </c>
      <c r="K27451">
        <v>1</v>
      </c>
      <c r="L27451" s="1" t="s">
        <v>914</v>
      </c>
      <c r="M27451">
        <v>7</v>
      </c>
      <c r="O27451">
        <v>0</v>
      </c>
      <c r="Q27451" s="2">
        <v>41970</v>
      </c>
      <c r="R27451">
        <v>2014</v>
      </c>
      <c r="S27451">
        <v>1</v>
      </c>
      <c r="T27451">
        <v>1</v>
      </c>
      <c r="U27451">
        <v>1</v>
      </c>
      <c r="V27451">
        <v>1</v>
      </c>
      <c r="W27451">
        <v>1</v>
      </c>
      <c r="X27451">
        <v>1</v>
      </c>
      <c r="Y27451">
        <v>0</v>
      </c>
      <c r="Z27451" t="str">
        <f>VLOOKUP(trenddyadic2022[[#This Row],[country1]],[1]Sheet1countrytrend!$A$2:$B$229, 2,FALSE)</f>
        <v>Mali</v>
      </c>
      <c r="AA27451" t="str">
        <f>VLOOKUP(trenddyadic2022[[#This Row],[country2]],[1]Sheet1countrytrend!$A$2:$B$229, 2,FALSE)</f>
        <v>Egypt, Arab Rep.</v>
      </c>
    </row>
    <row r="27452" spans="1:27" x14ac:dyDescent="0.3">
      <c r="A27452" s="1" t="s">
        <v>920</v>
      </c>
      <c r="B27452" s="1" t="s">
        <v>230</v>
      </c>
      <c r="C27452" s="1" t="s">
        <v>219</v>
      </c>
      <c r="D27452">
        <v>12403</v>
      </c>
      <c r="G27452">
        <v>1</v>
      </c>
      <c r="H27452">
        <v>2</v>
      </c>
      <c r="I27452">
        <v>9005</v>
      </c>
      <c r="J27452">
        <v>158</v>
      </c>
      <c r="K27452">
        <v>1</v>
      </c>
      <c r="L27452" s="1" t="s">
        <v>914</v>
      </c>
      <c r="M27452">
        <v>7</v>
      </c>
      <c r="O27452">
        <v>0</v>
      </c>
      <c r="Q27452" s="2">
        <v>41970</v>
      </c>
      <c r="R27452">
        <v>2014</v>
      </c>
      <c r="S27452">
        <v>1</v>
      </c>
      <c r="T27452">
        <v>1</v>
      </c>
      <c r="U27452">
        <v>1</v>
      </c>
      <c r="V27452">
        <v>1</v>
      </c>
      <c r="W27452">
        <v>1</v>
      </c>
      <c r="X27452">
        <v>1</v>
      </c>
      <c r="Y27452">
        <v>0</v>
      </c>
      <c r="Z27452" t="str">
        <f>VLOOKUP(trenddyadic2022[[#This Row],[country1]],[1]Sheet1countrytrend!$A$2:$B$229, 2,FALSE)</f>
        <v>Mali</v>
      </c>
      <c r="AA27452" t="str">
        <f>VLOOKUP(trenddyadic2022[[#This Row],[country2]],[1]Sheet1countrytrend!$A$2:$B$229, 2,FALSE)</f>
        <v>Poland</v>
      </c>
    </row>
    <row r="27453" spans="1:27" x14ac:dyDescent="0.3">
      <c r="A27453" s="1" t="s">
        <v>920</v>
      </c>
      <c r="B27453" s="1" t="s">
        <v>230</v>
      </c>
      <c r="C27453" s="1" t="s">
        <v>453</v>
      </c>
      <c r="D27453">
        <v>12403</v>
      </c>
      <c r="G27453">
        <v>1</v>
      </c>
      <c r="H27453">
        <v>2</v>
      </c>
      <c r="I27453">
        <v>9005</v>
      </c>
      <c r="J27453">
        <v>158</v>
      </c>
      <c r="K27453">
        <v>1</v>
      </c>
      <c r="L27453" s="1" t="s">
        <v>914</v>
      </c>
      <c r="M27453">
        <v>7</v>
      </c>
      <c r="O27453">
        <v>0</v>
      </c>
      <c r="Q27453" s="2">
        <v>41970</v>
      </c>
      <c r="R27453">
        <v>2014</v>
      </c>
      <c r="S27453">
        <v>1</v>
      </c>
      <c r="T27453">
        <v>1</v>
      </c>
      <c r="U27453">
        <v>1</v>
      </c>
      <c r="V27453">
        <v>1</v>
      </c>
      <c r="W27453">
        <v>1</v>
      </c>
      <c r="X27453">
        <v>1</v>
      </c>
      <c r="Y27453">
        <v>0</v>
      </c>
      <c r="Z27453" t="str">
        <f>VLOOKUP(trenddyadic2022[[#This Row],[country1]],[1]Sheet1countrytrend!$A$2:$B$229, 2,FALSE)</f>
        <v>Mali</v>
      </c>
      <c r="AA27453" t="str">
        <f>VLOOKUP(trenddyadic2022[[#This Row],[country2]],[1]Sheet1countrytrend!$A$2:$B$229, 2,FALSE)</f>
        <v>Switzerland</v>
      </c>
    </row>
    <row r="27454" spans="1:27" x14ac:dyDescent="0.3">
      <c r="A27454" s="1" t="s">
        <v>920</v>
      </c>
      <c r="B27454" s="1" t="s">
        <v>230</v>
      </c>
      <c r="C27454" s="1" t="s">
        <v>77</v>
      </c>
      <c r="D27454">
        <v>12403</v>
      </c>
      <c r="G27454">
        <v>1</v>
      </c>
      <c r="H27454">
        <v>2</v>
      </c>
      <c r="I27454">
        <v>9005</v>
      </c>
      <c r="J27454">
        <v>158</v>
      </c>
      <c r="K27454">
        <v>1</v>
      </c>
      <c r="L27454" s="1" t="s">
        <v>914</v>
      </c>
      <c r="M27454">
        <v>7</v>
      </c>
      <c r="O27454">
        <v>0</v>
      </c>
      <c r="Q27454" s="2">
        <v>41970</v>
      </c>
      <c r="R27454">
        <v>2014</v>
      </c>
      <c r="S27454">
        <v>1</v>
      </c>
      <c r="T27454">
        <v>1</v>
      </c>
      <c r="U27454">
        <v>1</v>
      </c>
      <c r="V27454">
        <v>1</v>
      </c>
      <c r="W27454">
        <v>1</v>
      </c>
      <c r="X27454">
        <v>1</v>
      </c>
      <c r="Y27454">
        <v>0</v>
      </c>
      <c r="Z27454" t="str">
        <f>VLOOKUP(trenddyadic2022[[#This Row],[country1]],[1]Sheet1countrytrend!$A$2:$B$229, 2,FALSE)</f>
        <v>Mali</v>
      </c>
      <c r="AA27454" t="str">
        <f>VLOOKUP(trenddyadic2022[[#This Row],[country2]],[1]Sheet1countrytrend!$A$2:$B$229, 2,FALSE)</f>
        <v>Guatemala</v>
      </c>
    </row>
    <row r="27455" spans="1:27" x14ac:dyDescent="0.3">
      <c r="A27455" s="1" t="s">
        <v>920</v>
      </c>
      <c r="B27455" s="1" t="s">
        <v>230</v>
      </c>
      <c r="C27455" s="1" t="s">
        <v>59</v>
      </c>
      <c r="D27455">
        <v>12403</v>
      </c>
      <c r="G27455">
        <v>1</v>
      </c>
      <c r="H27455">
        <v>2</v>
      </c>
      <c r="I27455">
        <v>9005</v>
      </c>
      <c r="J27455">
        <v>158</v>
      </c>
      <c r="K27455">
        <v>1</v>
      </c>
      <c r="L27455" s="1" t="s">
        <v>914</v>
      </c>
      <c r="M27455">
        <v>7</v>
      </c>
      <c r="O27455">
        <v>0</v>
      </c>
      <c r="Q27455" s="2">
        <v>41970</v>
      </c>
      <c r="R27455">
        <v>2014</v>
      </c>
      <c r="S27455">
        <v>1</v>
      </c>
      <c r="T27455">
        <v>1</v>
      </c>
      <c r="U27455">
        <v>1</v>
      </c>
      <c r="V27455">
        <v>1</v>
      </c>
      <c r="W27455">
        <v>1</v>
      </c>
      <c r="X27455">
        <v>1</v>
      </c>
      <c r="Y27455">
        <v>0</v>
      </c>
      <c r="Z27455" t="str">
        <f>VLOOKUP(trenddyadic2022[[#This Row],[country1]],[1]Sheet1countrytrend!$A$2:$B$229, 2,FALSE)</f>
        <v>Mali</v>
      </c>
      <c r="AA27455" t="str">
        <f>VLOOKUP(trenddyadic2022[[#This Row],[country2]],[1]Sheet1countrytrend!$A$2:$B$229, 2,FALSE)</f>
        <v>Burundi</v>
      </c>
    </row>
    <row r="27456" spans="1:27" x14ac:dyDescent="0.3">
      <c r="A27456" s="1" t="s">
        <v>920</v>
      </c>
      <c r="B27456" s="1" t="s">
        <v>230</v>
      </c>
      <c r="C27456" s="1" t="s">
        <v>377</v>
      </c>
      <c r="D27456">
        <v>12403</v>
      </c>
      <c r="G27456">
        <v>1</v>
      </c>
      <c r="H27456">
        <v>2</v>
      </c>
      <c r="I27456">
        <v>9005</v>
      </c>
      <c r="J27456">
        <v>158</v>
      </c>
      <c r="K27456">
        <v>1</v>
      </c>
      <c r="L27456" s="1" t="s">
        <v>914</v>
      </c>
      <c r="M27456">
        <v>7</v>
      </c>
      <c r="O27456">
        <v>0</v>
      </c>
      <c r="Q27456" s="2">
        <v>41970</v>
      </c>
      <c r="R27456">
        <v>2014</v>
      </c>
      <c r="S27456">
        <v>1</v>
      </c>
      <c r="T27456">
        <v>1</v>
      </c>
      <c r="U27456">
        <v>1</v>
      </c>
      <c r="V27456">
        <v>1</v>
      </c>
      <c r="W27456">
        <v>1</v>
      </c>
      <c r="X27456">
        <v>1</v>
      </c>
      <c r="Y27456">
        <v>0</v>
      </c>
      <c r="Z27456" t="str">
        <f>VLOOKUP(trenddyadic2022[[#This Row],[country1]],[1]Sheet1countrytrend!$A$2:$B$229, 2,FALSE)</f>
        <v>Mali</v>
      </c>
      <c r="AA27456" t="str">
        <f>VLOOKUP(trenddyadic2022[[#This Row],[country2]],[1]Sheet1countrytrend!$A$2:$B$229, 2,FALSE)</f>
        <v>Sierra Leone</v>
      </c>
    </row>
    <row r="27457" spans="1:27" x14ac:dyDescent="0.3">
      <c r="A27457" s="1" t="s">
        <v>920</v>
      </c>
      <c r="B27457" s="1" t="s">
        <v>230</v>
      </c>
      <c r="C27457" s="1" t="s">
        <v>330</v>
      </c>
      <c r="D27457">
        <v>12403</v>
      </c>
      <c r="G27457">
        <v>1</v>
      </c>
      <c r="H27457">
        <v>2</v>
      </c>
      <c r="I27457">
        <v>9005</v>
      </c>
      <c r="J27457">
        <v>158</v>
      </c>
      <c r="K27457">
        <v>1</v>
      </c>
      <c r="L27457" s="1" t="s">
        <v>914</v>
      </c>
      <c r="M27457">
        <v>7</v>
      </c>
      <c r="O27457">
        <v>0</v>
      </c>
      <c r="Q27457" s="2">
        <v>41970</v>
      </c>
      <c r="R27457">
        <v>2014</v>
      </c>
      <c r="S27457">
        <v>1</v>
      </c>
      <c r="T27457">
        <v>1</v>
      </c>
      <c r="U27457">
        <v>1</v>
      </c>
      <c r="V27457">
        <v>1</v>
      </c>
      <c r="W27457">
        <v>1</v>
      </c>
      <c r="X27457">
        <v>1</v>
      </c>
      <c r="Y27457">
        <v>0</v>
      </c>
      <c r="Z27457" t="str">
        <f>VLOOKUP(trenddyadic2022[[#This Row],[country1]],[1]Sheet1countrytrend!$A$2:$B$229, 2,FALSE)</f>
        <v>Mali</v>
      </c>
      <c r="AA27457" t="str">
        <f>VLOOKUP(trenddyadic2022[[#This Row],[country2]],[1]Sheet1countrytrend!$A$2:$B$229, 2,FALSE)</f>
        <v>Cyprus</v>
      </c>
    </row>
    <row r="27458" spans="1:27" x14ac:dyDescent="0.3">
      <c r="A27458" s="1" t="s">
        <v>920</v>
      </c>
      <c r="B27458" s="1" t="s">
        <v>230</v>
      </c>
      <c r="C27458" s="1" t="s">
        <v>110</v>
      </c>
      <c r="D27458">
        <v>12403</v>
      </c>
      <c r="G27458">
        <v>1</v>
      </c>
      <c r="H27458">
        <v>2</v>
      </c>
      <c r="I27458">
        <v>9005</v>
      </c>
      <c r="J27458">
        <v>158</v>
      </c>
      <c r="K27458">
        <v>1</v>
      </c>
      <c r="L27458" s="1" t="s">
        <v>914</v>
      </c>
      <c r="M27458">
        <v>7</v>
      </c>
      <c r="O27458">
        <v>0</v>
      </c>
      <c r="Q27458" s="2">
        <v>41970</v>
      </c>
      <c r="R27458">
        <v>2014</v>
      </c>
      <c r="S27458">
        <v>1</v>
      </c>
      <c r="T27458">
        <v>1</v>
      </c>
      <c r="U27458">
        <v>1</v>
      </c>
      <c r="V27458">
        <v>1</v>
      </c>
      <c r="W27458">
        <v>1</v>
      </c>
      <c r="X27458">
        <v>1</v>
      </c>
      <c r="Y27458">
        <v>0</v>
      </c>
      <c r="Z27458" t="str">
        <f>VLOOKUP(trenddyadic2022[[#This Row],[country1]],[1]Sheet1countrytrend!$A$2:$B$229, 2,FALSE)</f>
        <v>Mali</v>
      </c>
      <c r="AA27458" t="str">
        <f>VLOOKUP(trenddyadic2022[[#This Row],[country2]],[1]Sheet1countrytrend!$A$2:$B$229, 2,FALSE)</f>
        <v>Slovenia</v>
      </c>
    </row>
    <row r="27459" spans="1:27" x14ac:dyDescent="0.3">
      <c r="A27459" s="1" t="s">
        <v>920</v>
      </c>
      <c r="B27459" s="1" t="s">
        <v>230</v>
      </c>
      <c r="C27459" s="1" t="s">
        <v>124</v>
      </c>
      <c r="D27459">
        <v>12403</v>
      </c>
      <c r="G27459">
        <v>1</v>
      </c>
      <c r="H27459">
        <v>2</v>
      </c>
      <c r="I27459">
        <v>9005</v>
      </c>
      <c r="J27459">
        <v>158</v>
      </c>
      <c r="K27459">
        <v>1</v>
      </c>
      <c r="L27459" s="1" t="s">
        <v>914</v>
      </c>
      <c r="M27459">
        <v>7</v>
      </c>
      <c r="O27459">
        <v>0</v>
      </c>
      <c r="Q27459" s="2">
        <v>41970</v>
      </c>
      <c r="R27459">
        <v>2014</v>
      </c>
      <c r="S27459">
        <v>1</v>
      </c>
      <c r="T27459">
        <v>1</v>
      </c>
      <c r="U27459">
        <v>1</v>
      </c>
      <c r="V27459">
        <v>1</v>
      </c>
      <c r="W27459">
        <v>1</v>
      </c>
      <c r="X27459">
        <v>1</v>
      </c>
      <c r="Y27459">
        <v>0</v>
      </c>
      <c r="Z27459" t="str">
        <f>VLOOKUP(trenddyadic2022[[#This Row],[country1]],[1]Sheet1countrytrend!$A$2:$B$229, 2,FALSE)</f>
        <v>Mali</v>
      </c>
      <c r="AA27459" t="str">
        <f>VLOOKUP(trenddyadic2022[[#This Row],[country2]],[1]Sheet1countrytrend!$A$2:$B$229, 2,FALSE)</f>
        <v>Suriname</v>
      </c>
    </row>
    <row r="27460" spans="1:27" x14ac:dyDescent="0.3">
      <c r="A27460" s="1" t="s">
        <v>920</v>
      </c>
      <c r="B27460" s="1" t="s">
        <v>230</v>
      </c>
      <c r="C27460" s="1" t="s">
        <v>52</v>
      </c>
      <c r="D27460">
        <v>12403</v>
      </c>
      <c r="G27460">
        <v>1</v>
      </c>
      <c r="H27460">
        <v>2</v>
      </c>
      <c r="I27460">
        <v>9005</v>
      </c>
      <c r="J27460">
        <v>158</v>
      </c>
      <c r="K27460">
        <v>1</v>
      </c>
      <c r="L27460" s="1" t="s">
        <v>914</v>
      </c>
      <c r="M27460">
        <v>7</v>
      </c>
      <c r="O27460">
        <v>0</v>
      </c>
      <c r="Q27460" s="2">
        <v>41970</v>
      </c>
      <c r="R27460">
        <v>2014</v>
      </c>
      <c r="S27460">
        <v>1</v>
      </c>
      <c r="T27460">
        <v>1</v>
      </c>
      <c r="U27460">
        <v>1</v>
      </c>
      <c r="V27460">
        <v>1</v>
      </c>
      <c r="W27460">
        <v>1</v>
      </c>
      <c r="X27460">
        <v>1</v>
      </c>
      <c r="Y27460">
        <v>0</v>
      </c>
      <c r="Z27460" t="str">
        <f>VLOOKUP(trenddyadic2022[[#This Row],[country1]],[1]Sheet1countrytrend!$A$2:$B$229, 2,FALSE)</f>
        <v>Mali</v>
      </c>
      <c r="AA27460" t="str">
        <f>VLOOKUP(trenddyadic2022[[#This Row],[country2]],[1]Sheet1countrytrend!$A$2:$B$229, 2,FALSE)</f>
        <v>Swaziland</v>
      </c>
    </row>
    <row r="27461" spans="1:27" x14ac:dyDescent="0.3">
      <c r="A27461" s="1" t="s">
        <v>920</v>
      </c>
      <c r="B27461" s="1" t="s">
        <v>230</v>
      </c>
      <c r="C27461" s="1" t="s">
        <v>419</v>
      </c>
      <c r="D27461">
        <v>12403</v>
      </c>
      <c r="G27461">
        <v>1</v>
      </c>
      <c r="H27461">
        <v>2</v>
      </c>
      <c r="I27461">
        <v>9005</v>
      </c>
      <c r="J27461">
        <v>158</v>
      </c>
      <c r="K27461">
        <v>1</v>
      </c>
      <c r="L27461" s="1" t="s">
        <v>914</v>
      </c>
      <c r="M27461">
        <v>7</v>
      </c>
      <c r="O27461">
        <v>0</v>
      </c>
      <c r="Q27461" s="2">
        <v>41970</v>
      </c>
      <c r="R27461">
        <v>2014</v>
      </c>
      <c r="S27461">
        <v>1</v>
      </c>
      <c r="T27461">
        <v>1</v>
      </c>
      <c r="U27461">
        <v>1</v>
      </c>
      <c r="V27461">
        <v>1</v>
      </c>
      <c r="W27461">
        <v>1</v>
      </c>
      <c r="X27461">
        <v>1</v>
      </c>
      <c r="Y27461">
        <v>0</v>
      </c>
      <c r="Z27461" t="str">
        <f>VLOOKUP(trenddyadic2022[[#This Row],[country1]],[1]Sheet1countrytrend!$A$2:$B$229, 2,FALSE)</f>
        <v>Mali</v>
      </c>
      <c r="AA27461" t="str">
        <f>VLOOKUP(trenddyadic2022[[#This Row],[country2]],[1]Sheet1countrytrend!$A$2:$B$229, 2,FALSE)</f>
        <v>Sweden</v>
      </c>
    </row>
    <row r="27462" spans="1:27" x14ac:dyDescent="0.3">
      <c r="A27462" s="1" t="s">
        <v>920</v>
      </c>
      <c r="B27462" s="1" t="s">
        <v>230</v>
      </c>
      <c r="C27462" s="1" t="s">
        <v>284</v>
      </c>
      <c r="D27462">
        <v>12403</v>
      </c>
      <c r="G27462">
        <v>1</v>
      </c>
      <c r="H27462">
        <v>2</v>
      </c>
      <c r="I27462">
        <v>9005</v>
      </c>
      <c r="J27462">
        <v>158</v>
      </c>
      <c r="K27462">
        <v>1</v>
      </c>
      <c r="L27462" s="1" t="s">
        <v>914</v>
      </c>
      <c r="M27462">
        <v>7</v>
      </c>
      <c r="O27462">
        <v>0</v>
      </c>
      <c r="Q27462" s="2">
        <v>41970</v>
      </c>
      <c r="R27462">
        <v>2014</v>
      </c>
      <c r="S27462">
        <v>1</v>
      </c>
      <c r="T27462">
        <v>1</v>
      </c>
      <c r="U27462">
        <v>1</v>
      </c>
      <c r="V27462">
        <v>1</v>
      </c>
      <c r="W27462">
        <v>1</v>
      </c>
      <c r="X27462">
        <v>1</v>
      </c>
      <c r="Y27462">
        <v>0</v>
      </c>
      <c r="Z27462" t="str">
        <f>VLOOKUP(trenddyadic2022[[#This Row],[country1]],[1]Sheet1countrytrend!$A$2:$B$229, 2,FALSE)</f>
        <v>Mali</v>
      </c>
      <c r="AA27462" t="str">
        <f>VLOOKUP(trenddyadic2022[[#This Row],[country2]],[1]Sheet1countrytrend!$A$2:$B$229, 2,FALSE)</f>
        <v>Tanzania</v>
      </c>
    </row>
    <row r="27463" spans="1:27" x14ac:dyDescent="0.3">
      <c r="A27463" s="1" t="s">
        <v>920</v>
      </c>
      <c r="B27463" s="1" t="s">
        <v>230</v>
      </c>
      <c r="C27463" s="1" t="s">
        <v>563</v>
      </c>
      <c r="D27463">
        <v>12403</v>
      </c>
      <c r="G27463">
        <v>1</v>
      </c>
      <c r="H27463">
        <v>2</v>
      </c>
      <c r="I27463">
        <v>9005</v>
      </c>
      <c r="J27463">
        <v>158</v>
      </c>
      <c r="K27463">
        <v>1</v>
      </c>
      <c r="L27463" s="1" t="s">
        <v>914</v>
      </c>
      <c r="M27463">
        <v>7</v>
      </c>
      <c r="O27463">
        <v>0</v>
      </c>
      <c r="Q27463" s="2">
        <v>41970</v>
      </c>
      <c r="R27463">
        <v>2014</v>
      </c>
      <c r="S27463">
        <v>1</v>
      </c>
      <c r="T27463">
        <v>1</v>
      </c>
      <c r="U27463">
        <v>1</v>
      </c>
      <c r="V27463">
        <v>1</v>
      </c>
      <c r="W27463">
        <v>1</v>
      </c>
      <c r="X27463">
        <v>1</v>
      </c>
      <c r="Y27463">
        <v>0</v>
      </c>
      <c r="Z27463" t="str">
        <f>VLOOKUP(trenddyadic2022[[#This Row],[country1]],[1]Sheet1countrytrend!$A$2:$B$229, 2,FALSE)</f>
        <v>Mali</v>
      </c>
      <c r="AA27463" t="str">
        <f>VLOOKUP(trenddyadic2022[[#This Row],[country2]],[1]Sheet1countrytrend!$A$2:$B$229, 2,FALSE)</f>
        <v>Thailand</v>
      </c>
    </row>
    <row r="27464" spans="1:27" x14ac:dyDescent="0.3">
      <c r="A27464" s="1" t="s">
        <v>920</v>
      </c>
      <c r="B27464" s="1" t="s">
        <v>230</v>
      </c>
      <c r="C27464" s="1" t="s">
        <v>288</v>
      </c>
      <c r="D27464">
        <v>12403</v>
      </c>
      <c r="G27464">
        <v>1</v>
      </c>
      <c r="H27464">
        <v>2</v>
      </c>
      <c r="I27464">
        <v>9005</v>
      </c>
      <c r="J27464">
        <v>158</v>
      </c>
      <c r="K27464">
        <v>1</v>
      </c>
      <c r="L27464" s="1" t="s">
        <v>914</v>
      </c>
      <c r="M27464">
        <v>7</v>
      </c>
      <c r="O27464">
        <v>0</v>
      </c>
      <c r="Q27464" s="2">
        <v>41970</v>
      </c>
      <c r="R27464">
        <v>2014</v>
      </c>
      <c r="S27464">
        <v>1</v>
      </c>
      <c r="T27464">
        <v>1</v>
      </c>
      <c r="U27464">
        <v>1</v>
      </c>
      <c r="V27464">
        <v>1</v>
      </c>
      <c r="W27464">
        <v>1</v>
      </c>
      <c r="X27464">
        <v>1</v>
      </c>
      <c r="Y27464">
        <v>0</v>
      </c>
      <c r="Z27464" t="str">
        <f>VLOOKUP(trenddyadic2022[[#This Row],[country1]],[1]Sheet1countrytrend!$A$2:$B$229, 2,FALSE)</f>
        <v>Mali</v>
      </c>
      <c r="AA27464" t="str">
        <f>VLOOKUP(trenddyadic2022[[#This Row],[country2]],[1]Sheet1countrytrend!$A$2:$B$229, 2,FALSE)</f>
        <v>Uganda</v>
      </c>
    </row>
    <row r="27465" spans="1:27" x14ac:dyDescent="0.3">
      <c r="A27465" s="1" t="s">
        <v>920</v>
      </c>
      <c r="B27465" s="1" t="s">
        <v>230</v>
      </c>
      <c r="C27465" s="1" t="s">
        <v>329</v>
      </c>
      <c r="D27465">
        <v>12403</v>
      </c>
      <c r="G27465">
        <v>1</v>
      </c>
      <c r="H27465">
        <v>2</v>
      </c>
      <c r="I27465">
        <v>9005</v>
      </c>
      <c r="J27465">
        <v>158</v>
      </c>
      <c r="K27465">
        <v>1</v>
      </c>
      <c r="L27465" s="1" t="s">
        <v>914</v>
      </c>
      <c r="M27465">
        <v>7</v>
      </c>
      <c r="O27465">
        <v>0</v>
      </c>
      <c r="Q27465" s="2">
        <v>41970</v>
      </c>
      <c r="R27465">
        <v>2014</v>
      </c>
      <c r="S27465">
        <v>1</v>
      </c>
      <c r="T27465">
        <v>1</v>
      </c>
      <c r="U27465">
        <v>1</v>
      </c>
      <c r="V27465">
        <v>1</v>
      </c>
      <c r="W27465">
        <v>1</v>
      </c>
      <c r="X27465">
        <v>1</v>
      </c>
      <c r="Y27465">
        <v>0</v>
      </c>
      <c r="Z27465" t="str">
        <f>VLOOKUP(trenddyadic2022[[#This Row],[country1]],[1]Sheet1countrytrend!$A$2:$B$229, 2,FALSE)</f>
        <v>Mali</v>
      </c>
      <c r="AA27465" t="str">
        <f>VLOOKUP(trenddyadic2022[[#This Row],[country2]],[1]Sheet1countrytrend!$A$2:$B$229, 2,FALSE)</f>
        <v>United Kingdom</v>
      </c>
    </row>
    <row r="27466" spans="1:27" x14ac:dyDescent="0.3">
      <c r="A27466" s="1" t="s">
        <v>920</v>
      </c>
      <c r="B27466" s="1" t="s">
        <v>230</v>
      </c>
      <c r="C27466" s="1" t="s">
        <v>63</v>
      </c>
      <c r="D27466">
        <v>12403</v>
      </c>
      <c r="G27466">
        <v>1</v>
      </c>
      <c r="H27466">
        <v>2</v>
      </c>
      <c r="I27466">
        <v>9005</v>
      </c>
      <c r="J27466">
        <v>158</v>
      </c>
      <c r="K27466">
        <v>1</v>
      </c>
      <c r="L27466" s="1" t="s">
        <v>914</v>
      </c>
      <c r="M27466">
        <v>7</v>
      </c>
      <c r="O27466">
        <v>0</v>
      </c>
      <c r="Q27466" s="2">
        <v>41970</v>
      </c>
      <c r="R27466">
        <v>2014</v>
      </c>
      <c r="S27466">
        <v>1</v>
      </c>
      <c r="T27466">
        <v>1</v>
      </c>
      <c r="U27466">
        <v>1</v>
      </c>
      <c r="V27466">
        <v>1</v>
      </c>
      <c r="W27466">
        <v>1</v>
      </c>
      <c r="X27466">
        <v>1</v>
      </c>
      <c r="Y27466">
        <v>0</v>
      </c>
      <c r="Z27466" t="str">
        <f>VLOOKUP(trenddyadic2022[[#This Row],[country1]],[1]Sheet1countrytrend!$A$2:$B$229, 2,FALSE)</f>
        <v>Mali</v>
      </c>
      <c r="AA27466" t="str">
        <f>VLOOKUP(trenddyadic2022[[#This Row],[country2]],[1]Sheet1countrytrend!$A$2:$B$229, 2,FALSE)</f>
        <v>United States</v>
      </c>
    </row>
    <row r="27467" spans="1:27" x14ac:dyDescent="0.3">
      <c r="A27467" s="1" t="s">
        <v>920</v>
      </c>
      <c r="B27467" s="1" t="s">
        <v>230</v>
      </c>
      <c r="C27467" s="1" t="s">
        <v>95</v>
      </c>
      <c r="D27467">
        <v>12403</v>
      </c>
      <c r="G27467">
        <v>1</v>
      </c>
      <c r="H27467">
        <v>2</v>
      </c>
      <c r="I27467">
        <v>9005</v>
      </c>
      <c r="J27467">
        <v>158</v>
      </c>
      <c r="K27467">
        <v>1</v>
      </c>
      <c r="L27467" s="1" t="s">
        <v>914</v>
      </c>
      <c r="M27467">
        <v>7</v>
      </c>
      <c r="O27467">
        <v>0</v>
      </c>
      <c r="Q27467" s="2">
        <v>41970</v>
      </c>
      <c r="R27467">
        <v>2014</v>
      </c>
      <c r="S27467">
        <v>1</v>
      </c>
      <c r="T27467">
        <v>1</v>
      </c>
      <c r="U27467">
        <v>1</v>
      </c>
      <c r="V27467">
        <v>1</v>
      </c>
      <c r="W27467">
        <v>1</v>
      </c>
      <c r="X27467">
        <v>1</v>
      </c>
      <c r="Y27467">
        <v>0</v>
      </c>
      <c r="Z27467" t="str">
        <f>VLOOKUP(trenddyadic2022[[#This Row],[country1]],[1]Sheet1countrytrend!$A$2:$B$229, 2,FALSE)</f>
        <v>Mali</v>
      </c>
      <c r="AA27467" t="str">
        <f>VLOOKUP(trenddyadic2022[[#This Row],[country2]],[1]Sheet1countrytrend!$A$2:$B$229, 2,FALSE)</f>
        <v>Uruguay</v>
      </c>
    </row>
    <row r="27468" spans="1:27" x14ac:dyDescent="0.3">
      <c r="A27468" s="1" t="s">
        <v>920</v>
      </c>
      <c r="B27468" s="1" t="s">
        <v>230</v>
      </c>
      <c r="C27468" s="1" t="s">
        <v>184</v>
      </c>
      <c r="D27468">
        <v>12403</v>
      </c>
      <c r="G27468">
        <v>1</v>
      </c>
      <c r="H27468">
        <v>2</v>
      </c>
      <c r="I27468">
        <v>9005</v>
      </c>
      <c r="J27468">
        <v>158</v>
      </c>
      <c r="K27468">
        <v>1</v>
      </c>
      <c r="L27468" s="1" t="s">
        <v>914</v>
      </c>
      <c r="M27468">
        <v>7</v>
      </c>
      <c r="O27468">
        <v>0</v>
      </c>
      <c r="Q27468" s="2">
        <v>41970</v>
      </c>
      <c r="R27468">
        <v>2014</v>
      </c>
      <c r="S27468">
        <v>1</v>
      </c>
      <c r="T27468">
        <v>1</v>
      </c>
      <c r="U27468">
        <v>1</v>
      </c>
      <c r="V27468">
        <v>1</v>
      </c>
      <c r="W27468">
        <v>1</v>
      </c>
      <c r="X27468">
        <v>1</v>
      </c>
      <c r="Y27468">
        <v>0</v>
      </c>
      <c r="Z27468" t="str">
        <f>VLOOKUP(trenddyadic2022[[#This Row],[country1]],[1]Sheet1countrytrend!$A$2:$B$229, 2,FALSE)</f>
        <v>Mali</v>
      </c>
      <c r="AA27468" t="str">
        <f>VLOOKUP(trenddyadic2022[[#This Row],[country2]],[1]Sheet1countrytrend!$A$2:$B$229, 2,FALSE)</f>
        <v>Venezuela, RB</v>
      </c>
    </row>
    <row r="27469" spans="1:27" x14ac:dyDescent="0.3">
      <c r="A27469" s="1" t="s">
        <v>920</v>
      </c>
      <c r="B27469" s="1" t="s">
        <v>230</v>
      </c>
      <c r="C27469" s="1" t="s">
        <v>56</v>
      </c>
      <c r="D27469">
        <v>12403</v>
      </c>
      <c r="G27469">
        <v>1</v>
      </c>
      <c r="H27469">
        <v>2</v>
      </c>
      <c r="I27469">
        <v>9005</v>
      </c>
      <c r="J27469">
        <v>158</v>
      </c>
      <c r="K27469">
        <v>1</v>
      </c>
      <c r="L27469" s="1" t="s">
        <v>914</v>
      </c>
      <c r="M27469">
        <v>7</v>
      </c>
      <c r="O27469">
        <v>0</v>
      </c>
      <c r="Q27469" s="2">
        <v>41970</v>
      </c>
      <c r="R27469">
        <v>2014</v>
      </c>
      <c r="S27469">
        <v>1</v>
      </c>
      <c r="T27469">
        <v>1</v>
      </c>
      <c r="U27469">
        <v>1</v>
      </c>
      <c r="V27469">
        <v>1</v>
      </c>
      <c r="W27469">
        <v>1</v>
      </c>
      <c r="X27469">
        <v>1</v>
      </c>
      <c r="Y27469">
        <v>0</v>
      </c>
      <c r="Z27469" t="str">
        <f>VLOOKUP(trenddyadic2022[[#This Row],[country1]],[1]Sheet1countrytrend!$A$2:$B$229, 2,FALSE)</f>
        <v>Mali</v>
      </c>
      <c r="AA27469" t="str">
        <f>VLOOKUP(trenddyadic2022[[#This Row],[country2]],[1]Sheet1countrytrend!$A$2:$B$229, 2,FALSE)</f>
        <v>Zambia</v>
      </c>
    </row>
    <row r="27470" spans="1:27" x14ac:dyDescent="0.3">
      <c r="A27470" s="1" t="s">
        <v>920</v>
      </c>
      <c r="B27470" s="1" t="s">
        <v>230</v>
      </c>
      <c r="C27470" s="1" t="s">
        <v>171</v>
      </c>
      <c r="D27470">
        <v>12403</v>
      </c>
      <c r="G27470">
        <v>1</v>
      </c>
      <c r="H27470">
        <v>2</v>
      </c>
      <c r="I27470">
        <v>9005</v>
      </c>
      <c r="J27470">
        <v>158</v>
      </c>
      <c r="K27470">
        <v>1</v>
      </c>
      <c r="L27470" s="1" t="s">
        <v>914</v>
      </c>
      <c r="M27470">
        <v>7</v>
      </c>
      <c r="O27470">
        <v>0</v>
      </c>
      <c r="Q27470" s="2">
        <v>41970</v>
      </c>
      <c r="R27470">
        <v>2014</v>
      </c>
      <c r="S27470">
        <v>1</v>
      </c>
      <c r="T27470">
        <v>1</v>
      </c>
      <c r="U27470">
        <v>1</v>
      </c>
      <c r="V27470">
        <v>1</v>
      </c>
      <c r="W27470">
        <v>1</v>
      </c>
      <c r="X27470">
        <v>1</v>
      </c>
      <c r="Y27470">
        <v>0</v>
      </c>
      <c r="Z27470" t="str">
        <f>VLOOKUP(trenddyadic2022[[#This Row],[country1]],[1]Sheet1countrytrend!$A$2:$B$229, 2,FALSE)</f>
        <v>Mali</v>
      </c>
      <c r="AA27470" t="str">
        <f>VLOOKUP(trenddyadic2022[[#This Row],[country2]],[1]Sheet1countrytrend!$A$2:$B$229, 2,FALSE)</f>
        <v>Trinidad and Tobago</v>
      </c>
    </row>
    <row r="27471" spans="1:27" x14ac:dyDescent="0.3">
      <c r="A27471" s="1" t="s">
        <v>920</v>
      </c>
      <c r="B27471" s="1" t="s">
        <v>230</v>
      </c>
      <c r="C27471" s="1" t="s">
        <v>55</v>
      </c>
      <c r="D27471">
        <v>12403</v>
      </c>
      <c r="G27471">
        <v>1</v>
      </c>
      <c r="H27471">
        <v>2</v>
      </c>
      <c r="I27471">
        <v>9005</v>
      </c>
      <c r="J27471">
        <v>158</v>
      </c>
      <c r="K27471">
        <v>1</v>
      </c>
      <c r="L27471" s="1" t="s">
        <v>914</v>
      </c>
      <c r="M27471">
        <v>7</v>
      </c>
      <c r="O27471">
        <v>0</v>
      </c>
      <c r="Q27471" s="2">
        <v>41970</v>
      </c>
      <c r="R27471">
        <v>2014</v>
      </c>
      <c r="S27471">
        <v>1</v>
      </c>
      <c r="T27471">
        <v>1</v>
      </c>
      <c r="U27471">
        <v>1</v>
      </c>
      <c r="V27471">
        <v>1</v>
      </c>
      <c r="W27471">
        <v>1</v>
      </c>
      <c r="X27471">
        <v>1</v>
      </c>
      <c r="Y27471">
        <v>0</v>
      </c>
      <c r="Z27471" t="str">
        <f>VLOOKUP(trenddyadic2022[[#This Row],[country1]],[1]Sheet1countrytrend!$A$2:$B$229, 2,FALSE)</f>
        <v>Mali</v>
      </c>
      <c r="AA27471" t="str">
        <f>VLOOKUP(trenddyadic2022[[#This Row],[country2]],[1]Sheet1countrytrend!$A$2:$B$229, 2,FALSE)</f>
        <v>Zimbabwe</v>
      </c>
    </row>
    <row r="27472" spans="1:27" x14ac:dyDescent="0.3">
      <c r="A27472" s="1" t="s">
        <v>920</v>
      </c>
      <c r="B27472" s="1" t="s">
        <v>230</v>
      </c>
      <c r="C27472" s="1" t="s">
        <v>179</v>
      </c>
      <c r="D27472">
        <v>12403</v>
      </c>
      <c r="G27472">
        <v>1</v>
      </c>
      <c r="H27472">
        <v>2</v>
      </c>
      <c r="I27472">
        <v>9005</v>
      </c>
      <c r="J27472">
        <v>158</v>
      </c>
      <c r="K27472">
        <v>1</v>
      </c>
      <c r="L27472" s="1" t="s">
        <v>914</v>
      </c>
      <c r="M27472">
        <v>7</v>
      </c>
      <c r="O27472">
        <v>0</v>
      </c>
      <c r="Q27472" s="2">
        <v>41970</v>
      </c>
      <c r="R27472">
        <v>2014</v>
      </c>
      <c r="S27472">
        <v>1</v>
      </c>
      <c r="T27472">
        <v>1</v>
      </c>
      <c r="U27472">
        <v>1</v>
      </c>
      <c r="V27472">
        <v>1</v>
      </c>
      <c r="W27472">
        <v>1</v>
      </c>
      <c r="X27472">
        <v>1</v>
      </c>
      <c r="Y27472">
        <v>0</v>
      </c>
      <c r="Z27472" t="str">
        <f>VLOOKUP(trenddyadic2022[[#This Row],[country1]],[1]Sheet1countrytrend!$A$2:$B$229, 2,FALSE)</f>
        <v>Mali</v>
      </c>
      <c r="AA27472" t="str">
        <f>VLOOKUP(trenddyadic2022[[#This Row],[country2]],[1]Sheet1countrytrend!$A$2:$B$229, 2,FALSE)</f>
        <v>Dominican Republic</v>
      </c>
    </row>
    <row r="27473" spans="1:27" x14ac:dyDescent="0.3">
      <c r="A27473" s="1" t="s">
        <v>920</v>
      </c>
      <c r="B27473" s="1" t="s">
        <v>230</v>
      </c>
      <c r="C27473" s="1" t="s">
        <v>190</v>
      </c>
      <c r="D27473">
        <v>12403</v>
      </c>
      <c r="G27473">
        <v>1</v>
      </c>
      <c r="H27473">
        <v>2</v>
      </c>
      <c r="I27473">
        <v>9005</v>
      </c>
      <c r="J27473">
        <v>158</v>
      </c>
      <c r="K27473">
        <v>1</v>
      </c>
      <c r="L27473" s="1" t="s">
        <v>914</v>
      </c>
      <c r="M27473">
        <v>7</v>
      </c>
      <c r="O27473">
        <v>0</v>
      </c>
      <c r="Q27473" s="2">
        <v>41970</v>
      </c>
      <c r="R27473">
        <v>2014</v>
      </c>
      <c r="S27473">
        <v>1</v>
      </c>
      <c r="T27473">
        <v>1</v>
      </c>
      <c r="U27473">
        <v>1</v>
      </c>
      <c r="V27473">
        <v>1</v>
      </c>
      <c r="W27473">
        <v>1</v>
      </c>
      <c r="X27473">
        <v>1</v>
      </c>
      <c r="Y27473">
        <v>0</v>
      </c>
      <c r="Z27473" t="str">
        <f>VLOOKUP(trenddyadic2022[[#This Row],[country1]],[1]Sheet1countrytrend!$A$2:$B$229, 2,FALSE)</f>
        <v>Mali</v>
      </c>
      <c r="AA27473" t="str">
        <f>VLOOKUP(trenddyadic2022[[#This Row],[country2]],[1]Sheet1countrytrend!$A$2:$B$229, 2,FALSE)</f>
        <v>Jamaica</v>
      </c>
    </row>
    <row r="27474" spans="1:27" x14ac:dyDescent="0.3">
      <c r="A27474" s="1" t="s">
        <v>920</v>
      </c>
      <c r="B27474" s="1" t="s">
        <v>230</v>
      </c>
      <c r="C27474" s="1" t="s">
        <v>112</v>
      </c>
      <c r="D27474">
        <v>12403</v>
      </c>
      <c r="G27474">
        <v>1</v>
      </c>
      <c r="H27474">
        <v>2</v>
      </c>
      <c r="I27474">
        <v>9005</v>
      </c>
      <c r="J27474">
        <v>158</v>
      </c>
      <c r="K27474">
        <v>1</v>
      </c>
      <c r="L27474" s="1" t="s">
        <v>914</v>
      </c>
      <c r="M27474">
        <v>7</v>
      </c>
      <c r="O27474">
        <v>0</v>
      </c>
      <c r="Q27474" s="2">
        <v>41970</v>
      </c>
      <c r="R27474">
        <v>2014</v>
      </c>
      <c r="S27474">
        <v>1</v>
      </c>
      <c r="T27474">
        <v>1</v>
      </c>
      <c r="U27474">
        <v>1</v>
      </c>
      <c r="V27474">
        <v>1</v>
      </c>
      <c r="W27474">
        <v>1</v>
      </c>
      <c r="X27474">
        <v>1</v>
      </c>
      <c r="Y27474">
        <v>0</v>
      </c>
      <c r="Z27474" t="str">
        <f>VLOOKUP(trenddyadic2022[[#This Row],[country1]],[1]Sheet1countrytrend!$A$2:$B$229, 2,FALSE)</f>
        <v>Mali</v>
      </c>
      <c r="AA27474" t="str">
        <f>VLOOKUP(trenddyadic2022[[#This Row],[country2]],[1]Sheet1countrytrend!$A$2:$B$229, 2,FALSE)</f>
        <v>Turkiye</v>
      </c>
    </row>
    <row r="27475" spans="1:27" x14ac:dyDescent="0.3">
      <c r="A27475" s="1" t="s">
        <v>920</v>
      </c>
      <c r="B27475" s="1" t="s">
        <v>230</v>
      </c>
      <c r="C27475" s="1" t="s">
        <v>234</v>
      </c>
      <c r="D27475">
        <v>12403</v>
      </c>
      <c r="G27475">
        <v>1</v>
      </c>
      <c r="H27475">
        <v>2</v>
      </c>
      <c r="I27475">
        <v>9005</v>
      </c>
      <c r="J27475">
        <v>158</v>
      </c>
      <c r="K27475">
        <v>1</v>
      </c>
      <c r="L27475" s="1" t="s">
        <v>914</v>
      </c>
      <c r="M27475">
        <v>7</v>
      </c>
      <c r="O27475">
        <v>0</v>
      </c>
      <c r="Q27475" s="2">
        <v>41970</v>
      </c>
      <c r="R27475">
        <v>2014</v>
      </c>
      <c r="S27475">
        <v>1</v>
      </c>
      <c r="T27475">
        <v>1</v>
      </c>
      <c r="U27475">
        <v>1</v>
      </c>
      <c r="V27475">
        <v>1</v>
      </c>
      <c r="W27475">
        <v>1</v>
      </c>
      <c r="X27475">
        <v>1</v>
      </c>
      <c r="Y27475">
        <v>0</v>
      </c>
      <c r="Z27475" t="str">
        <f>VLOOKUP(trenddyadic2022[[#This Row],[country1]],[1]Sheet1countrytrend!$A$2:$B$229, 2,FALSE)</f>
        <v>Mali</v>
      </c>
      <c r="AA27475" t="str">
        <f>VLOOKUP(trenddyadic2022[[#This Row],[country2]],[1]Sheet1countrytrend!$A$2:$B$229, 2,FALSE)</f>
        <v>Tunisia</v>
      </c>
    </row>
    <row r="27476" spans="1:27" x14ac:dyDescent="0.3">
      <c r="A27476" s="1" t="s">
        <v>920</v>
      </c>
      <c r="B27476" s="1" t="s">
        <v>230</v>
      </c>
      <c r="C27476" s="1" t="s">
        <v>174</v>
      </c>
      <c r="D27476">
        <v>12403</v>
      </c>
      <c r="G27476">
        <v>1</v>
      </c>
      <c r="H27476">
        <v>2</v>
      </c>
      <c r="I27476">
        <v>9005</v>
      </c>
      <c r="J27476">
        <v>158</v>
      </c>
      <c r="K27476">
        <v>1</v>
      </c>
      <c r="L27476" s="1" t="s">
        <v>914</v>
      </c>
      <c r="M27476">
        <v>7</v>
      </c>
      <c r="O27476">
        <v>0</v>
      </c>
      <c r="Q27476" s="2">
        <v>41970</v>
      </c>
      <c r="R27476">
        <v>2014</v>
      </c>
      <c r="S27476">
        <v>1</v>
      </c>
      <c r="T27476">
        <v>1</v>
      </c>
      <c r="U27476">
        <v>1</v>
      </c>
      <c r="V27476">
        <v>1</v>
      </c>
      <c r="W27476">
        <v>1</v>
      </c>
      <c r="X27476">
        <v>1</v>
      </c>
      <c r="Y27476">
        <v>0</v>
      </c>
      <c r="Z27476" t="str">
        <f>VLOOKUP(trenddyadic2022[[#This Row],[country1]],[1]Sheet1countrytrend!$A$2:$B$229, 2,FALSE)</f>
        <v>Mali</v>
      </c>
      <c r="AA27476" t="str">
        <f>VLOOKUP(trenddyadic2022[[#This Row],[country2]],[1]Sheet1countrytrend!$A$2:$B$229, 2,FALSE)</f>
        <v>Antigua and Barbuda</v>
      </c>
    </row>
    <row r="27477" spans="1:27" x14ac:dyDescent="0.3">
      <c r="A27477" s="1" t="s">
        <v>920</v>
      </c>
      <c r="B27477" s="1" t="s">
        <v>230</v>
      </c>
      <c r="C27477" s="1" t="s">
        <v>278</v>
      </c>
      <c r="D27477">
        <v>12403</v>
      </c>
      <c r="G27477">
        <v>1</v>
      </c>
      <c r="H27477">
        <v>2</v>
      </c>
      <c r="I27477">
        <v>9005</v>
      </c>
      <c r="J27477">
        <v>158</v>
      </c>
      <c r="K27477">
        <v>1</v>
      </c>
      <c r="L27477" s="1" t="s">
        <v>914</v>
      </c>
      <c r="M27477">
        <v>7</v>
      </c>
      <c r="O27477">
        <v>0</v>
      </c>
      <c r="Q27477" s="2">
        <v>41970</v>
      </c>
      <c r="R27477">
        <v>2014</v>
      </c>
      <c r="S27477">
        <v>1</v>
      </c>
      <c r="T27477">
        <v>1</v>
      </c>
      <c r="U27477">
        <v>1</v>
      </c>
      <c r="V27477">
        <v>1</v>
      </c>
      <c r="W27477">
        <v>1</v>
      </c>
      <c r="X27477">
        <v>1</v>
      </c>
      <c r="Y27477">
        <v>0</v>
      </c>
      <c r="Z27477" t="str">
        <f>VLOOKUP(trenddyadic2022[[#This Row],[country1]],[1]Sheet1countrytrend!$A$2:$B$229, 2,FALSE)</f>
        <v>Mali</v>
      </c>
      <c r="AA27477" t="str">
        <f>VLOOKUP(trenddyadic2022[[#This Row],[country2]],[1]Sheet1countrytrend!$A$2:$B$229, 2,FALSE)</f>
        <v>Argentina</v>
      </c>
    </row>
    <row r="27478" spans="1:27" x14ac:dyDescent="0.3">
      <c r="A27478" s="1" t="s">
        <v>920</v>
      </c>
      <c r="B27478" s="1" t="s">
        <v>230</v>
      </c>
      <c r="C27478" s="1" t="s">
        <v>767</v>
      </c>
      <c r="D27478">
        <v>12403</v>
      </c>
      <c r="G27478">
        <v>1</v>
      </c>
      <c r="H27478">
        <v>2</v>
      </c>
      <c r="I27478">
        <v>9005</v>
      </c>
      <c r="J27478">
        <v>158</v>
      </c>
      <c r="K27478">
        <v>1</v>
      </c>
      <c r="L27478" s="1" t="s">
        <v>914</v>
      </c>
      <c r="M27478">
        <v>7</v>
      </c>
      <c r="O27478">
        <v>0</v>
      </c>
      <c r="Q27478" s="2">
        <v>41970</v>
      </c>
      <c r="R27478">
        <v>2014</v>
      </c>
      <c r="S27478">
        <v>1</v>
      </c>
      <c r="T27478">
        <v>1</v>
      </c>
      <c r="U27478">
        <v>1</v>
      </c>
      <c r="V27478">
        <v>1</v>
      </c>
      <c r="W27478">
        <v>1</v>
      </c>
      <c r="X27478">
        <v>1</v>
      </c>
      <c r="Y27478">
        <v>0</v>
      </c>
      <c r="Z27478" t="str">
        <f>VLOOKUP(trenddyadic2022[[#This Row],[country1]],[1]Sheet1countrytrend!$A$2:$B$229, 2,FALSE)</f>
        <v>Mali</v>
      </c>
      <c r="AA27478" t="str">
        <f>VLOOKUP(trenddyadic2022[[#This Row],[country2]],[1]Sheet1countrytrend!$A$2:$B$229, 2,FALSE)</f>
        <v>Australia</v>
      </c>
    </row>
    <row r="27479" spans="1:27" x14ac:dyDescent="0.3">
      <c r="A27479" s="1" t="s">
        <v>920</v>
      </c>
      <c r="B27479" s="1" t="s">
        <v>230</v>
      </c>
      <c r="C27479" s="1" t="s">
        <v>420</v>
      </c>
      <c r="D27479">
        <v>12403</v>
      </c>
      <c r="G27479">
        <v>1</v>
      </c>
      <c r="H27479">
        <v>2</v>
      </c>
      <c r="I27479">
        <v>9005</v>
      </c>
      <c r="J27479">
        <v>158</v>
      </c>
      <c r="K27479">
        <v>1</v>
      </c>
      <c r="L27479" s="1" t="s">
        <v>914</v>
      </c>
      <c r="M27479">
        <v>7</v>
      </c>
      <c r="O27479">
        <v>0</v>
      </c>
      <c r="Q27479" s="2">
        <v>41970</v>
      </c>
      <c r="R27479">
        <v>2014</v>
      </c>
      <c r="S27479">
        <v>1</v>
      </c>
      <c r="T27479">
        <v>1</v>
      </c>
      <c r="U27479">
        <v>1</v>
      </c>
      <c r="V27479">
        <v>1</v>
      </c>
      <c r="W27479">
        <v>1</v>
      </c>
      <c r="X27479">
        <v>1</v>
      </c>
      <c r="Y27479">
        <v>0</v>
      </c>
      <c r="Z27479" t="str">
        <f>VLOOKUP(trenddyadic2022[[#This Row],[country1]],[1]Sheet1countrytrend!$A$2:$B$229, 2,FALSE)</f>
        <v>Mali</v>
      </c>
      <c r="AA27479" t="str">
        <f>VLOOKUP(trenddyadic2022[[#This Row],[country2]],[1]Sheet1countrytrend!$A$2:$B$229, 2,FALSE)</f>
        <v>Austria</v>
      </c>
    </row>
    <row r="27480" spans="1:27" x14ac:dyDescent="0.3">
      <c r="A27480" s="1" t="s">
        <v>920</v>
      </c>
      <c r="B27480" s="1" t="s">
        <v>230</v>
      </c>
      <c r="C27480" s="1" t="s">
        <v>568</v>
      </c>
      <c r="D27480">
        <v>12403</v>
      </c>
      <c r="G27480">
        <v>1</v>
      </c>
      <c r="H27480">
        <v>2</v>
      </c>
      <c r="I27480">
        <v>9005</v>
      </c>
      <c r="J27480">
        <v>158</v>
      </c>
      <c r="K27480">
        <v>1</v>
      </c>
      <c r="L27480" s="1" t="s">
        <v>914</v>
      </c>
      <c r="M27480">
        <v>7</v>
      </c>
      <c r="O27480">
        <v>0</v>
      </c>
      <c r="Q27480" s="2">
        <v>41970</v>
      </c>
      <c r="R27480">
        <v>2014</v>
      </c>
      <c r="S27480">
        <v>1</v>
      </c>
      <c r="T27480">
        <v>1</v>
      </c>
      <c r="U27480">
        <v>1</v>
      </c>
      <c r="V27480">
        <v>1</v>
      </c>
      <c r="W27480">
        <v>1</v>
      </c>
      <c r="X27480">
        <v>1</v>
      </c>
      <c r="Y27480">
        <v>0</v>
      </c>
      <c r="Z27480" t="str">
        <f>VLOOKUP(trenddyadic2022[[#This Row],[country1]],[1]Sheet1countrytrend!$A$2:$B$229, 2,FALSE)</f>
        <v>Mali</v>
      </c>
      <c r="AA27480" t="str">
        <f>VLOOKUP(trenddyadic2022[[#This Row],[country2]],[1]Sheet1countrytrend!$A$2:$B$229, 2,FALSE)</f>
        <v>Bahrain</v>
      </c>
    </row>
    <row r="27481" spans="1:27" x14ac:dyDescent="0.3">
      <c r="A27481" s="1" t="s">
        <v>920</v>
      </c>
      <c r="B27481" s="1" t="s">
        <v>230</v>
      </c>
      <c r="C27481" s="1" t="s">
        <v>35</v>
      </c>
      <c r="D27481">
        <v>12403</v>
      </c>
      <c r="G27481">
        <v>1</v>
      </c>
      <c r="H27481">
        <v>2</v>
      </c>
      <c r="I27481">
        <v>9005</v>
      </c>
      <c r="J27481">
        <v>158</v>
      </c>
      <c r="K27481">
        <v>1</v>
      </c>
      <c r="L27481" s="1" t="s">
        <v>914</v>
      </c>
      <c r="M27481">
        <v>7</v>
      </c>
      <c r="O27481">
        <v>0</v>
      </c>
      <c r="Q27481" s="2">
        <v>41970</v>
      </c>
      <c r="R27481">
        <v>2014</v>
      </c>
      <c r="S27481">
        <v>1</v>
      </c>
      <c r="T27481">
        <v>1</v>
      </c>
      <c r="U27481">
        <v>1</v>
      </c>
      <c r="V27481">
        <v>1</v>
      </c>
      <c r="W27481">
        <v>1</v>
      </c>
      <c r="X27481">
        <v>1</v>
      </c>
      <c r="Y27481">
        <v>0</v>
      </c>
      <c r="Z27481" t="str">
        <f>VLOOKUP(trenddyadic2022[[#This Row],[country1]],[1]Sheet1countrytrend!$A$2:$B$229, 2,FALSE)</f>
        <v>Mali</v>
      </c>
      <c r="AA27481" t="str">
        <f>VLOOKUP(trenddyadic2022[[#This Row],[country2]],[1]Sheet1countrytrend!$A$2:$B$229, 2,FALSE)</f>
        <v>Bangladesh</v>
      </c>
    </row>
    <row r="27482" spans="1:27" x14ac:dyDescent="0.3">
      <c r="A27482" s="1" t="s">
        <v>920</v>
      </c>
      <c r="B27482" s="1" t="s">
        <v>230</v>
      </c>
      <c r="C27482" s="1" t="s">
        <v>186</v>
      </c>
      <c r="D27482">
        <v>12403</v>
      </c>
      <c r="G27482">
        <v>1</v>
      </c>
      <c r="H27482">
        <v>2</v>
      </c>
      <c r="I27482">
        <v>9005</v>
      </c>
      <c r="J27482">
        <v>158</v>
      </c>
      <c r="K27482">
        <v>1</v>
      </c>
      <c r="L27482" s="1" t="s">
        <v>914</v>
      </c>
      <c r="M27482">
        <v>7</v>
      </c>
      <c r="O27482">
        <v>0</v>
      </c>
      <c r="Q27482" s="2">
        <v>41970</v>
      </c>
      <c r="R27482">
        <v>2014</v>
      </c>
      <c r="S27482">
        <v>1</v>
      </c>
      <c r="T27482">
        <v>1</v>
      </c>
      <c r="U27482">
        <v>1</v>
      </c>
      <c r="V27482">
        <v>1</v>
      </c>
      <c r="W27482">
        <v>1</v>
      </c>
      <c r="X27482">
        <v>1</v>
      </c>
      <c r="Y27482">
        <v>0</v>
      </c>
      <c r="Z27482" t="str">
        <f>VLOOKUP(trenddyadic2022[[#This Row],[country1]],[1]Sheet1countrytrend!$A$2:$B$229, 2,FALSE)</f>
        <v>Mali</v>
      </c>
      <c r="AA27482" t="str">
        <f>VLOOKUP(trenddyadic2022[[#This Row],[country2]],[1]Sheet1countrytrend!$A$2:$B$229, 2,FALSE)</f>
        <v>Barbados</v>
      </c>
    </row>
    <row r="27483" spans="1:27" x14ac:dyDescent="0.3">
      <c r="A27483" s="1" t="s">
        <v>920</v>
      </c>
      <c r="B27483" s="1" t="s">
        <v>230</v>
      </c>
      <c r="C27483" s="1" t="s">
        <v>360</v>
      </c>
      <c r="D27483">
        <v>12403</v>
      </c>
      <c r="G27483">
        <v>1</v>
      </c>
      <c r="H27483">
        <v>2</v>
      </c>
      <c r="I27483">
        <v>9005</v>
      </c>
      <c r="J27483">
        <v>158</v>
      </c>
      <c r="K27483">
        <v>1</v>
      </c>
      <c r="L27483" s="1" t="s">
        <v>914</v>
      </c>
      <c r="M27483">
        <v>7</v>
      </c>
      <c r="O27483">
        <v>0</v>
      </c>
      <c r="Q27483" s="2">
        <v>41970</v>
      </c>
      <c r="R27483">
        <v>2014</v>
      </c>
      <c r="S27483">
        <v>1</v>
      </c>
      <c r="T27483">
        <v>1</v>
      </c>
      <c r="U27483">
        <v>1</v>
      </c>
      <c r="V27483">
        <v>1</v>
      </c>
      <c r="W27483">
        <v>1</v>
      </c>
      <c r="X27483">
        <v>1</v>
      </c>
      <c r="Y27483">
        <v>0</v>
      </c>
      <c r="Z27483" t="str">
        <f>VLOOKUP(trenddyadic2022[[#This Row],[country1]],[1]Sheet1countrytrend!$A$2:$B$229, 2,FALSE)</f>
        <v>Mali</v>
      </c>
      <c r="AA27483" t="str">
        <f>VLOOKUP(trenddyadic2022[[#This Row],[country2]],[1]Sheet1countrytrend!$A$2:$B$229, 2,FALSE)</f>
        <v>Belgium</v>
      </c>
    </row>
    <row r="27484" spans="1:27" x14ac:dyDescent="0.3">
      <c r="A27484" s="1" t="s">
        <v>920</v>
      </c>
      <c r="B27484" s="1" t="s">
        <v>230</v>
      </c>
      <c r="C27484" s="1" t="s">
        <v>78</v>
      </c>
      <c r="D27484">
        <v>12403</v>
      </c>
      <c r="G27484">
        <v>1</v>
      </c>
      <c r="H27484">
        <v>2</v>
      </c>
      <c r="I27484">
        <v>9005</v>
      </c>
      <c r="J27484">
        <v>158</v>
      </c>
      <c r="K27484">
        <v>1</v>
      </c>
      <c r="L27484" s="1" t="s">
        <v>914</v>
      </c>
      <c r="M27484">
        <v>7</v>
      </c>
      <c r="O27484">
        <v>0</v>
      </c>
      <c r="Q27484" s="2">
        <v>41970</v>
      </c>
      <c r="R27484">
        <v>2014</v>
      </c>
      <c r="S27484">
        <v>1</v>
      </c>
      <c r="T27484">
        <v>1</v>
      </c>
      <c r="U27484">
        <v>1</v>
      </c>
      <c r="V27484">
        <v>1</v>
      </c>
      <c r="W27484">
        <v>1</v>
      </c>
      <c r="X27484">
        <v>1</v>
      </c>
      <c r="Y27484">
        <v>0</v>
      </c>
      <c r="Z27484" t="str">
        <f>VLOOKUP(trenddyadic2022[[#This Row],[country1]],[1]Sheet1countrytrend!$A$2:$B$229, 2,FALSE)</f>
        <v>Mali</v>
      </c>
      <c r="AA27484" t="str">
        <f>VLOOKUP(trenddyadic2022[[#This Row],[country2]],[1]Sheet1countrytrend!$A$2:$B$229, 2,FALSE)</f>
        <v>Belize</v>
      </c>
    </row>
    <row r="27485" spans="1:27" x14ac:dyDescent="0.3">
      <c r="A27485" s="1" t="s">
        <v>920</v>
      </c>
      <c r="B27485" s="1" t="s">
        <v>230</v>
      </c>
      <c r="C27485" s="1" t="s">
        <v>114</v>
      </c>
      <c r="D27485">
        <v>12403</v>
      </c>
      <c r="G27485">
        <v>1</v>
      </c>
      <c r="H27485">
        <v>2</v>
      </c>
      <c r="I27485">
        <v>9005</v>
      </c>
      <c r="J27485">
        <v>158</v>
      </c>
      <c r="K27485">
        <v>1</v>
      </c>
      <c r="L27485" s="1" t="s">
        <v>914</v>
      </c>
      <c r="M27485">
        <v>7</v>
      </c>
      <c r="O27485">
        <v>0</v>
      </c>
      <c r="Q27485" s="2">
        <v>41970</v>
      </c>
      <c r="R27485">
        <v>2014</v>
      </c>
      <c r="S27485">
        <v>1</v>
      </c>
      <c r="T27485">
        <v>1</v>
      </c>
      <c r="U27485">
        <v>1</v>
      </c>
      <c r="V27485">
        <v>1</v>
      </c>
      <c r="W27485">
        <v>1</v>
      </c>
      <c r="X27485">
        <v>1</v>
      </c>
      <c r="Y27485">
        <v>0</v>
      </c>
      <c r="Z27485" t="str">
        <f>VLOOKUP(trenddyadic2022[[#This Row],[country1]],[1]Sheet1countrytrend!$A$2:$B$229, 2,FALSE)</f>
        <v>Mali</v>
      </c>
      <c r="AA27485" t="str">
        <f>VLOOKUP(trenddyadic2022[[#This Row],[country2]],[1]Sheet1countrytrend!$A$2:$B$229, 2,FALSE)</f>
        <v>Brazil</v>
      </c>
    </row>
    <row r="27486" spans="1:27" x14ac:dyDescent="0.3">
      <c r="A27486" s="1" t="s">
        <v>920</v>
      </c>
      <c r="B27486" s="1" t="s">
        <v>230</v>
      </c>
      <c r="C27486" s="1" t="s">
        <v>128</v>
      </c>
      <c r="D27486">
        <v>12403</v>
      </c>
      <c r="G27486">
        <v>1</v>
      </c>
      <c r="H27486">
        <v>2</v>
      </c>
      <c r="I27486">
        <v>9005</v>
      </c>
      <c r="J27486">
        <v>158</v>
      </c>
      <c r="K27486">
        <v>1</v>
      </c>
      <c r="L27486" s="1" t="s">
        <v>914</v>
      </c>
      <c r="M27486">
        <v>7</v>
      </c>
      <c r="O27486">
        <v>0</v>
      </c>
      <c r="Q27486" s="2">
        <v>41970</v>
      </c>
      <c r="R27486">
        <v>2014</v>
      </c>
      <c r="S27486">
        <v>1</v>
      </c>
      <c r="T27486">
        <v>1</v>
      </c>
      <c r="U27486">
        <v>1</v>
      </c>
      <c r="V27486">
        <v>1</v>
      </c>
      <c r="W27486">
        <v>1</v>
      </c>
      <c r="X27486">
        <v>1</v>
      </c>
      <c r="Y27486">
        <v>0</v>
      </c>
      <c r="Z27486" t="str">
        <f>VLOOKUP(trenddyadic2022[[#This Row],[country1]],[1]Sheet1countrytrend!$A$2:$B$229, 2,FALSE)</f>
        <v>Mali</v>
      </c>
      <c r="AA27486" t="str">
        <f>VLOOKUP(trenddyadic2022[[#This Row],[country2]],[1]Sheet1countrytrend!$A$2:$B$229, 2,FALSE)</f>
        <v>Brunei Darussalam</v>
      </c>
    </row>
    <row r="27487" spans="1:27" x14ac:dyDescent="0.3">
      <c r="A27487" s="1" t="s">
        <v>920</v>
      </c>
      <c r="B27487" s="1" t="s">
        <v>230</v>
      </c>
      <c r="C27487" s="1" t="s">
        <v>64</v>
      </c>
      <c r="D27487">
        <v>12403</v>
      </c>
      <c r="G27487">
        <v>1</v>
      </c>
      <c r="H27487">
        <v>2</v>
      </c>
      <c r="I27487">
        <v>9005</v>
      </c>
      <c r="J27487">
        <v>158</v>
      </c>
      <c r="K27487">
        <v>1</v>
      </c>
      <c r="L27487" s="1" t="s">
        <v>914</v>
      </c>
      <c r="M27487">
        <v>7</v>
      </c>
      <c r="O27487">
        <v>0</v>
      </c>
      <c r="Q27487" s="2">
        <v>41970</v>
      </c>
      <c r="R27487">
        <v>2014</v>
      </c>
      <c r="S27487">
        <v>1</v>
      </c>
      <c r="T27487">
        <v>1</v>
      </c>
      <c r="U27487">
        <v>1</v>
      </c>
      <c r="V27487">
        <v>1</v>
      </c>
      <c r="W27487">
        <v>1</v>
      </c>
      <c r="X27487">
        <v>1</v>
      </c>
      <c r="Y27487">
        <v>0</v>
      </c>
      <c r="Z27487" t="str">
        <f>VLOOKUP(trenddyadic2022[[#This Row],[country1]],[1]Sheet1countrytrend!$A$2:$B$229, 2,FALSE)</f>
        <v>Mali</v>
      </c>
      <c r="AA27487" t="str">
        <f>VLOOKUP(trenddyadic2022[[#This Row],[country2]],[1]Sheet1countrytrend!$A$2:$B$229, 2,FALSE)</f>
        <v>Canada</v>
      </c>
    </row>
    <row r="27488" spans="1:27" x14ac:dyDescent="0.3">
      <c r="A27488" s="1" t="s">
        <v>920</v>
      </c>
      <c r="B27488" s="1" t="s">
        <v>230</v>
      </c>
      <c r="C27488" s="1" t="s">
        <v>83</v>
      </c>
      <c r="D27488">
        <v>12403</v>
      </c>
      <c r="G27488">
        <v>1</v>
      </c>
      <c r="H27488">
        <v>2</v>
      </c>
      <c r="I27488">
        <v>9005</v>
      </c>
      <c r="J27488">
        <v>158</v>
      </c>
      <c r="K27488">
        <v>1</v>
      </c>
      <c r="L27488" s="1" t="s">
        <v>914</v>
      </c>
      <c r="M27488">
        <v>7</v>
      </c>
      <c r="O27488">
        <v>0</v>
      </c>
      <c r="Q27488" s="2">
        <v>41970</v>
      </c>
      <c r="R27488">
        <v>2014</v>
      </c>
      <c r="S27488">
        <v>1</v>
      </c>
      <c r="T27488">
        <v>1</v>
      </c>
      <c r="U27488">
        <v>1</v>
      </c>
      <c r="V27488">
        <v>1</v>
      </c>
      <c r="W27488">
        <v>1</v>
      </c>
      <c r="X27488">
        <v>1</v>
      </c>
      <c r="Y27488">
        <v>0</v>
      </c>
      <c r="Z27488" t="str">
        <f>VLOOKUP(trenddyadic2022[[#This Row],[country1]],[1]Sheet1countrytrend!$A$2:$B$229, 2,FALSE)</f>
        <v>Mali</v>
      </c>
      <c r="AA27488" t="str">
        <f>VLOOKUP(trenddyadic2022[[#This Row],[country2]],[1]Sheet1countrytrend!$A$2:$B$229, 2,FALSE)</f>
        <v>Chile</v>
      </c>
    </row>
    <row r="27489" spans="1:27" x14ac:dyDescent="0.3">
      <c r="A27489" s="1" t="s">
        <v>920</v>
      </c>
      <c r="B27489" s="1" t="s">
        <v>230</v>
      </c>
      <c r="C27489" s="1" t="s">
        <v>158</v>
      </c>
      <c r="D27489">
        <v>12403</v>
      </c>
      <c r="G27489">
        <v>1</v>
      </c>
      <c r="H27489">
        <v>2</v>
      </c>
      <c r="I27489">
        <v>9005</v>
      </c>
      <c r="J27489">
        <v>158</v>
      </c>
      <c r="K27489">
        <v>1</v>
      </c>
      <c r="L27489" s="1" t="s">
        <v>914</v>
      </c>
      <c r="M27489">
        <v>7</v>
      </c>
      <c r="O27489">
        <v>0</v>
      </c>
      <c r="Q27489" s="2">
        <v>41970</v>
      </c>
      <c r="R27489">
        <v>2014</v>
      </c>
      <c r="S27489">
        <v>1</v>
      </c>
      <c r="T27489">
        <v>1</v>
      </c>
      <c r="U27489">
        <v>1</v>
      </c>
      <c r="V27489">
        <v>1</v>
      </c>
      <c r="W27489">
        <v>1</v>
      </c>
      <c r="X27489">
        <v>1</v>
      </c>
      <c r="Y27489">
        <v>0</v>
      </c>
      <c r="Z27489" t="str">
        <f>VLOOKUP(trenddyadic2022[[#This Row],[country1]],[1]Sheet1countrytrend!$A$2:$B$229, 2,FALSE)</f>
        <v>Mali</v>
      </c>
      <c r="AA27489" t="str">
        <f>VLOOKUP(trenddyadic2022[[#This Row],[country2]],[1]Sheet1countrytrend!$A$2:$B$229, 2,FALSE)</f>
        <v>Costa Rica</v>
      </c>
    </row>
    <row r="27490" spans="1:27" x14ac:dyDescent="0.3">
      <c r="A27490" s="1" t="s">
        <v>920</v>
      </c>
      <c r="B27490" s="1" t="s">
        <v>230</v>
      </c>
      <c r="C27490" s="1" t="s">
        <v>305</v>
      </c>
      <c r="D27490">
        <v>12403</v>
      </c>
      <c r="G27490">
        <v>1</v>
      </c>
      <c r="H27490">
        <v>2</v>
      </c>
      <c r="I27490">
        <v>9005</v>
      </c>
      <c r="J27490">
        <v>158</v>
      </c>
      <c r="K27490">
        <v>1</v>
      </c>
      <c r="L27490" s="1" t="s">
        <v>914</v>
      </c>
      <c r="M27490">
        <v>7</v>
      </c>
      <c r="O27490">
        <v>0</v>
      </c>
      <c r="Q27490" s="2">
        <v>41970</v>
      </c>
      <c r="R27490">
        <v>2014</v>
      </c>
      <c r="S27490">
        <v>1</v>
      </c>
      <c r="T27490">
        <v>1</v>
      </c>
      <c r="U27490">
        <v>1</v>
      </c>
      <c r="V27490">
        <v>1</v>
      </c>
      <c r="W27490">
        <v>1</v>
      </c>
      <c r="X27490">
        <v>1</v>
      </c>
      <c r="Y27490">
        <v>0</v>
      </c>
      <c r="Z27490" t="str">
        <f>VLOOKUP(trenddyadic2022[[#This Row],[country1]],[1]Sheet1countrytrend!$A$2:$B$229, 2,FALSE)</f>
        <v>Mali</v>
      </c>
      <c r="AA27490" t="str">
        <f>VLOOKUP(trenddyadic2022[[#This Row],[country2]],[1]Sheet1countrytrend!$A$2:$B$229, 2,FALSE)</f>
        <v>Cote d'Ivoire</v>
      </c>
    </row>
    <row r="27491" spans="1:27" x14ac:dyDescent="0.3">
      <c r="A27491" s="1" t="s">
        <v>920</v>
      </c>
      <c r="B27491" s="1" t="s">
        <v>230</v>
      </c>
      <c r="C27491" s="1" t="s">
        <v>130</v>
      </c>
      <c r="D27491">
        <v>12403</v>
      </c>
      <c r="G27491">
        <v>1</v>
      </c>
      <c r="H27491">
        <v>2</v>
      </c>
      <c r="I27491">
        <v>9005</v>
      </c>
      <c r="J27491">
        <v>158</v>
      </c>
      <c r="K27491">
        <v>1</v>
      </c>
      <c r="L27491" s="1" t="s">
        <v>914</v>
      </c>
      <c r="M27491">
        <v>7</v>
      </c>
      <c r="O27491">
        <v>0</v>
      </c>
      <c r="Q27491" s="2">
        <v>41970</v>
      </c>
      <c r="R27491">
        <v>2014</v>
      </c>
      <c r="S27491">
        <v>1</v>
      </c>
      <c r="T27491">
        <v>1</v>
      </c>
      <c r="U27491">
        <v>1</v>
      </c>
      <c r="V27491">
        <v>1</v>
      </c>
      <c r="W27491">
        <v>1</v>
      </c>
      <c r="X27491">
        <v>1</v>
      </c>
      <c r="Y27491">
        <v>0</v>
      </c>
      <c r="Z27491" t="str">
        <f>VLOOKUP(trenddyadic2022[[#This Row],[country1]],[1]Sheet1countrytrend!$A$2:$B$229, 2,FALSE)</f>
        <v>Mali</v>
      </c>
      <c r="AA27491" t="str">
        <f>VLOOKUP(trenddyadic2022[[#This Row],[country2]],[1]Sheet1countrytrend!$A$2:$B$229, 2,FALSE)</f>
        <v>Czechia</v>
      </c>
    </row>
    <row r="27492" spans="1:27" x14ac:dyDescent="0.3">
      <c r="A27492" s="1" t="s">
        <v>920</v>
      </c>
      <c r="B27492" s="1" t="s">
        <v>230</v>
      </c>
      <c r="C27492" s="1" t="s">
        <v>331</v>
      </c>
      <c r="D27492">
        <v>12403</v>
      </c>
      <c r="G27492">
        <v>1</v>
      </c>
      <c r="H27492">
        <v>2</v>
      </c>
      <c r="I27492">
        <v>9005</v>
      </c>
      <c r="J27492">
        <v>158</v>
      </c>
      <c r="K27492">
        <v>1</v>
      </c>
      <c r="L27492" s="1" t="s">
        <v>914</v>
      </c>
      <c r="M27492">
        <v>7</v>
      </c>
      <c r="O27492">
        <v>0</v>
      </c>
      <c r="Q27492" s="2">
        <v>41970</v>
      </c>
      <c r="R27492">
        <v>2014</v>
      </c>
      <c r="S27492">
        <v>1</v>
      </c>
      <c r="T27492">
        <v>1</v>
      </c>
      <c r="U27492">
        <v>1</v>
      </c>
      <c r="V27492">
        <v>1</v>
      </c>
      <c r="W27492">
        <v>1</v>
      </c>
      <c r="X27492">
        <v>1</v>
      </c>
      <c r="Y27492">
        <v>0</v>
      </c>
      <c r="Z27492" t="str">
        <f>VLOOKUP(trenddyadic2022[[#This Row],[country1]],[1]Sheet1countrytrend!$A$2:$B$229, 2,FALSE)</f>
        <v>Mali</v>
      </c>
      <c r="AA27492" t="str">
        <f>VLOOKUP(trenddyadic2022[[#This Row],[country2]],[1]Sheet1countrytrend!$A$2:$B$229, 2,FALSE)</f>
        <v>Denmark</v>
      </c>
    </row>
    <row r="27493" spans="1:27" x14ac:dyDescent="0.3">
      <c r="A27493" s="1" t="s">
        <v>920</v>
      </c>
      <c r="B27493" s="1" t="s">
        <v>230</v>
      </c>
      <c r="C27493" s="1" t="s">
        <v>191</v>
      </c>
      <c r="D27493">
        <v>12403</v>
      </c>
      <c r="G27493">
        <v>1</v>
      </c>
      <c r="H27493">
        <v>2</v>
      </c>
      <c r="I27493">
        <v>9005</v>
      </c>
      <c r="J27493">
        <v>158</v>
      </c>
      <c r="K27493">
        <v>1</v>
      </c>
      <c r="L27493" s="1" t="s">
        <v>914</v>
      </c>
      <c r="M27493">
        <v>7</v>
      </c>
      <c r="O27493">
        <v>0</v>
      </c>
      <c r="Q27493" s="2">
        <v>41970</v>
      </c>
      <c r="R27493">
        <v>2014</v>
      </c>
      <c r="S27493">
        <v>1</v>
      </c>
      <c r="T27493">
        <v>1</v>
      </c>
      <c r="U27493">
        <v>1</v>
      </c>
      <c r="V27493">
        <v>1</v>
      </c>
      <c r="W27493">
        <v>1</v>
      </c>
      <c r="X27493">
        <v>1</v>
      </c>
      <c r="Y27493">
        <v>0</v>
      </c>
      <c r="Z27493" t="str">
        <f>VLOOKUP(trenddyadic2022[[#This Row],[country1]],[1]Sheet1countrytrend!$A$2:$B$229, 2,FALSE)</f>
        <v>Mali</v>
      </c>
      <c r="AA27493" t="str">
        <f>VLOOKUP(trenddyadic2022[[#This Row],[country2]],[1]Sheet1countrytrend!$A$2:$B$229, 2,FALSE)</f>
        <v>Dominica</v>
      </c>
    </row>
    <row r="27494" spans="1:27" x14ac:dyDescent="0.3">
      <c r="A27494" s="1" t="s">
        <v>920</v>
      </c>
      <c r="B27494" s="1" t="s">
        <v>230</v>
      </c>
      <c r="C27494" s="1" t="s">
        <v>138</v>
      </c>
      <c r="D27494">
        <v>12403</v>
      </c>
      <c r="G27494">
        <v>1</v>
      </c>
      <c r="H27494">
        <v>2</v>
      </c>
      <c r="I27494">
        <v>9005</v>
      </c>
      <c r="J27494">
        <v>158</v>
      </c>
      <c r="K27494">
        <v>1</v>
      </c>
      <c r="L27494" s="1" t="s">
        <v>914</v>
      </c>
      <c r="M27494">
        <v>7</v>
      </c>
      <c r="O27494">
        <v>0</v>
      </c>
      <c r="Q27494" s="2">
        <v>41970</v>
      </c>
      <c r="R27494">
        <v>2014</v>
      </c>
      <c r="S27494">
        <v>1</v>
      </c>
      <c r="T27494">
        <v>1</v>
      </c>
      <c r="U27494">
        <v>1</v>
      </c>
      <c r="V27494">
        <v>1</v>
      </c>
      <c r="W27494">
        <v>1</v>
      </c>
      <c r="X27494">
        <v>1</v>
      </c>
      <c r="Y27494">
        <v>0</v>
      </c>
      <c r="Z27494" t="str">
        <f>VLOOKUP(trenddyadic2022[[#This Row],[country1]],[1]Sheet1countrytrend!$A$2:$B$229, 2,FALSE)</f>
        <v>Mali</v>
      </c>
      <c r="AA27494" t="str">
        <f>VLOOKUP(trenddyadic2022[[#This Row],[country2]],[1]Sheet1countrytrend!$A$2:$B$229, 2,FALSE)</f>
        <v>Finland</v>
      </c>
    </row>
    <row r="27495" spans="1:27" x14ac:dyDescent="0.3">
      <c r="A27495" s="1" t="s">
        <v>920</v>
      </c>
      <c r="B27495" s="1" t="s">
        <v>230</v>
      </c>
      <c r="C27495" s="1" t="s">
        <v>358</v>
      </c>
      <c r="D27495">
        <v>12403</v>
      </c>
      <c r="G27495">
        <v>1</v>
      </c>
      <c r="H27495">
        <v>2</v>
      </c>
      <c r="I27495">
        <v>9005</v>
      </c>
      <c r="J27495">
        <v>158</v>
      </c>
      <c r="K27495">
        <v>1</v>
      </c>
      <c r="L27495" s="1" t="s">
        <v>914</v>
      </c>
      <c r="M27495">
        <v>7</v>
      </c>
      <c r="O27495">
        <v>0</v>
      </c>
      <c r="Q27495" s="2">
        <v>41970</v>
      </c>
      <c r="R27495">
        <v>2014</v>
      </c>
      <c r="S27495">
        <v>1</v>
      </c>
      <c r="T27495">
        <v>1</v>
      </c>
      <c r="U27495">
        <v>1</v>
      </c>
      <c r="V27495">
        <v>1</v>
      </c>
      <c r="W27495">
        <v>1</v>
      </c>
      <c r="X27495">
        <v>1</v>
      </c>
      <c r="Y27495">
        <v>0</v>
      </c>
      <c r="Z27495" t="str">
        <f>VLOOKUP(trenddyadic2022[[#This Row],[country1]],[1]Sheet1countrytrend!$A$2:$B$229, 2,FALSE)</f>
        <v>Mali</v>
      </c>
      <c r="AA27495" t="str">
        <f>VLOOKUP(trenddyadic2022[[#This Row],[country2]],[1]Sheet1countrytrend!$A$2:$B$229, 2,FALSE)</f>
        <v>France</v>
      </c>
    </row>
    <row r="27496" spans="1:27" x14ac:dyDescent="0.3">
      <c r="A27496" s="1" t="s">
        <v>920</v>
      </c>
      <c r="B27496" s="1" t="s">
        <v>230</v>
      </c>
      <c r="C27496" s="1" t="s">
        <v>198</v>
      </c>
      <c r="D27496">
        <v>12403</v>
      </c>
      <c r="G27496">
        <v>1</v>
      </c>
      <c r="H27496">
        <v>2</v>
      </c>
      <c r="I27496">
        <v>9005</v>
      </c>
      <c r="J27496">
        <v>158</v>
      </c>
      <c r="K27496">
        <v>1</v>
      </c>
      <c r="L27496" s="1" t="s">
        <v>914</v>
      </c>
      <c r="M27496">
        <v>7</v>
      </c>
      <c r="O27496">
        <v>0</v>
      </c>
      <c r="Q27496" s="2">
        <v>41970</v>
      </c>
      <c r="R27496">
        <v>2014</v>
      </c>
      <c r="S27496">
        <v>1</v>
      </c>
      <c r="T27496">
        <v>1</v>
      </c>
      <c r="U27496">
        <v>1</v>
      </c>
      <c r="V27496">
        <v>1</v>
      </c>
      <c r="W27496">
        <v>1</v>
      </c>
      <c r="X27496">
        <v>1</v>
      </c>
      <c r="Y27496">
        <v>0</v>
      </c>
      <c r="Z27496" t="str">
        <f>VLOOKUP(trenddyadic2022[[#This Row],[country1]],[1]Sheet1countrytrend!$A$2:$B$229, 2,FALSE)</f>
        <v>Mali</v>
      </c>
      <c r="AA27496" t="str">
        <f>VLOOKUP(trenddyadic2022[[#This Row],[country2]],[1]Sheet1countrytrend!$A$2:$B$229, 2,FALSE)</f>
        <v>Gabon</v>
      </c>
    </row>
    <row r="27497" spans="1:27" x14ac:dyDescent="0.3">
      <c r="A27497" s="1" t="s">
        <v>920</v>
      </c>
      <c r="B27497" s="1" t="s">
        <v>230</v>
      </c>
      <c r="C27497" s="1" t="s">
        <v>361</v>
      </c>
      <c r="D27497">
        <v>12403</v>
      </c>
      <c r="G27497">
        <v>1</v>
      </c>
      <c r="H27497">
        <v>2</v>
      </c>
      <c r="I27497">
        <v>9005</v>
      </c>
      <c r="J27497">
        <v>158</v>
      </c>
      <c r="K27497">
        <v>1</v>
      </c>
      <c r="L27497" s="1" t="s">
        <v>914</v>
      </c>
      <c r="M27497">
        <v>7</v>
      </c>
      <c r="O27497">
        <v>0</v>
      </c>
      <c r="Q27497" s="2">
        <v>41970</v>
      </c>
      <c r="R27497">
        <v>2014</v>
      </c>
      <c r="S27497">
        <v>1</v>
      </c>
      <c r="T27497">
        <v>1</v>
      </c>
      <c r="U27497">
        <v>1</v>
      </c>
      <c r="V27497">
        <v>1</v>
      </c>
      <c r="W27497">
        <v>1</v>
      </c>
      <c r="X27497">
        <v>1</v>
      </c>
      <c r="Y27497">
        <v>0</v>
      </c>
      <c r="Z27497" t="str">
        <f>VLOOKUP(trenddyadic2022[[#This Row],[country1]],[1]Sheet1countrytrend!$A$2:$B$229, 2,FALSE)</f>
        <v>Mali</v>
      </c>
      <c r="AA27497" t="str">
        <f>VLOOKUP(trenddyadic2022[[#This Row],[country2]],[1]Sheet1countrytrend!$A$2:$B$229, 2,FALSE)</f>
        <v>Germany</v>
      </c>
    </row>
    <row r="27498" spans="1:27" x14ac:dyDescent="0.3">
      <c r="A27498" s="1" t="s">
        <v>920</v>
      </c>
      <c r="B27498" s="1" t="s">
        <v>230</v>
      </c>
      <c r="C27498" s="1" t="s">
        <v>232</v>
      </c>
      <c r="D27498">
        <v>12403</v>
      </c>
      <c r="G27498">
        <v>1</v>
      </c>
      <c r="H27498">
        <v>2</v>
      </c>
      <c r="I27498">
        <v>9005</v>
      </c>
      <c r="J27498">
        <v>158</v>
      </c>
      <c r="K27498">
        <v>1</v>
      </c>
      <c r="L27498" s="1" t="s">
        <v>914</v>
      </c>
      <c r="M27498">
        <v>7</v>
      </c>
      <c r="O27498">
        <v>0</v>
      </c>
      <c r="Q27498" s="2">
        <v>41970</v>
      </c>
      <c r="R27498">
        <v>2014</v>
      </c>
      <c r="S27498">
        <v>1</v>
      </c>
      <c r="T27498">
        <v>1</v>
      </c>
      <c r="U27498">
        <v>1</v>
      </c>
      <c r="V27498">
        <v>1</v>
      </c>
      <c r="W27498">
        <v>1</v>
      </c>
      <c r="X27498">
        <v>1</v>
      </c>
      <c r="Y27498">
        <v>0</v>
      </c>
      <c r="Z27498" t="str">
        <f>VLOOKUP(trenddyadic2022[[#This Row],[country1]],[1]Sheet1countrytrend!$A$2:$B$229, 2,FALSE)</f>
        <v>Mali</v>
      </c>
      <c r="AA27498" t="str">
        <f>VLOOKUP(trenddyadic2022[[#This Row],[country2]],[1]Sheet1countrytrend!$A$2:$B$229, 2,FALSE)</f>
        <v>Ghana</v>
      </c>
    </row>
    <row r="27499" spans="1:27" x14ac:dyDescent="0.3">
      <c r="A27499" s="1" t="s">
        <v>920</v>
      </c>
      <c r="B27499" s="1" t="s">
        <v>230</v>
      </c>
      <c r="C27499" s="1" t="s">
        <v>364</v>
      </c>
      <c r="D27499">
        <v>12403</v>
      </c>
      <c r="G27499">
        <v>1</v>
      </c>
      <c r="H27499">
        <v>2</v>
      </c>
      <c r="I27499">
        <v>9005</v>
      </c>
      <c r="J27499">
        <v>158</v>
      </c>
      <c r="K27499">
        <v>1</v>
      </c>
      <c r="L27499" s="1" t="s">
        <v>914</v>
      </c>
      <c r="M27499">
        <v>7</v>
      </c>
      <c r="O27499">
        <v>0</v>
      </c>
      <c r="Q27499" s="2">
        <v>41970</v>
      </c>
      <c r="R27499">
        <v>2014</v>
      </c>
      <c r="S27499">
        <v>1</v>
      </c>
      <c r="T27499">
        <v>1</v>
      </c>
      <c r="U27499">
        <v>1</v>
      </c>
      <c r="V27499">
        <v>1</v>
      </c>
      <c r="W27499">
        <v>1</v>
      </c>
      <c r="X27499">
        <v>1</v>
      </c>
      <c r="Y27499">
        <v>0</v>
      </c>
      <c r="Z27499" t="str">
        <f>VLOOKUP(trenddyadic2022[[#This Row],[country1]],[1]Sheet1countrytrend!$A$2:$B$229, 2,FALSE)</f>
        <v>Mali</v>
      </c>
      <c r="AA27499" t="str">
        <f>VLOOKUP(trenddyadic2022[[#This Row],[country2]],[1]Sheet1countrytrend!$A$2:$B$229, 2,FALSE)</f>
        <v>Greece</v>
      </c>
    </row>
    <row r="27500" spans="1:27" x14ac:dyDescent="0.3">
      <c r="A27500" s="1" t="s">
        <v>920</v>
      </c>
      <c r="B27500" s="1" t="s">
        <v>230</v>
      </c>
      <c r="C27500" s="1" t="s">
        <v>119</v>
      </c>
      <c r="D27500">
        <v>12403</v>
      </c>
      <c r="G27500">
        <v>1</v>
      </c>
      <c r="H27500">
        <v>2</v>
      </c>
      <c r="I27500">
        <v>9005</v>
      </c>
      <c r="J27500">
        <v>158</v>
      </c>
      <c r="K27500">
        <v>1</v>
      </c>
      <c r="L27500" s="1" t="s">
        <v>914</v>
      </c>
      <c r="M27500">
        <v>7</v>
      </c>
      <c r="O27500">
        <v>0</v>
      </c>
      <c r="Q27500" s="2">
        <v>41970</v>
      </c>
      <c r="R27500">
        <v>2014</v>
      </c>
      <c r="S27500">
        <v>1</v>
      </c>
      <c r="T27500">
        <v>1</v>
      </c>
      <c r="U27500">
        <v>1</v>
      </c>
      <c r="V27500">
        <v>1</v>
      </c>
      <c r="W27500">
        <v>1</v>
      </c>
      <c r="X27500">
        <v>1</v>
      </c>
      <c r="Y27500">
        <v>0</v>
      </c>
      <c r="Z27500" t="str">
        <f>VLOOKUP(trenddyadic2022[[#This Row],[country1]],[1]Sheet1countrytrend!$A$2:$B$229, 2,FALSE)</f>
        <v>Mali</v>
      </c>
      <c r="AA27500" t="str">
        <f>VLOOKUP(trenddyadic2022[[#This Row],[country2]],[1]Sheet1countrytrend!$A$2:$B$229, 2,FALSE)</f>
        <v>Guyana</v>
      </c>
    </row>
    <row r="27501" spans="1:27" x14ac:dyDescent="0.3">
      <c r="A27501" s="1" t="s">
        <v>920</v>
      </c>
      <c r="B27501" s="1" t="s">
        <v>230</v>
      </c>
      <c r="C27501" s="1" t="s">
        <v>202</v>
      </c>
      <c r="D27501">
        <v>12403</v>
      </c>
      <c r="G27501">
        <v>1</v>
      </c>
      <c r="H27501">
        <v>2</v>
      </c>
      <c r="I27501">
        <v>9005</v>
      </c>
      <c r="J27501">
        <v>158</v>
      </c>
      <c r="K27501">
        <v>1</v>
      </c>
      <c r="L27501" s="1" t="s">
        <v>914</v>
      </c>
      <c r="M27501">
        <v>7</v>
      </c>
      <c r="O27501">
        <v>0</v>
      </c>
      <c r="Q27501" s="2">
        <v>41970</v>
      </c>
      <c r="R27501">
        <v>2014</v>
      </c>
      <c r="S27501">
        <v>1</v>
      </c>
      <c r="T27501">
        <v>1</v>
      </c>
      <c r="U27501">
        <v>1</v>
      </c>
      <c r="V27501">
        <v>1</v>
      </c>
      <c r="W27501">
        <v>1</v>
      </c>
      <c r="X27501">
        <v>1</v>
      </c>
      <c r="Y27501">
        <v>0</v>
      </c>
      <c r="Z27501" t="str">
        <f>VLOOKUP(trenddyadic2022[[#This Row],[country1]],[1]Sheet1countrytrend!$A$2:$B$229, 2,FALSE)</f>
        <v>Mali</v>
      </c>
      <c r="AA27501" t="str">
        <f>VLOOKUP(trenddyadic2022[[#This Row],[country2]],[1]Sheet1countrytrend!$A$2:$B$229, 2,FALSE)</f>
        <v>Honduras</v>
      </c>
    </row>
    <row r="27502" spans="1:27" x14ac:dyDescent="0.3">
      <c r="A27502" s="1" t="s">
        <v>920</v>
      </c>
      <c r="B27502" s="1" t="s">
        <v>230</v>
      </c>
      <c r="C27502" s="1" t="s">
        <v>258</v>
      </c>
      <c r="D27502">
        <v>12403</v>
      </c>
      <c r="G27502">
        <v>1</v>
      </c>
      <c r="H27502">
        <v>2</v>
      </c>
      <c r="I27502">
        <v>9005</v>
      </c>
      <c r="J27502">
        <v>158</v>
      </c>
      <c r="K27502">
        <v>1</v>
      </c>
      <c r="L27502" s="1" t="s">
        <v>914</v>
      </c>
      <c r="M27502">
        <v>7</v>
      </c>
      <c r="O27502">
        <v>0</v>
      </c>
      <c r="Q27502" s="2">
        <v>41970</v>
      </c>
      <c r="R27502">
        <v>2014</v>
      </c>
      <c r="S27502">
        <v>1</v>
      </c>
      <c r="T27502">
        <v>1</v>
      </c>
      <c r="U27502">
        <v>1</v>
      </c>
      <c r="V27502">
        <v>1</v>
      </c>
      <c r="W27502">
        <v>1</v>
      </c>
      <c r="X27502">
        <v>1</v>
      </c>
      <c r="Y27502">
        <v>0</v>
      </c>
      <c r="Z27502" t="str">
        <f>VLOOKUP(trenddyadic2022[[#This Row],[country1]],[1]Sheet1countrytrend!$A$2:$B$229, 2,FALSE)</f>
        <v>Mali</v>
      </c>
      <c r="AA27502" t="str">
        <f>VLOOKUP(trenddyadic2022[[#This Row],[country2]],[1]Sheet1countrytrend!$A$2:$B$229, 2,FALSE)</f>
        <v>Hong Kong SAR, China</v>
      </c>
    </row>
    <row r="27503" spans="1:27" x14ac:dyDescent="0.3">
      <c r="A27503" s="1" t="s">
        <v>920</v>
      </c>
      <c r="B27503" s="1" t="s">
        <v>230</v>
      </c>
      <c r="C27503" s="1" t="s">
        <v>220</v>
      </c>
      <c r="D27503">
        <v>12403</v>
      </c>
      <c r="G27503">
        <v>1</v>
      </c>
      <c r="H27503">
        <v>2</v>
      </c>
      <c r="I27503">
        <v>9005</v>
      </c>
      <c r="J27503">
        <v>158</v>
      </c>
      <c r="K27503">
        <v>1</v>
      </c>
      <c r="L27503" s="1" t="s">
        <v>914</v>
      </c>
      <c r="M27503">
        <v>7</v>
      </c>
      <c r="O27503">
        <v>0</v>
      </c>
      <c r="Q27503" s="2">
        <v>41970</v>
      </c>
      <c r="R27503">
        <v>2014</v>
      </c>
      <c r="S27503">
        <v>1</v>
      </c>
      <c r="T27503">
        <v>1</v>
      </c>
      <c r="U27503">
        <v>1</v>
      </c>
      <c r="V27503">
        <v>1</v>
      </c>
      <c r="W27503">
        <v>1</v>
      </c>
      <c r="X27503">
        <v>1</v>
      </c>
      <c r="Y27503">
        <v>0</v>
      </c>
      <c r="Z27503" t="str">
        <f>VLOOKUP(trenddyadic2022[[#This Row],[country1]],[1]Sheet1countrytrend!$A$2:$B$229, 2,FALSE)</f>
        <v>Mali</v>
      </c>
      <c r="AA27503" t="str">
        <f>VLOOKUP(trenddyadic2022[[#This Row],[country2]],[1]Sheet1countrytrend!$A$2:$B$229, 2,FALSE)</f>
        <v>Hungary</v>
      </c>
    </row>
    <row r="27504" spans="1:27" x14ac:dyDescent="0.3">
      <c r="A27504" s="1" t="s">
        <v>920</v>
      </c>
      <c r="B27504" s="1" t="s">
        <v>230</v>
      </c>
      <c r="C27504" s="1" t="s">
        <v>401</v>
      </c>
      <c r="D27504">
        <v>12403</v>
      </c>
      <c r="G27504">
        <v>1</v>
      </c>
      <c r="H27504">
        <v>2</v>
      </c>
      <c r="I27504">
        <v>9005</v>
      </c>
      <c r="J27504">
        <v>158</v>
      </c>
      <c r="K27504">
        <v>1</v>
      </c>
      <c r="L27504" s="1" t="s">
        <v>914</v>
      </c>
      <c r="M27504">
        <v>7</v>
      </c>
      <c r="O27504">
        <v>0</v>
      </c>
      <c r="Q27504" s="2">
        <v>41970</v>
      </c>
      <c r="R27504">
        <v>2014</v>
      </c>
      <c r="S27504">
        <v>1</v>
      </c>
      <c r="T27504">
        <v>1</v>
      </c>
      <c r="U27504">
        <v>1</v>
      </c>
      <c r="V27504">
        <v>1</v>
      </c>
      <c r="W27504">
        <v>1</v>
      </c>
      <c r="X27504">
        <v>1</v>
      </c>
      <c r="Y27504">
        <v>0</v>
      </c>
      <c r="Z27504" t="str">
        <f>VLOOKUP(trenddyadic2022[[#This Row],[country1]],[1]Sheet1countrytrend!$A$2:$B$229, 2,FALSE)</f>
        <v>Mali</v>
      </c>
      <c r="AA27504" t="str">
        <f>VLOOKUP(trenddyadic2022[[#This Row],[country2]],[1]Sheet1countrytrend!$A$2:$B$229, 2,FALSE)</f>
        <v>Iceland</v>
      </c>
    </row>
    <row r="27505" spans="1:27" x14ac:dyDescent="0.3">
      <c r="A27505" s="1" t="s">
        <v>920</v>
      </c>
      <c r="B27505" s="1" t="s">
        <v>230</v>
      </c>
      <c r="C27505" s="1" t="s">
        <v>26</v>
      </c>
      <c r="D27505">
        <v>12403</v>
      </c>
      <c r="G27505">
        <v>1</v>
      </c>
      <c r="H27505">
        <v>2</v>
      </c>
      <c r="I27505">
        <v>9005</v>
      </c>
      <c r="J27505">
        <v>158</v>
      </c>
      <c r="K27505">
        <v>1</v>
      </c>
      <c r="L27505" s="1" t="s">
        <v>914</v>
      </c>
      <c r="M27505">
        <v>7</v>
      </c>
      <c r="O27505">
        <v>0</v>
      </c>
      <c r="Q27505" s="2">
        <v>41970</v>
      </c>
      <c r="R27505">
        <v>2014</v>
      </c>
      <c r="S27505">
        <v>1</v>
      </c>
      <c r="T27505">
        <v>1</v>
      </c>
      <c r="U27505">
        <v>1</v>
      </c>
      <c r="V27505">
        <v>1</v>
      </c>
      <c r="W27505">
        <v>1</v>
      </c>
      <c r="X27505">
        <v>1</v>
      </c>
      <c r="Y27505">
        <v>0</v>
      </c>
      <c r="Z27505" t="str">
        <f>VLOOKUP(trenddyadic2022[[#This Row],[country1]],[1]Sheet1countrytrend!$A$2:$B$229, 2,FALSE)</f>
        <v>Mali</v>
      </c>
      <c r="AA27505" t="str">
        <f>VLOOKUP(trenddyadic2022[[#This Row],[country2]],[1]Sheet1countrytrend!$A$2:$B$229, 2,FALSE)</f>
        <v>India</v>
      </c>
    </row>
    <row r="27506" spans="1:27" x14ac:dyDescent="0.3">
      <c r="A27506" s="1" t="s">
        <v>920</v>
      </c>
      <c r="B27506" s="1" t="s">
        <v>230</v>
      </c>
      <c r="C27506" s="1" t="s">
        <v>350</v>
      </c>
      <c r="D27506">
        <v>12403</v>
      </c>
      <c r="G27506">
        <v>1</v>
      </c>
      <c r="H27506">
        <v>2</v>
      </c>
      <c r="I27506">
        <v>9005</v>
      </c>
      <c r="J27506">
        <v>158</v>
      </c>
      <c r="K27506">
        <v>1</v>
      </c>
      <c r="L27506" s="1" t="s">
        <v>914</v>
      </c>
      <c r="M27506">
        <v>7</v>
      </c>
      <c r="O27506">
        <v>0</v>
      </c>
      <c r="Q27506" s="2">
        <v>41970</v>
      </c>
      <c r="R27506">
        <v>2014</v>
      </c>
      <c r="S27506">
        <v>1</v>
      </c>
      <c r="T27506">
        <v>1</v>
      </c>
      <c r="U27506">
        <v>1</v>
      </c>
      <c r="V27506">
        <v>1</v>
      </c>
      <c r="W27506">
        <v>1</v>
      </c>
      <c r="X27506">
        <v>1</v>
      </c>
      <c r="Y27506">
        <v>0</v>
      </c>
      <c r="Z27506" t="str">
        <f>VLOOKUP(trenddyadic2022[[#This Row],[country1]],[1]Sheet1countrytrend!$A$2:$B$229, 2,FALSE)</f>
        <v>Mali</v>
      </c>
      <c r="AA27506" t="str">
        <f>VLOOKUP(trenddyadic2022[[#This Row],[country2]],[1]Sheet1countrytrend!$A$2:$B$229, 2,FALSE)</f>
        <v>Indonesia</v>
      </c>
    </row>
    <row r="27507" spans="1:27" x14ac:dyDescent="0.3">
      <c r="A27507" s="1" t="s">
        <v>920</v>
      </c>
      <c r="B27507" s="1" t="s">
        <v>230</v>
      </c>
      <c r="C27507" s="1" t="s">
        <v>332</v>
      </c>
      <c r="D27507">
        <v>12403</v>
      </c>
      <c r="G27507">
        <v>1</v>
      </c>
      <c r="H27507">
        <v>2</v>
      </c>
      <c r="I27507">
        <v>9005</v>
      </c>
      <c r="J27507">
        <v>158</v>
      </c>
      <c r="K27507">
        <v>1</v>
      </c>
      <c r="L27507" s="1" t="s">
        <v>914</v>
      </c>
      <c r="M27507">
        <v>7</v>
      </c>
      <c r="O27507">
        <v>0</v>
      </c>
      <c r="Q27507" s="2">
        <v>41970</v>
      </c>
      <c r="R27507">
        <v>2014</v>
      </c>
      <c r="S27507">
        <v>1</v>
      </c>
      <c r="T27507">
        <v>1</v>
      </c>
      <c r="U27507">
        <v>1</v>
      </c>
      <c r="V27507">
        <v>1</v>
      </c>
      <c r="W27507">
        <v>1</v>
      </c>
      <c r="X27507">
        <v>1</v>
      </c>
      <c r="Y27507">
        <v>0</v>
      </c>
      <c r="Z27507" t="str">
        <f>VLOOKUP(trenddyadic2022[[#This Row],[country1]],[1]Sheet1countrytrend!$A$2:$B$229, 2,FALSE)</f>
        <v>Mali</v>
      </c>
      <c r="AA27507" t="str">
        <f>VLOOKUP(trenddyadic2022[[#This Row],[country2]],[1]Sheet1countrytrend!$A$2:$B$229, 2,FALSE)</f>
        <v>Ireland</v>
      </c>
    </row>
    <row r="27508" spans="1:27" x14ac:dyDescent="0.3">
      <c r="A27508" s="1" t="s">
        <v>920</v>
      </c>
      <c r="B27508" s="1" t="s">
        <v>230</v>
      </c>
      <c r="C27508" s="1" t="s">
        <v>356</v>
      </c>
      <c r="D27508">
        <v>12403</v>
      </c>
      <c r="G27508">
        <v>1</v>
      </c>
      <c r="H27508">
        <v>2</v>
      </c>
      <c r="I27508">
        <v>9005</v>
      </c>
      <c r="J27508">
        <v>158</v>
      </c>
      <c r="K27508">
        <v>1</v>
      </c>
      <c r="L27508" s="1" t="s">
        <v>914</v>
      </c>
      <c r="M27508">
        <v>7</v>
      </c>
      <c r="O27508">
        <v>0</v>
      </c>
      <c r="Q27508" s="2">
        <v>41970</v>
      </c>
      <c r="R27508">
        <v>2014</v>
      </c>
      <c r="S27508">
        <v>1</v>
      </c>
      <c r="T27508">
        <v>1</v>
      </c>
      <c r="U27508">
        <v>1</v>
      </c>
      <c r="V27508">
        <v>1</v>
      </c>
      <c r="W27508">
        <v>1</v>
      </c>
      <c r="X27508">
        <v>1</v>
      </c>
      <c r="Y27508">
        <v>0</v>
      </c>
      <c r="Z27508" t="str">
        <f>VLOOKUP(trenddyadic2022[[#This Row],[country1]],[1]Sheet1countrytrend!$A$2:$B$229, 2,FALSE)</f>
        <v>Mali</v>
      </c>
      <c r="AA27508" t="str">
        <f>VLOOKUP(trenddyadic2022[[#This Row],[country2]],[1]Sheet1countrytrend!$A$2:$B$229, 2,FALSE)</f>
        <v>Italy</v>
      </c>
    </row>
    <row r="27509" spans="1:27" x14ac:dyDescent="0.3">
      <c r="A27509" s="1" t="s">
        <v>920</v>
      </c>
      <c r="B27509" s="1" t="s">
        <v>230</v>
      </c>
      <c r="C27509" s="1" t="s">
        <v>127</v>
      </c>
      <c r="D27509">
        <v>12403</v>
      </c>
      <c r="G27509">
        <v>1</v>
      </c>
      <c r="H27509">
        <v>2</v>
      </c>
      <c r="I27509">
        <v>9005</v>
      </c>
      <c r="J27509">
        <v>158</v>
      </c>
      <c r="K27509">
        <v>1</v>
      </c>
      <c r="L27509" s="1" t="s">
        <v>914</v>
      </c>
      <c r="M27509">
        <v>7</v>
      </c>
      <c r="O27509">
        <v>0</v>
      </c>
      <c r="Q27509" s="2">
        <v>41970</v>
      </c>
      <c r="R27509">
        <v>2014</v>
      </c>
      <c r="S27509">
        <v>1</v>
      </c>
      <c r="T27509">
        <v>1</v>
      </c>
      <c r="U27509">
        <v>1</v>
      </c>
      <c r="V27509">
        <v>1</v>
      </c>
      <c r="W27509">
        <v>1</v>
      </c>
      <c r="X27509">
        <v>1</v>
      </c>
      <c r="Y27509">
        <v>0</v>
      </c>
      <c r="Z27509" t="str">
        <f>VLOOKUP(trenddyadic2022[[#This Row],[country1]],[1]Sheet1countrytrend!$A$2:$B$229, 2,FALSE)</f>
        <v>Mali</v>
      </c>
      <c r="AA27509" t="str">
        <f>VLOOKUP(trenddyadic2022[[#This Row],[country2]],[1]Sheet1countrytrend!$A$2:$B$229, 2,FALSE)</f>
        <v>Japan</v>
      </c>
    </row>
    <row r="27510" spans="1:27" x14ac:dyDescent="0.3">
      <c r="A27510" s="1" t="s">
        <v>920</v>
      </c>
      <c r="B27510" s="1" t="s">
        <v>230</v>
      </c>
      <c r="C27510" s="1" t="s">
        <v>286</v>
      </c>
      <c r="D27510">
        <v>12403</v>
      </c>
      <c r="G27510">
        <v>1</v>
      </c>
      <c r="H27510">
        <v>2</v>
      </c>
      <c r="I27510">
        <v>9005</v>
      </c>
      <c r="J27510">
        <v>158</v>
      </c>
      <c r="K27510">
        <v>1</v>
      </c>
      <c r="L27510" s="1" t="s">
        <v>914</v>
      </c>
      <c r="M27510">
        <v>7</v>
      </c>
      <c r="O27510">
        <v>0</v>
      </c>
      <c r="Q27510" s="2">
        <v>41970</v>
      </c>
      <c r="R27510">
        <v>2014</v>
      </c>
      <c r="S27510">
        <v>1</v>
      </c>
      <c r="T27510">
        <v>1</v>
      </c>
      <c r="U27510">
        <v>1</v>
      </c>
      <c r="V27510">
        <v>1</v>
      </c>
      <c r="W27510">
        <v>1</v>
      </c>
      <c r="X27510">
        <v>1</v>
      </c>
      <c r="Y27510">
        <v>0</v>
      </c>
      <c r="Z27510" t="str">
        <f>VLOOKUP(trenddyadic2022[[#This Row],[country1]],[1]Sheet1countrytrend!$A$2:$B$229, 2,FALSE)</f>
        <v>Mali</v>
      </c>
      <c r="AA27510" t="str">
        <f>VLOOKUP(trenddyadic2022[[#This Row],[country2]],[1]Sheet1countrytrend!$A$2:$B$229, 2,FALSE)</f>
        <v>Kenya</v>
      </c>
    </row>
    <row r="27511" spans="1:27" x14ac:dyDescent="0.3">
      <c r="A27511" s="1" t="s">
        <v>920</v>
      </c>
      <c r="B27511" s="1" t="s">
        <v>230</v>
      </c>
      <c r="C27511" s="1" t="s">
        <v>34</v>
      </c>
      <c r="D27511">
        <v>12403</v>
      </c>
      <c r="G27511">
        <v>1</v>
      </c>
      <c r="H27511">
        <v>2</v>
      </c>
      <c r="I27511">
        <v>9005</v>
      </c>
      <c r="J27511">
        <v>158</v>
      </c>
      <c r="K27511">
        <v>1</v>
      </c>
      <c r="L27511" s="1" t="s">
        <v>914</v>
      </c>
      <c r="M27511">
        <v>7</v>
      </c>
      <c r="O27511">
        <v>0</v>
      </c>
      <c r="Q27511" s="2">
        <v>41970</v>
      </c>
      <c r="R27511">
        <v>2014</v>
      </c>
      <c r="S27511">
        <v>1</v>
      </c>
      <c r="T27511">
        <v>1</v>
      </c>
      <c r="U27511">
        <v>1</v>
      </c>
      <c r="V27511">
        <v>1</v>
      </c>
      <c r="W27511">
        <v>1</v>
      </c>
      <c r="X27511">
        <v>1</v>
      </c>
      <c r="Y27511">
        <v>0</v>
      </c>
      <c r="Z27511" t="str">
        <f>VLOOKUP(trenddyadic2022[[#This Row],[country1]],[1]Sheet1countrytrend!$A$2:$B$229, 2,FALSE)</f>
        <v>Mali</v>
      </c>
      <c r="AA27511" t="str">
        <f>VLOOKUP(trenddyadic2022[[#This Row],[country2]],[1]Sheet1countrytrend!$A$2:$B$229, 2,FALSE)</f>
        <v>Korea, Rep.</v>
      </c>
    </row>
    <row r="27512" spans="1:27" x14ac:dyDescent="0.3">
      <c r="A27512" s="1" t="s">
        <v>920</v>
      </c>
      <c r="B27512" s="1" t="s">
        <v>230</v>
      </c>
      <c r="C27512" s="1" t="s">
        <v>569</v>
      </c>
      <c r="D27512">
        <v>12403</v>
      </c>
      <c r="G27512">
        <v>1</v>
      </c>
      <c r="H27512">
        <v>2</v>
      </c>
      <c r="I27512">
        <v>9005</v>
      </c>
      <c r="J27512">
        <v>158</v>
      </c>
      <c r="K27512">
        <v>1</v>
      </c>
      <c r="L27512" s="1" t="s">
        <v>914</v>
      </c>
      <c r="M27512">
        <v>7</v>
      </c>
      <c r="O27512">
        <v>0</v>
      </c>
      <c r="Q27512" s="2">
        <v>41970</v>
      </c>
      <c r="R27512">
        <v>2014</v>
      </c>
      <c r="S27512">
        <v>1</v>
      </c>
      <c r="T27512">
        <v>1</v>
      </c>
      <c r="U27512">
        <v>1</v>
      </c>
      <c r="V27512">
        <v>1</v>
      </c>
      <c r="W27512">
        <v>1</v>
      </c>
      <c r="X27512">
        <v>1</v>
      </c>
      <c r="Y27512">
        <v>0</v>
      </c>
      <c r="Z27512" t="str">
        <f>VLOOKUP(trenddyadic2022[[#This Row],[country1]],[1]Sheet1countrytrend!$A$2:$B$229, 2,FALSE)</f>
        <v>Mali</v>
      </c>
      <c r="AA27512" t="str">
        <f>VLOOKUP(trenddyadic2022[[#This Row],[country2]],[1]Sheet1countrytrend!$A$2:$B$229, 2,FALSE)</f>
        <v>Kuwait</v>
      </c>
    </row>
    <row r="27513" spans="1:27" x14ac:dyDescent="0.3">
      <c r="A27513" s="1" t="s">
        <v>920</v>
      </c>
      <c r="B27513" s="1" t="s">
        <v>230</v>
      </c>
      <c r="C27513" s="1" t="s">
        <v>359</v>
      </c>
      <c r="D27513">
        <v>12403</v>
      </c>
      <c r="G27513">
        <v>1</v>
      </c>
      <c r="H27513">
        <v>2</v>
      </c>
      <c r="I27513">
        <v>9005</v>
      </c>
      <c r="J27513">
        <v>158</v>
      </c>
      <c r="K27513">
        <v>1</v>
      </c>
      <c r="L27513" s="1" t="s">
        <v>914</v>
      </c>
      <c r="M27513">
        <v>7</v>
      </c>
      <c r="O27513">
        <v>0</v>
      </c>
      <c r="Q27513" s="2">
        <v>41970</v>
      </c>
      <c r="R27513">
        <v>2014</v>
      </c>
      <c r="S27513">
        <v>1</v>
      </c>
      <c r="T27513">
        <v>1</v>
      </c>
      <c r="U27513">
        <v>1</v>
      </c>
      <c r="V27513">
        <v>1</v>
      </c>
      <c r="W27513">
        <v>1</v>
      </c>
      <c r="X27513">
        <v>1</v>
      </c>
      <c r="Y27513">
        <v>0</v>
      </c>
      <c r="Z27513" t="str">
        <f>VLOOKUP(trenddyadic2022[[#This Row],[country1]],[1]Sheet1countrytrend!$A$2:$B$229, 2,FALSE)</f>
        <v>Mali</v>
      </c>
      <c r="AA27513" t="str">
        <f>VLOOKUP(trenddyadic2022[[#This Row],[country2]],[1]Sheet1countrytrend!$A$2:$B$229, 2,FALSE)</f>
        <v>Luxembourg</v>
      </c>
    </row>
    <row r="27514" spans="1:27" x14ac:dyDescent="0.3">
      <c r="A27514" s="1" t="s">
        <v>920</v>
      </c>
      <c r="B27514" s="1" t="s">
        <v>230</v>
      </c>
      <c r="C27514" s="1" t="s">
        <v>260</v>
      </c>
      <c r="D27514">
        <v>12403</v>
      </c>
      <c r="G27514">
        <v>1</v>
      </c>
      <c r="H27514">
        <v>2</v>
      </c>
      <c r="I27514">
        <v>9005</v>
      </c>
      <c r="J27514">
        <v>158</v>
      </c>
      <c r="K27514">
        <v>1</v>
      </c>
      <c r="L27514" s="1" t="s">
        <v>914</v>
      </c>
      <c r="M27514">
        <v>7</v>
      </c>
      <c r="O27514">
        <v>0</v>
      </c>
      <c r="Q27514" s="2">
        <v>41970</v>
      </c>
      <c r="R27514">
        <v>2014</v>
      </c>
      <c r="S27514">
        <v>1</v>
      </c>
      <c r="T27514">
        <v>1</v>
      </c>
      <c r="U27514">
        <v>1</v>
      </c>
      <c r="V27514">
        <v>1</v>
      </c>
      <c r="W27514">
        <v>1</v>
      </c>
      <c r="X27514">
        <v>1</v>
      </c>
      <c r="Y27514">
        <v>0</v>
      </c>
      <c r="Z27514" t="str">
        <f>VLOOKUP(trenddyadic2022[[#This Row],[country1]],[1]Sheet1countrytrend!$A$2:$B$229, 2,FALSE)</f>
        <v>Mali</v>
      </c>
      <c r="AA27514" t="str">
        <f>VLOOKUP(trenddyadic2022[[#This Row],[country2]],[1]Sheet1countrytrend!$A$2:$B$229, 2,FALSE)</f>
        <v>Macao SAR, China</v>
      </c>
    </row>
    <row r="27515" spans="1:27" x14ac:dyDescent="0.3">
      <c r="A27515" s="1" t="s">
        <v>920</v>
      </c>
      <c r="B27515" s="1" t="s">
        <v>230</v>
      </c>
      <c r="C27515" s="1" t="s">
        <v>351</v>
      </c>
      <c r="D27515">
        <v>12403</v>
      </c>
      <c r="G27515">
        <v>1</v>
      </c>
      <c r="H27515">
        <v>2</v>
      </c>
      <c r="I27515">
        <v>9005</v>
      </c>
      <c r="J27515">
        <v>158</v>
      </c>
      <c r="K27515">
        <v>1</v>
      </c>
      <c r="L27515" s="1" t="s">
        <v>914</v>
      </c>
      <c r="M27515">
        <v>7</v>
      </c>
      <c r="O27515">
        <v>0</v>
      </c>
      <c r="Q27515" s="2">
        <v>41970</v>
      </c>
      <c r="R27515">
        <v>2014</v>
      </c>
      <c r="S27515">
        <v>1</v>
      </c>
      <c r="T27515">
        <v>1</v>
      </c>
      <c r="U27515">
        <v>1</v>
      </c>
      <c r="V27515">
        <v>1</v>
      </c>
      <c r="W27515">
        <v>1</v>
      </c>
      <c r="X27515">
        <v>1</v>
      </c>
      <c r="Y27515">
        <v>0</v>
      </c>
      <c r="Z27515" t="str">
        <f>VLOOKUP(trenddyadic2022[[#This Row],[country1]],[1]Sheet1countrytrend!$A$2:$B$229, 2,FALSE)</f>
        <v>Mali</v>
      </c>
      <c r="AA27515" t="str">
        <f>VLOOKUP(trenddyadic2022[[#This Row],[country2]],[1]Sheet1countrytrend!$A$2:$B$229, 2,FALSE)</f>
        <v>Malaysia</v>
      </c>
    </row>
    <row r="27516" spans="1:27" x14ac:dyDescent="0.3">
      <c r="A27516" s="1" t="s">
        <v>920</v>
      </c>
      <c r="B27516" s="1" t="s">
        <v>230</v>
      </c>
      <c r="C27516" s="1" t="s">
        <v>423</v>
      </c>
      <c r="D27516">
        <v>12403</v>
      </c>
      <c r="G27516">
        <v>1</v>
      </c>
      <c r="H27516">
        <v>2</v>
      </c>
      <c r="I27516">
        <v>9005</v>
      </c>
      <c r="J27516">
        <v>158</v>
      </c>
      <c r="K27516">
        <v>1</v>
      </c>
      <c r="L27516" s="1" t="s">
        <v>914</v>
      </c>
      <c r="M27516">
        <v>7</v>
      </c>
      <c r="O27516">
        <v>0</v>
      </c>
      <c r="Q27516" s="2">
        <v>41970</v>
      </c>
      <c r="R27516">
        <v>2014</v>
      </c>
      <c r="S27516">
        <v>1</v>
      </c>
      <c r="T27516">
        <v>1</v>
      </c>
      <c r="U27516">
        <v>1</v>
      </c>
      <c r="V27516">
        <v>1</v>
      </c>
      <c r="W27516">
        <v>1</v>
      </c>
      <c r="X27516">
        <v>1</v>
      </c>
      <c r="Y27516">
        <v>0</v>
      </c>
      <c r="Z27516" t="str">
        <f>VLOOKUP(trenddyadic2022[[#This Row],[country1]],[1]Sheet1countrytrend!$A$2:$B$229, 2,FALSE)</f>
        <v>Mali</v>
      </c>
      <c r="AA27516" t="str">
        <f>VLOOKUP(trenddyadic2022[[#This Row],[country2]],[1]Sheet1countrytrend!$A$2:$B$229, 2,FALSE)</f>
        <v>Malta</v>
      </c>
    </row>
    <row r="27517" spans="1:27" x14ac:dyDescent="0.3">
      <c r="A27517" s="1" t="s">
        <v>920</v>
      </c>
      <c r="B27517" s="1" t="s">
        <v>230</v>
      </c>
      <c r="C27517" s="1" t="s">
        <v>39</v>
      </c>
      <c r="D27517">
        <v>12403</v>
      </c>
      <c r="G27517">
        <v>1</v>
      </c>
      <c r="H27517">
        <v>2</v>
      </c>
      <c r="I27517">
        <v>9005</v>
      </c>
      <c r="J27517">
        <v>158</v>
      </c>
      <c r="K27517">
        <v>1</v>
      </c>
      <c r="L27517" s="1" t="s">
        <v>914</v>
      </c>
      <c r="M27517">
        <v>7</v>
      </c>
      <c r="O27517">
        <v>0</v>
      </c>
      <c r="Q27517" s="2">
        <v>41970</v>
      </c>
      <c r="R27517">
        <v>2014</v>
      </c>
      <c r="S27517">
        <v>1</v>
      </c>
      <c r="T27517">
        <v>1</v>
      </c>
      <c r="U27517">
        <v>1</v>
      </c>
      <c r="V27517">
        <v>1</v>
      </c>
      <c r="W27517">
        <v>1</v>
      </c>
      <c r="X27517">
        <v>1</v>
      </c>
      <c r="Y27517">
        <v>0</v>
      </c>
      <c r="Z27517" t="str">
        <f>VLOOKUP(trenddyadic2022[[#This Row],[country1]],[1]Sheet1countrytrend!$A$2:$B$229, 2,FALSE)</f>
        <v>Mali</v>
      </c>
      <c r="AA27517" t="str">
        <f>VLOOKUP(trenddyadic2022[[#This Row],[country2]],[1]Sheet1countrytrend!$A$2:$B$229, 2,FALSE)</f>
        <v>Mauritius</v>
      </c>
    </row>
    <row r="27518" spans="1:27" x14ac:dyDescent="0.3">
      <c r="A27518" s="1" t="s">
        <v>920</v>
      </c>
      <c r="B27518" s="1" t="s">
        <v>230</v>
      </c>
      <c r="C27518" s="1" t="s">
        <v>65</v>
      </c>
      <c r="D27518">
        <v>12403</v>
      </c>
      <c r="G27518">
        <v>1</v>
      </c>
      <c r="H27518">
        <v>2</v>
      </c>
      <c r="I27518">
        <v>9005</v>
      </c>
      <c r="J27518">
        <v>158</v>
      </c>
      <c r="K27518">
        <v>1</v>
      </c>
      <c r="L27518" s="1" t="s">
        <v>914</v>
      </c>
      <c r="M27518">
        <v>7</v>
      </c>
      <c r="O27518">
        <v>0</v>
      </c>
      <c r="Q27518" s="2">
        <v>41970</v>
      </c>
      <c r="R27518">
        <v>2014</v>
      </c>
      <c r="S27518">
        <v>1</v>
      </c>
      <c r="T27518">
        <v>1</v>
      </c>
      <c r="U27518">
        <v>1</v>
      </c>
      <c r="V27518">
        <v>1</v>
      </c>
      <c r="W27518">
        <v>1</v>
      </c>
      <c r="X27518">
        <v>1</v>
      </c>
      <c r="Y27518">
        <v>0</v>
      </c>
      <c r="Z27518" t="str">
        <f>VLOOKUP(trenddyadic2022[[#This Row],[country1]],[1]Sheet1countrytrend!$A$2:$B$229, 2,FALSE)</f>
        <v>Mali</v>
      </c>
      <c r="AA27518" t="str">
        <f>VLOOKUP(trenddyadic2022[[#This Row],[country2]],[1]Sheet1countrytrend!$A$2:$B$229, 2,FALSE)</f>
        <v>Mexico</v>
      </c>
    </row>
    <row r="27519" spans="1:27" x14ac:dyDescent="0.3">
      <c r="A27519" s="1" t="s">
        <v>920</v>
      </c>
      <c r="B27519" s="1" t="s">
        <v>230</v>
      </c>
      <c r="C27519" s="1" t="s">
        <v>215</v>
      </c>
      <c r="D27519">
        <v>12403</v>
      </c>
      <c r="G27519">
        <v>1</v>
      </c>
      <c r="H27519">
        <v>2</v>
      </c>
      <c r="I27519">
        <v>9005</v>
      </c>
      <c r="J27519">
        <v>158</v>
      </c>
      <c r="K27519">
        <v>1</v>
      </c>
      <c r="L27519" s="1" t="s">
        <v>914</v>
      </c>
      <c r="M27519">
        <v>7</v>
      </c>
      <c r="O27519">
        <v>0</v>
      </c>
      <c r="Q27519" s="2">
        <v>41970</v>
      </c>
      <c r="R27519">
        <v>2014</v>
      </c>
      <c r="S27519">
        <v>1</v>
      </c>
      <c r="T27519">
        <v>1</v>
      </c>
      <c r="U27519">
        <v>1</v>
      </c>
      <c r="V27519">
        <v>1</v>
      </c>
      <c r="W27519">
        <v>1</v>
      </c>
      <c r="X27519">
        <v>1</v>
      </c>
      <c r="Y27519">
        <v>0</v>
      </c>
      <c r="Z27519" t="str">
        <f>VLOOKUP(trenddyadic2022[[#This Row],[country1]],[1]Sheet1countrytrend!$A$2:$B$229, 2,FALSE)</f>
        <v>Mali</v>
      </c>
      <c r="AA27519" t="str">
        <f>VLOOKUP(trenddyadic2022[[#This Row],[country2]],[1]Sheet1countrytrend!$A$2:$B$229, 2,FALSE)</f>
        <v>Morocco</v>
      </c>
    </row>
    <row r="27520" spans="1:27" x14ac:dyDescent="0.3">
      <c r="A27520" s="1" t="s">
        <v>920</v>
      </c>
      <c r="B27520" s="1" t="s">
        <v>230</v>
      </c>
      <c r="C27520" s="1" t="s">
        <v>913</v>
      </c>
      <c r="D27520">
        <v>12403</v>
      </c>
      <c r="G27520">
        <v>1</v>
      </c>
      <c r="H27520">
        <v>2</v>
      </c>
      <c r="I27520">
        <v>9005</v>
      </c>
      <c r="J27520">
        <v>158</v>
      </c>
      <c r="K27520">
        <v>1</v>
      </c>
      <c r="L27520" s="1" t="s">
        <v>914</v>
      </c>
      <c r="M27520">
        <v>7</v>
      </c>
      <c r="O27520">
        <v>0</v>
      </c>
      <c r="Q27520" s="2">
        <v>41970</v>
      </c>
      <c r="R27520">
        <v>2014</v>
      </c>
      <c r="S27520">
        <v>1</v>
      </c>
      <c r="T27520">
        <v>1</v>
      </c>
      <c r="U27520">
        <v>1</v>
      </c>
      <c r="V27520">
        <v>1</v>
      </c>
      <c r="W27520">
        <v>1</v>
      </c>
      <c r="X27520">
        <v>1</v>
      </c>
      <c r="Y27520">
        <v>0</v>
      </c>
      <c r="Z27520" t="str">
        <f>VLOOKUP(trenddyadic2022[[#This Row],[country1]],[1]Sheet1countrytrend!$A$2:$B$229, 2,FALSE)</f>
        <v>Mali</v>
      </c>
      <c r="AA27520" t="str">
        <f>VLOOKUP(trenddyadic2022[[#This Row],[country2]],[1]Sheet1countrytrend!$A$2:$B$229, 2,FALSE)</f>
        <v>Myanmar</v>
      </c>
    </row>
    <row r="27521" spans="1:27" x14ac:dyDescent="0.3">
      <c r="A27521" s="1" t="s">
        <v>920</v>
      </c>
      <c r="B27521" s="1" t="s">
        <v>230</v>
      </c>
      <c r="C27521" s="1" t="s">
        <v>41</v>
      </c>
      <c r="D27521">
        <v>12403</v>
      </c>
      <c r="G27521">
        <v>1</v>
      </c>
      <c r="H27521">
        <v>2</v>
      </c>
      <c r="I27521">
        <v>9005</v>
      </c>
      <c r="J27521">
        <v>158</v>
      </c>
      <c r="K27521">
        <v>1</v>
      </c>
      <c r="L27521" s="1" t="s">
        <v>914</v>
      </c>
      <c r="M27521">
        <v>7</v>
      </c>
      <c r="O27521">
        <v>0</v>
      </c>
      <c r="Q27521" s="2">
        <v>41970</v>
      </c>
      <c r="R27521">
        <v>2014</v>
      </c>
      <c r="S27521">
        <v>1</v>
      </c>
      <c r="T27521">
        <v>1</v>
      </c>
      <c r="U27521">
        <v>1</v>
      </c>
      <c r="V27521">
        <v>1</v>
      </c>
      <c r="W27521">
        <v>1</v>
      </c>
      <c r="X27521">
        <v>1</v>
      </c>
      <c r="Y27521">
        <v>0</v>
      </c>
      <c r="Z27521" t="str">
        <f>VLOOKUP(trenddyadic2022[[#This Row],[country1]],[1]Sheet1countrytrend!$A$2:$B$229, 2,FALSE)</f>
        <v>Mali</v>
      </c>
      <c r="AA27521" t="str">
        <f>VLOOKUP(trenddyadic2022[[#This Row],[country2]],[1]Sheet1countrytrend!$A$2:$B$229, 2,FALSE)</f>
        <v>Namibia</v>
      </c>
    </row>
    <row r="27522" spans="1:27" x14ac:dyDescent="0.3">
      <c r="A27522" s="1" t="s">
        <v>920</v>
      </c>
      <c r="B27522" s="1" t="s">
        <v>230</v>
      </c>
      <c r="C27522" s="1" t="s">
        <v>357</v>
      </c>
      <c r="D27522">
        <v>12403</v>
      </c>
      <c r="G27522">
        <v>1</v>
      </c>
      <c r="H27522">
        <v>2</v>
      </c>
      <c r="I27522">
        <v>9005</v>
      </c>
      <c r="J27522">
        <v>158</v>
      </c>
      <c r="K27522">
        <v>1</v>
      </c>
      <c r="L27522" s="1" t="s">
        <v>914</v>
      </c>
      <c r="M27522">
        <v>7</v>
      </c>
      <c r="O27522">
        <v>0</v>
      </c>
      <c r="Q27522" s="2">
        <v>41970</v>
      </c>
      <c r="R27522">
        <v>2014</v>
      </c>
      <c r="S27522">
        <v>1</v>
      </c>
      <c r="T27522">
        <v>1</v>
      </c>
      <c r="U27522">
        <v>1</v>
      </c>
      <c r="V27522">
        <v>1</v>
      </c>
      <c r="W27522">
        <v>1</v>
      </c>
      <c r="X27522">
        <v>1</v>
      </c>
      <c r="Y27522">
        <v>0</v>
      </c>
      <c r="Z27522" t="str">
        <f>VLOOKUP(trenddyadic2022[[#This Row],[country1]],[1]Sheet1countrytrend!$A$2:$B$229, 2,FALSE)</f>
        <v>Mali</v>
      </c>
      <c r="AA27522" t="str">
        <f>VLOOKUP(trenddyadic2022[[#This Row],[country2]],[1]Sheet1countrytrend!$A$2:$B$229, 2,FALSE)</f>
        <v>Netherlands</v>
      </c>
    </row>
    <row r="27523" spans="1:27" x14ac:dyDescent="0.3">
      <c r="A27523" s="1" t="s">
        <v>920</v>
      </c>
      <c r="B27523" s="1" t="s">
        <v>230</v>
      </c>
      <c r="C27523" s="1" t="s">
        <v>164</v>
      </c>
      <c r="D27523">
        <v>12403</v>
      </c>
      <c r="G27523">
        <v>1</v>
      </c>
      <c r="H27523">
        <v>2</v>
      </c>
      <c r="I27523">
        <v>9005</v>
      </c>
      <c r="J27523">
        <v>158</v>
      </c>
      <c r="K27523">
        <v>1</v>
      </c>
      <c r="L27523" s="1" t="s">
        <v>914</v>
      </c>
      <c r="M27523">
        <v>7</v>
      </c>
      <c r="O27523">
        <v>0</v>
      </c>
      <c r="Q27523" s="2">
        <v>41970</v>
      </c>
      <c r="R27523">
        <v>2014</v>
      </c>
      <c r="S27523">
        <v>1</v>
      </c>
      <c r="T27523">
        <v>1</v>
      </c>
      <c r="U27523">
        <v>1</v>
      </c>
      <c r="V27523">
        <v>1</v>
      </c>
      <c r="W27523">
        <v>1</v>
      </c>
      <c r="X27523">
        <v>1</v>
      </c>
      <c r="Y27523">
        <v>0</v>
      </c>
      <c r="Z27523" t="str">
        <f>VLOOKUP(trenddyadic2022[[#This Row],[country1]],[1]Sheet1countrytrend!$A$2:$B$229, 2,FALSE)</f>
        <v>Mali</v>
      </c>
      <c r="AA27523" t="str">
        <f>VLOOKUP(trenddyadic2022[[#This Row],[country2]],[1]Sheet1countrytrend!$A$2:$B$229, 2,FALSE)</f>
        <v>New Zealand</v>
      </c>
    </row>
    <row r="27524" spans="1:27" x14ac:dyDescent="0.3">
      <c r="A27524" s="1" t="s">
        <v>920</v>
      </c>
      <c r="B27524" s="1" t="s">
        <v>230</v>
      </c>
      <c r="C27524" s="1" t="s">
        <v>352</v>
      </c>
      <c r="D27524">
        <v>12403</v>
      </c>
      <c r="G27524">
        <v>1</v>
      </c>
      <c r="H27524">
        <v>2</v>
      </c>
      <c r="I27524">
        <v>9005</v>
      </c>
      <c r="J27524">
        <v>158</v>
      </c>
      <c r="K27524">
        <v>1</v>
      </c>
      <c r="L27524" s="1" t="s">
        <v>914</v>
      </c>
      <c r="M27524">
        <v>7</v>
      </c>
      <c r="O27524">
        <v>0</v>
      </c>
      <c r="Q27524" s="2">
        <v>41970</v>
      </c>
      <c r="R27524">
        <v>2014</v>
      </c>
      <c r="S27524">
        <v>1</v>
      </c>
      <c r="T27524">
        <v>1</v>
      </c>
      <c r="U27524">
        <v>1</v>
      </c>
      <c r="V27524">
        <v>1</v>
      </c>
      <c r="W27524">
        <v>1</v>
      </c>
      <c r="X27524">
        <v>1</v>
      </c>
      <c r="Y27524">
        <v>0</v>
      </c>
      <c r="Z27524" t="str">
        <f>VLOOKUP(trenddyadic2022[[#This Row],[country1]],[1]Sheet1countrytrend!$A$2:$B$229, 2,FALSE)</f>
        <v>Mali</v>
      </c>
      <c r="AA27524" t="str">
        <f>VLOOKUP(trenddyadic2022[[#This Row],[country2]],[1]Sheet1countrytrend!$A$2:$B$229, 2,FALSE)</f>
        <v>Nigeria</v>
      </c>
    </row>
    <row r="27525" spans="1:27" x14ac:dyDescent="0.3">
      <c r="A27525" s="1" t="s">
        <v>920</v>
      </c>
      <c r="B27525" s="1" t="s">
        <v>230</v>
      </c>
      <c r="C27525" s="1" t="s">
        <v>363</v>
      </c>
      <c r="D27525">
        <v>12403</v>
      </c>
      <c r="G27525">
        <v>1</v>
      </c>
      <c r="H27525">
        <v>2</v>
      </c>
      <c r="I27525">
        <v>9005</v>
      </c>
      <c r="J27525">
        <v>158</v>
      </c>
      <c r="K27525">
        <v>1</v>
      </c>
      <c r="L27525" s="1" t="s">
        <v>914</v>
      </c>
      <c r="M27525">
        <v>7</v>
      </c>
      <c r="O27525">
        <v>0</v>
      </c>
      <c r="Q27525" s="2">
        <v>41970</v>
      </c>
      <c r="R27525">
        <v>2014</v>
      </c>
      <c r="S27525">
        <v>1</v>
      </c>
      <c r="T27525">
        <v>1</v>
      </c>
      <c r="U27525">
        <v>1</v>
      </c>
      <c r="V27525">
        <v>1</v>
      </c>
      <c r="W27525">
        <v>1</v>
      </c>
      <c r="X27525">
        <v>1</v>
      </c>
      <c r="Y27525">
        <v>0</v>
      </c>
      <c r="Z27525" t="str">
        <f>VLOOKUP(trenddyadic2022[[#This Row],[country1]],[1]Sheet1countrytrend!$A$2:$B$229, 2,FALSE)</f>
        <v>Mali</v>
      </c>
      <c r="AA27525" t="str">
        <f>VLOOKUP(trenddyadic2022[[#This Row],[country2]],[1]Sheet1countrytrend!$A$2:$B$229, 2,FALSE)</f>
        <v>Norway</v>
      </c>
    </row>
    <row r="27526" spans="1:27" x14ac:dyDescent="0.3">
      <c r="A27526" s="1" t="s">
        <v>920</v>
      </c>
      <c r="B27526" s="1" t="s">
        <v>230</v>
      </c>
      <c r="C27526" s="1" t="s">
        <v>263</v>
      </c>
      <c r="D27526">
        <v>12403</v>
      </c>
      <c r="G27526">
        <v>1</v>
      </c>
      <c r="H27526">
        <v>2</v>
      </c>
      <c r="I27526">
        <v>9005</v>
      </c>
      <c r="J27526">
        <v>158</v>
      </c>
      <c r="K27526">
        <v>1</v>
      </c>
      <c r="L27526" s="1" t="s">
        <v>914</v>
      </c>
      <c r="M27526">
        <v>7</v>
      </c>
      <c r="O27526">
        <v>0</v>
      </c>
      <c r="Q27526" s="2">
        <v>41970</v>
      </c>
      <c r="R27526">
        <v>2014</v>
      </c>
      <c r="S27526">
        <v>1</v>
      </c>
      <c r="T27526">
        <v>1</v>
      </c>
      <c r="U27526">
        <v>1</v>
      </c>
      <c r="V27526">
        <v>1</v>
      </c>
      <c r="W27526">
        <v>1</v>
      </c>
      <c r="X27526">
        <v>1</v>
      </c>
      <c r="Y27526">
        <v>0</v>
      </c>
      <c r="Z27526" t="str">
        <f>VLOOKUP(trenddyadic2022[[#This Row],[country1]],[1]Sheet1countrytrend!$A$2:$B$229, 2,FALSE)</f>
        <v>Mali</v>
      </c>
      <c r="AA27526" t="str">
        <f>VLOOKUP(trenddyadic2022[[#This Row],[country2]],[1]Sheet1countrytrend!$A$2:$B$229, 2,FALSE)</f>
        <v>Pakistan</v>
      </c>
    </row>
    <row r="27527" spans="1:27" x14ac:dyDescent="0.3">
      <c r="A27527" s="1" t="s">
        <v>920</v>
      </c>
      <c r="B27527" s="1" t="s">
        <v>230</v>
      </c>
      <c r="C27527" s="1" t="s">
        <v>93</v>
      </c>
      <c r="D27527">
        <v>12403</v>
      </c>
      <c r="G27527">
        <v>1</v>
      </c>
      <c r="H27527">
        <v>2</v>
      </c>
      <c r="I27527">
        <v>9005</v>
      </c>
      <c r="J27527">
        <v>158</v>
      </c>
      <c r="K27527">
        <v>1</v>
      </c>
      <c r="L27527" s="1" t="s">
        <v>914</v>
      </c>
      <c r="M27527">
        <v>7</v>
      </c>
      <c r="O27527">
        <v>0</v>
      </c>
      <c r="Q27527" s="2">
        <v>41970</v>
      </c>
      <c r="R27527">
        <v>2014</v>
      </c>
      <c r="S27527">
        <v>1</v>
      </c>
      <c r="T27527">
        <v>1</v>
      </c>
      <c r="U27527">
        <v>1</v>
      </c>
      <c r="V27527">
        <v>1</v>
      </c>
      <c r="W27527">
        <v>1</v>
      </c>
      <c r="X27527">
        <v>1</v>
      </c>
      <c r="Y27527">
        <v>0</v>
      </c>
      <c r="Z27527" t="str">
        <f>VLOOKUP(trenddyadic2022[[#This Row],[country1]],[1]Sheet1countrytrend!$A$2:$B$229, 2,FALSE)</f>
        <v>Mali</v>
      </c>
      <c r="AA27527" t="str">
        <f>VLOOKUP(trenddyadic2022[[#This Row],[country2]],[1]Sheet1countrytrend!$A$2:$B$229, 2,FALSE)</f>
        <v>Paraguay</v>
      </c>
    </row>
    <row r="27528" spans="1:27" x14ac:dyDescent="0.3">
      <c r="A27528" s="1" t="s">
        <v>920</v>
      </c>
      <c r="B27528" s="1" t="s">
        <v>230</v>
      </c>
      <c r="C27528" s="1" t="s">
        <v>142</v>
      </c>
      <c r="D27528">
        <v>12403</v>
      </c>
      <c r="G27528">
        <v>1</v>
      </c>
      <c r="H27528">
        <v>2</v>
      </c>
      <c r="I27528">
        <v>9005</v>
      </c>
      <c r="J27528">
        <v>158</v>
      </c>
      <c r="K27528">
        <v>1</v>
      </c>
      <c r="L27528" s="1" t="s">
        <v>914</v>
      </c>
      <c r="M27528">
        <v>7</v>
      </c>
      <c r="O27528">
        <v>0</v>
      </c>
      <c r="Q27528" s="2">
        <v>41970</v>
      </c>
      <c r="R27528">
        <v>2014</v>
      </c>
      <c r="S27528">
        <v>1</v>
      </c>
      <c r="T27528">
        <v>1</v>
      </c>
      <c r="U27528">
        <v>1</v>
      </c>
      <c r="V27528">
        <v>1</v>
      </c>
      <c r="W27528">
        <v>1</v>
      </c>
      <c r="X27528">
        <v>1</v>
      </c>
      <c r="Y27528">
        <v>0</v>
      </c>
      <c r="Z27528" t="str">
        <f>VLOOKUP(trenddyadic2022[[#This Row],[country1]],[1]Sheet1countrytrend!$A$2:$B$229, 2,FALSE)</f>
        <v>Mali</v>
      </c>
      <c r="AA27528" t="str">
        <f>VLOOKUP(trenddyadic2022[[#This Row],[country2]],[1]Sheet1countrytrend!$A$2:$B$229, 2,FALSE)</f>
        <v>Latvia</v>
      </c>
    </row>
    <row r="27529" spans="1:27" x14ac:dyDescent="0.3">
      <c r="A27529" s="1" t="s">
        <v>920</v>
      </c>
      <c r="B27529" s="1" t="s">
        <v>230</v>
      </c>
      <c r="C27529" s="1" t="s">
        <v>136</v>
      </c>
      <c r="D27529">
        <v>12403</v>
      </c>
      <c r="G27529">
        <v>1</v>
      </c>
      <c r="H27529">
        <v>2</v>
      </c>
      <c r="I27529">
        <v>9005</v>
      </c>
      <c r="J27529">
        <v>158</v>
      </c>
      <c r="K27529">
        <v>1</v>
      </c>
      <c r="L27529" s="1" t="s">
        <v>914</v>
      </c>
      <c r="M27529">
        <v>7</v>
      </c>
      <c r="O27529">
        <v>0</v>
      </c>
      <c r="Q27529" s="2">
        <v>41970</v>
      </c>
      <c r="R27529">
        <v>2014</v>
      </c>
      <c r="S27529">
        <v>1</v>
      </c>
      <c r="T27529">
        <v>1</v>
      </c>
      <c r="U27529">
        <v>1</v>
      </c>
      <c r="V27529">
        <v>1</v>
      </c>
      <c r="W27529">
        <v>1</v>
      </c>
      <c r="X27529">
        <v>1</v>
      </c>
      <c r="Y27529">
        <v>0</v>
      </c>
      <c r="Z27529" t="str">
        <f>VLOOKUP(trenddyadic2022[[#This Row],[country1]],[1]Sheet1countrytrend!$A$2:$B$229, 2,FALSE)</f>
        <v>Mali</v>
      </c>
      <c r="AA27529" t="str">
        <f>VLOOKUP(trenddyadic2022[[#This Row],[country2]],[1]Sheet1countrytrend!$A$2:$B$229, 2,FALSE)</f>
        <v>Estonia</v>
      </c>
    </row>
    <row r="27530" spans="1:27" x14ac:dyDescent="0.3">
      <c r="A27530" s="1" t="s">
        <v>920</v>
      </c>
      <c r="B27530" s="1" t="s">
        <v>230</v>
      </c>
      <c r="C27530" s="1" t="s">
        <v>162</v>
      </c>
      <c r="D27530">
        <v>12403</v>
      </c>
      <c r="G27530">
        <v>1</v>
      </c>
      <c r="H27530">
        <v>2</v>
      </c>
      <c r="I27530">
        <v>9005</v>
      </c>
      <c r="J27530">
        <v>158</v>
      </c>
      <c r="K27530">
        <v>1</v>
      </c>
      <c r="L27530" s="1" t="s">
        <v>914</v>
      </c>
      <c r="M27530">
        <v>7</v>
      </c>
      <c r="O27530">
        <v>0</v>
      </c>
      <c r="Q27530" s="2">
        <v>41970</v>
      </c>
      <c r="R27530">
        <v>2014</v>
      </c>
      <c r="S27530">
        <v>1</v>
      </c>
      <c r="T27530">
        <v>1</v>
      </c>
      <c r="U27530">
        <v>1</v>
      </c>
      <c r="V27530">
        <v>1</v>
      </c>
      <c r="W27530">
        <v>1</v>
      </c>
      <c r="X27530">
        <v>1</v>
      </c>
      <c r="Y27530">
        <v>0</v>
      </c>
      <c r="Z27530" t="str">
        <f>VLOOKUP(trenddyadic2022[[#This Row],[country1]],[1]Sheet1countrytrend!$A$2:$B$229, 2,FALSE)</f>
        <v>Mali</v>
      </c>
      <c r="AA27530" t="str">
        <f>VLOOKUP(trenddyadic2022[[#This Row],[country2]],[1]Sheet1countrytrend!$A$2:$B$229, 2,FALSE)</f>
        <v>Jordan</v>
      </c>
    </row>
    <row r="27531" spans="1:27" x14ac:dyDescent="0.3">
      <c r="A27531" s="1" t="s">
        <v>920</v>
      </c>
      <c r="B27531" s="1" t="s">
        <v>230</v>
      </c>
      <c r="C27531" s="1" t="s">
        <v>291</v>
      </c>
      <c r="D27531">
        <v>12403</v>
      </c>
      <c r="G27531">
        <v>1</v>
      </c>
      <c r="H27531">
        <v>2</v>
      </c>
      <c r="I27531">
        <v>9005</v>
      </c>
      <c r="J27531">
        <v>158</v>
      </c>
      <c r="K27531">
        <v>1</v>
      </c>
      <c r="L27531" s="1" t="s">
        <v>914</v>
      </c>
      <c r="M27531">
        <v>7</v>
      </c>
      <c r="O27531">
        <v>0</v>
      </c>
      <c r="Q27531" s="2">
        <v>41970</v>
      </c>
      <c r="R27531">
        <v>2014</v>
      </c>
      <c r="S27531">
        <v>1</v>
      </c>
      <c r="T27531">
        <v>1</v>
      </c>
      <c r="U27531">
        <v>1</v>
      </c>
      <c r="V27531">
        <v>1</v>
      </c>
      <c r="W27531">
        <v>1</v>
      </c>
      <c r="X27531">
        <v>1</v>
      </c>
      <c r="Y27531">
        <v>0</v>
      </c>
      <c r="Z27531" t="str">
        <f>VLOOKUP(trenddyadic2022[[#This Row],[country1]],[1]Sheet1countrytrend!$A$2:$B$229, 2,FALSE)</f>
        <v>Mali</v>
      </c>
      <c r="AA27531" t="str">
        <f>VLOOKUP(trenddyadic2022[[#This Row],[country2]],[1]Sheet1countrytrend!$A$2:$B$229, 2,FALSE)</f>
        <v>Georgia</v>
      </c>
    </row>
    <row r="27532" spans="1:27" x14ac:dyDescent="0.3">
      <c r="A27532" s="1" t="s">
        <v>920</v>
      </c>
      <c r="B27532" s="1" t="s">
        <v>230</v>
      </c>
      <c r="C27532" s="1" t="s">
        <v>29</v>
      </c>
      <c r="D27532">
        <v>12403</v>
      </c>
      <c r="G27532">
        <v>1</v>
      </c>
      <c r="H27532">
        <v>2</v>
      </c>
      <c r="I27532">
        <v>9005</v>
      </c>
      <c r="J27532">
        <v>158</v>
      </c>
      <c r="K27532">
        <v>1</v>
      </c>
      <c r="L27532" s="1" t="s">
        <v>914</v>
      </c>
      <c r="M27532">
        <v>7</v>
      </c>
      <c r="O27532">
        <v>0</v>
      </c>
      <c r="Q27532" s="2">
        <v>41970</v>
      </c>
      <c r="R27532">
        <v>2014</v>
      </c>
      <c r="S27532">
        <v>1</v>
      </c>
      <c r="T27532">
        <v>1</v>
      </c>
      <c r="U27532">
        <v>1</v>
      </c>
      <c r="V27532">
        <v>1</v>
      </c>
      <c r="W27532">
        <v>1</v>
      </c>
      <c r="X27532">
        <v>1</v>
      </c>
      <c r="Y27532">
        <v>0</v>
      </c>
      <c r="Z27532" t="str">
        <f>VLOOKUP(trenddyadic2022[[#This Row],[country1]],[1]Sheet1countrytrend!$A$2:$B$229, 2,FALSE)</f>
        <v>Mali</v>
      </c>
      <c r="AA27532" t="str">
        <f>VLOOKUP(trenddyadic2022[[#This Row],[country2]],[1]Sheet1countrytrend!$A$2:$B$229, 2,FALSE)</f>
        <v>Albania</v>
      </c>
    </row>
    <row r="27533" spans="1:27" x14ac:dyDescent="0.3">
      <c r="A27533" s="1" t="s">
        <v>920</v>
      </c>
      <c r="B27533" s="1" t="s">
        <v>230</v>
      </c>
      <c r="C27533" s="1" t="s">
        <v>573</v>
      </c>
      <c r="D27533">
        <v>12403</v>
      </c>
      <c r="G27533">
        <v>1</v>
      </c>
      <c r="H27533">
        <v>2</v>
      </c>
      <c r="I27533">
        <v>9005</v>
      </c>
      <c r="J27533">
        <v>158</v>
      </c>
      <c r="K27533">
        <v>1</v>
      </c>
      <c r="L27533" s="1" t="s">
        <v>914</v>
      </c>
      <c r="M27533">
        <v>7</v>
      </c>
      <c r="O27533">
        <v>0</v>
      </c>
      <c r="Q27533" s="2">
        <v>41970</v>
      </c>
      <c r="R27533">
        <v>2014</v>
      </c>
      <c r="S27533">
        <v>1</v>
      </c>
      <c r="T27533">
        <v>1</v>
      </c>
      <c r="U27533">
        <v>1</v>
      </c>
      <c r="V27533">
        <v>1</v>
      </c>
      <c r="W27533">
        <v>1</v>
      </c>
      <c r="X27533">
        <v>1</v>
      </c>
      <c r="Y27533">
        <v>0</v>
      </c>
      <c r="Z27533" t="str">
        <f>VLOOKUP(trenddyadic2022[[#This Row],[country1]],[1]Sheet1countrytrend!$A$2:$B$229, 2,FALSE)</f>
        <v>Mali</v>
      </c>
      <c r="AA27533" t="str">
        <f>VLOOKUP(trenddyadic2022[[#This Row],[country2]],[1]Sheet1countrytrend!$A$2:$B$229, 2,FALSE)</f>
        <v>Oman</v>
      </c>
    </row>
    <row r="27534" spans="1:27" x14ac:dyDescent="0.3">
      <c r="A27534" s="1" t="s">
        <v>920</v>
      </c>
      <c r="B27534" s="1" t="s">
        <v>230</v>
      </c>
      <c r="C27534" s="1" t="s">
        <v>100</v>
      </c>
      <c r="D27534">
        <v>12403</v>
      </c>
      <c r="G27534">
        <v>1</v>
      </c>
      <c r="H27534">
        <v>2</v>
      </c>
      <c r="I27534">
        <v>9005</v>
      </c>
      <c r="J27534">
        <v>158</v>
      </c>
      <c r="K27534">
        <v>1</v>
      </c>
      <c r="L27534" s="1" t="s">
        <v>914</v>
      </c>
      <c r="M27534">
        <v>7</v>
      </c>
      <c r="O27534">
        <v>0</v>
      </c>
      <c r="Q27534" s="2">
        <v>41970</v>
      </c>
      <c r="R27534">
        <v>2014</v>
      </c>
      <c r="S27534">
        <v>1</v>
      </c>
      <c r="T27534">
        <v>1</v>
      </c>
      <c r="U27534">
        <v>1</v>
      </c>
      <c r="V27534">
        <v>1</v>
      </c>
      <c r="W27534">
        <v>1</v>
      </c>
      <c r="X27534">
        <v>1</v>
      </c>
      <c r="Y27534">
        <v>0</v>
      </c>
      <c r="Z27534" t="str">
        <f>VLOOKUP(trenddyadic2022[[#This Row],[country1]],[1]Sheet1countrytrend!$A$2:$B$229, 2,FALSE)</f>
        <v>Mali</v>
      </c>
      <c r="AA27534" t="str">
        <f>VLOOKUP(trenddyadic2022[[#This Row],[country2]],[1]Sheet1countrytrend!$A$2:$B$229, 2,FALSE)</f>
        <v>Croatia</v>
      </c>
    </row>
    <row r="27535" spans="1:27" x14ac:dyDescent="0.3">
      <c r="A27535" s="1" t="s">
        <v>920</v>
      </c>
      <c r="B27535" s="1" t="s">
        <v>230</v>
      </c>
      <c r="C27535" s="1" t="s">
        <v>144</v>
      </c>
      <c r="D27535">
        <v>12403</v>
      </c>
      <c r="G27535">
        <v>1</v>
      </c>
      <c r="H27535">
        <v>2</v>
      </c>
      <c r="I27535">
        <v>9005</v>
      </c>
      <c r="J27535">
        <v>158</v>
      </c>
      <c r="K27535">
        <v>1</v>
      </c>
      <c r="L27535" s="1" t="s">
        <v>914</v>
      </c>
      <c r="M27535">
        <v>7</v>
      </c>
      <c r="O27535">
        <v>0</v>
      </c>
      <c r="Q27535" s="2">
        <v>41970</v>
      </c>
      <c r="R27535">
        <v>2014</v>
      </c>
      <c r="S27535">
        <v>1</v>
      </c>
      <c r="T27535">
        <v>1</v>
      </c>
      <c r="U27535">
        <v>1</v>
      </c>
      <c r="V27535">
        <v>1</v>
      </c>
      <c r="W27535">
        <v>1</v>
      </c>
      <c r="X27535">
        <v>1</v>
      </c>
      <c r="Y27535">
        <v>0</v>
      </c>
      <c r="Z27535" t="str">
        <f>VLOOKUP(trenddyadic2022[[#This Row],[country1]],[1]Sheet1countrytrend!$A$2:$B$229, 2,FALSE)</f>
        <v>Mali</v>
      </c>
      <c r="AA27535" t="str">
        <f>VLOOKUP(trenddyadic2022[[#This Row],[country2]],[1]Sheet1countrytrend!$A$2:$B$229, 2,FALSE)</f>
        <v>Lithuania</v>
      </c>
    </row>
    <row r="27536" spans="1:27" x14ac:dyDescent="0.3">
      <c r="A27536" s="1" t="s">
        <v>920</v>
      </c>
      <c r="B27536" s="1" t="s">
        <v>230</v>
      </c>
      <c r="C27536" s="1" t="s">
        <v>86</v>
      </c>
      <c r="D27536">
        <v>12403</v>
      </c>
      <c r="G27536">
        <v>1</v>
      </c>
      <c r="H27536">
        <v>2</v>
      </c>
      <c r="I27536">
        <v>9005</v>
      </c>
      <c r="J27536">
        <v>158</v>
      </c>
      <c r="K27536">
        <v>1</v>
      </c>
      <c r="L27536" s="1" t="s">
        <v>914</v>
      </c>
      <c r="M27536">
        <v>7</v>
      </c>
      <c r="O27536">
        <v>0</v>
      </c>
      <c r="Q27536" s="2">
        <v>41970</v>
      </c>
      <c r="R27536">
        <v>2014</v>
      </c>
      <c r="S27536">
        <v>1</v>
      </c>
      <c r="T27536">
        <v>1</v>
      </c>
      <c r="U27536">
        <v>1</v>
      </c>
      <c r="V27536">
        <v>1</v>
      </c>
      <c r="W27536">
        <v>1</v>
      </c>
      <c r="X27536">
        <v>1</v>
      </c>
      <c r="Y27536">
        <v>0</v>
      </c>
      <c r="Z27536" t="str">
        <f>VLOOKUP(trenddyadic2022[[#This Row],[country1]],[1]Sheet1countrytrend!$A$2:$B$229, 2,FALSE)</f>
        <v>Mali</v>
      </c>
      <c r="AA27536" t="str">
        <f>VLOOKUP(trenddyadic2022[[#This Row],[country2]],[1]Sheet1countrytrend!$A$2:$B$229, 2,FALSE)</f>
        <v>Moldova</v>
      </c>
    </row>
    <row r="27537" spans="1:27" x14ac:dyDescent="0.3">
      <c r="A27537" s="1" t="s">
        <v>920</v>
      </c>
      <c r="B27537" s="1" t="s">
        <v>230</v>
      </c>
      <c r="C27537" s="1" t="s">
        <v>228</v>
      </c>
      <c r="D27537">
        <v>12403</v>
      </c>
      <c r="G27537">
        <v>1</v>
      </c>
      <c r="H27537">
        <v>2</v>
      </c>
      <c r="I27537">
        <v>9005</v>
      </c>
      <c r="J27537">
        <v>158</v>
      </c>
      <c r="K27537">
        <v>1</v>
      </c>
      <c r="L27537" s="1" t="s">
        <v>914</v>
      </c>
      <c r="M27537">
        <v>7</v>
      </c>
      <c r="O27537">
        <v>0</v>
      </c>
      <c r="Q27537" s="2">
        <v>41970</v>
      </c>
      <c r="R27537">
        <v>2014</v>
      </c>
      <c r="S27537">
        <v>1</v>
      </c>
      <c r="T27537">
        <v>1</v>
      </c>
      <c r="U27537">
        <v>1</v>
      </c>
      <c r="V27537">
        <v>1</v>
      </c>
      <c r="W27537">
        <v>1</v>
      </c>
      <c r="X27537">
        <v>1</v>
      </c>
      <c r="Y27537">
        <v>0</v>
      </c>
      <c r="Z27537" t="str">
        <f>VLOOKUP(trenddyadic2022[[#This Row],[country1]],[1]Sheet1countrytrend!$A$2:$B$229, 2,FALSE)</f>
        <v>Mali</v>
      </c>
      <c r="AA27537" t="str">
        <f>VLOOKUP(trenddyadic2022[[#This Row],[country2]],[1]Sheet1countrytrend!$A$2:$B$229, 2,FALSE)</f>
        <v>China</v>
      </c>
    </row>
    <row r="27538" spans="1:27" x14ac:dyDescent="0.3">
      <c r="A27538" s="1" t="s">
        <v>920</v>
      </c>
      <c r="B27538" s="1" t="s">
        <v>230</v>
      </c>
      <c r="C27538" s="1" t="s">
        <v>517</v>
      </c>
      <c r="D27538">
        <v>12403</v>
      </c>
      <c r="G27538">
        <v>1</v>
      </c>
      <c r="H27538">
        <v>2</v>
      </c>
      <c r="I27538">
        <v>9005</v>
      </c>
      <c r="J27538">
        <v>158</v>
      </c>
      <c r="K27538">
        <v>1</v>
      </c>
      <c r="L27538" s="1" t="s">
        <v>914</v>
      </c>
      <c r="M27538">
        <v>7</v>
      </c>
      <c r="O27538">
        <v>0</v>
      </c>
      <c r="Q27538" s="2">
        <v>41970</v>
      </c>
      <c r="R27538">
        <v>2014</v>
      </c>
      <c r="S27538">
        <v>1</v>
      </c>
      <c r="T27538">
        <v>1</v>
      </c>
      <c r="U27538">
        <v>1</v>
      </c>
      <c r="V27538">
        <v>1</v>
      </c>
      <c r="W27538">
        <v>1</v>
      </c>
      <c r="X27538">
        <v>1</v>
      </c>
      <c r="Y27538">
        <v>0</v>
      </c>
      <c r="Z27538" t="str">
        <f>VLOOKUP(trenddyadic2022[[#This Row],[country1]],[1]Sheet1countrytrend!$A$2:$B$229, 2,FALSE)</f>
        <v>Mali</v>
      </c>
      <c r="AA27538" t="str">
        <f>VLOOKUP(trenddyadic2022[[#This Row],[country2]],[1]Sheet1countrytrend!$A$2:$B$229, 2,FALSE)</f>
        <v>Taiwan, Province of China</v>
      </c>
    </row>
    <row r="27539" spans="1:27" x14ac:dyDescent="0.3">
      <c r="A27539" s="1" t="s">
        <v>920</v>
      </c>
      <c r="B27539" s="1" t="s">
        <v>230</v>
      </c>
      <c r="C27539" s="1" t="s">
        <v>296</v>
      </c>
      <c r="D27539">
        <v>12403</v>
      </c>
      <c r="G27539">
        <v>1</v>
      </c>
      <c r="H27539">
        <v>2</v>
      </c>
      <c r="I27539">
        <v>9005</v>
      </c>
      <c r="J27539">
        <v>158</v>
      </c>
      <c r="K27539">
        <v>1</v>
      </c>
      <c r="L27539" s="1" t="s">
        <v>914</v>
      </c>
      <c r="M27539">
        <v>7</v>
      </c>
      <c r="O27539">
        <v>0</v>
      </c>
      <c r="Q27539" s="2">
        <v>41970</v>
      </c>
      <c r="R27539">
        <v>2014</v>
      </c>
      <c r="S27539">
        <v>1</v>
      </c>
      <c r="T27539">
        <v>1</v>
      </c>
      <c r="U27539">
        <v>1</v>
      </c>
      <c r="V27539">
        <v>1</v>
      </c>
      <c r="W27539">
        <v>1</v>
      </c>
      <c r="X27539">
        <v>1</v>
      </c>
      <c r="Y27539">
        <v>0</v>
      </c>
      <c r="Z27539" t="str">
        <f>VLOOKUP(trenddyadic2022[[#This Row],[country1]],[1]Sheet1countrytrend!$A$2:$B$229, 2,FALSE)</f>
        <v>Mali</v>
      </c>
      <c r="AA27539" t="str">
        <f>VLOOKUP(trenddyadic2022[[#This Row],[country2]],[1]Sheet1countrytrend!$A$2:$B$229, 2,FALSE)</f>
        <v>Armenia</v>
      </c>
    </row>
    <row r="27540" spans="1:27" x14ac:dyDescent="0.3">
      <c r="A27540" s="1" t="s">
        <v>920</v>
      </c>
      <c r="B27540" s="1" t="s">
        <v>230</v>
      </c>
      <c r="C27540" s="1" t="s">
        <v>45</v>
      </c>
      <c r="D27540">
        <v>12403</v>
      </c>
      <c r="G27540">
        <v>1</v>
      </c>
      <c r="H27540">
        <v>2</v>
      </c>
      <c r="I27540">
        <v>9005</v>
      </c>
      <c r="J27540">
        <v>158</v>
      </c>
      <c r="K27540">
        <v>1</v>
      </c>
      <c r="L27540" s="1" t="s">
        <v>914</v>
      </c>
      <c r="M27540">
        <v>7</v>
      </c>
      <c r="O27540">
        <v>0</v>
      </c>
      <c r="Q27540" s="2">
        <v>41970</v>
      </c>
      <c r="R27540">
        <v>2014</v>
      </c>
      <c r="S27540">
        <v>1</v>
      </c>
      <c r="T27540">
        <v>1</v>
      </c>
      <c r="U27540">
        <v>1</v>
      </c>
      <c r="V27540">
        <v>1</v>
      </c>
      <c r="W27540">
        <v>1</v>
      </c>
      <c r="X27540">
        <v>1</v>
      </c>
      <c r="Y27540">
        <v>0</v>
      </c>
      <c r="Z27540" t="str">
        <f>VLOOKUP(trenddyadic2022[[#This Row],[country1]],[1]Sheet1countrytrend!$A$2:$B$229, 2,FALSE)</f>
        <v>Mali</v>
      </c>
      <c r="AA27540" t="str">
        <f>VLOOKUP(trenddyadic2022[[#This Row],[country2]],[1]Sheet1countrytrend!$A$2:$B$229, 2,FALSE)</f>
        <v>Mozambique</v>
      </c>
    </row>
    <row r="27541" spans="1:27" x14ac:dyDescent="0.3">
      <c r="A27541" s="1" t="s">
        <v>920</v>
      </c>
      <c r="B27541" s="1" t="s">
        <v>230</v>
      </c>
      <c r="C27541" s="1" t="s">
        <v>452</v>
      </c>
      <c r="D27541">
        <v>12403</v>
      </c>
      <c r="G27541">
        <v>1</v>
      </c>
      <c r="H27541">
        <v>2</v>
      </c>
      <c r="I27541">
        <v>9005</v>
      </c>
      <c r="J27541">
        <v>158</v>
      </c>
      <c r="K27541">
        <v>1</v>
      </c>
      <c r="L27541" s="1" t="s">
        <v>914</v>
      </c>
      <c r="M27541">
        <v>7</v>
      </c>
      <c r="O27541">
        <v>0</v>
      </c>
      <c r="Q27541" s="2">
        <v>41970</v>
      </c>
      <c r="R27541">
        <v>2014</v>
      </c>
      <c r="S27541">
        <v>1</v>
      </c>
      <c r="T27541">
        <v>1</v>
      </c>
      <c r="U27541">
        <v>1</v>
      </c>
      <c r="V27541">
        <v>1</v>
      </c>
      <c r="W27541">
        <v>1</v>
      </c>
      <c r="X27541">
        <v>1</v>
      </c>
      <c r="Y27541">
        <v>0</v>
      </c>
      <c r="Z27541" t="str">
        <f>VLOOKUP(trenddyadic2022[[#This Row],[country1]],[1]Sheet1countrytrend!$A$2:$B$229, 2,FALSE)</f>
        <v>Mali</v>
      </c>
      <c r="AA27541" t="str">
        <f>VLOOKUP(trenddyadic2022[[#This Row],[country2]],[1]Sheet1countrytrend!$A$2:$B$229, 2,FALSE)</f>
        <v>Liechtenstein</v>
      </c>
    </row>
    <row r="27542" spans="1:27" x14ac:dyDescent="0.3">
      <c r="A27542" s="1" t="s">
        <v>920</v>
      </c>
      <c r="B27542" s="1" t="s">
        <v>230</v>
      </c>
      <c r="C27542" s="1" t="s">
        <v>204</v>
      </c>
      <c r="D27542">
        <v>12403</v>
      </c>
      <c r="G27542">
        <v>1</v>
      </c>
      <c r="H27542">
        <v>2</v>
      </c>
      <c r="I27542">
        <v>9005</v>
      </c>
      <c r="J27542">
        <v>158</v>
      </c>
      <c r="K27542">
        <v>1</v>
      </c>
      <c r="L27542" s="1" t="s">
        <v>914</v>
      </c>
      <c r="M27542">
        <v>7</v>
      </c>
      <c r="O27542">
        <v>0</v>
      </c>
      <c r="Q27542" s="2">
        <v>41970</v>
      </c>
      <c r="R27542">
        <v>2014</v>
      </c>
      <c r="S27542">
        <v>1</v>
      </c>
      <c r="T27542">
        <v>1</v>
      </c>
      <c r="U27542">
        <v>1</v>
      </c>
      <c r="V27542">
        <v>1</v>
      </c>
      <c r="W27542">
        <v>1</v>
      </c>
      <c r="X27542">
        <v>1</v>
      </c>
      <c r="Y27542">
        <v>0</v>
      </c>
      <c r="Z27542" t="str">
        <f>VLOOKUP(trenddyadic2022[[#This Row],[country1]],[1]Sheet1countrytrend!$A$2:$B$229, 2,FALSE)</f>
        <v>Mali</v>
      </c>
      <c r="AA27542" t="str">
        <f>VLOOKUP(trenddyadic2022[[#This Row],[country2]],[1]Sheet1countrytrend!$A$2:$B$229, 2,FALSE)</f>
        <v>Nicaragua</v>
      </c>
    </row>
    <row r="27543" spans="1:27" x14ac:dyDescent="0.3">
      <c r="A27543" s="1" t="s">
        <v>920</v>
      </c>
      <c r="B27543" s="1" t="s">
        <v>230</v>
      </c>
      <c r="C27543" s="1" t="s">
        <v>84</v>
      </c>
      <c r="D27543">
        <v>12403</v>
      </c>
      <c r="G27543">
        <v>1</v>
      </c>
      <c r="H27543">
        <v>2</v>
      </c>
      <c r="I27543">
        <v>9005</v>
      </c>
      <c r="J27543">
        <v>158</v>
      </c>
      <c r="K27543">
        <v>1</v>
      </c>
      <c r="L27543" s="1" t="s">
        <v>914</v>
      </c>
      <c r="M27543">
        <v>7</v>
      </c>
      <c r="O27543">
        <v>0</v>
      </c>
      <c r="Q27543" s="2">
        <v>41970</v>
      </c>
      <c r="R27543">
        <v>2014</v>
      </c>
      <c r="S27543">
        <v>1</v>
      </c>
      <c r="T27543">
        <v>1</v>
      </c>
      <c r="U27543">
        <v>1</v>
      </c>
      <c r="V27543">
        <v>1</v>
      </c>
      <c r="W27543">
        <v>1</v>
      </c>
      <c r="X27543">
        <v>1</v>
      </c>
      <c r="Y27543">
        <v>0</v>
      </c>
      <c r="Z27543" t="str">
        <f>VLOOKUP(trenddyadic2022[[#This Row],[country1]],[1]Sheet1countrytrend!$A$2:$B$229, 2,FALSE)</f>
        <v>Mali</v>
      </c>
      <c r="AA27543" t="str">
        <f>VLOOKUP(trenddyadic2022[[#This Row],[country2]],[1]Sheet1countrytrend!$A$2:$B$229, 2,FALSE)</f>
        <v>Bolivia</v>
      </c>
    </row>
    <row r="27544" spans="1:27" x14ac:dyDescent="0.3">
      <c r="A27544" s="1" t="s">
        <v>920</v>
      </c>
      <c r="B27544" s="1" t="s">
        <v>230</v>
      </c>
      <c r="C27544" s="1" t="s">
        <v>231</v>
      </c>
      <c r="D27544">
        <v>12403</v>
      </c>
      <c r="G27544">
        <v>1</v>
      </c>
      <c r="H27544">
        <v>2</v>
      </c>
      <c r="I27544">
        <v>9005</v>
      </c>
      <c r="J27544">
        <v>158</v>
      </c>
      <c r="K27544">
        <v>1</v>
      </c>
      <c r="L27544" s="1" t="s">
        <v>914</v>
      </c>
      <c r="M27544">
        <v>7</v>
      </c>
      <c r="O27544">
        <v>0</v>
      </c>
      <c r="Q27544" s="2">
        <v>41970</v>
      </c>
      <c r="R27544">
        <v>2014</v>
      </c>
      <c r="S27544">
        <v>1</v>
      </c>
      <c r="T27544">
        <v>1</v>
      </c>
      <c r="U27544">
        <v>1</v>
      </c>
      <c r="V27544">
        <v>1</v>
      </c>
      <c r="W27544">
        <v>1</v>
      </c>
      <c r="X27544">
        <v>1</v>
      </c>
      <c r="Y27544">
        <v>0</v>
      </c>
      <c r="Z27544" t="str">
        <f>VLOOKUP(trenddyadic2022[[#This Row],[country1]],[1]Sheet1countrytrend!$A$2:$B$229, 2,FALSE)</f>
        <v>Mali</v>
      </c>
      <c r="AA27544" t="str">
        <f>VLOOKUP(trenddyadic2022[[#This Row],[country2]],[1]Sheet1countrytrend!$A$2:$B$229, 2,FALSE)</f>
        <v>Guinea</v>
      </c>
    </row>
    <row r="27545" spans="1:27" x14ac:dyDescent="0.3">
      <c r="A27545" s="1" t="s">
        <v>920</v>
      </c>
      <c r="B27545" s="1" t="s">
        <v>230</v>
      </c>
      <c r="C27545" s="1" t="s">
        <v>54</v>
      </c>
      <c r="D27545">
        <v>12403</v>
      </c>
      <c r="G27545">
        <v>1</v>
      </c>
      <c r="H27545">
        <v>2</v>
      </c>
      <c r="I27545">
        <v>9005</v>
      </c>
      <c r="J27545">
        <v>158</v>
      </c>
      <c r="K27545">
        <v>1</v>
      </c>
      <c r="L27545" s="1" t="s">
        <v>914</v>
      </c>
      <c r="M27545">
        <v>7</v>
      </c>
      <c r="O27545">
        <v>0</v>
      </c>
      <c r="Q27545" s="2">
        <v>41970</v>
      </c>
      <c r="R27545">
        <v>2014</v>
      </c>
      <c r="S27545">
        <v>1</v>
      </c>
      <c r="T27545">
        <v>1</v>
      </c>
      <c r="U27545">
        <v>1</v>
      </c>
      <c r="V27545">
        <v>1</v>
      </c>
      <c r="W27545">
        <v>1</v>
      </c>
      <c r="X27545">
        <v>1</v>
      </c>
      <c r="Y27545">
        <v>0</v>
      </c>
      <c r="Z27545" t="str">
        <f>VLOOKUP(trenddyadic2022[[#This Row],[country1]],[1]Sheet1countrytrend!$A$2:$B$229, 2,FALSE)</f>
        <v>Mali</v>
      </c>
      <c r="AA27545" t="str">
        <f>VLOOKUP(trenddyadic2022[[#This Row],[country2]],[1]Sheet1countrytrend!$A$2:$B$229, 2,FALSE)</f>
        <v>Madagascar</v>
      </c>
    </row>
    <row r="27546" spans="1:27" x14ac:dyDescent="0.3">
      <c r="A27546" s="1" t="s">
        <v>920</v>
      </c>
      <c r="B27546" s="1" t="s">
        <v>230</v>
      </c>
      <c r="C27546" s="1" t="s">
        <v>200</v>
      </c>
      <c r="D27546">
        <v>12403</v>
      </c>
      <c r="G27546">
        <v>1</v>
      </c>
      <c r="H27546">
        <v>2</v>
      </c>
      <c r="I27546">
        <v>9005</v>
      </c>
      <c r="J27546">
        <v>158</v>
      </c>
      <c r="K27546">
        <v>1</v>
      </c>
      <c r="L27546" s="1" t="s">
        <v>914</v>
      </c>
      <c r="M27546">
        <v>7</v>
      </c>
      <c r="O27546">
        <v>0</v>
      </c>
      <c r="Q27546" s="2">
        <v>41970</v>
      </c>
      <c r="R27546">
        <v>2014</v>
      </c>
      <c r="S27546">
        <v>1</v>
      </c>
      <c r="T27546">
        <v>1</v>
      </c>
      <c r="U27546">
        <v>1</v>
      </c>
      <c r="V27546">
        <v>1</v>
      </c>
      <c r="W27546">
        <v>1</v>
      </c>
      <c r="X27546">
        <v>1</v>
      </c>
      <c r="Y27546">
        <v>0</v>
      </c>
      <c r="Z27546" t="str">
        <f>VLOOKUP(trenddyadic2022[[#This Row],[country1]],[1]Sheet1countrytrend!$A$2:$B$229, 2,FALSE)</f>
        <v>Mali</v>
      </c>
      <c r="AA27546" t="str">
        <f>VLOOKUP(trenddyadic2022[[#This Row],[country2]],[1]Sheet1countrytrend!$A$2:$B$229, 2,FALSE)</f>
        <v>Cameroon</v>
      </c>
    </row>
    <row r="27547" spans="1:27" x14ac:dyDescent="0.3">
      <c r="A27547" s="1" t="s">
        <v>920</v>
      </c>
      <c r="B27547" s="1" t="s">
        <v>230</v>
      </c>
      <c r="C27547" s="1" t="s">
        <v>565</v>
      </c>
      <c r="D27547">
        <v>12403</v>
      </c>
      <c r="G27547">
        <v>1</v>
      </c>
      <c r="H27547">
        <v>2</v>
      </c>
      <c r="I27547">
        <v>9005</v>
      </c>
      <c r="J27547">
        <v>158</v>
      </c>
      <c r="K27547">
        <v>1</v>
      </c>
      <c r="L27547" s="1" t="s">
        <v>914</v>
      </c>
      <c r="M27547">
        <v>7</v>
      </c>
      <c r="O27547">
        <v>0</v>
      </c>
      <c r="Q27547" s="2">
        <v>41970</v>
      </c>
      <c r="R27547">
        <v>2014</v>
      </c>
      <c r="S27547">
        <v>1</v>
      </c>
      <c r="T27547">
        <v>1</v>
      </c>
      <c r="U27547">
        <v>1</v>
      </c>
      <c r="V27547">
        <v>1</v>
      </c>
      <c r="W27547">
        <v>1</v>
      </c>
      <c r="X27547">
        <v>1</v>
      </c>
      <c r="Y27547">
        <v>0</v>
      </c>
      <c r="Z27547" t="str">
        <f>VLOOKUP(trenddyadic2022[[#This Row],[country1]],[1]Sheet1countrytrend!$A$2:$B$229, 2,FALSE)</f>
        <v>Mali</v>
      </c>
      <c r="AA27547" t="str">
        <f>VLOOKUP(trenddyadic2022[[#This Row],[country2]],[1]Sheet1countrytrend!$A$2:$B$229, 2,FALSE)</f>
        <v>Qatar</v>
      </c>
    </row>
    <row r="27548" spans="1:27" x14ac:dyDescent="0.3">
      <c r="A27548" s="1" t="s">
        <v>920</v>
      </c>
      <c r="B27548" s="1" t="s">
        <v>230</v>
      </c>
      <c r="C27548" s="1" t="s">
        <v>741</v>
      </c>
      <c r="D27548">
        <v>12403</v>
      </c>
      <c r="G27548">
        <v>1</v>
      </c>
      <c r="H27548">
        <v>2</v>
      </c>
      <c r="I27548">
        <v>9005</v>
      </c>
      <c r="J27548">
        <v>158</v>
      </c>
      <c r="K27548">
        <v>1</v>
      </c>
      <c r="L27548" s="1" t="s">
        <v>914</v>
      </c>
      <c r="M27548">
        <v>7</v>
      </c>
      <c r="O27548">
        <v>0</v>
      </c>
      <c r="Q27548" s="2">
        <v>41970</v>
      </c>
      <c r="R27548">
        <v>2014</v>
      </c>
      <c r="S27548">
        <v>1</v>
      </c>
      <c r="T27548">
        <v>1</v>
      </c>
      <c r="U27548">
        <v>1</v>
      </c>
      <c r="V27548">
        <v>1</v>
      </c>
      <c r="W27548">
        <v>1</v>
      </c>
      <c r="X27548">
        <v>1</v>
      </c>
      <c r="Y27548">
        <v>0</v>
      </c>
      <c r="Z27548" t="str">
        <f>VLOOKUP(trenddyadic2022[[#This Row],[country1]],[1]Sheet1countrytrend!$A$2:$B$229, 2,FALSE)</f>
        <v>Mali</v>
      </c>
      <c r="AA27548" t="str">
        <f>VLOOKUP(trenddyadic2022[[#This Row],[country2]],[1]Sheet1countrytrend!$A$2:$B$229, 2,FALSE)</f>
        <v>Fiji</v>
      </c>
    </row>
    <row r="27549" spans="1:27" x14ac:dyDescent="0.3">
      <c r="A27549" s="1" t="s">
        <v>920</v>
      </c>
      <c r="B27549" s="1" t="s">
        <v>230</v>
      </c>
      <c r="C27549" s="1" t="s">
        <v>239</v>
      </c>
      <c r="D27549">
        <v>12403</v>
      </c>
      <c r="G27549">
        <v>1</v>
      </c>
      <c r="H27549">
        <v>2</v>
      </c>
      <c r="I27549">
        <v>9005</v>
      </c>
      <c r="J27549">
        <v>158</v>
      </c>
      <c r="K27549">
        <v>1</v>
      </c>
      <c r="L27549" s="1" t="s">
        <v>914</v>
      </c>
      <c r="M27549">
        <v>7</v>
      </c>
      <c r="O27549">
        <v>0</v>
      </c>
      <c r="Q27549" s="2">
        <v>41970</v>
      </c>
      <c r="R27549">
        <v>2014</v>
      </c>
      <c r="S27549">
        <v>1</v>
      </c>
      <c r="T27549">
        <v>1</v>
      </c>
      <c r="U27549">
        <v>1</v>
      </c>
      <c r="V27549">
        <v>1</v>
      </c>
      <c r="W27549">
        <v>1</v>
      </c>
      <c r="X27549">
        <v>1</v>
      </c>
      <c r="Y27549">
        <v>0</v>
      </c>
      <c r="Z27549" t="str">
        <f>VLOOKUP(trenddyadic2022[[#This Row],[country1]],[1]Sheet1countrytrend!$A$2:$B$229, 2,FALSE)</f>
        <v>Mali</v>
      </c>
      <c r="AA27549" t="str">
        <f>VLOOKUP(trenddyadic2022[[#This Row],[country2]],[1]Sheet1countrytrend!$A$2:$B$229, 2,FALSE)</f>
        <v>Ecuador</v>
      </c>
    </row>
    <row r="27550" spans="1:27" x14ac:dyDescent="0.3">
      <c r="A27550" s="1" t="s">
        <v>920</v>
      </c>
      <c r="B27550" s="1" t="s">
        <v>230</v>
      </c>
      <c r="C27550" s="1" t="s">
        <v>562</v>
      </c>
      <c r="D27550">
        <v>12403</v>
      </c>
      <c r="G27550">
        <v>1</v>
      </c>
      <c r="H27550">
        <v>2</v>
      </c>
      <c r="I27550">
        <v>9005</v>
      </c>
      <c r="J27550">
        <v>158</v>
      </c>
      <c r="K27550">
        <v>1</v>
      </c>
      <c r="L27550" s="1" t="s">
        <v>914</v>
      </c>
      <c r="M27550">
        <v>7</v>
      </c>
      <c r="O27550">
        <v>0</v>
      </c>
      <c r="Q27550" s="2">
        <v>41970</v>
      </c>
      <c r="R27550">
        <v>2014</v>
      </c>
      <c r="S27550">
        <v>1</v>
      </c>
      <c r="T27550">
        <v>1</v>
      </c>
      <c r="U27550">
        <v>1</v>
      </c>
      <c r="V27550">
        <v>1</v>
      </c>
      <c r="W27550">
        <v>1</v>
      </c>
      <c r="X27550">
        <v>1</v>
      </c>
      <c r="Y27550">
        <v>0</v>
      </c>
      <c r="Z27550" t="str">
        <f>VLOOKUP(trenddyadic2022[[#This Row],[country1]],[1]Sheet1countrytrend!$A$2:$B$229, 2,FALSE)</f>
        <v>Mali</v>
      </c>
      <c r="AA27550" t="str">
        <f>VLOOKUP(trenddyadic2022[[#This Row],[country2]],[1]Sheet1countrytrend!$A$2:$B$229, 2,FALSE)</f>
        <v>Haiti</v>
      </c>
    </row>
    <row r="27551" spans="1:27" x14ac:dyDescent="0.3">
      <c r="A27551" s="1" t="s">
        <v>920</v>
      </c>
      <c r="B27551" s="1" t="s">
        <v>230</v>
      </c>
      <c r="C27551" s="1" t="s">
        <v>172</v>
      </c>
      <c r="D27551">
        <v>12403</v>
      </c>
      <c r="G27551">
        <v>1</v>
      </c>
      <c r="H27551">
        <v>2</v>
      </c>
      <c r="I27551">
        <v>9005</v>
      </c>
      <c r="J27551">
        <v>158</v>
      </c>
      <c r="K27551">
        <v>1</v>
      </c>
      <c r="L27551" s="1" t="s">
        <v>914</v>
      </c>
      <c r="M27551">
        <v>7</v>
      </c>
      <c r="O27551">
        <v>0</v>
      </c>
      <c r="Q27551" s="2">
        <v>41970</v>
      </c>
      <c r="R27551">
        <v>2014</v>
      </c>
      <c r="S27551">
        <v>1</v>
      </c>
      <c r="T27551">
        <v>1</v>
      </c>
      <c r="U27551">
        <v>1</v>
      </c>
      <c r="V27551">
        <v>1</v>
      </c>
      <c r="W27551">
        <v>1</v>
      </c>
      <c r="X27551">
        <v>1</v>
      </c>
      <c r="Y27551">
        <v>0</v>
      </c>
      <c r="Z27551" t="str">
        <f>VLOOKUP(trenddyadic2022[[#This Row],[country1]],[1]Sheet1countrytrend!$A$2:$B$229, 2,FALSE)</f>
        <v>Mali</v>
      </c>
      <c r="AA27551" t="str">
        <f>VLOOKUP(trenddyadic2022[[#This Row],[country2]],[1]Sheet1countrytrend!$A$2:$B$229, 2,FALSE)</f>
        <v>St. Kitts and Nevis</v>
      </c>
    </row>
    <row r="27552" spans="1:27" x14ac:dyDescent="0.3">
      <c r="A27552" s="1" t="s">
        <v>920</v>
      </c>
      <c r="B27552" s="1" t="s">
        <v>230</v>
      </c>
      <c r="C27552" s="1" t="s">
        <v>378</v>
      </c>
      <c r="D27552">
        <v>12403</v>
      </c>
      <c r="G27552">
        <v>1</v>
      </c>
      <c r="H27552">
        <v>2</v>
      </c>
      <c r="I27552">
        <v>9005</v>
      </c>
      <c r="J27552">
        <v>158</v>
      </c>
      <c r="K27552">
        <v>1</v>
      </c>
      <c r="L27552" s="1" t="s">
        <v>914</v>
      </c>
      <c r="M27552">
        <v>7</v>
      </c>
      <c r="O27552">
        <v>0</v>
      </c>
      <c r="Q27552" s="2">
        <v>41970</v>
      </c>
      <c r="R27552">
        <v>2014</v>
      </c>
      <c r="S27552">
        <v>1</v>
      </c>
      <c r="T27552">
        <v>1</v>
      </c>
      <c r="U27552">
        <v>1</v>
      </c>
      <c r="V27552">
        <v>1</v>
      </c>
      <c r="W27552">
        <v>1</v>
      </c>
      <c r="X27552">
        <v>1</v>
      </c>
      <c r="Y27552">
        <v>0</v>
      </c>
      <c r="Z27552" t="str">
        <f>VLOOKUP(trenddyadic2022[[#This Row],[country1]],[1]Sheet1countrytrend!$A$2:$B$229, 2,FALSE)</f>
        <v>Mali</v>
      </c>
      <c r="AA27552" t="str">
        <f>VLOOKUP(trenddyadic2022[[#This Row],[country2]],[1]Sheet1countrytrend!$A$2:$B$229, 2,FALSE)</f>
        <v>Benin</v>
      </c>
    </row>
    <row r="27553" spans="1:27" x14ac:dyDescent="0.3">
      <c r="A27553" s="1" t="s">
        <v>920</v>
      </c>
      <c r="B27553" s="1" t="s">
        <v>230</v>
      </c>
      <c r="C27553" s="1" t="s">
        <v>192</v>
      </c>
      <c r="D27553">
        <v>12403</v>
      </c>
      <c r="G27553">
        <v>1</v>
      </c>
      <c r="H27553">
        <v>2</v>
      </c>
      <c r="I27553">
        <v>9005</v>
      </c>
      <c r="J27553">
        <v>158</v>
      </c>
      <c r="K27553">
        <v>1</v>
      </c>
      <c r="L27553" s="1" t="s">
        <v>914</v>
      </c>
      <c r="M27553">
        <v>7</v>
      </c>
      <c r="O27553">
        <v>0</v>
      </c>
      <c r="Q27553" s="2">
        <v>41970</v>
      </c>
      <c r="R27553">
        <v>2014</v>
      </c>
      <c r="S27553">
        <v>1</v>
      </c>
      <c r="T27553">
        <v>1</v>
      </c>
      <c r="U27553">
        <v>1</v>
      </c>
      <c r="V27553">
        <v>1</v>
      </c>
      <c r="W27553">
        <v>1</v>
      </c>
      <c r="X27553">
        <v>1</v>
      </c>
      <c r="Y27553">
        <v>0</v>
      </c>
      <c r="Z27553" t="str">
        <f>VLOOKUP(trenddyadic2022[[#This Row],[country1]],[1]Sheet1countrytrend!$A$2:$B$229, 2,FALSE)</f>
        <v>Mali</v>
      </c>
      <c r="AA27553" t="str">
        <f>VLOOKUP(trenddyadic2022[[#This Row],[country2]],[1]Sheet1countrytrend!$A$2:$B$229, 2,FALSE)</f>
        <v>Grenada</v>
      </c>
    </row>
    <row r="27554" spans="1:27" x14ac:dyDescent="0.3">
      <c r="A27554" s="1" t="s">
        <v>920</v>
      </c>
      <c r="B27554" s="1" t="s">
        <v>230</v>
      </c>
      <c r="C27554" s="1" t="s">
        <v>571</v>
      </c>
      <c r="D27554">
        <v>12403</v>
      </c>
      <c r="G27554">
        <v>1</v>
      </c>
      <c r="H27554">
        <v>2</v>
      </c>
      <c r="I27554">
        <v>9005</v>
      </c>
      <c r="J27554">
        <v>158</v>
      </c>
      <c r="K27554">
        <v>1</v>
      </c>
      <c r="L27554" s="1" t="s">
        <v>914</v>
      </c>
      <c r="M27554">
        <v>7</v>
      </c>
      <c r="O27554">
        <v>0</v>
      </c>
      <c r="Q27554" s="2">
        <v>41970</v>
      </c>
      <c r="R27554">
        <v>2014</v>
      </c>
      <c r="S27554">
        <v>1</v>
      </c>
      <c r="T27554">
        <v>1</v>
      </c>
      <c r="U27554">
        <v>1</v>
      </c>
      <c r="V27554">
        <v>1</v>
      </c>
      <c r="W27554">
        <v>1</v>
      </c>
      <c r="X27554">
        <v>1</v>
      </c>
      <c r="Y27554">
        <v>0</v>
      </c>
      <c r="Z27554" t="str">
        <f>VLOOKUP(trenddyadic2022[[#This Row],[country1]],[1]Sheet1countrytrend!$A$2:$B$229, 2,FALSE)</f>
        <v>Mali</v>
      </c>
      <c r="AA27554" t="str">
        <f>VLOOKUP(trenddyadic2022[[#This Row],[country2]],[1]Sheet1countrytrend!$A$2:$B$229, 2,FALSE)</f>
        <v>United Arab Emirates</v>
      </c>
    </row>
    <row r="27555" spans="1:27" x14ac:dyDescent="0.3">
      <c r="A27555" s="1" t="s">
        <v>920</v>
      </c>
      <c r="B27555" s="1" t="s">
        <v>230</v>
      </c>
      <c r="C27555" s="1" t="s">
        <v>44</v>
      </c>
      <c r="D27555">
        <v>12403</v>
      </c>
      <c r="G27555">
        <v>1</v>
      </c>
      <c r="H27555">
        <v>2</v>
      </c>
      <c r="I27555">
        <v>9005</v>
      </c>
      <c r="J27555">
        <v>158</v>
      </c>
      <c r="K27555">
        <v>1</v>
      </c>
      <c r="L27555" s="1" t="s">
        <v>914</v>
      </c>
      <c r="M27555">
        <v>7</v>
      </c>
      <c r="O27555">
        <v>0</v>
      </c>
      <c r="Q27555" s="2">
        <v>41970</v>
      </c>
      <c r="R27555">
        <v>2014</v>
      </c>
      <c r="S27555">
        <v>1</v>
      </c>
      <c r="T27555">
        <v>1</v>
      </c>
      <c r="U27555">
        <v>1</v>
      </c>
      <c r="V27555">
        <v>1</v>
      </c>
      <c r="W27555">
        <v>1</v>
      </c>
      <c r="X27555">
        <v>1</v>
      </c>
      <c r="Y27555">
        <v>0</v>
      </c>
      <c r="Z27555" t="str">
        <f>VLOOKUP(trenddyadic2022[[#This Row],[country1]],[1]Sheet1countrytrend!$A$2:$B$229, 2,FALSE)</f>
        <v>Mali</v>
      </c>
      <c r="AA27555" t="str">
        <f>VLOOKUP(trenddyadic2022[[#This Row],[country2]],[1]Sheet1countrytrend!$A$2:$B$229, 2,FALSE)</f>
        <v>Rwanda</v>
      </c>
    </row>
    <row r="27556" spans="1:27" x14ac:dyDescent="0.3">
      <c r="A27556" s="1" t="s">
        <v>920</v>
      </c>
      <c r="B27556" s="1" t="s">
        <v>230</v>
      </c>
      <c r="C27556" s="1" t="s">
        <v>705</v>
      </c>
      <c r="D27556">
        <v>12403</v>
      </c>
      <c r="G27556">
        <v>1</v>
      </c>
      <c r="H27556">
        <v>2</v>
      </c>
      <c r="I27556">
        <v>9005</v>
      </c>
      <c r="J27556">
        <v>158</v>
      </c>
      <c r="K27556">
        <v>1</v>
      </c>
      <c r="L27556" s="1" t="s">
        <v>914</v>
      </c>
      <c r="M27556">
        <v>7</v>
      </c>
      <c r="O27556">
        <v>0</v>
      </c>
      <c r="Q27556" s="2">
        <v>41970</v>
      </c>
      <c r="R27556">
        <v>2014</v>
      </c>
      <c r="S27556">
        <v>1</v>
      </c>
      <c r="T27556">
        <v>1</v>
      </c>
      <c r="U27556">
        <v>1</v>
      </c>
      <c r="V27556">
        <v>1</v>
      </c>
      <c r="W27556">
        <v>1</v>
      </c>
      <c r="X27556">
        <v>1</v>
      </c>
      <c r="Y27556">
        <v>0</v>
      </c>
      <c r="Z27556" t="str">
        <f>VLOOKUP(trenddyadic2022[[#This Row],[country1]],[1]Sheet1countrytrend!$A$2:$B$229, 2,FALSE)</f>
        <v>Mali</v>
      </c>
      <c r="AA27556" t="str">
        <f>VLOOKUP(trenddyadic2022[[#This Row],[country2]],[1]Sheet1countrytrend!$A$2:$B$229, 2,FALSE)</f>
        <v>Papua New Guinea</v>
      </c>
    </row>
    <row r="27557" spans="1:27" x14ac:dyDescent="0.3">
      <c r="A27557" s="1" t="s">
        <v>920</v>
      </c>
      <c r="B27557" s="1" t="s">
        <v>230</v>
      </c>
      <c r="C27557" s="1" t="s">
        <v>704</v>
      </c>
      <c r="D27557">
        <v>12403</v>
      </c>
      <c r="G27557">
        <v>1</v>
      </c>
      <c r="H27557">
        <v>2</v>
      </c>
      <c r="I27557">
        <v>9005</v>
      </c>
      <c r="J27557">
        <v>158</v>
      </c>
      <c r="K27557">
        <v>1</v>
      </c>
      <c r="L27557" s="1" t="s">
        <v>914</v>
      </c>
      <c r="M27557">
        <v>7</v>
      </c>
      <c r="O27557">
        <v>0</v>
      </c>
      <c r="Q27557" s="2">
        <v>41970</v>
      </c>
      <c r="R27557">
        <v>2014</v>
      </c>
      <c r="S27557">
        <v>1</v>
      </c>
      <c r="T27557">
        <v>1</v>
      </c>
      <c r="U27557">
        <v>1</v>
      </c>
      <c r="V27557">
        <v>1</v>
      </c>
      <c r="W27557">
        <v>1</v>
      </c>
      <c r="X27557">
        <v>1</v>
      </c>
      <c r="Y27557">
        <v>0</v>
      </c>
      <c r="Z27557" t="str">
        <f>VLOOKUP(trenddyadic2022[[#This Row],[country1]],[1]Sheet1countrytrend!$A$2:$B$229, 2,FALSE)</f>
        <v>Mali</v>
      </c>
      <c r="AA27557" t="str">
        <f>VLOOKUP(trenddyadic2022[[#This Row],[country2]],[1]Sheet1countrytrend!$A$2:$B$229, 2,FALSE)</f>
        <v>Solomon Islands</v>
      </c>
    </row>
    <row r="27558" spans="1:27" x14ac:dyDescent="0.3">
      <c r="A27558" s="1" t="s">
        <v>920</v>
      </c>
      <c r="B27558" s="1" t="s">
        <v>230</v>
      </c>
      <c r="C27558" s="1" t="s">
        <v>199</v>
      </c>
      <c r="D27558">
        <v>12403</v>
      </c>
      <c r="G27558">
        <v>1</v>
      </c>
      <c r="H27558">
        <v>2</v>
      </c>
      <c r="I27558">
        <v>9005</v>
      </c>
      <c r="J27558">
        <v>158</v>
      </c>
      <c r="K27558">
        <v>1</v>
      </c>
      <c r="L27558" s="1" t="s">
        <v>914</v>
      </c>
      <c r="M27558">
        <v>7</v>
      </c>
      <c r="O27558">
        <v>0</v>
      </c>
      <c r="Q27558" s="2">
        <v>41970</v>
      </c>
      <c r="R27558">
        <v>2014</v>
      </c>
      <c r="S27558">
        <v>1</v>
      </c>
      <c r="T27558">
        <v>1</v>
      </c>
      <c r="U27558">
        <v>1</v>
      </c>
      <c r="V27558">
        <v>1</v>
      </c>
      <c r="W27558">
        <v>1</v>
      </c>
      <c r="X27558">
        <v>1</v>
      </c>
      <c r="Y27558">
        <v>0</v>
      </c>
      <c r="Z27558" t="str">
        <f>VLOOKUP(trenddyadic2022[[#This Row],[country1]],[1]Sheet1countrytrend!$A$2:$B$229, 2,FALSE)</f>
        <v>Mali</v>
      </c>
      <c r="AA27558" t="str">
        <f>VLOOKUP(trenddyadic2022[[#This Row],[country2]],[1]Sheet1countrytrend!$A$2:$B$229, 2,FALSE)</f>
        <v>Chad</v>
      </c>
    </row>
    <row r="27559" spans="1:27" x14ac:dyDescent="0.3">
      <c r="A27559" s="1" t="s">
        <v>920</v>
      </c>
      <c r="B27559" s="1" t="s">
        <v>230</v>
      </c>
      <c r="C27559" s="1" t="s">
        <v>379</v>
      </c>
      <c r="D27559">
        <v>12403</v>
      </c>
      <c r="G27559">
        <v>1</v>
      </c>
      <c r="H27559">
        <v>2</v>
      </c>
      <c r="I27559">
        <v>9005</v>
      </c>
      <c r="J27559">
        <v>158</v>
      </c>
      <c r="K27559">
        <v>1</v>
      </c>
      <c r="L27559" s="1" t="s">
        <v>914</v>
      </c>
      <c r="M27559">
        <v>7</v>
      </c>
      <c r="O27559">
        <v>0</v>
      </c>
      <c r="Q27559" s="2">
        <v>41970</v>
      </c>
      <c r="R27559">
        <v>2014</v>
      </c>
      <c r="S27559">
        <v>1</v>
      </c>
      <c r="T27559">
        <v>1</v>
      </c>
      <c r="U27559">
        <v>1</v>
      </c>
      <c r="V27559">
        <v>1</v>
      </c>
      <c r="W27559">
        <v>1</v>
      </c>
      <c r="X27559">
        <v>1</v>
      </c>
      <c r="Y27559">
        <v>0</v>
      </c>
      <c r="Z27559" t="str">
        <f>VLOOKUP(trenddyadic2022[[#This Row],[country1]],[1]Sheet1countrytrend!$A$2:$B$229, 2,FALSE)</f>
        <v>Mali</v>
      </c>
      <c r="AA27559" t="str">
        <f>VLOOKUP(trenddyadic2022[[#This Row],[country2]],[1]Sheet1countrytrend!$A$2:$B$229, 2,FALSE)</f>
        <v>Gambia, The</v>
      </c>
    </row>
    <row r="27560" spans="1:27" x14ac:dyDescent="0.3">
      <c r="A27560" s="1" t="s">
        <v>920</v>
      </c>
      <c r="B27560" s="1" t="s">
        <v>230</v>
      </c>
      <c r="C27560" s="1" t="s">
        <v>289</v>
      </c>
      <c r="D27560">
        <v>12403</v>
      </c>
      <c r="G27560">
        <v>1</v>
      </c>
      <c r="H27560">
        <v>2</v>
      </c>
      <c r="I27560">
        <v>9005</v>
      </c>
      <c r="J27560">
        <v>158</v>
      </c>
      <c r="K27560">
        <v>1</v>
      </c>
      <c r="L27560" s="1" t="s">
        <v>914</v>
      </c>
      <c r="M27560">
        <v>7</v>
      </c>
      <c r="O27560">
        <v>0</v>
      </c>
      <c r="Q27560" s="2">
        <v>41970</v>
      </c>
      <c r="R27560">
        <v>2014</v>
      </c>
      <c r="S27560">
        <v>1</v>
      </c>
      <c r="T27560">
        <v>1</v>
      </c>
      <c r="U27560">
        <v>1</v>
      </c>
      <c r="V27560">
        <v>1</v>
      </c>
      <c r="W27560">
        <v>1</v>
      </c>
      <c r="X27560">
        <v>1</v>
      </c>
      <c r="Y27560">
        <v>0</v>
      </c>
      <c r="Z27560" t="str">
        <f>VLOOKUP(trenddyadic2022[[#This Row],[country1]],[1]Sheet1countrytrend!$A$2:$B$229, 2,FALSE)</f>
        <v>Mali</v>
      </c>
      <c r="AA27560" t="str">
        <f>VLOOKUP(trenddyadic2022[[#This Row],[country2]],[1]Sheet1countrytrend!$A$2:$B$229, 2,FALSE)</f>
        <v>Angola</v>
      </c>
    </row>
    <row r="27561" spans="1:27" x14ac:dyDescent="0.3">
      <c r="A27561" s="1" t="s">
        <v>920</v>
      </c>
      <c r="B27561" s="1" t="s">
        <v>230</v>
      </c>
      <c r="C27561" s="1" t="s">
        <v>98</v>
      </c>
      <c r="D27561">
        <v>12403</v>
      </c>
      <c r="G27561">
        <v>1</v>
      </c>
      <c r="H27561">
        <v>2</v>
      </c>
      <c r="I27561">
        <v>9005</v>
      </c>
      <c r="J27561">
        <v>158</v>
      </c>
      <c r="K27561">
        <v>1</v>
      </c>
      <c r="L27561" s="1" t="s">
        <v>914</v>
      </c>
      <c r="M27561">
        <v>7</v>
      </c>
      <c r="O27561">
        <v>0</v>
      </c>
      <c r="Q27561" s="2">
        <v>41970</v>
      </c>
      <c r="R27561">
        <v>2014</v>
      </c>
      <c r="S27561">
        <v>1</v>
      </c>
      <c r="T27561">
        <v>1</v>
      </c>
      <c r="U27561">
        <v>1</v>
      </c>
      <c r="V27561">
        <v>1</v>
      </c>
      <c r="W27561">
        <v>1</v>
      </c>
      <c r="X27561">
        <v>1</v>
      </c>
      <c r="Y27561">
        <v>0</v>
      </c>
      <c r="Z27561" t="str">
        <f>VLOOKUP(trenddyadic2022[[#This Row],[country1]],[1]Sheet1countrytrend!$A$2:$B$229, 2,FALSE)</f>
        <v>Mali</v>
      </c>
      <c r="AA27561" t="str">
        <f>VLOOKUP(trenddyadic2022[[#This Row],[country2]],[1]Sheet1countrytrend!$A$2:$B$229, 2,FALSE)</f>
        <v>Bulgaria</v>
      </c>
    </row>
    <row r="27562" spans="1:27" x14ac:dyDescent="0.3">
      <c r="A27562" s="1" t="s">
        <v>920</v>
      </c>
      <c r="B27562" s="1" t="s">
        <v>230</v>
      </c>
      <c r="C27562" s="1" t="s">
        <v>384</v>
      </c>
      <c r="D27562">
        <v>12403</v>
      </c>
      <c r="G27562">
        <v>1</v>
      </c>
      <c r="H27562">
        <v>2</v>
      </c>
      <c r="I27562">
        <v>9005</v>
      </c>
      <c r="J27562">
        <v>158</v>
      </c>
      <c r="K27562">
        <v>1</v>
      </c>
      <c r="L27562" s="1" t="s">
        <v>914</v>
      </c>
      <c r="M27562">
        <v>7</v>
      </c>
      <c r="O27562">
        <v>0</v>
      </c>
      <c r="Q27562" s="2">
        <v>41970</v>
      </c>
      <c r="R27562">
        <v>2014</v>
      </c>
      <c r="S27562">
        <v>1</v>
      </c>
      <c r="T27562">
        <v>1</v>
      </c>
      <c r="U27562">
        <v>1</v>
      </c>
      <c r="V27562">
        <v>1</v>
      </c>
      <c r="W27562">
        <v>1</v>
      </c>
      <c r="X27562">
        <v>1</v>
      </c>
      <c r="Y27562">
        <v>0</v>
      </c>
      <c r="Z27562" t="str">
        <f>VLOOKUP(trenddyadic2022[[#This Row],[country1]],[1]Sheet1countrytrend!$A$2:$B$229, 2,FALSE)</f>
        <v>Mali</v>
      </c>
      <c r="AA27562" t="str">
        <f>VLOOKUP(trenddyadic2022[[#This Row],[country2]],[1]Sheet1countrytrend!$A$2:$B$229, 2,FALSE)</f>
        <v>Niger</v>
      </c>
    </row>
    <row r="27563" spans="1:27" x14ac:dyDescent="0.3">
      <c r="A27563" s="1" t="s">
        <v>920</v>
      </c>
      <c r="B27563" s="1" t="s">
        <v>230</v>
      </c>
      <c r="C27563" s="1" t="s">
        <v>287</v>
      </c>
      <c r="D27563">
        <v>12403</v>
      </c>
      <c r="G27563">
        <v>1</v>
      </c>
      <c r="H27563">
        <v>2</v>
      </c>
      <c r="I27563">
        <v>9005</v>
      </c>
      <c r="J27563">
        <v>158</v>
      </c>
      <c r="K27563">
        <v>1</v>
      </c>
      <c r="L27563" s="1" t="s">
        <v>914</v>
      </c>
      <c r="M27563">
        <v>7</v>
      </c>
      <c r="O27563">
        <v>0</v>
      </c>
      <c r="Q27563" s="2">
        <v>41970</v>
      </c>
      <c r="R27563">
        <v>2014</v>
      </c>
      <c r="S27563">
        <v>1</v>
      </c>
      <c r="T27563">
        <v>1</v>
      </c>
      <c r="U27563">
        <v>1</v>
      </c>
      <c r="V27563">
        <v>1</v>
      </c>
      <c r="W27563">
        <v>1</v>
      </c>
      <c r="X27563">
        <v>1</v>
      </c>
      <c r="Y27563">
        <v>0</v>
      </c>
      <c r="Z27563" t="str">
        <f>VLOOKUP(trenddyadic2022[[#This Row],[country1]],[1]Sheet1countrytrend!$A$2:$B$229, 2,FALSE)</f>
        <v>Mali</v>
      </c>
      <c r="AA27563" t="str">
        <f>VLOOKUP(trenddyadic2022[[#This Row],[country2]],[1]Sheet1countrytrend!$A$2:$B$229, 2,FALSE)</f>
        <v>Congo, Dem. Rep.</v>
      </c>
    </row>
    <row r="27564" spans="1:27" x14ac:dyDescent="0.3">
      <c r="A27564" s="1" t="s">
        <v>920</v>
      </c>
      <c r="B27564" s="1" t="s">
        <v>230</v>
      </c>
      <c r="C27564" s="1" t="s">
        <v>921</v>
      </c>
      <c r="D27564">
        <v>12403</v>
      </c>
      <c r="G27564">
        <v>1</v>
      </c>
      <c r="H27564">
        <v>2</v>
      </c>
      <c r="I27564">
        <v>9005</v>
      </c>
      <c r="J27564">
        <v>158</v>
      </c>
      <c r="K27564">
        <v>1</v>
      </c>
      <c r="L27564" s="1" t="s">
        <v>914</v>
      </c>
      <c r="M27564">
        <v>7</v>
      </c>
      <c r="O27564">
        <v>0</v>
      </c>
      <c r="Q27564" s="2">
        <v>41970</v>
      </c>
      <c r="R27564">
        <v>2014</v>
      </c>
      <c r="S27564">
        <v>1</v>
      </c>
      <c r="T27564">
        <v>1</v>
      </c>
      <c r="U27564">
        <v>1</v>
      </c>
      <c r="V27564">
        <v>1</v>
      </c>
      <c r="W27564">
        <v>1</v>
      </c>
      <c r="X27564">
        <v>1</v>
      </c>
      <c r="Y27564">
        <v>0</v>
      </c>
      <c r="Z27564" t="str">
        <f>VLOOKUP(trenddyadic2022[[#This Row],[country1]],[1]Sheet1countrytrend!$A$2:$B$229, 2,FALSE)</f>
        <v>Mali</v>
      </c>
      <c r="AA27564" t="str">
        <f>VLOOKUP(trenddyadic2022[[#This Row],[country2]],[1]Sheet1countrytrend!$A$2:$B$229, 2,FALSE)</f>
        <v>Mongolia</v>
      </c>
    </row>
    <row r="27565" spans="1:27" x14ac:dyDescent="0.3">
      <c r="A27565" s="1" t="s">
        <v>920</v>
      </c>
      <c r="B27565" s="1" t="s">
        <v>230</v>
      </c>
      <c r="C27565" s="1" t="s">
        <v>61</v>
      </c>
      <c r="D27565">
        <v>12403</v>
      </c>
      <c r="G27565">
        <v>1</v>
      </c>
      <c r="H27565">
        <v>2</v>
      </c>
      <c r="I27565">
        <v>9005</v>
      </c>
      <c r="J27565">
        <v>158</v>
      </c>
      <c r="K27565">
        <v>1</v>
      </c>
      <c r="L27565" s="1" t="s">
        <v>914</v>
      </c>
      <c r="M27565">
        <v>7</v>
      </c>
      <c r="O27565">
        <v>0</v>
      </c>
      <c r="Q27565" s="2">
        <v>41970</v>
      </c>
      <c r="R27565">
        <v>2014</v>
      </c>
      <c r="S27565">
        <v>1</v>
      </c>
      <c r="T27565">
        <v>1</v>
      </c>
      <c r="U27565">
        <v>1</v>
      </c>
      <c r="V27565">
        <v>1</v>
      </c>
      <c r="W27565">
        <v>1</v>
      </c>
      <c r="X27565">
        <v>1</v>
      </c>
      <c r="Y27565">
        <v>0</v>
      </c>
      <c r="Z27565" t="str">
        <f>VLOOKUP(trenddyadic2022[[#This Row],[country1]],[1]Sheet1countrytrend!$A$2:$B$229, 2,FALSE)</f>
        <v>Mali</v>
      </c>
      <c r="AA27565" t="str">
        <f>VLOOKUP(trenddyadic2022[[#This Row],[country2]],[1]Sheet1countrytrend!$A$2:$B$229, 2,FALSE)</f>
        <v>Congo, Rep.</v>
      </c>
    </row>
    <row r="27566" spans="1:27" x14ac:dyDescent="0.3">
      <c r="A27566" s="1" t="s">
        <v>920</v>
      </c>
      <c r="B27566" s="1" t="s">
        <v>230</v>
      </c>
      <c r="C27566" s="1" t="s">
        <v>207</v>
      </c>
      <c r="D27566">
        <v>12403</v>
      </c>
      <c r="G27566">
        <v>1</v>
      </c>
      <c r="H27566">
        <v>2</v>
      </c>
      <c r="I27566">
        <v>9005</v>
      </c>
      <c r="J27566">
        <v>158</v>
      </c>
      <c r="K27566">
        <v>1</v>
      </c>
      <c r="L27566" s="1" t="s">
        <v>914</v>
      </c>
      <c r="M27566">
        <v>7</v>
      </c>
      <c r="O27566">
        <v>0</v>
      </c>
      <c r="Q27566" s="2">
        <v>41970</v>
      </c>
      <c r="R27566">
        <v>2014</v>
      </c>
      <c r="S27566">
        <v>1</v>
      </c>
      <c r="T27566">
        <v>1</v>
      </c>
      <c r="U27566">
        <v>1</v>
      </c>
      <c r="V27566">
        <v>1</v>
      </c>
      <c r="W27566">
        <v>1</v>
      </c>
      <c r="X27566">
        <v>1</v>
      </c>
      <c r="Y27566">
        <v>0</v>
      </c>
      <c r="Z27566" t="str">
        <f>VLOOKUP(trenddyadic2022[[#This Row],[country1]],[1]Sheet1countrytrend!$A$2:$B$229, 2,FALSE)</f>
        <v>Mali</v>
      </c>
      <c r="AA27566" t="str">
        <f>VLOOKUP(trenddyadic2022[[#This Row],[country2]],[1]Sheet1countrytrend!$A$2:$B$229, 2,FALSE)</f>
        <v>Panama</v>
      </c>
    </row>
    <row r="27567" spans="1:27" x14ac:dyDescent="0.3">
      <c r="A27567" s="1" t="s">
        <v>920</v>
      </c>
      <c r="B27567" s="1" t="s">
        <v>230</v>
      </c>
      <c r="C27567" s="1" t="s">
        <v>293</v>
      </c>
      <c r="D27567">
        <v>12403</v>
      </c>
      <c r="G27567">
        <v>1</v>
      </c>
      <c r="H27567">
        <v>2</v>
      </c>
      <c r="I27567">
        <v>9005</v>
      </c>
      <c r="J27567">
        <v>158</v>
      </c>
      <c r="K27567">
        <v>1</v>
      </c>
      <c r="L27567" s="1" t="s">
        <v>914</v>
      </c>
      <c r="M27567">
        <v>7</v>
      </c>
      <c r="O27567">
        <v>0</v>
      </c>
      <c r="Q27567" s="2">
        <v>41970</v>
      </c>
      <c r="R27567">
        <v>2014</v>
      </c>
      <c r="S27567">
        <v>1</v>
      </c>
      <c r="T27567">
        <v>1</v>
      </c>
      <c r="U27567">
        <v>1</v>
      </c>
      <c r="V27567">
        <v>1</v>
      </c>
      <c r="W27567">
        <v>1</v>
      </c>
      <c r="X27567">
        <v>1</v>
      </c>
      <c r="Y27567">
        <v>0</v>
      </c>
      <c r="Z27567" t="str">
        <f>VLOOKUP(trenddyadic2022[[#This Row],[country1]],[1]Sheet1countrytrend!$A$2:$B$229, 2,FALSE)</f>
        <v>Mali</v>
      </c>
      <c r="AA27567" t="str">
        <f>VLOOKUP(trenddyadic2022[[#This Row],[country2]],[1]Sheet1countrytrend!$A$2:$B$229, 2,FALSE)</f>
        <v>Kyrgyz Republic</v>
      </c>
    </row>
    <row r="27568" spans="1:27" x14ac:dyDescent="0.3">
      <c r="A27568" s="1" t="s">
        <v>920</v>
      </c>
      <c r="B27568" s="1" t="s">
        <v>230</v>
      </c>
      <c r="C27568" s="1" t="s">
        <v>601</v>
      </c>
      <c r="D27568">
        <v>12403</v>
      </c>
      <c r="G27568">
        <v>1</v>
      </c>
      <c r="H27568">
        <v>2</v>
      </c>
      <c r="I27568">
        <v>9005</v>
      </c>
      <c r="J27568">
        <v>158</v>
      </c>
      <c r="K27568">
        <v>1</v>
      </c>
      <c r="L27568" s="1" t="s">
        <v>914</v>
      </c>
      <c r="M27568">
        <v>7</v>
      </c>
      <c r="O27568">
        <v>0</v>
      </c>
      <c r="Q27568" s="2">
        <v>41970</v>
      </c>
      <c r="R27568">
        <v>2014</v>
      </c>
      <c r="S27568">
        <v>1</v>
      </c>
      <c r="T27568">
        <v>1</v>
      </c>
      <c r="U27568">
        <v>1</v>
      </c>
      <c r="V27568">
        <v>1</v>
      </c>
      <c r="W27568">
        <v>1</v>
      </c>
      <c r="X27568">
        <v>1</v>
      </c>
      <c r="Y27568">
        <v>0</v>
      </c>
      <c r="Z27568" t="str">
        <f>VLOOKUP(trenddyadic2022[[#This Row],[country1]],[1]Sheet1countrytrend!$A$2:$B$229, 2,FALSE)</f>
        <v>Mali</v>
      </c>
      <c r="AA27568" t="str">
        <f>VLOOKUP(trenddyadic2022[[#This Row],[country2]],[1]Sheet1countrytrend!$A$2:$B$229, 2,FALSE)</f>
        <v>Nepal</v>
      </c>
    </row>
    <row r="27569" spans="1:27" x14ac:dyDescent="0.3">
      <c r="A27569" s="1" t="s">
        <v>920</v>
      </c>
      <c r="B27569" s="1" t="s">
        <v>230</v>
      </c>
      <c r="C27569" s="1" t="s">
        <v>922</v>
      </c>
      <c r="D27569">
        <v>12403</v>
      </c>
      <c r="G27569">
        <v>1</v>
      </c>
      <c r="H27569">
        <v>2</v>
      </c>
      <c r="I27569">
        <v>9005</v>
      </c>
      <c r="J27569">
        <v>158</v>
      </c>
      <c r="K27569">
        <v>1</v>
      </c>
      <c r="L27569" s="1" t="s">
        <v>914</v>
      </c>
      <c r="M27569">
        <v>7</v>
      </c>
      <c r="O27569">
        <v>0</v>
      </c>
      <c r="Q27569" s="2">
        <v>41970</v>
      </c>
      <c r="R27569">
        <v>2014</v>
      </c>
      <c r="S27569">
        <v>1</v>
      </c>
      <c r="T27569">
        <v>1</v>
      </c>
      <c r="U27569">
        <v>1</v>
      </c>
      <c r="V27569">
        <v>1</v>
      </c>
      <c r="W27569">
        <v>1</v>
      </c>
      <c r="X27569">
        <v>1</v>
      </c>
      <c r="Y27569">
        <v>0</v>
      </c>
      <c r="Z27569" t="str">
        <f>VLOOKUP(trenddyadic2022[[#This Row],[country1]],[1]Sheet1countrytrend!$A$2:$B$229, 2,FALSE)</f>
        <v>Mali</v>
      </c>
      <c r="AA27569" t="str">
        <f>VLOOKUP(trenddyadic2022[[#This Row],[country2]],[1]Sheet1countrytrend!$A$2:$B$229, 2,FALSE)</f>
        <v>Cambodia</v>
      </c>
    </row>
    <row r="27570" spans="1:27" x14ac:dyDescent="0.3">
      <c r="A27570" s="1" t="s">
        <v>920</v>
      </c>
      <c r="B27570" s="1" t="s">
        <v>230</v>
      </c>
      <c r="C27570" s="1" t="s">
        <v>570</v>
      </c>
      <c r="D27570">
        <v>12403</v>
      </c>
      <c r="G27570">
        <v>1</v>
      </c>
      <c r="H27570">
        <v>2</v>
      </c>
      <c r="I27570">
        <v>9005</v>
      </c>
      <c r="J27570">
        <v>158</v>
      </c>
      <c r="K27570">
        <v>1</v>
      </c>
      <c r="L27570" s="1" t="s">
        <v>914</v>
      </c>
      <c r="M27570">
        <v>7</v>
      </c>
      <c r="O27570">
        <v>0</v>
      </c>
      <c r="Q27570" s="2">
        <v>41970</v>
      </c>
      <c r="R27570">
        <v>2014</v>
      </c>
      <c r="S27570">
        <v>1</v>
      </c>
      <c r="T27570">
        <v>1</v>
      </c>
      <c r="U27570">
        <v>1</v>
      </c>
      <c r="V27570">
        <v>1</v>
      </c>
      <c r="W27570">
        <v>1</v>
      </c>
      <c r="X27570">
        <v>1</v>
      </c>
      <c r="Y27570">
        <v>0</v>
      </c>
      <c r="Z27570" t="str">
        <f>VLOOKUP(trenddyadic2022[[#This Row],[country1]],[1]Sheet1countrytrend!$A$2:$B$229, 2,FALSE)</f>
        <v>Mali</v>
      </c>
      <c r="AA27570" t="str">
        <f>VLOOKUP(trenddyadic2022[[#This Row],[country2]],[1]Sheet1countrytrend!$A$2:$B$229, 2,FALSE)</f>
        <v>Saudi Arabia</v>
      </c>
    </row>
    <row r="27571" spans="1:27" x14ac:dyDescent="0.3">
      <c r="A27571" s="1" t="s">
        <v>920</v>
      </c>
      <c r="B27571" s="1" t="s">
        <v>230</v>
      </c>
      <c r="C27571" s="1" t="s">
        <v>561</v>
      </c>
      <c r="D27571">
        <v>12403</v>
      </c>
      <c r="G27571">
        <v>1</v>
      </c>
      <c r="H27571">
        <v>2</v>
      </c>
      <c r="I27571">
        <v>9005</v>
      </c>
      <c r="J27571">
        <v>158</v>
      </c>
      <c r="K27571">
        <v>1</v>
      </c>
      <c r="L27571" s="1" t="s">
        <v>914</v>
      </c>
      <c r="M27571">
        <v>7</v>
      </c>
      <c r="O27571">
        <v>0</v>
      </c>
      <c r="Q27571" s="2">
        <v>41970</v>
      </c>
      <c r="R27571">
        <v>2014</v>
      </c>
      <c r="S27571">
        <v>1</v>
      </c>
      <c r="T27571">
        <v>1</v>
      </c>
      <c r="U27571">
        <v>1</v>
      </c>
      <c r="V27571">
        <v>1</v>
      </c>
      <c r="W27571">
        <v>1</v>
      </c>
      <c r="X27571">
        <v>1</v>
      </c>
      <c r="Y27571">
        <v>0</v>
      </c>
      <c r="Z27571" t="str">
        <f>VLOOKUP(trenddyadic2022[[#This Row],[country1]],[1]Sheet1countrytrend!$A$2:$B$229, 2,FALSE)</f>
        <v>Mali</v>
      </c>
      <c r="AA27571" t="str">
        <f>VLOOKUP(trenddyadic2022[[#This Row],[country2]],[1]Sheet1countrytrend!$A$2:$B$229, 2,FALSE)</f>
        <v>Viet Nam</v>
      </c>
    </row>
    <row r="27572" spans="1:27" x14ac:dyDescent="0.3">
      <c r="A27572" s="1" t="s">
        <v>920</v>
      </c>
      <c r="B27572" s="1" t="s">
        <v>230</v>
      </c>
      <c r="C27572" s="1" t="s">
        <v>746</v>
      </c>
      <c r="D27572">
        <v>12403</v>
      </c>
      <c r="G27572">
        <v>1</v>
      </c>
      <c r="H27572">
        <v>2</v>
      </c>
      <c r="I27572">
        <v>9005</v>
      </c>
      <c r="J27572">
        <v>158</v>
      </c>
      <c r="K27572">
        <v>1</v>
      </c>
      <c r="L27572" s="1" t="s">
        <v>914</v>
      </c>
      <c r="M27572">
        <v>7</v>
      </c>
      <c r="O27572">
        <v>0</v>
      </c>
      <c r="Q27572" s="2">
        <v>41970</v>
      </c>
      <c r="R27572">
        <v>2014</v>
      </c>
      <c r="S27572">
        <v>1</v>
      </c>
      <c r="T27572">
        <v>1</v>
      </c>
      <c r="U27572">
        <v>1</v>
      </c>
      <c r="V27572">
        <v>1</v>
      </c>
      <c r="W27572">
        <v>1</v>
      </c>
      <c r="X27572">
        <v>1</v>
      </c>
      <c r="Y27572">
        <v>0</v>
      </c>
      <c r="Z27572" t="str">
        <f>VLOOKUP(trenddyadic2022[[#This Row],[country1]],[1]Sheet1countrytrend!$A$2:$B$229, 2,FALSE)</f>
        <v>Mali</v>
      </c>
      <c r="AA27572" t="str">
        <f>VLOOKUP(trenddyadic2022[[#This Row],[country2]],[1]Sheet1countrytrend!$A$2:$B$229, 2,FALSE)</f>
        <v>Tonga</v>
      </c>
    </row>
    <row r="27573" spans="1:27" x14ac:dyDescent="0.3">
      <c r="A27573" s="1" t="s">
        <v>920</v>
      </c>
      <c r="B27573" s="1" t="s">
        <v>230</v>
      </c>
      <c r="C27573" s="1" t="s">
        <v>75</v>
      </c>
      <c r="D27573">
        <v>12403</v>
      </c>
      <c r="G27573">
        <v>1</v>
      </c>
      <c r="H27573">
        <v>2</v>
      </c>
      <c r="I27573">
        <v>9005</v>
      </c>
      <c r="J27573">
        <v>158</v>
      </c>
      <c r="K27573">
        <v>1</v>
      </c>
      <c r="L27573" s="1" t="s">
        <v>914</v>
      </c>
      <c r="M27573">
        <v>7</v>
      </c>
      <c r="O27573">
        <v>0</v>
      </c>
      <c r="Q27573" s="2">
        <v>41970</v>
      </c>
      <c r="R27573">
        <v>2014</v>
      </c>
      <c r="S27573">
        <v>1</v>
      </c>
      <c r="T27573">
        <v>1</v>
      </c>
      <c r="U27573">
        <v>1</v>
      </c>
      <c r="V27573">
        <v>1</v>
      </c>
      <c r="W27573">
        <v>1</v>
      </c>
      <c r="X27573">
        <v>1</v>
      </c>
      <c r="Y27573">
        <v>0</v>
      </c>
      <c r="Z27573" t="str">
        <f>VLOOKUP(trenddyadic2022[[#This Row],[country1]],[1]Sheet1countrytrend!$A$2:$B$229, 2,FALSE)</f>
        <v>Mali</v>
      </c>
      <c r="AA27573" t="str">
        <f>VLOOKUP(trenddyadic2022[[#This Row],[country2]],[1]Sheet1countrytrend!$A$2:$B$229, 2,FALSE)</f>
        <v>Ukraine</v>
      </c>
    </row>
    <row r="27574" spans="1:27" x14ac:dyDescent="0.3">
      <c r="A27574" s="1" t="s">
        <v>920</v>
      </c>
      <c r="B27574" s="1" t="s">
        <v>230</v>
      </c>
      <c r="C27574" s="1" t="s">
        <v>372</v>
      </c>
      <c r="D27574">
        <v>12403</v>
      </c>
      <c r="G27574">
        <v>1</v>
      </c>
      <c r="H27574">
        <v>2</v>
      </c>
      <c r="I27574">
        <v>9005</v>
      </c>
      <c r="J27574">
        <v>158</v>
      </c>
      <c r="K27574">
        <v>1</v>
      </c>
      <c r="L27574" s="1" t="s">
        <v>914</v>
      </c>
      <c r="M27574">
        <v>7</v>
      </c>
      <c r="O27574">
        <v>0</v>
      </c>
      <c r="Q27574" s="2">
        <v>41970</v>
      </c>
      <c r="R27574">
        <v>2014</v>
      </c>
      <c r="S27574">
        <v>1</v>
      </c>
      <c r="T27574">
        <v>1</v>
      </c>
      <c r="U27574">
        <v>1</v>
      </c>
      <c r="V27574">
        <v>1</v>
      </c>
      <c r="W27574">
        <v>1</v>
      </c>
      <c r="X27574">
        <v>1</v>
      </c>
      <c r="Y27574">
        <v>0</v>
      </c>
      <c r="Z27574" t="str">
        <f>VLOOKUP(trenddyadic2022[[#This Row],[country1]],[1]Sheet1countrytrend!$A$2:$B$229, 2,FALSE)</f>
        <v>Mali</v>
      </c>
      <c r="AA27574" t="str">
        <f>VLOOKUP(trenddyadic2022[[#This Row],[country2]],[1]Sheet1countrytrend!$A$2:$B$229, 2,FALSE)</f>
        <v>Cabo Verde</v>
      </c>
    </row>
    <row r="27575" spans="1:27" x14ac:dyDescent="0.3">
      <c r="A27575" s="1" t="s">
        <v>920</v>
      </c>
      <c r="B27575" s="1" t="s">
        <v>230</v>
      </c>
      <c r="C27575" s="1" t="s">
        <v>226</v>
      </c>
      <c r="D27575">
        <v>12403</v>
      </c>
      <c r="G27575">
        <v>1</v>
      </c>
      <c r="H27575">
        <v>2</v>
      </c>
      <c r="I27575">
        <v>9005</v>
      </c>
      <c r="J27575">
        <v>158</v>
      </c>
      <c r="K27575">
        <v>1</v>
      </c>
      <c r="L27575" s="1" t="s">
        <v>914</v>
      </c>
      <c r="M27575">
        <v>7</v>
      </c>
      <c r="O27575">
        <v>0</v>
      </c>
      <c r="Q27575" s="2">
        <v>41970</v>
      </c>
      <c r="R27575">
        <v>2014</v>
      </c>
      <c r="S27575">
        <v>1</v>
      </c>
      <c r="T27575">
        <v>1</v>
      </c>
      <c r="U27575">
        <v>1</v>
      </c>
      <c r="V27575">
        <v>1</v>
      </c>
      <c r="W27575">
        <v>1</v>
      </c>
      <c r="X27575">
        <v>1</v>
      </c>
      <c r="Y27575">
        <v>0</v>
      </c>
      <c r="Z27575" t="str">
        <f>VLOOKUP(trenddyadic2022[[#This Row],[country1]],[1]Sheet1countrytrend!$A$2:$B$229, 2,FALSE)</f>
        <v>Mali</v>
      </c>
      <c r="AA27575" t="str">
        <f>VLOOKUP(trenddyadic2022[[#This Row],[country2]],[1]Sheet1countrytrend!$A$2:$B$229, 2,FALSE)</f>
        <v>Montenegro</v>
      </c>
    </row>
    <row r="27576" spans="1:27" x14ac:dyDescent="0.3">
      <c r="A27576" s="1" t="s">
        <v>920</v>
      </c>
      <c r="B27576" s="1" t="s">
        <v>230</v>
      </c>
      <c r="C27576" s="1" t="s">
        <v>739</v>
      </c>
      <c r="D27576">
        <v>12403</v>
      </c>
      <c r="G27576">
        <v>1</v>
      </c>
      <c r="H27576">
        <v>2</v>
      </c>
      <c r="I27576">
        <v>9005</v>
      </c>
      <c r="J27576">
        <v>158</v>
      </c>
      <c r="K27576">
        <v>1</v>
      </c>
      <c r="L27576" s="1" t="s">
        <v>914</v>
      </c>
      <c r="M27576">
        <v>7</v>
      </c>
      <c r="O27576">
        <v>0</v>
      </c>
      <c r="Q27576" s="2">
        <v>41970</v>
      </c>
      <c r="R27576">
        <v>2014</v>
      </c>
      <c r="S27576">
        <v>1</v>
      </c>
      <c r="T27576">
        <v>1</v>
      </c>
      <c r="U27576">
        <v>1</v>
      </c>
      <c r="V27576">
        <v>1</v>
      </c>
      <c r="W27576">
        <v>1</v>
      </c>
      <c r="X27576">
        <v>1</v>
      </c>
      <c r="Y27576">
        <v>0</v>
      </c>
      <c r="Z27576" t="str">
        <f>VLOOKUP(trenddyadic2022[[#This Row],[country1]],[1]Sheet1countrytrend!$A$2:$B$229, 2,FALSE)</f>
        <v>Mali</v>
      </c>
      <c r="AA27576" t="str">
        <f>VLOOKUP(trenddyadic2022[[#This Row],[country2]],[1]Sheet1countrytrend!$A$2:$B$229, 2,FALSE)</f>
        <v>Samoa</v>
      </c>
    </row>
    <row r="27577" spans="1:27" x14ac:dyDescent="0.3">
      <c r="A27577" s="1" t="s">
        <v>920</v>
      </c>
      <c r="B27577" s="1" t="s">
        <v>230</v>
      </c>
      <c r="C27577" s="1" t="s">
        <v>67</v>
      </c>
      <c r="D27577">
        <v>12403</v>
      </c>
      <c r="G27577">
        <v>1</v>
      </c>
      <c r="H27577">
        <v>2</v>
      </c>
      <c r="I27577">
        <v>9005</v>
      </c>
      <c r="J27577">
        <v>158</v>
      </c>
      <c r="K27577">
        <v>1</v>
      </c>
      <c r="L27577" s="1" t="s">
        <v>914</v>
      </c>
      <c r="M27577">
        <v>7</v>
      </c>
      <c r="O27577">
        <v>0</v>
      </c>
      <c r="Q27577" s="2">
        <v>41970</v>
      </c>
      <c r="R27577">
        <v>2014</v>
      </c>
      <c r="S27577">
        <v>1</v>
      </c>
      <c r="T27577">
        <v>1</v>
      </c>
      <c r="U27577">
        <v>1</v>
      </c>
      <c r="V27577">
        <v>1</v>
      </c>
      <c r="W27577">
        <v>1</v>
      </c>
      <c r="X27577">
        <v>1</v>
      </c>
      <c r="Y27577">
        <v>0</v>
      </c>
      <c r="Z27577" t="str">
        <f>VLOOKUP(trenddyadic2022[[#This Row],[country1]],[1]Sheet1countrytrend!$A$2:$B$229, 2,FALSE)</f>
        <v>Mali</v>
      </c>
      <c r="AA27577" t="str">
        <f>VLOOKUP(trenddyadic2022[[#This Row],[country2]],[1]Sheet1countrytrend!$A$2:$B$229, 2,FALSE)</f>
        <v>Russian Federation</v>
      </c>
    </row>
    <row r="27578" spans="1:27" x14ac:dyDescent="0.3">
      <c r="A27578" s="1" t="s">
        <v>920</v>
      </c>
      <c r="B27578" s="1" t="s">
        <v>230</v>
      </c>
      <c r="C27578" s="1" t="s">
        <v>706</v>
      </c>
      <c r="D27578">
        <v>12403</v>
      </c>
      <c r="G27578">
        <v>1</v>
      </c>
      <c r="H27578">
        <v>2</v>
      </c>
      <c r="I27578">
        <v>9005</v>
      </c>
      <c r="J27578">
        <v>158</v>
      </c>
      <c r="K27578">
        <v>1</v>
      </c>
      <c r="L27578" s="1" t="s">
        <v>914</v>
      </c>
      <c r="M27578">
        <v>7</v>
      </c>
      <c r="O27578">
        <v>0</v>
      </c>
      <c r="Q27578" s="2">
        <v>41970</v>
      </c>
      <c r="R27578">
        <v>2014</v>
      </c>
      <c r="S27578">
        <v>1</v>
      </c>
      <c r="T27578">
        <v>1</v>
      </c>
      <c r="U27578">
        <v>1</v>
      </c>
      <c r="V27578">
        <v>1</v>
      </c>
      <c r="W27578">
        <v>1</v>
      </c>
      <c r="X27578">
        <v>1</v>
      </c>
      <c r="Y27578">
        <v>0</v>
      </c>
      <c r="Z27578" t="str">
        <f>VLOOKUP(trenddyadic2022[[#This Row],[country1]],[1]Sheet1countrytrend!$A$2:$B$229, 2,FALSE)</f>
        <v>Mali</v>
      </c>
      <c r="AA27578" t="str">
        <f>VLOOKUP(trenddyadic2022[[#This Row],[country2]],[1]Sheet1countrytrend!$A$2:$B$229, 2,FALSE)</f>
        <v>Vanuatu</v>
      </c>
    </row>
    <row r="27579" spans="1:27" x14ac:dyDescent="0.3">
      <c r="A27579" s="1" t="s">
        <v>920</v>
      </c>
      <c r="B27579" s="1" t="s">
        <v>230</v>
      </c>
      <c r="C27579" s="1" t="s">
        <v>36</v>
      </c>
      <c r="D27579">
        <v>12403</v>
      </c>
      <c r="G27579">
        <v>1</v>
      </c>
      <c r="H27579">
        <v>2</v>
      </c>
      <c r="I27579">
        <v>9005</v>
      </c>
      <c r="J27579">
        <v>158</v>
      </c>
      <c r="K27579">
        <v>1</v>
      </c>
      <c r="L27579" s="1" t="s">
        <v>914</v>
      </c>
      <c r="M27579">
        <v>7</v>
      </c>
      <c r="O27579">
        <v>0</v>
      </c>
      <c r="Q27579" s="2">
        <v>41970</v>
      </c>
      <c r="R27579">
        <v>2014</v>
      </c>
      <c r="S27579">
        <v>1</v>
      </c>
      <c r="T27579">
        <v>1</v>
      </c>
      <c r="U27579">
        <v>1</v>
      </c>
      <c r="V27579">
        <v>1</v>
      </c>
      <c r="W27579">
        <v>1</v>
      </c>
      <c r="X27579">
        <v>1</v>
      </c>
      <c r="Y27579">
        <v>0</v>
      </c>
      <c r="Z27579" t="str">
        <f>VLOOKUP(trenddyadic2022[[#This Row],[country1]],[1]Sheet1countrytrend!$A$2:$B$229, 2,FALSE)</f>
        <v>Mali</v>
      </c>
      <c r="AA27579" t="str">
        <f>VLOOKUP(trenddyadic2022[[#This Row],[country2]],[1]Sheet1countrytrend!$A$2:$B$229, 2,FALSE)</f>
        <v>Lao PDR</v>
      </c>
    </row>
    <row r="27580" spans="1:27" x14ac:dyDescent="0.3">
      <c r="A27580" s="1" t="s">
        <v>920</v>
      </c>
      <c r="B27580" s="1" t="s">
        <v>230</v>
      </c>
      <c r="C27580" s="1" t="s">
        <v>71</v>
      </c>
      <c r="D27580">
        <v>12403</v>
      </c>
      <c r="G27580">
        <v>1</v>
      </c>
      <c r="H27580">
        <v>2</v>
      </c>
      <c r="I27580">
        <v>9005</v>
      </c>
      <c r="J27580">
        <v>158</v>
      </c>
      <c r="K27580">
        <v>1</v>
      </c>
      <c r="L27580" s="1" t="s">
        <v>914</v>
      </c>
      <c r="M27580">
        <v>7</v>
      </c>
      <c r="O27580">
        <v>0</v>
      </c>
      <c r="Q27580" s="2">
        <v>41970</v>
      </c>
      <c r="R27580">
        <v>2014</v>
      </c>
      <c r="S27580">
        <v>1</v>
      </c>
      <c r="T27580">
        <v>1</v>
      </c>
      <c r="U27580">
        <v>1</v>
      </c>
      <c r="V27580">
        <v>1</v>
      </c>
      <c r="W27580">
        <v>1</v>
      </c>
      <c r="X27580">
        <v>1</v>
      </c>
      <c r="Y27580">
        <v>0</v>
      </c>
      <c r="Z27580" t="str">
        <f>VLOOKUP(trenddyadic2022[[#This Row],[country1]],[1]Sheet1countrytrend!$A$2:$B$229, 2,FALSE)</f>
        <v>Mali</v>
      </c>
      <c r="AA27580" t="str">
        <f>VLOOKUP(trenddyadic2022[[#This Row],[country2]],[1]Sheet1countrytrend!$A$2:$B$229, 2,FALSE)</f>
        <v>North Macedonia</v>
      </c>
    </row>
    <row r="27581" spans="1:27" x14ac:dyDescent="0.3">
      <c r="A27581" s="1" t="s">
        <v>920</v>
      </c>
      <c r="B27581" s="1" t="s">
        <v>230</v>
      </c>
      <c r="C27581" s="1" t="s">
        <v>294</v>
      </c>
      <c r="D27581">
        <v>12403</v>
      </c>
      <c r="G27581">
        <v>1</v>
      </c>
      <c r="H27581">
        <v>2</v>
      </c>
      <c r="I27581">
        <v>9005</v>
      </c>
      <c r="J27581">
        <v>158</v>
      </c>
      <c r="K27581">
        <v>1</v>
      </c>
      <c r="L27581" s="1" t="s">
        <v>914</v>
      </c>
      <c r="M27581">
        <v>7</v>
      </c>
      <c r="O27581">
        <v>0</v>
      </c>
      <c r="Q27581" s="2">
        <v>41970</v>
      </c>
      <c r="R27581">
        <v>2014</v>
      </c>
      <c r="S27581">
        <v>1</v>
      </c>
      <c r="T27581">
        <v>1</v>
      </c>
      <c r="U27581">
        <v>1</v>
      </c>
      <c r="V27581">
        <v>1</v>
      </c>
      <c r="W27581">
        <v>1</v>
      </c>
      <c r="X27581">
        <v>1</v>
      </c>
      <c r="Y27581">
        <v>0</v>
      </c>
      <c r="Z27581" t="str">
        <f>VLOOKUP(trenddyadic2022[[#This Row],[country1]],[1]Sheet1countrytrend!$A$2:$B$229, 2,FALSE)</f>
        <v>Mali</v>
      </c>
      <c r="AA27581" t="str">
        <f>VLOOKUP(trenddyadic2022[[#This Row],[country2]],[1]Sheet1countrytrend!$A$2:$B$229, 2,FALSE)</f>
        <v>Tajikistan</v>
      </c>
    </row>
    <row r="27582" spans="1:27" x14ac:dyDescent="0.3">
      <c r="A27582" s="1" t="s">
        <v>920</v>
      </c>
      <c r="B27582" s="1" t="s">
        <v>385</v>
      </c>
      <c r="C27582" s="1" t="s">
        <v>374</v>
      </c>
      <c r="D27582">
        <v>12403</v>
      </c>
      <c r="G27582">
        <v>1</v>
      </c>
      <c r="H27582">
        <v>2</v>
      </c>
      <c r="I27582">
        <v>9005</v>
      </c>
      <c r="J27582">
        <v>158</v>
      </c>
      <c r="K27582">
        <v>1</v>
      </c>
      <c r="L27582" s="1" t="s">
        <v>914</v>
      </c>
      <c r="M27582">
        <v>7</v>
      </c>
      <c r="O27582">
        <v>0</v>
      </c>
      <c r="Q27582" s="2">
        <v>41970</v>
      </c>
      <c r="R27582">
        <v>2014</v>
      </c>
      <c r="S27582">
        <v>1</v>
      </c>
      <c r="T27582">
        <v>1</v>
      </c>
      <c r="U27582">
        <v>1</v>
      </c>
      <c r="V27582">
        <v>1</v>
      </c>
      <c r="W27582">
        <v>1</v>
      </c>
      <c r="X27582">
        <v>1</v>
      </c>
      <c r="Y27582">
        <v>0</v>
      </c>
      <c r="Z27582" t="str">
        <f>VLOOKUP(trenddyadic2022[[#This Row],[country1]],[1]Sheet1countrytrend!$A$2:$B$229, 2,FALSE)</f>
        <v>Mauritania</v>
      </c>
      <c r="AA27582" t="str">
        <f>VLOOKUP(trenddyadic2022[[#This Row],[country2]],[1]Sheet1countrytrend!$A$2:$B$229, 2,FALSE)</f>
        <v>Togo</v>
      </c>
    </row>
    <row r="27583" spans="1:27" x14ac:dyDescent="0.3">
      <c r="A27583" s="1" t="s">
        <v>920</v>
      </c>
      <c r="B27583" s="1" t="s">
        <v>385</v>
      </c>
      <c r="C27583" s="1" t="s">
        <v>380</v>
      </c>
      <c r="D27583">
        <v>12403</v>
      </c>
      <c r="G27583">
        <v>1</v>
      </c>
      <c r="H27583">
        <v>2</v>
      </c>
      <c r="I27583">
        <v>9005</v>
      </c>
      <c r="J27583">
        <v>158</v>
      </c>
      <c r="K27583">
        <v>1</v>
      </c>
      <c r="L27583" s="1" t="s">
        <v>914</v>
      </c>
      <c r="M27583">
        <v>7</v>
      </c>
      <c r="O27583">
        <v>0</v>
      </c>
      <c r="Q27583" s="2">
        <v>41970</v>
      </c>
      <c r="R27583">
        <v>2014</v>
      </c>
      <c r="S27583">
        <v>1</v>
      </c>
      <c r="T27583">
        <v>1</v>
      </c>
      <c r="U27583">
        <v>1</v>
      </c>
      <c r="V27583">
        <v>1</v>
      </c>
      <c r="W27583">
        <v>1</v>
      </c>
      <c r="X27583">
        <v>1</v>
      </c>
      <c r="Y27583">
        <v>0</v>
      </c>
      <c r="Z27583" t="str">
        <f>VLOOKUP(trenddyadic2022[[#This Row],[country1]],[1]Sheet1countrytrend!$A$2:$B$229, 2,FALSE)</f>
        <v>Mauritania</v>
      </c>
      <c r="AA27583" t="str">
        <f>VLOOKUP(trenddyadic2022[[#This Row],[country2]],[1]Sheet1countrytrend!$A$2:$B$229, 2,FALSE)</f>
        <v>Burkina Faso</v>
      </c>
    </row>
    <row r="27584" spans="1:27" x14ac:dyDescent="0.3">
      <c r="A27584" s="1" t="s">
        <v>920</v>
      </c>
      <c r="B27584" s="1" t="s">
        <v>385</v>
      </c>
      <c r="C27584" s="1" t="s">
        <v>48</v>
      </c>
      <c r="D27584">
        <v>12403</v>
      </c>
      <c r="G27584">
        <v>1</v>
      </c>
      <c r="H27584">
        <v>2</v>
      </c>
      <c r="I27584">
        <v>9005</v>
      </c>
      <c r="J27584">
        <v>158</v>
      </c>
      <c r="K27584">
        <v>1</v>
      </c>
      <c r="L27584" s="1" t="s">
        <v>914</v>
      </c>
      <c r="M27584">
        <v>7</v>
      </c>
      <c r="O27584">
        <v>0</v>
      </c>
      <c r="Q27584" s="2">
        <v>41970</v>
      </c>
      <c r="R27584">
        <v>2014</v>
      </c>
      <c r="S27584">
        <v>1</v>
      </c>
      <c r="T27584">
        <v>1</v>
      </c>
      <c r="U27584">
        <v>1</v>
      </c>
      <c r="V27584">
        <v>1</v>
      </c>
      <c r="W27584">
        <v>1</v>
      </c>
      <c r="X27584">
        <v>1</v>
      </c>
      <c r="Y27584">
        <v>0</v>
      </c>
      <c r="Z27584" t="str">
        <f>VLOOKUP(trenddyadic2022[[#This Row],[country1]],[1]Sheet1countrytrend!$A$2:$B$229, 2,FALSE)</f>
        <v>Mauritania</v>
      </c>
      <c r="AA27584" t="str">
        <f>VLOOKUP(trenddyadic2022[[#This Row],[country2]],[1]Sheet1countrytrend!$A$2:$B$229, 2,FALSE)</f>
        <v>Egypt, Arab Rep.</v>
      </c>
    </row>
    <row r="27585" spans="1:27" x14ac:dyDescent="0.3">
      <c r="A27585" s="1" t="s">
        <v>920</v>
      </c>
      <c r="B27585" s="1" t="s">
        <v>385</v>
      </c>
      <c r="C27585" s="1" t="s">
        <v>219</v>
      </c>
      <c r="D27585">
        <v>12403</v>
      </c>
      <c r="G27585">
        <v>1</v>
      </c>
      <c r="H27585">
        <v>2</v>
      </c>
      <c r="I27585">
        <v>9005</v>
      </c>
      <c r="J27585">
        <v>158</v>
      </c>
      <c r="K27585">
        <v>1</v>
      </c>
      <c r="L27585" s="1" t="s">
        <v>914</v>
      </c>
      <c r="M27585">
        <v>7</v>
      </c>
      <c r="O27585">
        <v>0</v>
      </c>
      <c r="Q27585" s="2">
        <v>41970</v>
      </c>
      <c r="R27585">
        <v>2014</v>
      </c>
      <c r="S27585">
        <v>1</v>
      </c>
      <c r="T27585">
        <v>1</v>
      </c>
      <c r="U27585">
        <v>1</v>
      </c>
      <c r="V27585">
        <v>1</v>
      </c>
      <c r="W27585">
        <v>1</v>
      </c>
      <c r="X27585">
        <v>1</v>
      </c>
      <c r="Y27585">
        <v>0</v>
      </c>
      <c r="Z27585" t="str">
        <f>VLOOKUP(trenddyadic2022[[#This Row],[country1]],[1]Sheet1countrytrend!$A$2:$B$229, 2,FALSE)</f>
        <v>Mauritania</v>
      </c>
      <c r="AA27585" t="str">
        <f>VLOOKUP(trenddyadic2022[[#This Row],[country2]],[1]Sheet1countrytrend!$A$2:$B$229, 2,FALSE)</f>
        <v>Poland</v>
      </c>
    </row>
    <row r="27586" spans="1:27" x14ac:dyDescent="0.3">
      <c r="A27586" s="1" t="s">
        <v>920</v>
      </c>
      <c r="B27586" s="1" t="s">
        <v>385</v>
      </c>
      <c r="C27586" s="1" t="s">
        <v>453</v>
      </c>
      <c r="D27586">
        <v>12403</v>
      </c>
      <c r="G27586">
        <v>1</v>
      </c>
      <c r="H27586">
        <v>2</v>
      </c>
      <c r="I27586">
        <v>9005</v>
      </c>
      <c r="J27586">
        <v>158</v>
      </c>
      <c r="K27586">
        <v>1</v>
      </c>
      <c r="L27586" s="1" t="s">
        <v>914</v>
      </c>
      <c r="M27586">
        <v>7</v>
      </c>
      <c r="O27586">
        <v>0</v>
      </c>
      <c r="Q27586" s="2">
        <v>41970</v>
      </c>
      <c r="R27586">
        <v>2014</v>
      </c>
      <c r="S27586">
        <v>1</v>
      </c>
      <c r="T27586">
        <v>1</v>
      </c>
      <c r="U27586">
        <v>1</v>
      </c>
      <c r="V27586">
        <v>1</v>
      </c>
      <c r="W27586">
        <v>1</v>
      </c>
      <c r="X27586">
        <v>1</v>
      </c>
      <c r="Y27586">
        <v>0</v>
      </c>
      <c r="Z27586" t="str">
        <f>VLOOKUP(trenddyadic2022[[#This Row],[country1]],[1]Sheet1countrytrend!$A$2:$B$229, 2,FALSE)</f>
        <v>Mauritania</v>
      </c>
      <c r="AA27586" t="str">
        <f>VLOOKUP(trenddyadic2022[[#This Row],[country2]],[1]Sheet1countrytrend!$A$2:$B$229, 2,FALSE)</f>
        <v>Switzerland</v>
      </c>
    </row>
    <row r="27587" spans="1:27" x14ac:dyDescent="0.3">
      <c r="A27587" s="1" t="s">
        <v>920</v>
      </c>
      <c r="B27587" s="1" t="s">
        <v>385</v>
      </c>
      <c r="C27587" s="1" t="s">
        <v>77</v>
      </c>
      <c r="D27587">
        <v>12403</v>
      </c>
      <c r="G27587">
        <v>1</v>
      </c>
      <c r="H27587">
        <v>2</v>
      </c>
      <c r="I27587">
        <v>9005</v>
      </c>
      <c r="J27587">
        <v>158</v>
      </c>
      <c r="K27587">
        <v>1</v>
      </c>
      <c r="L27587" s="1" t="s">
        <v>914</v>
      </c>
      <c r="M27587">
        <v>7</v>
      </c>
      <c r="O27587">
        <v>0</v>
      </c>
      <c r="Q27587" s="2">
        <v>41970</v>
      </c>
      <c r="R27587">
        <v>2014</v>
      </c>
      <c r="S27587">
        <v>1</v>
      </c>
      <c r="T27587">
        <v>1</v>
      </c>
      <c r="U27587">
        <v>1</v>
      </c>
      <c r="V27587">
        <v>1</v>
      </c>
      <c r="W27587">
        <v>1</v>
      </c>
      <c r="X27587">
        <v>1</v>
      </c>
      <c r="Y27587">
        <v>0</v>
      </c>
      <c r="Z27587" t="str">
        <f>VLOOKUP(trenddyadic2022[[#This Row],[country1]],[1]Sheet1countrytrend!$A$2:$B$229, 2,FALSE)</f>
        <v>Mauritania</v>
      </c>
      <c r="AA27587" t="str">
        <f>VLOOKUP(trenddyadic2022[[#This Row],[country2]],[1]Sheet1countrytrend!$A$2:$B$229, 2,FALSE)</f>
        <v>Guatemala</v>
      </c>
    </row>
    <row r="27588" spans="1:27" x14ac:dyDescent="0.3">
      <c r="A27588" s="1" t="s">
        <v>920</v>
      </c>
      <c r="B27588" s="1" t="s">
        <v>385</v>
      </c>
      <c r="C27588" s="1" t="s">
        <v>59</v>
      </c>
      <c r="D27588">
        <v>12403</v>
      </c>
      <c r="G27588">
        <v>1</v>
      </c>
      <c r="H27588">
        <v>2</v>
      </c>
      <c r="I27588">
        <v>9005</v>
      </c>
      <c r="J27588">
        <v>158</v>
      </c>
      <c r="K27588">
        <v>1</v>
      </c>
      <c r="L27588" s="1" t="s">
        <v>914</v>
      </c>
      <c r="M27588">
        <v>7</v>
      </c>
      <c r="O27588">
        <v>0</v>
      </c>
      <c r="Q27588" s="2">
        <v>41970</v>
      </c>
      <c r="R27588">
        <v>2014</v>
      </c>
      <c r="S27588">
        <v>1</v>
      </c>
      <c r="T27588">
        <v>1</v>
      </c>
      <c r="U27588">
        <v>1</v>
      </c>
      <c r="V27588">
        <v>1</v>
      </c>
      <c r="W27588">
        <v>1</v>
      </c>
      <c r="X27588">
        <v>1</v>
      </c>
      <c r="Y27588">
        <v>0</v>
      </c>
      <c r="Z27588" t="str">
        <f>VLOOKUP(trenddyadic2022[[#This Row],[country1]],[1]Sheet1countrytrend!$A$2:$B$229, 2,FALSE)</f>
        <v>Mauritania</v>
      </c>
      <c r="AA27588" t="str">
        <f>VLOOKUP(trenddyadic2022[[#This Row],[country2]],[1]Sheet1countrytrend!$A$2:$B$229, 2,FALSE)</f>
        <v>Burundi</v>
      </c>
    </row>
    <row r="27589" spans="1:27" x14ac:dyDescent="0.3">
      <c r="A27589" s="1" t="s">
        <v>920</v>
      </c>
      <c r="B27589" s="1" t="s">
        <v>385</v>
      </c>
      <c r="C27589" s="1" t="s">
        <v>377</v>
      </c>
      <c r="D27589">
        <v>12403</v>
      </c>
      <c r="G27589">
        <v>1</v>
      </c>
      <c r="H27589">
        <v>2</v>
      </c>
      <c r="I27589">
        <v>9005</v>
      </c>
      <c r="J27589">
        <v>158</v>
      </c>
      <c r="K27589">
        <v>1</v>
      </c>
      <c r="L27589" s="1" t="s">
        <v>914</v>
      </c>
      <c r="M27589">
        <v>7</v>
      </c>
      <c r="O27589">
        <v>0</v>
      </c>
      <c r="Q27589" s="2">
        <v>41970</v>
      </c>
      <c r="R27589">
        <v>2014</v>
      </c>
      <c r="S27589">
        <v>1</v>
      </c>
      <c r="T27589">
        <v>1</v>
      </c>
      <c r="U27589">
        <v>1</v>
      </c>
      <c r="V27589">
        <v>1</v>
      </c>
      <c r="W27589">
        <v>1</v>
      </c>
      <c r="X27589">
        <v>1</v>
      </c>
      <c r="Y27589">
        <v>0</v>
      </c>
      <c r="Z27589" t="str">
        <f>VLOOKUP(trenddyadic2022[[#This Row],[country1]],[1]Sheet1countrytrend!$A$2:$B$229, 2,FALSE)</f>
        <v>Mauritania</v>
      </c>
      <c r="AA27589" t="str">
        <f>VLOOKUP(trenddyadic2022[[#This Row],[country2]],[1]Sheet1countrytrend!$A$2:$B$229, 2,FALSE)</f>
        <v>Sierra Leone</v>
      </c>
    </row>
    <row r="27590" spans="1:27" x14ac:dyDescent="0.3">
      <c r="A27590" s="1" t="s">
        <v>920</v>
      </c>
      <c r="B27590" s="1" t="s">
        <v>385</v>
      </c>
      <c r="C27590" s="1" t="s">
        <v>330</v>
      </c>
      <c r="D27590">
        <v>12403</v>
      </c>
      <c r="G27590">
        <v>1</v>
      </c>
      <c r="H27590">
        <v>2</v>
      </c>
      <c r="I27590">
        <v>9005</v>
      </c>
      <c r="J27590">
        <v>158</v>
      </c>
      <c r="K27590">
        <v>1</v>
      </c>
      <c r="L27590" s="1" t="s">
        <v>914</v>
      </c>
      <c r="M27590">
        <v>7</v>
      </c>
      <c r="O27590">
        <v>0</v>
      </c>
      <c r="Q27590" s="2">
        <v>41970</v>
      </c>
      <c r="R27590">
        <v>2014</v>
      </c>
      <c r="S27590">
        <v>1</v>
      </c>
      <c r="T27590">
        <v>1</v>
      </c>
      <c r="U27590">
        <v>1</v>
      </c>
      <c r="V27590">
        <v>1</v>
      </c>
      <c r="W27590">
        <v>1</v>
      </c>
      <c r="X27590">
        <v>1</v>
      </c>
      <c r="Y27590">
        <v>0</v>
      </c>
      <c r="Z27590" t="str">
        <f>VLOOKUP(trenddyadic2022[[#This Row],[country1]],[1]Sheet1countrytrend!$A$2:$B$229, 2,FALSE)</f>
        <v>Mauritania</v>
      </c>
      <c r="AA27590" t="str">
        <f>VLOOKUP(trenddyadic2022[[#This Row],[country2]],[1]Sheet1countrytrend!$A$2:$B$229, 2,FALSE)</f>
        <v>Cyprus</v>
      </c>
    </row>
    <row r="27591" spans="1:27" x14ac:dyDescent="0.3">
      <c r="A27591" s="1" t="s">
        <v>920</v>
      </c>
      <c r="B27591" s="1" t="s">
        <v>385</v>
      </c>
      <c r="C27591" s="1" t="s">
        <v>110</v>
      </c>
      <c r="D27591">
        <v>12403</v>
      </c>
      <c r="G27591">
        <v>1</v>
      </c>
      <c r="H27591">
        <v>2</v>
      </c>
      <c r="I27591">
        <v>9005</v>
      </c>
      <c r="J27591">
        <v>158</v>
      </c>
      <c r="K27591">
        <v>1</v>
      </c>
      <c r="L27591" s="1" t="s">
        <v>914</v>
      </c>
      <c r="M27591">
        <v>7</v>
      </c>
      <c r="O27591">
        <v>0</v>
      </c>
      <c r="Q27591" s="2">
        <v>41970</v>
      </c>
      <c r="R27591">
        <v>2014</v>
      </c>
      <c r="S27591">
        <v>1</v>
      </c>
      <c r="T27591">
        <v>1</v>
      </c>
      <c r="U27591">
        <v>1</v>
      </c>
      <c r="V27591">
        <v>1</v>
      </c>
      <c r="W27591">
        <v>1</v>
      </c>
      <c r="X27591">
        <v>1</v>
      </c>
      <c r="Y27591">
        <v>0</v>
      </c>
      <c r="Z27591" t="str">
        <f>VLOOKUP(trenddyadic2022[[#This Row],[country1]],[1]Sheet1countrytrend!$A$2:$B$229, 2,FALSE)</f>
        <v>Mauritania</v>
      </c>
      <c r="AA27591" t="str">
        <f>VLOOKUP(trenddyadic2022[[#This Row],[country2]],[1]Sheet1countrytrend!$A$2:$B$229, 2,FALSE)</f>
        <v>Slovenia</v>
      </c>
    </row>
    <row r="27592" spans="1:27" x14ac:dyDescent="0.3">
      <c r="A27592" s="1" t="s">
        <v>920</v>
      </c>
      <c r="B27592" s="1" t="s">
        <v>385</v>
      </c>
      <c r="C27592" s="1" t="s">
        <v>124</v>
      </c>
      <c r="D27592">
        <v>12403</v>
      </c>
      <c r="G27592">
        <v>1</v>
      </c>
      <c r="H27592">
        <v>2</v>
      </c>
      <c r="I27592">
        <v>9005</v>
      </c>
      <c r="J27592">
        <v>158</v>
      </c>
      <c r="K27592">
        <v>1</v>
      </c>
      <c r="L27592" s="1" t="s">
        <v>914</v>
      </c>
      <c r="M27592">
        <v>7</v>
      </c>
      <c r="O27592">
        <v>0</v>
      </c>
      <c r="Q27592" s="2">
        <v>41970</v>
      </c>
      <c r="R27592">
        <v>2014</v>
      </c>
      <c r="S27592">
        <v>1</v>
      </c>
      <c r="T27592">
        <v>1</v>
      </c>
      <c r="U27592">
        <v>1</v>
      </c>
      <c r="V27592">
        <v>1</v>
      </c>
      <c r="W27592">
        <v>1</v>
      </c>
      <c r="X27592">
        <v>1</v>
      </c>
      <c r="Y27592">
        <v>0</v>
      </c>
      <c r="Z27592" t="str">
        <f>VLOOKUP(trenddyadic2022[[#This Row],[country1]],[1]Sheet1countrytrend!$A$2:$B$229, 2,FALSE)</f>
        <v>Mauritania</v>
      </c>
      <c r="AA27592" t="str">
        <f>VLOOKUP(trenddyadic2022[[#This Row],[country2]],[1]Sheet1countrytrend!$A$2:$B$229, 2,FALSE)</f>
        <v>Suriname</v>
      </c>
    </row>
    <row r="27593" spans="1:27" x14ac:dyDescent="0.3">
      <c r="A27593" s="1" t="s">
        <v>920</v>
      </c>
      <c r="B27593" s="1" t="s">
        <v>385</v>
      </c>
      <c r="C27593" s="1" t="s">
        <v>52</v>
      </c>
      <c r="D27593">
        <v>12403</v>
      </c>
      <c r="G27593">
        <v>1</v>
      </c>
      <c r="H27593">
        <v>2</v>
      </c>
      <c r="I27593">
        <v>9005</v>
      </c>
      <c r="J27593">
        <v>158</v>
      </c>
      <c r="K27593">
        <v>1</v>
      </c>
      <c r="L27593" s="1" t="s">
        <v>914</v>
      </c>
      <c r="M27593">
        <v>7</v>
      </c>
      <c r="O27593">
        <v>0</v>
      </c>
      <c r="Q27593" s="2">
        <v>41970</v>
      </c>
      <c r="R27593">
        <v>2014</v>
      </c>
      <c r="S27593">
        <v>1</v>
      </c>
      <c r="T27593">
        <v>1</v>
      </c>
      <c r="U27593">
        <v>1</v>
      </c>
      <c r="V27593">
        <v>1</v>
      </c>
      <c r="W27593">
        <v>1</v>
      </c>
      <c r="X27593">
        <v>1</v>
      </c>
      <c r="Y27593">
        <v>0</v>
      </c>
      <c r="Z27593" t="str">
        <f>VLOOKUP(trenddyadic2022[[#This Row],[country1]],[1]Sheet1countrytrend!$A$2:$B$229, 2,FALSE)</f>
        <v>Mauritania</v>
      </c>
      <c r="AA27593" t="str">
        <f>VLOOKUP(trenddyadic2022[[#This Row],[country2]],[1]Sheet1countrytrend!$A$2:$B$229, 2,FALSE)</f>
        <v>Swaziland</v>
      </c>
    </row>
    <row r="27594" spans="1:27" x14ac:dyDescent="0.3">
      <c r="A27594" s="1" t="s">
        <v>920</v>
      </c>
      <c r="B27594" s="1" t="s">
        <v>385</v>
      </c>
      <c r="C27594" s="1" t="s">
        <v>419</v>
      </c>
      <c r="D27594">
        <v>12403</v>
      </c>
      <c r="G27594">
        <v>1</v>
      </c>
      <c r="H27594">
        <v>2</v>
      </c>
      <c r="I27594">
        <v>9005</v>
      </c>
      <c r="J27594">
        <v>158</v>
      </c>
      <c r="K27594">
        <v>1</v>
      </c>
      <c r="L27594" s="1" t="s">
        <v>914</v>
      </c>
      <c r="M27594">
        <v>7</v>
      </c>
      <c r="O27594">
        <v>0</v>
      </c>
      <c r="Q27594" s="2">
        <v>41970</v>
      </c>
      <c r="R27594">
        <v>2014</v>
      </c>
      <c r="S27594">
        <v>1</v>
      </c>
      <c r="T27594">
        <v>1</v>
      </c>
      <c r="U27594">
        <v>1</v>
      </c>
      <c r="V27594">
        <v>1</v>
      </c>
      <c r="W27594">
        <v>1</v>
      </c>
      <c r="X27594">
        <v>1</v>
      </c>
      <c r="Y27594">
        <v>0</v>
      </c>
      <c r="Z27594" t="str">
        <f>VLOOKUP(trenddyadic2022[[#This Row],[country1]],[1]Sheet1countrytrend!$A$2:$B$229, 2,FALSE)</f>
        <v>Mauritania</v>
      </c>
      <c r="AA27594" t="str">
        <f>VLOOKUP(trenddyadic2022[[#This Row],[country2]],[1]Sheet1countrytrend!$A$2:$B$229, 2,FALSE)</f>
        <v>Sweden</v>
      </c>
    </row>
    <row r="27595" spans="1:27" x14ac:dyDescent="0.3">
      <c r="A27595" s="1" t="s">
        <v>920</v>
      </c>
      <c r="B27595" s="1" t="s">
        <v>385</v>
      </c>
      <c r="C27595" s="1" t="s">
        <v>284</v>
      </c>
      <c r="D27595">
        <v>12403</v>
      </c>
      <c r="G27595">
        <v>1</v>
      </c>
      <c r="H27595">
        <v>2</v>
      </c>
      <c r="I27595">
        <v>9005</v>
      </c>
      <c r="J27595">
        <v>158</v>
      </c>
      <c r="K27595">
        <v>1</v>
      </c>
      <c r="L27595" s="1" t="s">
        <v>914</v>
      </c>
      <c r="M27595">
        <v>7</v>
      </c>
      <c r="O27595">
        <v>0</v>
      </c>
      <c r="Q27595" s="2">
        <v>41970</v>
      </c>
      <c r="R27595">
        <v>2014</v>
      </c>
      <c r="S27595">
        <v>1</v>
      </c>
      <c r="T27595">
        <v>1</v>
      </c>
      <c r="U27595">
        <v>1</v>
      </c>
      <c r="V27595">
        <v>1</v>
      </c>
      <c r="W27595">
        <v>1</v>
      </c>
      <c r="X27595">
        <v>1</v>
      </c>
      <c r="Y27595">
        <v>0</v>
      </c>
      <c r="Z27595" t="str">
        <f>VLOOKUP(trenddyadic2022[[#This Row],[country1]],[1]Sheet1countrytrend!$A$2:$B$229, 2,FALSE)</f>
        <v>Mauritania</v>
      </c>
      <c r="AA27595" t="str">
        <f>VLOOKUP(trenddyadic2022[[#This Row],[country2]],[1]Sheet1countrytrend!$A$2:$B$229, 2,FALSE)</f>
        <v>Tanzania</v>
      </c>
    </row>
    <row r="27596" spans="1:27" x14ac:dyDescent="0.3">
      <c r="A27596" s="1" t="s">
        <v>920</v>
      </c>
      <c r="B27596" s="1" t="s">
        <v>385</v>
      </c>
      <c r="C27596" s="1" t="s">
        <v>563</v>
      </c>
      <c r="D27596">
        <v>12403</v>
      </c>
      <c r="G27596">
        <v>1</v>
      </c>
      <c r="H27596">
        <v>2</v>
      </c>
      <c r="I27596">
        <v>9005</v>
      </c>
      <c r="J27596">
        <v>158</v>
      </c>
      <c r="K27596">
        <v>1</v>
      </c>
      <c r="L27596" s="1" t="s">
        <v>914</v>
      </c>
      <c r="M27596">
        <v>7</v>
      </c>
      <c r="O27596">
        <v>0</v>
      </c>
      <c r="Q27596" s="2">
        <v>41970</v>
      </c>
      <c r="R27596">
        <v>2014</v>
      </c>
      <c r="S27596">
        <v>1</v>
      </c>
      <c r="T27596">
        <v>1</v>
      </c>
      <c r="U27596">
        <v>1</v>
      </c>
      <c r="V27596">
        <v>1</v>
      </c>
      <c r="W27596">
        <v>1</v>
      </c>
      <c r="X27596">
        <v>1</v>
      </c>
      <c r="Y27596">
        <v>0</v>
      </c>
      <c r="Z27596" t="str">
        <f>VLOOKUP(trenddyadic2022[[#This Row],[country1]],[1]Sheet1countrytrend!$A$2:$B$229, 2,FALSE)</f>
        <v>Mauritania</v>
      </c>
      <c r="AA27596" t="str">
        <f>VLOOKUP(trenddyadic2022[[#This Row],[country2]],[1]Sheet1countrytrend!$A$2:$B$229, 2,FALSE)</f>
        <v>Thailand</v>
      </c>
    </row>
    <row r="27597" spans="1:27" x14ac:dyDescent="0.3">
      <c r="A27597" s="1" t="s">
        <v>920</v>
      </c>
      <c r="B27597" s="1" t="s">
        <v>385</v>
      </c>
      <c r="C27597" s="1" t="s">
        <v>288</v>
      </c>
      <c r="D27597">
        <v>12403</v>
      </c>
      <c r="G27597">
        <v>1</v>
      </c>
      <c r="H27597">
        <v>2</v>
      </c>
      <c r="I27597">
        <v>9005</v>
      </c>
      <c r="J27597">
        <v>158</v>
      </c>
      <c r="K27597">
        <v>1</v>
      </c>
      <c r="L27597" s="1" t="s">
        <v>914</v>
      </c>
      <c r="M27597">
        <v>7</v>
      </c>
      <c r="O27597">
        <v>0</v>
      </c>
      <c r="Q27597" s="2">
        <v>41970</v>
      </c>
      <c r="R27597">
        <v>2014</v>
      </c>
      <c r="S27597">
        <v>1</v>
      </c>
      <c r="T27597">
        <v>1</v>
      </c>
      <c r="U27597">
        <v>1</v>
      </c>
      <c r="V27597">
        <v>1</v>
      </c>
      <c r="W27597">
        <v>1</v>
      </c>
      <c r="X27597">
        <v>1</v>
      </c>
      <c r="Y27597">
        <v>0</v>
      </c>
      <c r="Z27597" t="str">
        <f>VLOOKUP(trenddyadic2022[[#This Row],[country1]],[1]Sheet1countrytrend!$A$2:$B$229, 2,FALSE)</f>
        <v>Mauritania</v>
      </c>
      <c r="AA27597" t="str">
        <f>VLOOKUP(trenddyadic2022[[#This Row],[country2]],[1]Sheet1countrytrend!$A$2:$B$229, 2,FALSE)</f>
        <v>Uganda</v>
      </c>
    </row>
    <row r="27598" spans="1:27" x14ac:dyDescent="0.3">
      <c r="A27598" s="1" t="s">
        <v>920</v>
      </c>
      <c r="B27598" s="1" t="s">
        <v>385</v>
      </c>
      <c r="C27598" s="1" t="s">
        <v>329</v>
      </c>
      <c r="D27598">
        <v>12403</v>
      </c>
      <c r="G27598">
        <v>1</v>
      </c>
      <c r="H27598">
        <v>2</v>
      </c>
      <c r="I27598">
        <v>9005</v>
      </c>
      <c r="J27598">
        <v>158</v>
      </c>
      <c r="K27598">
        <v>1</v>
      </c>
      <c r="L27598" s="1" t="s">
        <v>914</v>
      </c>
      <c r="M27598">
        <v>7</v>
      </c>
      <c r="O27598">
        <v>0</v>
      </c>
      <c r="Q27598" s="2">
        <v>41970</v>
      </c>
      <c r="R27598">
        <v>2014</v>
      </c>
      <c r="S27598">
        <v>1</v>
      </c>
      <c r="T27598">
        <v>1</v>
      </c>
      <c r="U27598">
        <v>1</v>
      </c>
      <c r="V27598">
        <v>1</v>
      </c>
      <c r="W27598">
        <v>1</v>
      </c>
      <c r="X27598">
        <v>1</v>
      </c>
      <c r="Y27598">
        <v>0</v>
      </c>
      <c r="Z27598" t="str">
        <f>VLOOKUP(trenddyadic2022[[#This Row],[country1]],[1]Sheet1countrytrend!$A$2:$B$229, 2,FALSE)</f>
        <v>Mauritania</v>
      </c>
      <c r="AA27598" t="str">
        <f>VLOOKUP(trenddyadic2022[[#This Row],[country2]],[1]Sheet1countrytrend!$A$2:$B$229, 2,FALSE)</f>
        <v>United Kingdom</v>
      </c>
    </row>
    <row r="27599" spans="1:27" x14ac:dyDescent="0.3">
      <c r="A27599" s="1" t="s">
        <v>920</v>
      </c>
      <c r="B27599" s="1" t="s">
        <v>385</v>
      </c>
      <c r="C27599" s="1" t="s">
        <v>63</v>
      </c>
      <c r="D27599">
        <v>12403</v>
      </c>
      <c r="G27599">
        <v>1</v>
      </c>
      <c r="H27599">
        <v>2</v>
      </c>
      <c r="I27599">
        <v>9005</v>
      </c>
      <c r="J27599">
        <v>158</v>
      </c>
      <c r="K27599">
        <v>1</v>
      </c>
      <c r="L27599" s="1" t="s">
        <v>914</v>
      </c>
      <c r="M27599">
        <v>7</v>
      </c>
      <c r="O27599">
        <v>0</v>
      </c>
      <c r="Q27599" s="2">
        <v>41970</v>
      </c>
      <c r="R27599">
        <v>2014</v>
      </c>
      <c r="S27599">
        <v>1</v>
      </c>
      <c r="T27599">
        <v>1</v>
      </c>
      <c r="U27599">
        <v>1</v>
      </c>
      <c r="V27599">
        <v>1</v>
      </c>
      <c r="W27599">
        <v>1</v>
      </c>
      <c r="X27599">
        <v>1</v>
      </c>
      <c r="Y27599">
        <v>0</v>
      </c>
      <c r="Z27599" t="str">
        <f>VLOOKUP(trenddyadic2022[[#This Row],[country1]],[1]Sheet1countrytrend!$A$2:$B$229, 2,FALSE)</f>
        <v>Mauritania</v>
      </c>
      <c r="AA27599" t="str">
        <f>VLOOKUP(trenddyadic2022[[#This Row],[country2]],[1]Sheet1countrytrend!$A$2:$B$229, 2,FALSE)</f>
        <v>United States</v>
      </c>
    </row>
    <row r="27600" spans="1:27" x14ac:dyDescent="0.3">
      <c r="A27600" s="1" t="s">
        <v>920</v>
      </c>
      <c r="B27600" s="1" t="s">
        <v>385</v>
      </c>
      <c r="C27600" s="1" t="s">
        <v>95</v>
      </c>
      <c r="D27600">
        <v>12403</v>
      </c>
      <c r="G27600">
        <v>1</v>
      </c>
      <c r="H27600">
        <v>2</v>
      </c>
      <c r="I27600">
        <v>9005</v>
      </c>
      <c r="J27600">
        <v>158</v>
      </c>
      <c r="K27600">
        <v>1</v>
      </c>
      <c r="L27600" s="1" t="s">
        <v>914</v>
      </c>
      <c r="M27600">
        <v>7</v>
      </c>
      <c r="O27600">
        <v>0</v>
      </c>
      <c r="Q27600" s="2">
        <v>41970</v>
      </c>
      <c r="R27600">
        <v>2014</v>
      </c>
      <c r="S27600">
        <v>1</v>
      </c>
      <c r="T27600">
        <v>1</v>
      </c>
      <c r="U27600">
        <v>1</v>
      </c>
      <c r="V27600">
        <v>1</v>
      </c>
      <c r="W27600">
        <v>1</v>
      </c>
      <c r="X27600">
        <v>1</v>
      </c>
      <c r="Y27600">
        <v>0</v>
      </c>
      <c r="Z27600" t="str">
        <f>VLOOKUP(trenddyadic2022[[#This Row],[country1]],[1]Sheet1countrytrend!$A$2:$B$229, 2,FALSE)</f>
        <v>Mauritania</v>
      </c>
      <c r="AA27600" t="str">
        <f>VLOOKUP(trenddyadic2022[[#This Row],[country2]],[1]Sheet1countrytrend!$A$2:$B$229, 2,FALSE)</f>
        <v>Uruguay</v>
      </c>
    </row>
    <row r="27601" spans="1:27" x14ac:dyDescent="0.3">
      <c r="A27601" s="1" t="s">
        <v>920</v>
      </c>
      <c r="B27601" s="1" t="s">
        <v>385</v>
      </c>
      <c r="C27601" s="1" t="s">
        <v>184</v>
      </c>
      <c r="D27601">
        <v>12403</v>
      </c>
      <c r="G27601">
        <v>1</v>
      </c>
      <c r="H27601">
        <v>2</v>
      </c>
      <c r="I27601">
        <v>9005</v>
      </c>
      <c r="J27601">
        <v>158</v>
      </c>
      <c r="K27601">
        <v>1</v>
      </c>
      <c r="L27601" s="1" t="s">
        <v>914</v>
      </c>
      <c r="M27601">
        <v>7</v>
      </c>
      <c r="O27601">
        <v>0</v>
      </c>
      <c r="Q27601" s="2">
        <v>41970</v>
      </c>
      <c r="R27601">
        <v>2014</v>
      </c>
      <c r="S27601">
        <v>1</v>
      </c>
      <c r="T27601">
        <v>1</v>
      </c>
      <c r="U27601">
        <v>1</v>
      </c>
      <c r="V27601">
        <v>1</v>
      </c>
      <c r="W27601">
        <v>1</v>
      </c>
      <c r="X27601">
        <v>1</v>
      </c>
      <c r="Y27601">
        <v>0</v>
      </c>
      <c r="Z27601" t="str">
        <f>VLOOKUP(trenddyadic2022[[#This Row],[country1]],[1]Sheet1countrytrend!$A$2:$B$229, 2,FALSE)</f>
        <v>Mauritania</v>
      </c>
      <c r="AA27601" t="str">
        <f>VLOOKUP(trenddyadic2022[[#This Row],[country2]],[1]Sheet1countrytrend!$A$2:$B$229, 2,FALSE)</f>
        <v>Venezuela, RB</v>
      </c>
    </row>
    <row r="27602" spans="1:27" x14ac:dyDescent="0.3">
      <c r="A27602" s="1" t="s">
        <v>920</v>
      </c>
      <c r="B27602" s="1" t="s">
        <v>385</v>
      </c>
      <c r="C27602" s="1" t="s">
        <v>56</v>
      </c>
      <c r="D27602">
        <v>12403</v>
      </c>
      <c r="G27602">
        <v>1</v>
      </c>
      <c r="H27602">
        <v>2</v>
      </c>
      <c r="I27602">
        <v>9005</v>
      </c>
      <c r="J27602">
        <v>158</v>
      </c>
      <c r="K27602">
        <v>1</v>
      </c>
      <c r="L27602" s="1" t="s">
        <v>914</v>
      </c>
      <c r="M27602">
        <v>7</v>
      </c>
      <c r="O27602">
        <v>0</v>
      </c>
      <c r="Q27602" s="2">
        <v>41970</v>
      </c>
      <c r="R27602">
        <v>2014</v>
      </c>
      <c r="S27602">
        <v>1</v>
      </c>
      <c r="T27602">
        <v>1</v>
      </c>
      <c r="U27602">
        <v>1</v>
      </c>
      <c r="V27602">
        <v>1</v>
      </c>
      <c r="W27602">
        <v>1</v>
      </c>
      <c r="X27602">
        <v>1</v>
      </c>
      <c r="Y27602">
        <v>0</v>
      </c>
      <c r="Z27602" t="str">
        <f>VLOOKUP(trenddyadic2022[[#This Row],[country1]],[1]Sheet1countrytrend!$A$2:$B$229, 2,FALSE)</f>
        <v>Mauritania</v>
      </c>
      <c r="AA27602" t="str">
        <f>VLOOKUP(trenddyadic2022[[#This Row],[country2]],[1]Sheet1countrytrend!$A$2:$B$229, 2,FALSE)</f>
        <v>Zambia</v>
      </c>
    </row>
    <row r="27603" spans="1:27" x14ac:dyDescent="0.3">
      <c r="A27603" s="1" t="s">
        <v>920</v>
      </c>
      <c r="B27603" s="1" t="s">
        <v>385</v>
      </c>
      <c r="C27603" s="1" t="s">
        <v>171</v>
      </c>
      <c r="D27603">
        <v>12403</v>
      </c>
      <c r="G27603">
        <v>1</v>
      </c>
      <c r="H27603">
        <v>2</v>
      </c>
      <c r="I27603">
        <v>9005</v>
      </c>
      <c r="J27603">
        <v>158</v>
      </c>
      <c r="K27603">
        <v>1</v>
      </c>
      <c r="L27603" s="1" t="s">
        <v>914</v>
      </c>
      <c r="M27603">
        <v>7</v>
      </c>
      <c r="O27603">
        <v>0</v>
      </c>
      <c r="Q27603" s="2">
        <v>41970</v>
      </c>
      <c r="R27603">
        <v>2014</v>
      </c>
      <c r="S27603">
        <v>1</v>
      </c>
      <c r="T27603">
        <v>1</v>
      </c>
      <c r="U27603">
        <v>1</v>
      </c>
      <c r="V27603">
        <v>1</v>
      </c>
      <c r="W27603">
        <v>1</v>
      </c>
      <c r="X27603">
        <v>1</v>
      </c>
      <c r="Y27603">
        <v>0</v>
      </c>
      <c r="Z27603" t="str">
        <f>VLOOKUP(trenddyadic2022[[#This Row],[country1]],[1]Sheet1countrytrend!$A$2:$B$229, 2,FALSE)</f>
        <v>Mauritania</v>
      </c>
      <c r="AA27603" t="str">
        <f>VLOOKUP(trenddyadic2022[[#This Row],[country2]],[1]Sheet1countrytrend!$A$2:$B$229, 2,FALSE)</f>
        <v>Trinidad and Tobago</v>
      </c>
    </row>
    <row r="27604" spans="1:27" x14ac:dyDescent="0.3">
      <c r="A27604" s="1" t="s">
        <v>920</v>
      </c>
      <c r="B27604" s="1" t="s">
        <v>385</v>
      </c>
      <c r="C27604" s="1" t="s">
        <v>55</v>
      </c>
      <c r="D27604">
        <v>12403</v>
      </c>
      <c r="G27604">
        <v>1</v>
      </c>
      <c r="H27604">
        <v>2</v>
      </c>
      <c r="I27604">
        <v>9005</v>
      </c>
      <c r="J27604">
        <v>158</v>
      </c>
      <c r="K27604">
        <v>1</v>
      </c>
      <c r="L27604" s="1" t="s">
        <v>914</v>
      </c>
      <c r="M27604">
        <v>7</v>
      </c>
      <c r="O27604">
        <v>0</v>
      </c>
      <c r="Q27604" s="2">
        <v>41970</v>
      </c>
      <c r="R27604">
        <v>2014</v>
      </c>
      <c r="S27604">
        <v>1</v>
      </c>
      <c r="T27604">
        <v>1</v>
      </c>
      <c r="U27604">
        <v>1</v>
      </c>
      <c r="V27604">
        <v>1</v>
      </c>
      <c r="W27604">
        <v>1</v>
      </c>
      <c r="X27604">
        <v>1</v>
      </c>
      <c r="Y27604">
        <v>0</v>
      </c>
      <c r="Z27604" t="str">
        <f>VLOOKUP(trenddyadic2022[[#This Row],[country1]],[1]Sheet1countrytrend!$A$2:$B$229, 2,FALSE)</f>
        <v>Mauritania</v>
      </c>
      <c r="AA27604" t="str">
        <f>VLOOKUP(trenddyadic2022[[#This Row],[country2]],[1]Sheet1countrytrend!$A$2:$B$229, 2,FALSE)</f>
        <v>Zimbabwe</v>
      </c>
    </row>
    <row r="27605" spans="1:27" x14ac:dyDescent="0.3">
      <c r="A27605" s="1" t="s">
        <v>920</v>
      </c>
      <c r="B27605" s="1" t="s">
        <v>385</v>
      </c>
      <c r="C27605" s="1" t="s">
        <v>179</v>
      </c>
      <c r="D27605">
        <v>12403</v>
      </c>
      <c r="G27605">
        <v>1</v>
      </c>
      <c r="H27605">
        <v>2</v>
      </c>
      <c r="I27605">
        <v>9005</v>
      </c>
      <c r="J27605">
        <v>158</v>
      </c>
      <c r="K27605">
        <v>1</v>
      </c>
      <c r="L27605" s="1" t="s">
        <v>914</v>
      </c>
      <c r="M27605">
        <v>7</v>
      </c>
      <c r="O27605">
        <v>0</v>
      </c>
      <c r="Q27605" s="2">
        <v>41970</v>
      </c>
      <c r="R27605">
        <v>2014</v>
      </c>
      <c r="S27605">
        <v>1</v>
      </c>
      <c r="T27605">
        <v>1</v>
      </c>
      <c r="U27605">
        <v>1</v>
      </c>
      <c r="V27605">
        <v>1</v>
      </c>
      <c r="W27605">
        <v>1</v>
      </c>
      <c r="X27605">
        <v>1</v>
      </c>
      <c r="Y27605">
        <v>0</v>
      </c>
      <c r="Z27605" t="str">
        <f>VLOOKUP(trenddyadic2022[[#This Row],[country1]],[1]Sheet1countrytrend!$A$2:$B$229, 2,FALSE)</f>
        <v>Mauritania</v>
      </c>
      <c r="AA27605" t="str">
        <f>VLOOKUP(trenddyadic2022[[#This Row],[country2]],[1]Sheet1countrytrend!$A$2:$B$229, 2,FALSE)</f>
        <v>Dominican Republic</v>
      </c>
    </row>
    <row r="27606" spans="1:27" x14ac:dyDescent="0.3">
      <c r="A27606" s="1" t="s">
        <v>920</v>
      </c>
      <c r="B27606" s="1" t="s">
        <v>385</v>
      </c>
      <c r="C27606" s="1" t="s">
        <v>190</v>
      </c>
      <c r="D27606">
        <v>12403</v>
      </c>
      <c r="G27606">
        <v>1</v>
      </c>
      <c r="H27606">
        <v>2</v>
      </c>
      <c r="I27606">
        <v>9005</v>
      </c>
      <c r="J27606">
        <v>158</v>
      </c>
      <c r="K27606">
        <v>1</v>
      </c>
      <c r="L27606" s="1" t="s">
        <v>914</v>
      </c>
      <c r="M27606">
        <v>7</v>
      </c>
      <c r="O27606">
        <v>0</v>
      </c>
      <c r="Q27606" s="2">
        <v>41970</v>
      </c>
      <c r="R27606">
        <v>2014</v>
      </c>
      <c r="S27606">
        <v>1</v>
      </c>
      <c r="T27606">
        <v>1</v>
      </c>
      <c r="U27606">
        <v>1</v>
      </c>
      <c r="V27606">
        <v>1</v>
      </c>
      <c r="W27606">
        <v>1</v>
      </c>
      <c r="X27606">
        <v>1</v>
      </c>
      <c r="Y27606">
        <v>0</v>
      </c>
      <c r="Z27606" t="str">
        <f>VLOOKUP(trenddyadic2022[[#This Row],[country1]],[1]Sheet1countrytrend!$A$2:$B$229, 2,FALSE)</f>
        <v>Mauritania</v>
      </c>
      <c r="AA27606" t="str">
        <f>VLOOKUP(trenddyadic2022[[#This Row],[country2]],[1]Sheet1countrytrend!$A$2:$B$229, 2,FALSE)</f>
        <v>Jamaica</v>
      </c>
    </row>
    <row r="27607" spans="1:27" x14ac:dyDescent="0.3">
      <c r="A27607" s="1" t="s">
        <v>920</v>
      </c>
      <c r="B27607" s="1" t="s">
        <v>385</v>
      </c>
      <c r="C27607" s="1" t="s">
        <v>112</v>
      </c>
      <c r="D27607">
        <v>12403</v>
      </c>
      <c r="G27607">
        <v>1</v>
      </c>
      <c r="H27607">
        <v>2</v>
      </c>
      <c r="I27607">
        <v>9005</v>
      </c>
      <c r="J27607">
        <v>158</v>
      </c>
      <c r="K27607">
        <v>1</v>
      </c>
      <c r="L27607" s="1" t="s">
        <v>914</v>
      </c>
      <c r="M27607">
        <v>7</v>
      </c>
      <c r="O27607">
        <v>0</v>
      </c>
      <c r="Q27607" s="2">
        <v>41970</v>
      </c>
      <c r="R27607">
        <v>2014</v>
      </c>
      <c r="S27607">
        <v>1</v>
      </c>
      <c r="T27607">
        <v>1</v>
      </c>
      <c r="U27607">
        <v>1</v>
      </c>
      <c r="V27607">
        <v>1</v>
      </c>
      <c r="W27607">
        <v>1</v>
      </c>
      <c r="X27607">
        <v>1</v>
      </c>
      <c r="Y27607">
        <v>0</v>
      </c>
      <c r="Z27607" t="str">
        <f>VLOOKUP(trenddyadic2022[[#This Row],[country1]],[1]Sheet1countrytrend!$A$2:$B$229, 2,FALSE)</f>
        <v>Mauritania</v>
      </c>
      <c r="AA27607" t="str">
        <f>VLOOKUP(trenddyadic2022[[#This Row],[country2]],[1]Sheet1countrytrend!$A$2:$B$229, 2,FALSE)</f>
        <v>Turkiye</v>
      </c>
    </row>
    <row r="27608" spans="1:27" x14ac:dyDescent="0.3">
      <c r="A27608" s="1" t="s">
        <v>920</v>
      </c>
      <c r="B27608" s="1" t="s">
        <v>385</v>
      </c>
      <c r="C27608" s="1" t="s">
        <v>234</v>
      </c>
      <c r="D27608">
        <v>12403</v>
      </c>
      <c r="G27608">
        <v>1</v>
      </c>
      <c r="H27608">
        <v>2</v>
      </c>
      <c r="I27608">
        <v>9005</v>
      </c>
      <c r="J27608">
        <v>158</v>
      </c>
      <c r="K27608">
        <v>1</v>
      </c>
      <c r="L27608" s="1" t="s">
        <v>914</v>
      </c>
      <c r="M27608">
        <v>7</v>
      </c>
      <c r="O27608">
        <v>0</v>
      </c>
      <c r="Q27608" s="2">
        <v>41970</v>
      </c>
      <c r="R27608">
        <v>2014</v>
      </c>
      <c r="S27608">
        <v>1</v>
      </c>
      <c r="T27608">
        <v>1</v>
      </c>
      <c r="U27608">
        <v>1</v>
      </c>
      <c r="V27608">
        <v>1</v>
      </c>
      <c r="W27608">
        <v>1</v>
      </c>
      <c r="X27608">
        <v>1</v>
      </c>
      <c r="Y27608">
        <v>0</v>
      </c>
      <c r="Z27608" t="str">
        <f>VLOOKUP(trenddyadic2022[[#This Row],[country1]],[1]Sheet1countrytrend!$A$2:$B$229, 2,FALSE)</f>
        <v>Mauritania</v>
      </c>
      <c r="AA27608" t="str">
        <f>VLOOKUP(trenddyadic2022[[#This Row],[country2]],[1]Sheet1countrytrend!$A$2:$B$229, 2,FALSE)</f>
        <v>Tunisia</v>
      </c>
    </row>
    <row r="27609" spans="1:27" x14ac:dyDescent="0.3">
      <c r="A27609" s="1" t="s">
        <v>920</v>
      </c>
      <c r="B27609" s="1" t="s">
        <v>385</v>
      </c>
      <c r="C27609" s="1" t="s">
        <v>174</v>
      </c>
      <c r="D27609">
        <v>12403</v>
      </c>
      <c r="G27609">
        <v>1</v>
      </c>
      <c r="H27609">
        <v>2</v>
      </c>
      <c r="I27609">
        <v>9005</v>
      </c>
      <c r="J27609">
        <v>158</v>
      </c>
      <c r="K27609">
        <v>1</v>
      </c>
      <c r="L27609" s="1" t="s">
        <v>914</v>
      </c>
      <c r="M27609">
        <v>7</v>
      </c>
      <c r="O27609">
        <v>0</v>
      </c>
      <c r="Q27609" s="2">
        <v>41970</v>
      </c>
      <c r="R27609">
        <v>2014</v>
      </c>
      <c r="S27609">
        <v>1</v>
      </c>
      <c r="T27609">
        <v>1</v>
      </c>
      <c r="U27609">
        <v>1</v>
      </c>
      <c r="V27609">
        <v>1</v>
      </c>
      <c r="W27609">
        <v>1</v>
      </c>
      <c r="X27609">
        <v>1</v>
      </c>
      <c r="Y27609">
        <v>0</v>
      </c>
      <c r="Z27609" t="str">
        <f>VLOOKUP(trenddyadic2022[[#This Row],[country1]],[1]Sheet1countrytrend!$A$2:$B$229, 2,FALSE)</f>
        <v>Mauritania</v>
      </c>
      <c r="AA27609" t="str">
        <f>VLOOKUP(trenddyadic2022[[#This Row],[country2]],[1]Sheet1countrytrend!$A$2:$B$229, 2,FALSE)</f>
        <v>Antigua and Barbuda</v>
      </c>
    </row>
    <row r="27610" spans="1:27" x14ac:dyDescent="0.3">
      <c r="A27610" s="1" t="s">
        <v>920</v>
      </c>
      <c r="B27610" s="1" t="s">
        <v>385</v>
      </c>
      <c r="C27610" s="1" t="s">
        <v>278</v>
      </c>
      <c r="D27610">
        <v>12403</v>
      </c>
      <c r="G27610">
        <v>1</v>
      </c>
      <c r="H27610">
        <v>2</v>
      </c>
      <c r="I27610">
        <v>9005</v>
      </c>
      <c r="J27610">
        <v>158</v>
      </c>
      <c r="K27610">
        <v>1</v>
      </c>
      <c r="L27610" s="1" t="s">
        <v>914</v>
      </c>
      <c r="M27610">
        <v>7</v>
      </c>
      <c r="O27610">
        <v>0</v>
      </c>
      <c r="Q27610" s="2">
        <v>41970</v>
      </c>
      <c r="R27610">
        <v>2014</v>
      </c>
      <c r="S27610">
        <v>1</v>
      </c>
      <c r="T27610">
        <v>1</v>
      </c>
      <c r="U27610">
        <v>1</v>
      </c>
      <c r="V27610">
        <v>1</v>
      </c>
      <c r="W27610">
        <v>1</v>
      </c>
      <c r="X27610">
        <v>1</v>
      </c>
      <c r="Y27610">
        <v>0</v>
      </c>
      <c r="Z27610" t="str">
        <f>VLOOKUP(trenddyadic2022[[#This Row],[country1]],[1]Sheet1countrytrend!$A$2:$B$229, 2,FALSE)</f>
        <v>Mauritania</v>
      </c>
      <c r="AA27610" t="str">
        <f>VLOOKUP(trenddyadic2022[[#This Row],[country2]],[1]Sheet1countrytrend!$A$2:$B$229, 2,FALSE)</f>
        <v>Argentina</v>
      </c>
    </row>
    <row r="27611" spans="1:27" x14ac:dyDescent="0.3">
      <c r="A27611" s="1" t="s">
        <v>920</v>
      </c>
      <c r="B27611" s="1" t="s">
        <v>385</v>
      </c>
      <c r="C27611" s="1" t="s">
        <v>767</v>
      </c>
      <c r="D27611">
        <v>12403</v>
      </c>
      <c r="G27611">
        <v>1</v>
      </c>
      <c r="H27611">
        <v>2</v>
      </c>
      <c r="I27611">
        <v>9005</v>
      </c>
      <c r="J27611">
        <v>158</v>
      </c>
      <c r="K27611">
        <v>1</v>
      </c>
      <c r="L27611" s="1" t="s">
        <v>914</v>
      </c>
      <c r="M27611">
        <v>7</v>
      </c>
      <c r="O27611">
        <v>0</v>
      </c>
      <c r="Q27611" s="2">
        <v>41970</v>
      </c>
      <c r="R27611">
        <v>2014</v>
      </c>
      <c r="S27611">
        <v>1</v>
      </c>
      <c r="T27611">
        <v>1</v>
      </c>
      <c r="U27611">
        <v>1</v>
      </c>
      <c r="V27611">
        <v>1</v>
      </c>
      <c r="W27611">
        <v>1</v>
      </c>
      <c r="X27611">
        <v>1</v>
      </c>
      <c r="Y27611">
        <v>0</v>
      </c>
      <c r="Z27611" t="str">
        <f>VLOOKUP(trenddyadic2022[[#This Row],[country1]],[1]Sheet1countrytrend!$A$2:$B$229, 2,FALSE)</f>
        <v>Mauritania</v>
      </c>
      <c r="AA27611" t="str">
        <f>VLOOKUP(trenddyadic2022[[#This Row],[country2]],[1]Sheet1countrytrend!$A$2:$B$229, 2,FALSE)</f>
        <v>Australia</v>
      </c>
    </row>
    <row r="27612" spans="1:27" x14ac:dyDescent="0.3">
      <c r="A27612" s="1" t="s">
        <v>920</v>
      </c>
      <c r="B27612" s="1" t="s">
        <v>385</v>
      </c>
      <c r="C27612" s="1" t="s">
        <v>420</v>
      </c>
      <c r="D27612">
        <v>12403</v>
      </c>
      <c r="G27612">
        <v>1</v>
      </c>
      <c r="H27612">
        <v>2</v>
      </c>
      <c r="I27612">
        <v>9005</v>
      </c>
      <c r="J27612">
        <v>158</v>
      </c>
      <c r="K27612">
        <v>1</v>
      </c>
      <c r="L27612" s="1" t="s">
        <v>914</v>
      </c>
      <c r="M27612">
        <v>7</v>
      </c>
      <c r="O27612">
        <v>0</v>
      </c>
      <c r="Q27612" s="2">
        <v>41970</v>
      </c>
      <c r="R27612">
        <v>2014</v>
      </c>
      <c r="S27612">
        <v>1</v>
      </c>
      <c r="T27612">
        <v>1</v>
      </c>
      <c r="U27612">
        <v>1</v>
      </c>
      <c r="V27612">
        <v>1</v>
      </c>
      <c r="W27612">
        <v>1</v>
      </c>
      <c r="X27612">
        <v>1</v>
      </c>
      <c r="Y27612">
        <v>0</v>
      </c>
      <c r="Z27612" t="str">
        <f>VLOOKUP(trenddyadic2022[[#This Row],[country1]],[1]Sheet1countrytrend!$A$2:$B$229, 2,FALSE)</f>
        <v>Mauritania</v>
      </c>
      <c r="AA27612" t="str">
        <f>VLOOKUP(trenddyadic2022[[#This Row],[country2]],[1]Sheet1countrytrend!$A$2:$B$229, 2,FALSE)</f>
        <v>Austria</v>
      </c>
    </row>
    <row r="27613" spans="1:27" x14ac:dyDescent="0.3">
      <c r="A27613" s="1" t="s">
        <v>920</v>
      </c>
      <c r="B27613" s="1" t="s">
        <v>385</v>
      </c>
      <c r="C27613" s="1" t="s">
        <v>568</v>
      </c>
      <c r="D27613">
        <v>12403</v>
      </c>
      <c r="G27613">
        <v>1</v>
      </c>
      <c r="H27613">
        <v>2</v>
      </c>
      <c r="I27613">
        <v>9005</v>
      </c>
      <c r="J27613">
        <v>158</v>
      </c>
      <c r="K27613">
        <v>1</v>
      </c>
      <c r="L27613" s="1" t="s">
        <v>914</v>
      </c>
      <c r="M27613">
        <v>7</v>
      </c>
      <c r="O27613">
        <v>0</v>
      </c>
      <c r="Q27613" s="2">
        <v>41970</v>
      </c>
      <c r="R27613">
        <v>2014</v>
      </c>
      <c r="S27613">
        <v>1</v>
      </c>
      <c r="T27613">
        <v>1</v>
      </c>
      <c r="U27613">
        <v>1</v>
      </c>
      <c r="V27613">
        <v>1</v>
      </c>
      <c r="W27613">
        <v>1</v>
      </c>
      <c r="X27613">
        <v>1</v>
      </c>
      <c r="Y27613">
        <v>0</v>
      </c>
      <c r="Z27613" t="str">
        <f>VLOOKUP(trenddyadic2022[[#This Row],[country1]],[1]Sheet1countrytrend!$A$2:$B$229, 2,FALSE)</f>
        <v>Mauritania</v>
      </c>
      <c r="AA27613" t="str">
        <f>VLOOKUP(trenddyadic2022[[#This Row],[country2]],[1]Sheet1countrytrend!$A$2:$B$229, 2,FALSE)</f>
        <v>Bahrain</v>
      </c>
    </row>
    <row r="27614" spans="1:27" x14ac:dyDescent="0.3">
      <c r="A27614" s="1" t="s">
        <v>920</v>
      </c>
      <c r="B27614" s="1" t="s">
        <v>385</v>
      </c>
      <c r="C27614" s="1" t="s">
        <v>35</v>
      </c>
      <c r="D27614">
        <v>12403</v>
      </c>
      <c r="G27614">
        <v>1</v>
      </c>
      <c r="H27614">
        <v>2</v>
      </c>
      <c r="I27614">
        <v>9005</v>
      </c>
      <c r="J27614">
        <v>158</v>
      </c>
      <c r="K27614">
        <v>1</v>
      </c>
      <c r="L27614" s="1" t="s">
        <v>914</v>
      </c>
      <c r="M27614">
        <v>7</v>
      </c>
      <c r="O27614">
        <v>0</v>
      </c>
      <c r="Q27614" s="2">
        <v>41970</v>
      </c>
      <c r="R27614">
        <v>2014</v>
      </c>
      <c r="S27614">
        <v>1</v>
      </c>
      <c r="T27614">
        <v>1</v>
      </c>
      <c r="U27614">
        <v>1</v>
      </c>
      <c r="V27614">
        <v>1</v>
      </c>
      <c r="W27614">
        <v>1</v>
      </c>
      <c r="X27614">
        <v>1</v>
      </c>
      <c r="Y27614">
        <v>0</v>
      </c>
      <c r="Z27614" t="str">
        <f>VLOOKUP(trenddyadic2022[[#This Row],[country1]],[1]Sheet1countrytrend!$A$2:$B$229, 2,FALSE)</f>
        <v>Mauritania</v>
      </c>
      <c r="AA27614" t="str">
        <f>VLOOKUP(trenddyadic2022[[#This Row],[country2]],[1]Sheet1countrytrend!$A$2:$B$229, 2,FALSE)</f>
        <v>Bangladesh</v>
      </c>
    </row>
    <row r="27615" spans="1:27" x14ac:dyDescent="0.3">
      <c r="A27615" s="1" t="s">
        <v>920</v>
      </c>
      <c r="B27615" s="1" t="s">
        <v>385</v>
      </c>
      <c r="C27615" s="1" t="s">
        <v>186</v>
      </c>
      <c r="D27615">
        <v>12403</v>
      </c>
      <c r="G27615">
        <v>1</v>
      </c>
      <c r="H27615">
        <v>2</v>
      </c>
      <c r="I27615">
        <v>9005</v>
      </c>
      <c r="J27615">
        <v>158</v>
      </c>
      <c r="K27615">
        <v>1</v>
      </c>
      <c r="L27615" s="1" t="s">
        <v>914</v>
      </c>
      <c r="M27615">
        <v>7</v>
      </c>
      <c r="O27615">
        <v>0</v>
      </c>
      <c r="Q27615" s="2">
        <v>41970</v>
      </c>
      <c r="R27615">
        <v>2014</v>
      </c>
      <c r="S27615">
        <v>1</v>
      </c>
      <c r="T27615">
        <v>1</v>
      </c>
      <c r="U27615">
        <v>1</v>
      </c>
      <c r="V27615">
        <v>1</v>
      </c>
      <c r="W27615">
        <v>1</v>
      </c>
      <c r="X27615">
        <v>1</v>
      </c>
      <c r="Y27615">
        <v>0</v>
      </c>
      <c r="Z27615" t="str">
        <f>VLOOKUP(trenddyadic2022[[#This Row],[country1]],[1]Sheet1countrytrend!$A$2:$B$229, 2,FALSE)</f>
        <v>Mauritania</v>
      </c>
      <c r="AA27615" t="str">
        <f>VLOOKUP(trenddyadic2022[[#This Row],[country2]],[1]Sheet1countrytrend!$A$2:$B$229, 2,FALSE)</f>
        <v>Barbados</v>
      </c>
    </row>
    <row r="27616" spans="1:27" x14ac:dyDescent="0.3">
      <c r="A27616" s="1" t="s">
        <v>920</v>
      </c>
      <c r="B27616" s="1" t="s">
        <v>385</v>
      </c>
      <c r="C27616" s="1" t="s">
        <v>360</v>
      </c>
      <c r="D27616">
        <v>12403</v>
      </c>
      <c r="G27616">
        <v>1</v>
      </c>
      <c r="H27616">
        <v>2</v>
      </c>
      <c r="I27616">
        <v>9005</v>
      </c>
      <c r="J27616">
        <v>158</v>
      </c>
      <c r="K27616">
        <v>1</v>
      </c>
      <c r="L27616" s="1" t="s">
        <v>914</v>
      </c>
      <c r="M27616">
        <v>7</v>
      </c>
      <c r="O27616">
        <v>0</v>
      </c>
      <c r="Q27616" s="2">
        <v>41970</v>
      </c>
      <c r="R27616">
        <v>2014</v>
      </c>
      <c r="S27616">
        <v>1</v>
      </c>
      <c r="T27616">
        <v>1</v>
      </c>
      <c r="U27616">
        <v>1</v>
      </c>
      <c r="V27616">
        <v>1</v>
      </c>
      <c r="W27616">
        <v>1</v>
      </c>
      <c r="X27616">
        <v>1</v>
      </c>
      <c r="Y27616">
        <v>0</v>
      </c>
      <c r="Z27616" t="str">
        <f>VLOOKUP(trenddyadic2022[[#This Row],[country1]],[1]Sheet1countrytrend!$A$2:$B$229, 2,FALSE)</f>
        <v>Mauritania</v>
      </c>
      <c r="AA27616" t="str">
        <f>VLOOKUP(trenddyadic2022[[#This Row],[country2]],[1]Sheet1countrytrend!$A$2:$B$229, 2,FALSE)</f>
        <v>Belgium</v>
      </c>
    </row>
    <row r="27617" spans="1:27" x14ac:dyDescent="0.3">
      <c r="A27617" s="1" t="s">
        <v>920</v>
      </c>
      <c r="B27617" s="1" t="s">
        <v>385</v>
      </c>
      <c r="C27617" s="1" t="s">
        <v>78</v>
      </c>
      <c r="D27617">
        <v>12403</v>
      </c>
      <c r="G27617">
        <v>1</v>
      </c>
      <c r="H27617">
        <v>2</v>
      </c>
      <c r="I27617">
        <v>9005</v>
      </c>
      <c r="J27617">
        <v>158</v>
      </c>
      <c r="K27617">
        <v>1</v>
      </c>
      <c r="L27617" s="1" t="s">
        <v>914</v>
      </c>
      <c r="M27617">
        <v>7</v>
      </c>
      <c r="O27617">
        <v>0</v>
      </c>
      <c r="Q27617" s="2">
        <v>41970</v>
      </c>
      <c r="R27617">
        <v>2014</v>
      </c>
      <c r="S27617">
        <v>1</v>
      </c>
      <c r="T27617">
        <v>1</v>
      </c>
      <c r="U27617">
        <v>1</v>
      </c>
      <c r="V27617">
        <v>1</v>
      </c>
      <c r="W27617">
        <v>1</v>
      </c>
      <c r="X27617">
        <v>1</v>
      </c>
      <c r="Y27617">
        <v>0</v>
      </c>
      <c r="Z27617" t="str">
        <f>VLOOKUP(trenddyadic2022[[#This Row],[country1]],[1]Sheet1countrytrend!$A$2:$B$229, 2,FALSE)</f>
        <v>Mauritania</v>
      </c>
      <c r="AA27617" t="str">
        <f>VLOOKUP(trenddyadic2022[[#This Row],[country2]],[1]Sheet1countrytrend!$A$2:$B$229, 2,FALSE)</f>
        <v>Belize</v>
      </c>
    </row>
    <row r="27618" spans="1:27" x14ac:dyDescent="0.3">
      <c r="A27618" s="1" t="s">
        <v>920</v>
      </c>
      <c r="B27618" s="1" t="s">
        <v>385</v>
      </c>
      <c r="C27618" s="1" t="s">
        <v>114</v>
      </c>
      <c r="D27618">
        <v>12403</v>
      </c>
      <c r="G27618">
        <v>1</v>
      </c>
      <c r="H27618">
        <v>2</v>
      </c>
      <c r="I27618">
        <v>9005</v>
      </c>
      <c r="J27618">
        <v>158</v>
      </c>
      <c r="K27618">
        <v>1</v>
      </c>
      <c r="L27618" s="1" t="s">
        <v>914</v>
      </c>
      <c r="M27618">
        <v>7</v>
      </c>
      <c r="O27618">
        <v>0</v>
      </c>
      <c r="Q27618" s="2">
        <v>41970</v>
      </c>
      <c r="R27618">
        <v>2014</v>
      </c>
      <c r="S27618">
        <v>1</v>
      </c>
      <c r="T27618">
        <v>1</v>
      </c>
      <c r="U27618">
        <v>1</v>
      </c>
      <c r="V27618">
        <v>1</v>
      </c>
      <c r="W27618">
        <v>1</v>
      </c>
      <c r="X27618">
        <v>1</v>
      </c>
      <c r="Y27618">
        <v>0</v>
      </c>
      <c r="Z27618" t="str">
        <f>VLOOKUP(trenddyadic2022[[#This Row],[country1]],[1]Sheet1countrytrend!$A$2:$B$229, 2,FALSE)</f>
        <v>Mauritania</v>
      </c>
      <c r="AA27618" t="str">
        <f>VLOOKUP(trenddyadic2022[[#This Row],[country2]],[1]Sheet1countrytrend!$A$2:$B$229, 2,FALSE)</f>
        <v>Brazil</v>
      </c>
    </row>
    <row r="27619" spans="1:27" x14ac:dyDescent="0.3">
      <c r="A27619" s="1" t="s">
        <v>920</v>
      </c>
      <c r="B27619" s="1" t="s">
        <v>385</v>
      </c>
      <c r="C27619" s="1" t="s">
        <v>128</v>
      </c>
      <c r="D27619">
        <v>12403</v>
      </c>
      <c r="G27619">
        <v>1</v>
      </c>
      <c r="H27619">
        <v>2</v>
      </c>
      <c r="I27619">
        <v>9005</v>
      </c>
      <c r="J27619">
        <v>158</v>
      </c>
      <c r="K27619">
        <v>1</v>
      </c>
      <c r="L27619" s="1" t="s">
        <v>914</v>
      </c>
      <c r="M27619">
        <v>7</v>
      </c>
      <c r="O27619">
        <v>0</v>
      </c>
      <c r="Q27619" s="2">
        <v>41970</v>
      </c>
      <c r="R27619">
        <v>2014</v>
      </c>
      <c r="S27619">
        <v>1</v>
      </c>
      <c r="T27619">
        <v>1</v>
      </c>
      <c r="U27619">
        <v>1</v>
      </c>
      <c r="V27619">
        <v>1</v>
      </c>
      <c r="W27619">
        <v>1</v>
      </c>
      <c r="X27619">
        <v>1</v>
      </c>
      <c r="Y27619">
        <v>0</v>
      </c>
      <c r="Z27619" t="str">
        <f>VLOOKUP(trenddyadic2022[[#This Row],[country1]],[1]Sheet1countrytrend!$A$2:$B$229, 2,FALSE)</f>
        <v>Mauritania</v>
      </c>
      <c r="AA27619" t="str">
        <f>VLOOKUP(trenddyadic2022[[#This Row],[country2]],[1]Sheet1countrytrend!$A$2:$B$229, 2,FALSE)</f>
        <v>Brunei Darussalam</v>
      </c>
    </row>
    <row r="27620" spans="1:27" x14ac:dyDescent="0.3">
      <c r="A27620" s="1" t="s">
        <v>920</v>
      </c>
      <c r="B27620" s="1" t="s">
        <v>385</v>
      </c>
      <c r="C27620" s="1" t="s">
        <v>64</v>
      </c>
      <c r="D27620">
        <v>12403</v>
      </c>
      <c r="G27620">
        <v>1</v>
      </c>
      <c r="H27620">
        <v>2</v>
      </c>
      <c r="I27620">
        <v>9005</v>
      </c>
      <c r="J27620">
        <v>158</v>
      </c>
      <c r="K27620">
        <v>1</v>
      </c>
      <c r="L27620" s="1" t="s">
        <v>914</v>
      </c>
      <c r="M27620">
        <v>7</v>
      </c>
      <c r="O27620">
        <v>0</v>
      </c>
      <c r="Q27620" s="2">
        <v>41970</v>
      </c>
      <c r="R27620">
        <v>2014</v>
      </c>
      <c r="S27620">
        <v>1</v>
      </c>
      <c r="T27620">
        <v>1</v>
      </c>
      <c r="U27620">
        <v>1</v>
      </c>
      <c r="V27620">
        <v>1</v>
      </c>
      <c r="W27620">
        <v>1</v>
      </c>
      <c r="X27620">
        <v>1</v>
      </c>
      <c r="Y27620">
        <v>0</v>
      </c>
      <c r="Z27620" t="str">
        <f>VLOOKUP(trenddyadic2022[[#This Row],[country1]],[1]Sheet1countrytrend!$A$2:$B$229, 2,FALSE)</f>
        <v>Mauritania</v>
      </c>
      <c r="AA27620" t="str">
        <f>VLOOKUP(trenddyadic2022[[#This Row],[country2]],[1]Sheet1countrytrend!$A$2:$B$229, 2,FALSE)</f>
        <v>Canada</v>
      </c>
    </row>
    <row r="27621" spans="1:27" x14ac:dyDescent="0.3">
      <c r="A27621" s="1" t="s">
        <v>920</v>
      </c>
      <c r="B27621" s="1" t="s">
        <v>385</v>
      </c>
      <c r="C27621" s="1" t="s">
        <v>83</v>
      </c>
      <c r="D27621">
        <v>12403</v>
      </c>
      <c r="G27621">
        <v>1</v>
      </c>
      <c r="H27621">
        <v>2</v>
      </c>
      <c r="I27621">
        <v>9005</v>
      </c>
      <c r="J27621">
        <v>158</v>
      </c>
      <c r="K27621">
        <v>1</v>
      </c>
      <c r="L27621" s="1" t="s">
        <v>914</v>
      </c>
      <c r="M27621">
        <v>7</v>
      </c>
      <c r="O27621">
        <v>0</v>
      </c>
      <c r="Q27621" s="2">
        <v>41970</v>
      </c>
      <c r="R27621">
        <v>2014</v>
      </c>
      <c r="S27621">
        <v>1</v>
      </c>
      <c r="T27621">
        <v>1</v>
      </c>
      <c r="U27621">
        <v>1</v>
      </c>
      <c r="V27621">
        <v>1</v>
      </c>
      <c r="W27621">
        <v>1</v>
      </c>
      <c r="X27621">
        <v>1</v>
      </c>
      <c r="Y27621">
        <v>0</v>
      </c>
      <c r="Z27621" t="str">
        <f>VLOOKUP(trenddyadic2022[[#This Row],[country1]],[1]Sheet1countrytrend!$A$2:$B$229, 2,FALSE)</f>
        <v>Mauritania</v>
      </c>
      <c r="AA27621" t="str">
        <f>VLOOKUP(trenddyadic2022[[#This Row],[country2]],[1]Sheet1countrytrend!$A$2:$B$229, 2,FALSE)</f>
        <v>Chile</v>
      </c>
    </row>
    <row r="27622" spans="1:27" x14ac:dyDescent="0.3">
      <c r="A27622" s="1" t="s">
        <v>920</v>
      </c>
      <c r="B27622" s="1" t="s">
        <v>385</v>
      </c>
      <c r="C27622" s="1" t="s">
        <v>158</v>
      </c>
      <c r="D27622">
        <v>12403</v>
      </c>
      <c r="G27622">
        <v>1</v>
      </c>
      <c r="H27622">
        <v>2</v>
      </c>
      <c r="I27622">
        <v>9005</v>
      </c>
      <c r="J27622">
        <v>158</v>
      </c>
      <c r="K27622">
        <v>1</v>
      </c>
      <c r="L27622" s="1" t="s">
        <v>914</v>
      </c>
      <c r="M27622">
        <v>7</v>
      </c>
      <c r="O27622">
        <v>0</v>
      </c>
      <c r="Q27622" s="2">
        <v>41970</v>
      </c>
      <c r="R27622">
        <v>2014</v>
      </c>
      <c r="S27622">
        <v>1</v>
      </c>
      <c r="T27622">
        <v>1</v>
      </c>
      <c r="U27622">
        <v>1</v>
      </c>
      <c r="V27622">
        <v>1</v>
      </c>
      <c r="W27622">
        <v>1</v>
      </c>
      <c r="X27622">
        <v>1</v>
      </c>
      <c r="Y27622">
        <v>0</v>
      </c>
      <c r="Z27622" t="str">
        <f>VLOOKUP(trenddyadic2022[[#This Row],[country1]],[1]Sheet1countrytrend!$A$2:$B$229, 2,FALSE)</f>
        <v>Mauritania</v>
      </c>
      <c r="AA27622" t="str">
        <f>VLOOKUP(trenddyadic2022[[#This Row],[country2]],[1]Sheet1countrytrend!$A$2:$B$229, 2,FALSE)</f>
        <v>Costa Rica</v>
      </c>
    </row>
    <row r="27623" spans="1:27" x14ac:dyDescent="0.3">
      <c r="A27623" s="1" t="s">
        <v>920</v>
      </c>
      <c r="B27623" s="1" t="s">
        <v>385</v>
      </c>
      <c r="C27623" s="1" t="s">
        <v>305</v>
      </c>
      <c r="D27623">
        <v>12403</v>
      </c>
      <c r="G27623">
        <v>1</v>
      </c>
      <c r="H27623">
        <v>2</v>
      </c>
      <c r="I27623">
        <v>9005</v>
      </c>
      <c r="J27623">
        <v>158</v>
      </c>
      <c r="K27623">
        <v>1</v>
      </c>
      <c r="L27623" s="1" t="s">
        <v>914</v>
      </c>
      <c r="M27623">
        <v>7</v>
      </c>
      <c r="O27623">
        <v>0</v>
      </c>
      <c r="Q27623" s="2">
        <v>41970</v>
      </c>
      <c r="R27623">
        <v>2014</v>
      </c>
      <c r="S27623">
        <v>1</v>
      </c>
      <c r="T27623">
        <v>1</v>
      </c>
      <c r="U27623">
        <v>1</v>
      </c>
      <c r="V27623">
        <v>1</v>
      </c>
      <c r="W27623">
        <v>1</v>
      </c>
      <c r="X27623">
        <v>1</v>
      </c>
      <c r="Y27623">
        <v>0</v>
      </c>
      <c r="Z27623" t="str">
        <f>VLOOKUP(trenddyadic2022[[#This Row],[country1]],[1]Sheet1countrytrend!$A$2:$B$229, 2,FALSE)</f>
        <v>Mauritania</v>
      </c>
      <c r="AA27623" t="str">
        <f>VLOOKUP(trenddyadic2022[[#This Row],[country2]],[1]Sheet1countrytrend!$A$2:$B$229, 2,FALSE)</f>
        <v>Cote d'Ivoire</v>
      </c>
    </row>
    <row r="27624" spans="1:27" x14ac:dyDescent="0.3">
      <c r="A27624" s="1" t="s">
        <v>920</v>
      </c>
      <c r="B27624" s="1" t="s">
        <v>385</v>
      </c>
      <c r="C27624" s="1" t="s">
        <v>130</v>
      </c>
      <c r="D27624">
        <v>12403</v>
      </c>
      <c r="G27624">
        <v>1</v>
      </c>
      <c r="H27624">
        <v>2</v>
      </c>
      <c r="I27624">
        <v>9005</v>
      </c>
      <c r="J27624">
        <v>158</v>
      </c>
      <c r="K27624">
        <v>1</v>
      </c>
      <c r="L27624" s="1" t="s">
        <v>914</v>
      </c>
      <c r="M27624">
        <v>7</v>
      </c>
      <c r="O27624">
        <v>0</v>
      </c>
      <c r="Q27624" s="2">
        <v>41970</v>
      </c>
      <c r="R27624">
        <v>2014</v>
      </c>
      <c r="S27624">
        <v>1</v>
      </c>
      <c r="T27624">
        <v>1</v>
      </c>
      <c r="U27624">
        <v>1</v>
      </c>
      <c r="V27624">
        <v>1</v>
      </c>
      <c r="W27624">
        <v>1</v>
      </c>
      <c r="X27624">
        <v>1</v>
      </c>
      <c r="Y27624">
        <v>0</v>
      </c>
      <c r="Z27624" t="str">
        <f>VLOOKUP(trenddyadic2022[[#This Row],[country1]],[1]Sheet1countrytrend!$A$2:$B$229, 2,FALSE)</f>
        <v>Mauritania</v>
      </c>
      <c r="AA27624" t="str">
        <f>VLOOKUP(trenddyadic2022[[#This Row],[country2]],[1]Sheet1countrytrend!$A$2:$B$229, 2,FALSE)</f>
        <v>Czechia</v>
      </c>
    </row>
    <row r="27625" spans="1:27" x14ac:dyDescent="0.3">
      <c r="A27625" s="1" t="s">
        <v>920</v>
      </c>
      <c r="B27625" s="1" t="s">
        <v>385</v>
      </c>
      <c r="C27625" s="1" t="s">
        <v>331</v>
      </c>
      <c r="D27625">
        <v>12403</v>
      </c>
      <c r="G27625">
        <v>1</v>
      </c>
      <c r="H27625">
        <v>2</v>
      </c>
      <c r="I27625">
        <v>9005</v>
      </c>
      <c r="J27625">
        <v>158</v>
      </c>
      <c r="K27625">
        <v>1</v>
      </c>
      <c r="L27625" s="1" t="s">
        <v>914</v>
      </c>
      <c r="M27625">
        <v>7</v>
      </c>
      <c r="O27625">
        <v>0</v>
      </c>
      <c r="Q27625" s="2">
        <v>41970</v>
      </c>
      <c r="R27625">
        <v>2014</v>
      </c>
      <c r="S27625">
        <v>1</v>
      </c>
      <c r="T27625">
        <v>1</v>
      </c>
      <c r="U27625">
        <v>1</v>
      </c>
      <c r="V27625">
        <v>1</v>
      </c>
      <c r="W27625">
        <v>1</v>
      </c>
      <c r="X27625">
        <v>1</v>
      </c>
      <c r="Y27625">
        <v>0</v>
      </c>
      <c r="Z27625" t="str">
        <f>VLOOKUP(trenddyadic2022[[#This Row],[country1]],[1]Sheet1countrytrend!$A$2:$B$229, 2,FALSE)</f>
        <v>Mauritania</v>
      </c>
      <c r="AA27625" t="str">
        <f>VLOOKUP(trenddyadic2022[[#This Row],[country2]],[1]Sheet1countrytrend!$A$2:$B$229, 2,FALSE)</f>
        <v>Denmark</v>
      </c>
    </row>
    <row r="27626" spans="1:27" x14ac:dyDescent="0.3">
      <c r="A27626" s="1" t="s">
        <v>920</v>
      </c>
      <c r="B27626" s="1" t="s">
        <v>385</v>
      </c>
      <c r="C27626" s="1" t="s">
        <v>191</v>
      </c>
      <c r="D27626">
        <v>12403</v>
      </c>
      <c r="G27626">
        <v>1</v>
      </c>
      <c r="H27626">
        <v>2</v>
      </c>
      <c r="I27626">
        <v>9005</v>
      </c>
      <c r="J27626">
        <v>158</v>
      </c>
      <c r="K27626">
        <v>1</v>
      </c>
      <c r="L27626" s="1" t="s">
        <v>914</v>
      </c>
      <c r="M27626">
        <v>7</v>
      </c>
      <c r="O27626">
        <v>0</v>
      </c>
      <c r="Q27626" s="2">
        <v>41970</v>
      </c>
      <c r="R27626">
        <v>2014</v>
      </c>
      <c r="S27626">
        <v>1</v>
      </c>
      <c r="T27626">
        <v>1</v>
      </c>
      <c r="U27626">
        <v>1</v>
      </c>
      <c r="V27626">
        <v>1</v>
      </c>
      <c r="W27626">
        <v>1</v>
      </c>
      <c r="X27626">
        <v>1</v>
      </c>
      <c r="Y27626">
        <v>0</v>
      </c>
      <c r="Z27626" t="str">
        <f>VLOOKUP(trenddyadic2022[[#This Row],[country1]],[1]Sheet1countrytrend!$A$2:$B$229, 2,FALSE)</f>
        <v>Mauritania</v>
      </c>
      <c r="AA27626" t="str">
        <f>VLOOKUP(trenddyadic2022[[#This Row],[country2]],[1]Sheet1countrytrend!$A$2:$B$229, 2,FALSE)</f>
        <v>Dominica</v>
      </c>
    </row>
    <row r="27627" spans="1:27" x14ac:dyDescent="0.3">
      <c r="A27627" s="1" t="s">
        <v>920</v>
      </c>
      <c r="B27627" s="1" t="s">
        <v>385</v>
      </c>
      <c r="C27627" s="1" t="s">
        <v>138</v>
      </c>
      <c r="D27627">
        <v>12403</v>
      </c>
      <c r="G27627">
        <v>1</v>
      </c>
      <c r="H27627">
        <v>2</v>
      </c>
      <c r="I27627">
        <v>9005</v>
      </c>
      <c r="J27627">
        <v>158</v>
      </c>
      <c r="K27627">
        <v>1</v>
      </c>
      <c r="L27627" s="1" t="s">
        <v>914</v>
      </c>
      <c r="M27627">
        <v>7</v>
      </c>
      <c r="O27627">
        <v>0</v>
      </c>
      <c r="Q27627" s="2">
        <v>41970</v>
      </c>
      <c r="R27627">
        <v>2014</v>
      </c>
      <c r="S27627">
        <v>1</v>
      </c>
      <c r="T27627">
        <v>1</v>
      </c>
      <c r="U27627">
        <v>1</v>
      </c>
      <c r="V27627">
        <v>1</v>
      </c>
      <c r="W27627">
        <v>1</v>
      </c>
      <c r="X27627">
        <v>1</v>
      </c>
      <c r="Y27627">
        <v>0</v>
      </c>
      <c r="Z27627" t="str">
        <f>VLOOKUP(trenddyadic2022[[#This Row],[country1]],[1]Sheet1countrytrend!$A$2:$B$229, 2,FALSE)</f>
        <v>Mauritania</v>
      </c>
      <c r="AA27627" t="str">
        <f>VLOOKUP(trenddyadic2022[[#This Row],[country2]],[1]Sheet1countrytrend!$A$2:$B$229, 2,FALSE)</f>
        <v>Finland</v>
      </c>
    </row>
    <row r="27628" spans="1:27" x14ac:dyDescent="0.3">
      <c r="A27628" s="1" t="s">
        <v>920</v>
      </c>
      <c r="B27628" s="1" t="s">
        <v>385</v>
      </c>
      <c r="C27628" s="1" t="s">
        <v>358</v>
      </c>
      <c r="D27628">
        <v>12403</v>
      </c>
      <c r="G27628">
        <v>1</v>
      </c>
      <c r="H27628">
        <v>2</v>
      </c>
      <c r="I27628">
        <v>9005</v>
      </c>
      <c r="J27628">
        <v>158</v>
      </c>
      <c r="K27628">
        <v>1</v>
      </c>
      <c r="L27628" s="1" t="s">
        <v>914</v>
      </c>
      <c r="M27628">
        <v>7</v>
      </c>
      <c r="O27628">
        <v>0</v>
      </c>
      <c r="Q27628" s="2">
        <v>41970</v>
      </c>
      <c r="R27628">
        <v>2014</v>
      </c>
      <c r="S27628">
        <v>1</v>
      </c>
      <c r="T27628">
        <v>1</v>
      </c>
      <c r="U27628">
        <v>1</v>
      </c>
      <c r="V27628">
        <v>1</v>
      </c>
      <c r="W27628">
        <v>1</v>
      </c>
      <c r="X27628">
        <v>1</v>
      </c>
      <c r="Y27628">
        <v>0</v>
      </c>
      <c r="Z27628" t="str">
        <f>VLOOKUP(trenddyadic2022[[#This Row],[country1]],[1]Sheet1countrytrend!$A$2:$B$229, 2,FALSE)</f>
        <v>Mauritania</v>
      </c>
      <c r="AA27628" t="str">
        <f>VLOOKUP(trenddyadic2022[[#This Row],[country2]],[1]Sheet1countrytrend!$A$2:$B$229, 2,FALSE)</f>
        <v>France</v>
      </c>
    </row>
    <row r="27629" spans="1:27" x14ac:dyDescent="0.3">
      <c r="A27629" s="1" t="s">
        <v>920</v>
      </c>
      <c r="B27629" s="1" t="s">
        <v>385</v>
      </c>
      <c r="C27629" s="1" t="s">
        <v>198</v>
      </c>
      <c r="D27629">
        <v>12403</v>
      </c>
      <c r="G27629">
        <v>1</v>
      </c>
      <c r="H27629">
        <v>2</v>
      </c>
      <c r="I27629">
        <v>9005</v>
      </c>
      <c r="J27629">
        <v>158</v>
      </c>
      <c r="K27629">
        <v>1</v>
      </c>
      <c r="L27629" s="1" t="s">
        <v>914</v>
      </c>
      <c r="M27629">
        <v>7</v>
      </c>
      <c r="O27629">
        <v>0</v>
      </c>
      <c r="Q27629" s="2">
        <v>41970</v>
      </c>
      <c r="R27629">
        <v>2014</v>
      </c>
      <c r="S27629">
        <v>1</v>
      </c>
      <c r="T27629">
        <v>1</v>
      </c>
      <c r="U27629">
        <v>1</v>
      </c>
      <c r="V27629">
        <v>1</v>
      </c>
      <c r="W27629">
        <v>1</v>
      </c>
      <c r="X27629">
        <v>1</v>
      </c>
      <c r="Y27629">
        <v>0</v>
      </c>
      <c r="Z27629" t="str">
        <f>VLOOKUP(trenddyadic2022[[#This Row],[country1]],[1]Sheet1countrytrend!$A$2:$B$229, 2,FALSE)</f>
        <v>Mauritania</v>
      </c>
      <c r="AA27629" t="str">
        <f>VLOOKUP(trenddyadic2022[[#This Row],[country2]],[1]Sheet1countrytrend!$A$2:$B$229, 2,FALSE)</f>
        <v>Gabon</v>
      </c>
    </row>
    <row r="27630" spans="1:27" x14ac:dyDescent="0.3">
      <c r="A27630" s="1" t="s">
        <v>920</v>
      </c>
      <c r="B27630" s="1" t="s">
        <v>385</v>
      </c>
      <c r="C27630" s="1" t="s">
        <v>361</v>
      </c>
      <c r="D27630">
        <v>12403</v>
      </c>
      <c r="G27630">
        <v>1</v>
      </c>
      <c r="H27630">
        <v>2</v>
      </c>
      <c r="I27630">
        <v>9005</v>
      </c>
      <c r="J27630">
        <v>158</v>
      </c>
      <c r="K27630">
        <v>1</v>
      </c>
      <c r="L27630" s="1" t="s">
        <v>914</v>
      </c>
      <c r="M27630">
        <v>7</v>
      </c>
      <c r="O27630">
        <v>0</v>
      </c>
      <c r="Q27630" s="2">
        <v>41970</v>
      </c>
      <c r="R27630">
        <v>2014</v>
      </c>
      <c r="S27630">
        <v>1</v>
      </c>
      <c r="T27630">
        <v>1</v>
      </c>
      <c r="U27630">
        <v>1</v>
      </c>
      <c r="V27630">
        <v>1</v>
      </c>
      <c r="W27630">
        <v>1</v>
      </c>
      <c r="X27630">
        <v>1</v>
      </c>
      <c r="Y27630">
        <v>0</v>
      </c>
      <c r="Z27630" t="str">
        <f>VLOOKUP(trenddyadic2022[[#This Row],[country1]],[1]Sheet1countrytrend!$A$2:$B$229, 2,FALSE)</f>
        <v>Mauritania</v>
      </c>
      <c r="AA27630" t="str">
        <f>VLOOKUP(trenddyadic2022[[#This Row],[country2]],[1]Sheet1countrytrend!$A$2:$B$229, 2,FALSE)</f>
        <v>Germany</v>
      </c>
    </row>
    <row r="27631" spans="1:27" x14ac:dyDescent="0.3">
      <c r="A27631" s="1" t="s">
        <v>920</v>
      </c>
      <c r="B27631" s="1" t="s">
        <v>385</v>
      </c>
      <c r="C27631" s="1" t="s">
        <v>232</v>
      </c>
      <c r="D27631">
        <v>12403</v>
      </c>
      <c r="G27631">
        <v>1</v>
      </c>
      <c r="H27631">
        <v>2</v>
      </c>
      <c r="I27631">
        <v>9005</v>
      </c>
      <c r="J27631">
        <v>158</v>
      </c>
      <c r="K27631">
        <v>1</v>
      </c>
      <c r="L27631" s="1" t="s">
        <v>914</v>
      </c>
      <c r="M27631">
        <v>7</v>
      </c>
      <c r="O27631">
        <v>0</v>
      </c>
      <c r="Q27631" s="2">
        <v>41970</v>
      </c>
      <c r="R27631">
        <v>2014</v>
      </c>
      <c r="S27631">
        <v>1</v>
      </c>
      <c r="T27631">
        <v>1</v>
      </c>
      <c r="U27631">
        <v>1</v>
      </c>
      <c r="V27631">
        <v>1</v>
      </c>
      <c r="W27631">
        <v>1</v>
      </c>
      <c r="X27631">
        <v>1</v>
      </c>
      <c r="Y27631">
        <v>0</v>
      </c>
      <c r="Z27631" t="str">
        <f>VLOOKUP(trenddyadic2022[[#This Row],[country1]],[1]Sheet1countrytrend!$A$2:$B$229, 2,FALSE)</f>
        <v>Mauritania</v>
      </c>
      <c r="AA27631" t="str">
        <f>VLOOKUP(trenddyadic2022[[#This Row],[country2]],[1]Sheet1countrytrend!$A$2:$B$229, 2,FALSE)</f>
        <v>Ghana</v>
      </c>
    </row>
    <row r="27632" spans="1:27" x14ac:dyDescent="0.3">
      <c r="A27632" s="1" t="s">
        <v>920</v>
      </c>
      <c r="B27632" s="1" t="s">
        <v>385</v>
      </c>
      <c r="C27632" s="1" t="s">
        <v>364</v>
      </c>
      <c r="D27632">
        <v>12403</v>
      </c>
      <c r="G27632">
        <v>1</v>
      </c>
      <c r="H27632">
        <v>2</v>
      </c>
      <c r="I27632">
        <v>9005</v>
      </c>
      <c r="J27632">
        <v>158</v>
      </c>
      <c r="K27632">
        <v>1</v>
      </c>
      <c r="L27632" s="1" t="s">
        <v>914</v>
      </c>
      <c r="M27632">
        <v>7</v>
      </c>
      <c r="O27632">
        <v>0</v>
      </c>
      <c r="Q27632" s="2">
        <v>41970</v>
      </c>
      <c r="R27632">
        <v>2014</v>
      </c>
      <c r="S27632">
        <v>1</v>
      </c>
      <c r="T27632">
        <v>1</v>
      </c>
      <c r="U27632">
        <v>1</v>
      </c>
      <c r="V27632">
        <v>1</v>
      </c>
      <c r="W27632">
        <v>1</v>
      </c>
      <c r="X27632">
        <v>1</v>
      </c>
      <c r="Y27632">
        <v>0</v>
      </c>
      <c r="Z27632" t="str">
        <f>VLOOKUP(trenddyadic2022[[#This Row],[country1]],[1]Sheet1countrytrend!$A$2:$B$229, 2,FALSE)</f>
        <v>Mauritania</v>
      </c>
      <c r="AA27632" t="str">
        <f>VLOOKUP(trenddyadic2022[[#This Row],[country2]],[1]Sheet1countrytrend!$A$2:$B$229, 2,FALSE)</f>
        <v>Greece</v>
      </c>
    </row>
    <row r="27633" spans="1:27" x14ac:dyDescent="0.3">
      <c r="A27633" s="1" t="s">
        <v>920</v>
      </c>
      <c r="B27633" s="1" t="s">
        <v>385</v>
      </c>
      <c r="C27633" s="1" t="s">
        <v>119</v>
      </c>
      <c r="D27633">
        <v>12403</v>
      </c>
      <c r="G27633">
        <v>1</v>
      </c>
      <c r="H27633">
        <v>2</v>
      </c>
      <c r="I27633">
        <v>9005</v>
      </c>
      <c r="J27633">
        <v>158</v>
      </c>
      <c r="K27633">
        <v>1</v>
      </c>
      <c r="L27633" s="1" t="s">
        <v>914</v>
      </c>
      <c r="M27633">
        <v>7</v>
      </c>
      <c r="O27633">
        <v>0</v>
      </c>
      <c r="Q27633" s="2">
        <v>41970</v>
      </c>
      <c r="R27633">
        <v>2014</v>
      </c>
      <c r="S27633">
        <v>1</v>
      </c>
      <c r="T27633">
        <v>1</v>
      </c>
      <c r="U27633">
        <v>1</v>
      </c>
      <c r="V27633">
        <v>1</v>
      </c>
      <c r="W27633">
        <v>1</v>
      </c>
      <c r="X27633">
        <v>1</v>
      </c>
      <c r="Y27633">
        <v>0</v>
      </c>
      <c r="Z27633" t="str">
        <f>VLOOKUP(trenddyadic2022[[#This Row],[country1]],[1]Sheet1countrytrend!$A$2:$B$229, 2,FALSE)</f>
        <v>Mauritania</v>
      </c>
      <c r="AA27633" t="str">
        <f>VLOOKUP(trenddyadic2022[[#This Row],[country2]],[1]Sheet1countrytrend!$A$2:$B$229, 2,FALSE)</f>
        <v>Guyana</v>
      </c>
    </row>
    <row r="27634" spans="1:27" x14ac:dyDescent="0.3">
      <c r="A27634" s="1" t="s">
        <v>920</v>
      </c>
      <c r="B27634" s="1" t="s">
        <v>385</v>
      </c>
      <c r="C27634" s="1" t="s">
        <v>202</v>
      </c>
      <c r="D27634">
        <v>12403</v>
      </c>
      <c r="G27634">
        <v>1</v>
      </c>
      <c r="H27634">
        <v>2</v>
      </c>
      <c r="I27634">
        <v>9005</v>
      </c>
      <c r="J27634">
        <v>158</v>
      </c>
      <c r="K27634">
        <v>1</v>
      </c>
      <c r="L27634" s="1" t="s">
        <v>914</v>
      </c>
      <c r="M27634">
        <v>7</v>
      </c>
      <c r="O27634">
        <v>0</v>
      </c>
      <c r="Q27634" s="2">
        <v>41970</v>
      </c>
      <c r="R27634">
        <v>2014</v>
      </c>
      <c r="S27634">
        <v>1</v>
      </c>
      <c r="T27634">
        <v>1</v>
      </c>
      <c r="U27634">
        <v>1</v>
      </c>
      <c r="V27634">
        <v>1</v>
      </c>
      <c r="W27634">
        <v>1</v>
      </c>
      <c r="X27634">
        <v>1</v>
      </c>
      <c r="Y27634">
        <v>0</v>
      </c>
      <c r="Z27634" t="str">
        <f>VLOOKUP(trenddyadic2022[[#This Row],[country1]],[1]Sheet1countrytrend!$A$2:$B$229, 2,FALSE)</f>
        <v>Mauritania</v>
      </c>
      <c r="AA27634" t="str">
        <f>VLOOKUP(trenddyadic2022[[#This Row],[country2]],[1]Sheet1countrytrend!$A$2:$B$229, 2,FALSE)</f>
        <v>Honduras</v>
      </c>
    </row>
    <row r="27635" spans="1:27" x14ac:dyDescent="0.3">
      <c r="A27635" s="1" t="s">
        <v>920</v>
      </c>
      <c r="B27635" s="1" t="s">
        <v>385</v>
      </c>
      <c r="C27635" s="1" t="s">
        <v>258</v>
      </c>
      <c r="D27635">
        <v>12403</v>
      </c>
      <c r="G27635">
        <v>1</v>
      </c>
      <c r="H27635">
        <v>2</v>
      </c>
      <c r="I27635">
        <v>9005</v>
      </c>
      <c r="J27635">
        <v>158</v>
      </c>
      <c r="K27635">
        <v>1</v>
      </c>
      <c r="L27635" s="1" t="s">
        <v>914</v>
      </c>
      <c r="M27635">
        <v>7</v>
      </c>
      <c r="O27635">
        <v>0</v>
      </c>
      <c r="Q27635" s="2">
        <v>41970</v>
      </c>
      <c r="R27635">
        <v>2014</v>
      </c>
      <c r="S27635">
        <v>1</v>
      </c>
      <c r="T27635">
        <v>1</v>
      </c>
      <c r="U27635">
        <v>1</v>
      </c>
      <c r="V27635">
        <v>1</v>
      </c>
      <c r="W27635">
        <v>1</v>
      </c>
      <c r="X27635">
        <v>1</v>
      </c>
      <c r="Y27635">
        <v>0</v>
      </c>
      <c r="Z27635" t="str">
        <f>VLOOKUP(trenddyadic2022[[#This Row],[country1]],[1]Sheet1countrytrend!$A$2:$B$229, 2,FALSE)</f>
        <v>Mauritania</v>
      </c>
      <c r="AA27635" t="str">
        <f>VLOOKUP(trenddyadic2022[[#This Row],[country2]],[1]Sheet1countrytrend!$A$2:$B$229, 2,FALSE)</f>
        <v>Hong Kong SAR, China</v>
      </c>
    </row>
    <row r="27636" spans="1:27" x14ac:dyDescent="0.3">
      <c r="A27636" s="1" t="s">
        <v>920</v>
      </c>
      <c r="B27636" s="1" t="s">
        <v>385</v>
      </c>
      <c r="C27636" s="1" t="s">
        <v>220</v>
      </c>
      <c r="D27636">
        <v>12403</v>
      </c>
      <c r="G27636">
        <v>1</v>
      </c>
      <c r="H27636">
        <v>2</v>
      </c>
      <c r="I27636">
        <v>9005</v>
      </c>
      <c r="J27636">
        <v>158</v>
      </c>
      <c r="K27636">
        <v>1</v>
      </c>
      <c r="L27636" s="1" t="s">
        <v>914</v>
      </c>
      <c r="M27636">
        <v>7</v>
      </c>
      <c r="O27636">
        <v>0</v>
      </c>
      <c r="Q27636" s="2">
        <v>41970</v>
      </c>
      <c r="R27636">
        <v>2014</v>
      </c>
      <c r="S27636">
        <v>1</v>
      </c>
      <c r="T27636">
        <v>1</v>
      </c>
      <c r="U27636">
        <v>1</v>
      </c>
      <c r="V27636">
        <v>1</v>
      </c>
      <c r="W27636">
        <v>1</v>
      </c>
      <c r="X27636">
        <v>1</v>
      </c>
      <c r="Y27636">
        <v>0</v>
      </c>
      <c r="Z27636" t="str">
        <f>VLOOKUP(trenddyadic2022[[#This Row],[country1]],[1]Sheet1countrytrend!$A$2:$B$229, 2,FALSE)</f>
        <v>Mauritania</v>
      </c>
      <c r="AA27636" t="str">
        <f>VLOOKUP(trenddyadic2022[[#This Row],[country2]],[1]Sheet1countrytrend!$A$2:$B$229, 2,FALSE)</f>
        <v>Hungary</v>
      </c>
    </row>
    <row r="27637" spans="1:27" x14ac:dyDescent="0.3">
      <c r="A27637" s="1" t="s">
        <v>920</v>
      </c>
      <c r="B27637" s="1" t="s">
        <v>385</v>
      </c>
      <c r="C27637" s="1" t="s">
        <v>401</v>
      </c>
      <c r="D27637">
        <v>12403</v>
      </c>
      <c r="G27637">
        <v>1</v>
      </c>
      <c r="H27637">
        <v>2</v>
      </c>
      <c r="I27637">
        <v>9005</v>
      </c>
      <c r="J27637">
        <v>158</v>
      </c>
      <c r="K27637">
        <v>1</v>
      </c>
      <c r="L27637" s="1" t="s">
        <v>914</v>
      </c>
      <c r="M27637">
        <v>7</v>
      </c>
      <c r="O27637">
        <v>0</v>
      </c>
      <c r="Q27637" s="2">
        <v>41970</v>
      </c>
      <c r="R27637">
        <v>2014</v>
      </c>
      <c r="S27637">
        <v>1</v>
      </c>
      <c r="T27637">
        <v>1</v>
      </c>
      <c r="U27637">
        <v>1</v>
      </c>
      <c r="V27637">
        <v>1</v>
      </c>
      <c r="W27637">
        <v>1</v>
      </c>
      <c r="X27637">
        <v>1</v>
      </c>
      <c r="Y27637">
        <v>0</v>
      </c>
      <c r="Z27637" t="str">
        <f>VLOOKUP(trenddyadic2022[[#This Row],[country1]],[1]Sheet1countrytrend!$A$2:$B$229, 2,FALSE)</f>
        <v>Mauritania</v>
      </c>
      <c r="AA27637" t="str">
        <f>VLOOKUP(trenddyadic2022[[#This Row],[country2]],[1]Sheet1countrytrend!$A$2:$B$229, 2,FALSE)</f>
        <v>Iceland</v>
      </c>
    </row>
    <row r="27638" spans="1:27" x14ac:dyDescent="0.3">
      <c r="A27638" s="1" t="s">
        <v>920</v>
      </c>
      <c r="B27638" s="1" t="s">
        <v>385</v>
      </c>
      <c r="C27638" s="1" t="s">
        <v>26</v>
      </c>
      <c r="D27638">
        <v>12403</v>
      </c>
      <c r="G27638">
        <v>1</v>
      </c>
      <c r="H27638">
        <v>2</v>
      </c>
      <c r="I27638">
        <v>9005</v>
      </c>
      <c r="J27638">
        <v>158</v>
      </c>
      <c r="K27638">
        <v>1</v>
      </c>
      <c r="L27638" s="1" t="s">
        <v>914</v>
      </c>
      <c r="M27638">
        <v>7</v>
      </c>
      <c r="O27638">
        <v>0</v>
      </c>
      <c r="Q27638" s="2">
        <v>41970</v>
      </c>
      <c r="R27638">
        <v>2014</v>
      </c>
      <c r="S27638">
        <v>1</v>
      </c>
      <c r="T27638">
        <v>1</v>
      </c>
      <c r="U27638">
        <v>1</v>
      </c>
      <c r="V27638">
        <v>1</v>
      </c>
      <c r="W27638">
        <v>1</v>
      </c>
      <c r="X27638">
        <v>1</v>
      </c>
      <c r="Y27638">
        <v>0</v>
      </c>
      <c r="Z27638" t="str">
        <f>VLOOKUP(trenddyadic2022[[#This Row],[country1]],[1]Sheet1countrytrend!$A$2:$B$229, 2,FALSE)</f>
        <v>Mauritania</v>
      </c>
      <c r="AA27638" t="str">
        <f>VLOOKUP(trenddyadic2022[[#This Row],[country2]],[1]Sheet1countrytrend!$A$2:$B$229, 2,FALSE)</f>
        <v>India</v>
      </c>
    </row>
    <row r="27639" spans="1:27" x14ac:dyDescent="0.3">
      <c r="A27639" s="1" t="s">
        <v>920</v>
      </c>
      <c r="B27639" s="1" t="s">
        <v>385</v>
      </c>
      <c r="C27639" s="1" t="s">
        <v>350</v>
      </c>
      <c r="D27639">
        <v>12403</v>
      </c>
      <c r="G27639">
        <v>1</v>
      </c>
      <c r="H27639">
        <v>2</v>
      </c>
      <c r="I27639">
        <v>9005</v>
      </c>
      <c r="J27639">
        <v>158</v>
      </c>
      <c r="K27639">
        <v>1</v>
      </c>
      <c r="L27639" s="1" t="s">
        <v>914</v>
      </c>
      <c r="M27639">
        <v>7</v>
      </c>
      <c r="O27639">
        <v>0</v>
      </c>
      <c r="Q27639" s="2">
        <v>41970</v>
      </c>
      <c r="R27639">
        <v>2014</v>
      </c>
      <c r="S27639">
        <v>1</v>
      </c>
      <c r="T27639">
        <v>1</v>
      </c>
      <c r="U27639">
        <v>1</v>
      </c>
      <c r="V27639">
        <v>1</v>
      </c>
      <c r="W27639">
        <v>1</v>
      </c>
      <c r="X27639">
        <v>1</v>
      </c>
      <c r="Y27639">
        <v>0</v>
      </c>
      <c r="Z27639" t="str">
        <f>VLOOKUP(trenddyadic2022[[#This Row],[country1]],[1]Sheet1countrytrend!$A$2:$B$229, 2,FALSE)</f>
        <v>Mauritania</v>
      </c>
      <c r="AA27639" t="str">
        <f>VLOOKUP(trenddyadic2022[[#This Row],[country2]],[1]Sheet1countrytrend!$A$2:$B$229, 2,FALSE)</f>
        <v>Indonesia</v>
      </c>
    </row>
    <row r="27640" spans="1:27" x14ac:dyDescent="0.3">
      <c r="A27640" s="1" t="s">
        <v>920</v>
      </c>
      <c r="B27640" s="1" t="s">
        <v>385</v>
      </c>
      <c r="C27640" s="1" t="s">
        <v>332</v>
      </c>
      <c r="D27640">
        <v>12403</v>
      </c>
      <c r="G27640">
        <v>1</v>
      </c>
      <c r="H27640">
        <v>2</v>
      </c>
      <c r="I27640">
        <v>9005</v>
      </c>
      <c r="J27640">
        <v>158</v>
      </c>
      <c r="K27640">
        <v>1</v>
      </c>
      <c r="L27640" s="1" t="s">
        <v>914</v>
      </c>
      <c r="M27640">
        <v>7</v>
      </c>
      <c r="O27640">
        <v>0</v>
      </c>
      <c r="Q27640" s="2">
        <v>41970</v>
      </c>
      <c r="R27640">
        <v>2014</v>
      </c>
      <c r="S27640">
        <v>1</v>
      </c>
      <c r="T27640">
        <v>1</v>
      </c>
      <c r="U27640">
        <v>1</v>
      </c>
      <c r="V27640">
        <v>1</v>
      </c>
      <c r="W27640">
        <v>1</v>
      </c>
      <c r="X27640">
        <v>1</v>
      </c>
      <c r="Y27640">
        <v>0</v>
      </c>
      <c r="Z27640" t="str">
        <f>VLOOKUP(trenddyadic2022[[#This Row],[country1]],[1]Sheet1countrytrend!$A$2:$B$229, 2,FALSE)</f>
        <v>Mauritania</v>
      </c>
      <c r="AA27640" t="str">
        <f>VLOOKUP(trenddyadic2022[[#This Row],[country2]],[1]Sheet1countrytrend!$A$2:$B$229, 2,FALSE)</f>
        <v>Ireland</v>
      </c>
    </row>
    <row r="27641" spans="1:27" x14ac:dyDescent="0.3">
      <c r="A27641" s="1" t="s">
        <v>920</v>
      </c>
      <c r="B27641" s="1" t="s">
        <v>385</v>
      </c>
      <c r="C27641" s="1" t="s">
        <v>356</v>
      </c>
      <c r="D27641">
        <v>12403</v>
      </c>
      <c r="G27641">
        <v>1</v>
      </c>
      <c r="H27641">
        <v>2</v>
      </c>
      <c r="I27641">
        <v>9005</v>
      </c>
      <c r="J27641">
        <v>158</v>
      </c>
      <c r="K27641">
        <v>1</v>
      </c>
      <c r="L27641" s="1" t="s">
        <v>914</v>
      </c>
      <c r="M27641">
        <v>7</v>
      </c>
      <c r="O27641">
        <v>0</v>
      </c>
      <c r="Q27641" s="2">
        <v>41970</v>
      </c>
      <c r="R27641">
        <v>2014</v>
      </c>
      <c r="S27641">
        <v>1</v>
      </c>
      <c r="T27641">
        <v>1</v>
      </c>
      <c r="U27641">
        <v>1</v>
      </c>
      <c r="V27641">
        <v>1</v>
      </c>
      <c r="W27641">
        <v>1</v>
      </c>
      <c r="X27641">
        <v>1</v>
      </c>
      <c r="Y27641">
        <v>0</v>
      </c>
      <c r="Z27641" t="str">
        <f>VLOOKUP(trenddyadic2022[[#This Row],[country1]],[1]Sheet1countrytrend!$A$2:$B$229, 2,FALSE)</f>
        <v>Mauritania</v>
      </c>
      <c r="AA27641" t="str">
        <f>VLOOKUP(trenddyadic2022[[#This Row],[country2]],[1]Sheet1countrytrend!$A$2:$B$229, 2,FALSE)</f>
        <v>Italy</v>
      </c>
    </row>
    <row r="27642" spans="1:27" x14ac:dyDescent="0.3">
      <c r="A27642" s="1" t="s">
        <v>920</v>
      </c>
      <c r="B27642" s="1" t="s">
        <v>385</v>
      </c>
      <c r="C27642" s="1" t="s">
        <v>127</v>
      </c>
      <c r="D27642">
        <v>12403</v>
      </c>
      <c r="G27642">
        <v>1</v>
      </c>
      <c r="H27642">
        <v>2</v>
      </c>
      <c r="I27642">
        <v>9005</v>
      </c>
      <c r="J27642">
        <v>158</v>
      </c>
      <c r="K27642">
        <v>1</v>
      </c>
      <c r="L27642" s="1" t="s">
        <v>914</v>
      </c>
      <c r="M27642">
        <v>7</v>
      </c>
      <c r="O27642">
        <v>0</v>
      </c>
      <c r="Q27642" s="2">
        <v>41970</v>
      </c>
      <c r="R27642">
        <v>2014</v>
      </c>
      <c r="S27642">
        <v>1</v>
      </c>
      <c r="T27642">
        <v>1</v>
      </c>
      <c r="U27642">
        <v>1</v>
      </c>
      <c r="V27642">
        <v>1</v>
      </c>
      <c r="W27642">
        <v>1</v>
      </c>
      <c r="X27642">
        <v>1</v>
      </c>
      <c r="Y27642">
        <v>0</v>
      </c>
      <c r="Z27642" t="str">
        <f>VLOOKUP(trenddyadic2022[[#This Row],[country1]],[1]Sheet1countrytrend!$A$2:$B$229, 2,FALSE)</f>
        <v>Mauritania</v>
      </c>
      <c r="AA27642" t="str">
        <f>VLOOKUP(trenddyadic2022[[#This Row],[country2]],[1]Sheet1countrytrend!$A$2:$B$229, 2,FALSE)</f>
        <v>Japan</v>
      </c>
    </row>
    <row r="27643" spans="1:27" x14ac:dyDescent="0.3">
      <c r="A27643" s="1" t="s">
        <v>920</v>
      </c>
      <c r="B27643" s="1" t="s">
        <v>385</v>
      </c>
      <c r="C27643" s="1" t="s">
        <v>286</v>
      </c>
      <c r="D27643">
        <v>12403</v>
      </c>
      <c r="G27643">
        <v>1</v>
      </c>
      <c r="H27643">
        <v>2</v>
      </c>
      <c r="I27643">
        <v>9005</v>
      </c>
      <c r="J27643">
        <v>158</v>
      </c>
      <c r="K27643">
        <v>1</v>
      </c>
      <c r="L27643" s="1" t="s">
        <v>914</v>
      </c>
      <c r="M27643">
        <v>7</v>
      </c>
      <c r="O27643">
        <v>0</v>
      </c>
      <c r="Q27643" s="2">
        <v>41970</v>
      </c>
      <c r="R27643">
        <v>2014</v>
      </c>
      <c r="S27643">
        <v>1</v>
      </c>
      <c r="T27643">
        <v>1</v>
      </c>
      <c r="U27643">
        <v>1</v>
      </c>
      <c r="V27643">
        <v>1</v>
      </c>
      <c r="W27643">
        <v>1</v>
      </c>
      <c r="X27643">
        <v>1</v>
      </c>
      <c r="Y27643">
        <v>0</v>
      </c>
      <c r="Z27643" t="str">
        <f>VLOOKUP(trenddyadic2022[[#This Row],[country1]],[1]Sheet1countrytrend!$A$2:$B$229, 2,FALSE)</f>
        <v>Mauritania</v>
      </c>
      <c r="AA27643" t="str">
        <f>VLOOKUP(trenddyadic2022[[#This Row],[country2]],[1]Sheet1countrytrend!$A$2:$B$229, 2,FALSE)</f>
        <v>Kenya</v>
      </c>
    </row>
    <row r="27644" spans="1:27" x14ac:dyDescent="0.3">
      <c r="A27644" s="1" t="s">
        <v>920</v>
      </c>
      <c r="B27644" s="1" t="s">
        <v>385</v>
      </c>
      <c r="C27644" s="1" t="s">
        <v>34</v>
      </c>
      <c r="D27644">
        <v>12403</v>
      </c>
      <c r="G27644">
        <v>1</v>
      </c>
      <c r="H27644">
        <v>2</v>
      </c>
      <c r="I27644">
        <v>9005</v>
      </c>
      <c r="J27644">
        <v>158</v>
      </c>
      <c r="K27644">
        <v>1</v>
      </c>
      <c r="L27644" s="1" t="s">
        <v>914</v>
      </c>
      <c r="M27644">
        <v>7</v>
      </c>
      <c r="O27644">
        <v>0</v>
      </c>
      <c r="Q27644" s="2">
        <v>41970</v>
      </c>
      <c r="R27644">
        <v>2014</v>
      </c>
      <c r="S27644">
        <v>1</v>
      </c>
      <c r="T27644">
        <v>1</v>
      </c>
      <c r="U27644">
        <v>1</v>
      </c>
      <c r="V27644">
        <v>1</v>
      </c>
      <c r="W27644">
        <v>1</v>
      </c>
      <c r="X27644">
        <v>1</v>
      </c>
      <c r="Y27644">
        <v>0</v>
      </c>
      <c r="Z27644" t="str">
        <f>VLOOKUP(trenddyadic2022[[#This Row],[country1]],[1]Sheet1countrytrend!$A$2:$B$229, 2,FALSE)</f>
        <v>Mauritania</v>
      </c>
      <c r="AA27644" t="str">
        <f>VLOOKUP(trenddyadic2022[[#This Row],[country2]],[1]Sheet1countrytrend!$A$2:$B$229, 2,FALSE)</f>
        <v>Korea, Rep.</v>
      </c>
    </row>
    <row r="27645" spans="1:27" x14ac:dyDescent="0.3">
      <c r="A27645" s="1" t="s">
        <v>920</v>
      </c>
      <c r="B27645" s="1" t="s">
        <v>385</v>
      </c>
      <c r="C27645" s="1" t="s">
        <v>569</v>
      </c>
      <c r="D27645">
        <v>12403</v>
      </c>
      <c r="G27645">
        <v>1</v>
      </c>
      <c r="H27645">
        <v>2</v>
      </c>
      <c r="I27645">
        <v>9005</v>
      </c>
      <c r="J27645">
        <v>158</v>
      </c>
      <c r="K27645">
        <v>1</v>
      </c>
      <c r="L27645" s="1" t="s">
        <v>914</v>
      </c>
      <c r="M27645">
        <v>7</v>
      </c>
      <c r="O27645">
        <v>0</v>
      </c>
      <c r="Q27645" s="2">
        <v>41970</v>
      </c>
      <c r="R27645">
        <v>2014</v>
      </c>
      <c r="S27645">
        <v>1</v>
      </c>
      <c r="T27645">
        <v>1</v>
      </c>
      <c r="U27645">
        <v>1</v>
      </c>
      <c r="V27645">
        <v>1</v>
      </c>
      <c r="W27645">
        <v>1</v>
      </c>
      <c r="X27645">
        <v>1</v>
      </c>
      <c r="Y27645">
        <v>0</v>
      </c>
      <c r="Z27645" t="str">
        <f>VLOOKUP(trenddyadic2022[[#This Row],[country1]],[1]Sheet1countrytrend!$A$2:$B$229, 2,FALSE)</f>
        <v>Mauritania</v>
      </c>
      <c r="AA27645" t="str">
        <f>VLOOKUP(trenddyadic2022[[#This Row],[country2]],[1]Sheet1countrytrend!$A$2:$B$229, 2,FALSE)</f>
        <v>Kuwait</v>
      </c>
    </row>
    <row r="27646" spans="1:27" x14ac:dyDescent="0.3">
      <c r="A27646" s="1" t="s">
        <v>920</v>
      </c>
      <c r="B27646" s="1" t="s">
        <v>385</v>
      </c>
      <c r="C27646" s="1" t="s">
        <v>359</v>
      </c>
      <c r="D27646">
        <v>12403</v>
      </c>
      <c r="G27646">
        <v>1</v>
      </c>
      <c r="H27646">
        <v>2</v>
      </c>
      <c r="I27646">
        <v>9005</v>
      </c>
      <c r="J27646">
        <v>158</v>
      </c>
      <c r="K27646">
        <v>1</v>
      </c>
      <c r="L27646" s="1" t="s">
        <v>914</v>
      </c>
      <c r="M27646">
        <v>7</v>
      </c>
      <c r="O27646">
        <v>0</v>
      </c>
      <c r="Q27646" s="2">
        <v>41970</v>
      </c>
      <c r="R27646">
        <v>2014</v>
      </c>
      <c r="S27646">
        <v>1</v>
      </c>
      <c r="T27646">
        <v>1</v>
      </c>
      <c r="U27646">
        <v>1</v>
      </c>
      <c r="V27646">
        <v>1</v>
      </c>
      <c r="W27646">
        <v>1</v>
      </c>
      <c r="X27646">
        <v>1</v>
      </c>
      <c r="Y27646">
        <v>0</v>
      </c>
      <c r="Z27646" t="str">
        <f>VLOOKUP(trenddyadic2022[[#This Row],[country1]],[1]Sheet1countrytrend!$A$2:$B$229, 2,FALSE)</f>
        <v>Mauritania</v>
      </c>
      <c r="AA27646" t="str">
        <f>VLOOKUP(trenddyadic2022[[#This Row],[country2]],[1]Sheet1countrytrend!$A$2:$B$229, 2,FALSE)</f>
        <v>Luxembourg</v>
      </c>
    </row>
    <row r="27647" spans="1:27" x14ac:dyDescent="0.3">
      <c r="A27647" s="1" t="s">
        <v>920</v>
      </c>
      <c r="B27647" s="1" t="s">
        <v>385</v>
      </c>
      <c r="C27647" s="1" t="s">
        <v>260</v>
      </c>
      <c r="D27647">
        <v>12403</v>
      </c>
      <c r="G27647">
        <v>1</v>
      </c>
      <c r="H27647">
        <v>2</v>
      </c>
      <c r="I27647">
        <v>9005</v>
      </c>
      <c r="J27647">
        <v>158</v>
      </c>
      <c r="K27647">
        <v>1</v>
      </c>
      <c r="L27647" s="1" t="s">
        <v>914</v>
      </c>
      <c r="M27647">
        <v>7</v>
      </c>
      <c r="O27647">
        <v>0</v>
      </c>
      <c r="Q27647" s="2">
        <v>41970</v>
      </c>
      <c r="R27647">
        <v>2014</v>
      </c>
      <c r="S27647">
        <v>1</v>
      </c>
      <c r="T27647">
        <v>1</v>
      </c>
      <c r="U27647">
        <v>1</v>
      </c>
      <c r="V27647">
        <v>1</v>
      </c>
      <c r="W27647">
        <v>1</v>
      </c>
      <c r="X27647">
        <v>1</v>
      </c>
      <c r="Y27647">
        <v>0</v>
      </c>
      <c r="Z27647" t="str">
        <f>VLOOKUP(trenddyadic2022[[#This Row],[country1]],[1]Sheet1countrytrend!$A$2:$B$229, 2,FALSE)</f>
        <v>Mauritania</v>
      </c>
      <c r="AA27647" t="str">
        <f>VLOOKUP(trenddyadic2022[[#This Row],[country2]],[1]Sheet1countrytrend!$A$2:$B$229, 2,FALSE)</f>
        <v>Macao SAR, China</v>
      </c>
    </row>
    <row r="27648" spans="1:27" x14ac:dyDescent="0.3">
      <c r="A27648" s="1" t="s">
        <v>920</v>
      </c>
      <c r="B27648" s="1" t="s">
        <v>385</v>
      </c>
      <c r="C27648" s="1" t="s">
        <v>351</v>
      </c>
      <c r="D27648">
        <v>12403</v>
      </c>
      <c r="G27648">
        <v>1</v>
      </c>
      <c r="H27648">
        <v>2</v>
      </c>
      <c r="I27648">
        <v>9005</v>
      </c>
      <c r="J27648">
        <v>158</v>
      </c>
      <c r="K27648">
        <v>1</v>
      </c>
      <c r="L27648" s="1" t="s">
        <v>914</v>
      </c>
      <c r="M27648">
        <v>7</v>
      </c>
      <c r="O27648">
        <v>0</v>
      </c>
      <c r="Q27648" s="2">
        <v>41970</v>
      </c>
      <c r="R27648">
        <v>2014</v>
      </c>
      <c r="S27648">
        <v>1</v>
      </c>
      <c r="T27648">
        <v>1</v>
      </c>
      <c r="U27648">
        <v>1</v>
      </c>
      <c r="V27648">
        <v>1</v>
      </c>
      <c r="W27648">
        <v>1</v>
      </c>
      <c r="X27648">
        <v>1</v>
      </c>
      <c r="Y27648">
        <v>0</v>
      </c>
      <c r="Z27648" t="str">
        <f>VLOOKUP(trenddyadic2022[[#This Row],[country1]],[1]Sheet1countrytrend!$A$2:$B$229, 2,FALSE)</f>
        <v>Mauritania</v>
      </c>
      <c r="AA27648" t="str">
        <f>VLOOKUP(trenddyadic2022[[#This Row],[country2]],[1]Sheet1countrytrend!$A$2:$B$229, 2,FALSE)</f>
        <v>Malaysia</v>
      </c>
    </row>
    <row r="27649" spans="1:27" x14ac:dyDescent="0.3">
      <c r="A27649" s="1" t="s">
        <v>920</v>
      </c>
      <c r="B27649" s="1" t="s">
        <v>385</v>
      </c>
      <c r="C27649" s="1" t="s">
        <v>423</v>
      </c>
      <c r="D27649">
        <v>12403</v>
      </c>
      <c r="G27649">
        <v>1</v>
      </c>
      <c r="H27649">
        <v>2</v>
      </c>
      <c r="I27649">
        <v>9005</v>
      </c>
      <c r="J27649">
        <v>158</v>
      </c>
      <c r="K27649">
        <v>1</v>
      </c>
      <c r="L27649" s="1" t="s">
        <v>914</v>
      </c>
      <c r="M27649">
        <v>7</v>
      </c>
      <c r="O27649">
        <v>0</v>
      </c>
      <c r="Q27649" s="2">
        <v>41970</v>
      </c>
      <c r="R27649">
        <v>2014</v>
      </c>
      <c r="S27649">
        <v>1</v>
      </c>
      <c r="T27649">
        <v>1</v>
      </c>
      <c r="U27649">
        <v>1</v>
      </c>
      <c r="V27649">
        <v>1</v>
      </c>
      <c r="W27649">
        <v>1</v>
      </c>
      <c r="X27649">
        <v>1</v>
      </c>
      <c r="Y27649">
        <v>0</v>
      </c>
      <c r="Z27649" t="str">
        <f>VLOOKUP(trenddyadic2022[[#This Row],[country1]],[1]Sheet1countrytrend!$A$2:$B$229, 2,FALSE)</f>
        <v>Mauritania</v>
      </c>
      <c r="AA27649" t="str">
        <f>VLOOKUP(trenddyadic2022[[#This Row],[country2]],[1]Sheet1countrytrend!$A$2:$B$229, 2,FALSE)</f>
        <v>Malta</v>
      </c>
    </row>
    <row r="27650" spans="1:27" x14ac:dyDescent="0.3">
      <c r="A27650" s="1" t="s">
        <v>920</v>
      </c>
      <c r="B27650" s="1" t="s">
        <v>385</v>
      </c>
      <c r="C27650" s="1" t="s">
        <v>39</v>
      </c>
      <c r="D27650">
        <v>12403</v>
      </c>
      <c r="G27650">
        <v>1</v>
      </c>
      <c r="H27650">
        <v>2</v>
      </c>
      <c r="I27650">
        <v>9005</v>
      </c>
      <c r="J27650">
        <v>158</v>
      </c>
      <c r="K27650">
        <v>1</v>
      </c>
      <c r="L27650" s="1" t="s">
        <v>914</v>
      </c>
      <c r="M27650">
        <v>7</v>
      </c>
      <c r="O27650">
        <v>0</v>
      </c>
      <c r="Q27650" s="2">
        <v>41970</v>
      </c>
      <c r="R27650">
        <v>2014</v>
      </c>
      <c r="S27650">
        <v>1</v>
      </c>
      <c r="T27650">
        <v>1</v>
      </c>
      <c r="U27650">
        <v>1</v>
      </c>
      <c r="V27650">
        <v>1</v>
      </c>
      <c r="W27650">
        <v>1</v>
      </c>
      <c r="X27650">
        <v>1</v>
      </c>
      <c r="Y27650">
        <v>0</v>
      </c>
      <c r="Z27650" t="str">
        <f>VLOOKUP(trenddyadic2022[[#This Row],[country1]],[1]Sheet1countrytrend!$A$2:$B$229, 2,FALSE)</f>
        <v>Mauritania</v>
      </c>
      <c r="AA27650" t="str">
        <f>VLOOKUP(trenddyadic2022[[#This Row],[country2]],[1]Sheet1countrytrend!$A$2:$B$229, 2,FALSE)</f>
        <v>Mauritius</v>
      </c>
    </row>
    <row r="27651" spans="1:27" x14ac:dyDescent="0.3">
      <c r="A27651" s="1" t="s">
        <v>920</v>
      </c>
      <c r="B27651" s="1" t="s">
        <v>385</v>
      </c>
      <c r="C27651" s="1" t="s">
        <v>65</v>
      </c>
      <c r="D27651">
        <v>12403</v>
      </c>
      <c r="G27651">
        <v>1</v>
      </c>
      <c r="H27651">
        <v>2</v>
      </c>
      <c r="I27651">
        <v>9005</v>
      </c>
      <c r="J27651">
        <v>158</v>
      </c>
      <c r="K27651">
        <v>1</v>
      </c>
      <c r="L27651" s="1" t="s">
        <v>914</v>
      </c>
      <c r="M27651">
        <v>7</v>
      </c>
      <c r="O27651">
        <v>0</v>
      </c>
      <c r="Q27651" s="2">
        <v>41970</v>
      </c>
      <c r="R27651">
        <v>2014</v>
      </c>
      <c r="S27651">
        <v>1</v>
      </c>
      <c r="T27651">
        <v>1</v>
      </c>
      <c r="U27651">
        <v>1</v>
      </c>
      <c r="V27651">
        <v>1</v>
      </c>
      <c r="W27651">
        <v>1</v>
      </c>
      <c r="X27651">
        <v>1</v>
      </c>
      <c r="Y27651">
        <v>0</v>
      </c>
      <c r="Z27651" t="str">
        <f>VLOOKUP(trenddyadic2022[[#This Row],[country1]],[1]Sheet1countrytrend!$A$2:$B$229, 2,FALSE)</f>
        <v>Mauritania</v>
      </c>
      <c r="AA27651" t="str">
        <f>VLOOKUP(trenddyadic2022[[#This Row],[country2]],[1]Sheet1countrytrend!$A$2:$B$229, 2,FALSE)</f>
        <v>Mexico</v>
      </c>
    </row>
    <row r="27652" spans="1:27" x14ac:dyDescent="0.3">
      <c r="A27652" s="1" t="s">
        <v>920</v>
      </c>
      <c r="B27652" s="1" t="s">
        <v>385</v>
      </c>
      <c r="C27652" s="1" t="s">
        <v>215</v>
      </c>
      <c r="D27652">
        <v>12403</v>
      </c>
      <c r="G27652">
        <v>1</v>
      </c>
      <c r="H27652">
        <v>2</v>
      </c>
      <c r="I27652">
        <v>9005</v>
      </c>
      <c r="J27652">
        <v>158</v>
      </c>
      <c r="K27652">
        <v>1</v>
      </c>
      <c r="L27652" s="1" t="s">
        <v>914</v>
      </c>
      <c r="M27652">
        <v>7</v>
      </c>
      <c r="O27652">
        <v>0</v>
      </c>
      <c r="Q27652" s="2">
        <v>41970</v>
      </c>
      <c r="R27652">
        <v>2014</v>
      </c>
      <c r="S27652">
        <v>1</v>
      </c>
      <c r="T27652">
        <v>1</v>
      </c>
      <c r="U27652">
        <v>1</v>
      </c>
      <c r="V27652">
        <v>1</v>
      </c>
      <c r="W27652">
        <v>1</v>
      </c>
      <c r="X27652">
        <v>1</v>
      </c>
      <c r="Y27652">
        <v>0</v>
      </c>
      <c r="Z27652" t="str">
        <f>VLOOKUP(trenddyadic2022[[#This Row],[country1]],[1]Sheet1countrytrend!$A$2:$B$229, 2,FALSE)</f>
        <v>Mauritania</v>
      </c>
      <c r="AA27652" t="str">
        <f>VLOOKUP(trenddyadic2022[[#This Row],[country2]],[1]Sheet1countrytrend!$A$2:$B$229, 2,FALSE)</f>
        <v>Morocco</v>
      </c>
    </row>
    <row r="27653" spans="1:27" x14ac:dyDescent="0.3">
      <c r="A27653" s="1" t="s">
        <v>920</v>
      </c>
      <c r="B27653" s="1" t="s">
        <v>385</v>
      </c>
      <c r="C27653" s="1" t="s">
        <v>913</v>
      </c>
      <c r="D27653">
        <v>12403</v>
      </c>
      <c r="G27653">
        <v>1</v>
      </c>
      <c r="H27653">
        <v>2</v>
      </c>
      <c r="I27653">
        <v>9005</v>
      </c>
      <c r="J27653">
        <v>158</v>
      </c>
      <c r="K27653">
        <v>1</v>
      </c>
      <c r="L27653" s="1" t="s">
        <v>914</v>
      </c>
      <c r="M27653">
        <v>7</v>
      </c>
      <c r="O27653">
        <v>0</v>
      </c>
      <c r="Q27653" s="2">
        <v>41970</v>
      </c>
      <c r="R27653">
        <v>2014</v>
      </c>
      <c r="S27653">
        <v>1</v>
      </c>
      <c r="T27653">
        <v>1</v>
      </c>
      <c r="U27653">
        <v>1</v>
      </c>
      <c r="V27653">
        <v>1</v>
      </c>
      <c r="W27653">
        <v>1</v>
      </c>
      <c r="X27653">
        <v>1</v>
      </c>
      <c r="Y27653">
        <v>0</v>
      </c>
      <c r="Z27653" t="str">
        <f>VLOOKUP(trenddyadic2022[[#This Row],[country1]],[1]Sheet1countrytrend!$A$2:$B$229, 2,FALSE)</f>
        <v>Mauritania</v>
      </c>
      <c r="AA27653" t="str">
        <f>VLOOKUP(trenddyadic2022[[#This Row],[country2]],[1]Sheet1countrytrend!$A$2:$B$229, 2,FALSE)</f>
        <v>Myanmar</v>
      </c>
    </row>
    <row r="27654" spans="1:27" x14ac:dyDescent="0.3">
      <c r="A27654" s="1" t="s">
        <v>920</v>
      </c>
      <c r="B27654" s="1" t="s">
        <v>385</v>
      </c>
      <c r="C27654" s="1" t="s">
        <v>41</v>
      </c>
      <c r="D27654">
        <v>12403</v>
      </c>
      <c r="G27654">
        <v>1</v>
      </c>
      <c r="H27654">
        <v>2</v>
      </c>
      <c r="I27654">
        <v>9005</v>
      </c>
      <c r="J27654">
        <v>158</v>
      </c>
      <c r="K27654">
        <v>1</v>
      </c>
      <c r="L27654" s="1" t="s">
        <v>914</v>
      </c>
      <c r="M27654">
        <v>7</v>
      </c>
      <c r="O27654">
        <v>0</v>
      </c>
      <c r="Q27654" s="2">
        <v>41970</v>
      </c>
      <c r="R27654">
        <v>2014</v>
      </c>
      <c r="S27654">
        <v>1</v>
      </c>
      <c r="T27654">
        <v>1</v>
      </c>
      <c r="U27654">
        <v>1</v>
      </c>
      <c r="V27654">
        <v>1</v>
      </c>
      <c r="W27654">
        <v>1</v>
      </c>
      <c r="X27654">
        <v>1</v>
      </c>
      <c r="Y27654">
        <v>0</v>
      </c>
      <c r="Z27654" t="str">
        <f>VLOOKUP(trenddyadic2022[[#This Row],[country1]],[1]Sheet1countrytrend!$A$2:$B$229, 2,FALSE)</f>
        <v>Mauritania</v>
      </c>
      <c r="AA27654" t="str">
        <f>VLOOKUP(trenddyadic2022[[#This Row],[country2]],[1]Sheet1countrytrend!$A$2:$B$229, 2,FALSE)</f>
        <v>Namibia</v>
      </c>
    </row>
    <row r="27655" spans="1:27" x14ac:dyDescent="0.3">
      <c r="A27655" s="1" t="s">
        <v>920</v>
      </c>
      <c r="B27655" s="1" t="s">
        <v>385</v>
      </c>
      <c r="C27655" s="1" t="s">
        <v>357</v>
      </c>
      <c r="D27655">
        <v>12403</v>
      </c>
      <c r="G27655">
        <v>1</v>
      </c>
      <c r="H27655">
        <v>2</v>
      </c>
      <c r="I27655">
        <v>9005</v>
      </c>
      <c r="J27655">
        <v>158</v>
      </c>
      <c r="K27655">
        <v>1</v>
      </c>
      <c r="L27655" s="1" t="s">
        <v>914</v>
      </c>
      <c r="M27655">
        <v>7</v>
      </c>
      <c r="O27655">
        <v>0</v>
      </c>
      <c r="Q27655" s="2">
        <v>41970</v>
      </c>
      <c r="R27655">
        <v>2014</v>
      </c>
      <c r="S27655">
        <v>1</v>
      </c>
      <c r="T27655">
        <v>1</v>
      </c>
      <c r="U27655">
        <v>1</v>
      </c>
      <c r="V27655">
        <v>1</v>
      </c>
      <c r="W27655">
        <v>1</v>
      </c>
      <c r="X27655">
        <v>1</v>
      </c>
      <c r="Y27655">
        <v>0</v>
      </c>
      <c r="Z27655" t="str">
        <f>VLOOKUP(trenddyadic2022[[#This Row],[country1]],[1]Sheet1countrytrend!$A$2:$B$229, 2,FALSE)</f>
        <v>Mauritania</v>
      </c>
      <c r="AA27655" t="str">
        <f>VLOOKUP(trenddyadic2022[[#This Row],[country2]],[1]Sheet1countrytrend!$A$2:$B$229, 2,FALSE)</f>
        <v>Netherlands</v>
      </c>
    </row>
    <row r="27656" spans="1:27" x14ac:dyDescent="0.3">
      <c r="A27656" s="1" t="s">
        <v>920</v>
      </c>
      <c r="B27656" s="1" t="s">
        <v>385</v>
      </c>
      <c r="C27656" s="1" t="s">
        <v>164</v>
      </c>
      <c r="D27656">
        <v>12403</v>
      </c>
      <c r="G27656">
        <v>1</v>
      </c>
      <c r="H27656">
        <v>2</v>
      </c>
      <c r="I27656">
        <v>9005</v>
      </c>
      <c r="J27656">
        <v>158</v>
      </c>
      <c r="K27656">
        <v>1</v>
      </c>
      <c r="L27656" s="1" t="s">
        <v>914</v>
      </c>
      <c r="M27656">
        <v>7</v>
      </c>
      <c r="O27656">
        <v>0</v>
      </c>
      <c r="Q27656" s="2">
        <v>41970</v>
      </c>
      <c r="R27656">
        <v>2014</v>
      </c>
      <c r="S27656">
        <v>1</v>
      </c>
      <c r="T27656">
        <v>1</v>
      </c>
      <c r="U27656">
        <v>1</v>
      </c>
      <c r="V27656">
        <v>1</v>
      </c>
      <c r="W27656">
        <v>1</v>
      </c>
      <c r="X27656">
        <v>1</v>
      </c>
      <c r="Y27656">
        <v>0</v>
      </c>
      <c r="Z27656" t="str">
        <f>VLOOKUP(trenddyadic2022[[#This Row],[country1]],[1]Sheet1countrytrend!$A$2:$B$229, 2,FALSE)</f>
        <v>Mauritania</v>
      </c>
      <c r="AA27656" t="str">
        <f>VLOOKUP(trenddyadic2022[[#This Row],[country2]],[1]Sheet1countrytrend!$A$2:$B$229, 2,FALSE)</f>
        <v>New Zealand</v>
      </c>
    </row>
    <row r="27657" spans="1:27" x14ac:dyDescent="0.3">
      <c r="A27657" s="1" t="s">
        <v>920</v>
      </c>
      <c r="B27657" s="1" t="s">
        <v>385</v>
      </c>
      <c r="C27657" s="1" t="s">
        <v>352</v>
      </c>
      <c r="D27657">
        <v>12403</v>
      </c>
      <c r="G27657">
        <v>1</v>
      </c>
      <c r="H27657">
        <v>2</v>
      </c>
      <c r="I27657">
        <v>9005</v>
      </c>
      <c r="J27657">
        <v>158</v>
      </c>
      <c r="K27657">
        <v>1</v>
      </c>
      <c r="L27657" s="1" t="s">
        <v>914</v>
      </c>
      <c r="M27657">
        <v>7</v>
      </c>
      <c r="O27657">
        <v>0</v>
      </c>
      <c r="Q27657" s="2">
        <v>41970</v>
      </c>
      <c r="R27657">
        <v>2014</v>
      </c>
      <c r="S27657">
        <v>1</v>
      </c>
      <c r="T27657">
        <v>1</v>
      </c>
      <c r="U27657">
        <v>1</v>
      </c>
      <c r="V27657">
        <v>1</v>
      </c>
      <c r="W27657">
        <v>1</v>
      </c>
      <c r="X27657">
        <v>1</v>
      </c>
      <c r="Y27657">
        <v>0</v>
      </c>
      <c r="Z27657" t="str">
        <f>VLOOKUP(trenddyadic2022[[#This Row],[country1]],[1]Sheet1countrytrend!$A$2:$B$229, 2,FALSE)</f>
        <v>Mauritania</v>
      </c>
      <c r="AA27657" t="str">
        <f>VLOOKUP(trenddyadic2022[[#This Row],[country2]],[1]Sheet1countrytrend!$A$2:$B$229, 2,FALSE)</f>
        <v>Nigeria</v>
      </c>
    </row>
    <row r="27658" spans="1:27" x14ac:dyDescent="0.3">
      <c r="A27658" s="1" t="s">
        <v>920</v>
      </c>
      <c r="B27658" s="1" t="s">
        <v>385</v>
      </c>
      <c r="C27658" s="1" t="s">
        <v>363</v>
      </c>
      <c r="D27658">
        <v>12403</v>
      </c>
      <c r="G27658">
        <v>1</v>
      </c>
      <c r="H27658">
        <v>2</v>
      </c>
      <c r="I27658">
        <v>9005</v>
      </c>
      <c r="J27658">
        <v>158</v>
      </c>
      <c r="K27658">
        <v>1</v>
      </c>
      <c r="L27658" s="1" t="s">
        <v>914</v>
      </c>
      <c r="M27658">
        <v>7</v>
      </c>
      <c r="O27658">
        <v>0</v>
      </c>
      <c r="Q27658" s="2">
        <v>41970</v>
      </c>
      <c r="R27658">
        <v>2014</v>
      </c>
      <c r="S27658">
        <v>1</v>
      </c>
      <c r="T27658">
        <v>1</v>
      </c>
      <c r="U27658">
        <v>1</v>
      </c>
      <c r="V27658">
        <v>1</v>
      </c>
      <c r="W27658">
        <v>1</v>
      </c>
      <c r="X27658">
        <v>1</v>
      </c>
      <c r="Y27658">
        <v>0</v>
      </c>
      <c r="Z27658" t="str">
        <f>VLOOKUP(trenddyadic2022[[#This Row],[country1]],[1]Sheet1countrytrend!$A$2:$B$229, 2,FALSE)</f>
        <v>Mauritania</v>
      </c>
      <c r="AA27658" t="str">
        <f>VLOOKUP(trenddyadic2022[[#This Row],[country2]],[1]Sheet1countrytrend!$A$2:$B$229, 2,FALSE)</f>
        <v>Norway</v>
      </c>
    </row>
    <row r="27659" spans="1:27" x14ac:dyDescent="0.3">
      <c r="A27659" s="1" t="s">
        <v>920</v>
      </c>
      <c r="B27659" s="1" t="s">
        <v>385</v>
      </c>
      <c r="C27659" s="1" t="s">
        <v>263</v>
      </c>
      <c r="D27659">
        <v>12403</v>
      </c>
      <c r="G27659">
        <v>1</v>
      </c>
      <c r="H27659">
        <v>2</v>
      </c>
      <c r="I27659">
        <v>9005</v>
      </c>
      <c r="J27659">
        <v>158</v>
      </c>
      <c r="K27659">
        <v>1</v>
      </c>
      <c r="L27659" s="1" t="s">
        <v>914</v>
      </c>
      <c r="M27659">
        <v>7</v>
      </c>
      <c r="O27659">
        <v>0</v>
      </c>
      <c r="Q27659" s="2">
        <v>41970</v>
      </c>
      <c r="R27659">
        <v>2014</v>
      </c>
      <c r="S27659">
        <v>1</v>
      </c>
      <c r="T27659">
        <v>1</v>
      </c>
      <c r="U27659">
        <v>1</v>
      </c>
      <c r="V27659">
        <v>1</v>
      </c>
      <c r="W27659">
        <v>1</v>
      </c>
      <c r="X27659">
        <v>1</v>
      </c>
      <c r="Y27659">
        <v>0</v>
      </c>
      <c r="Z27659" t="str">
        <f>VLOOKUP(trenddyadic2022[[#This Row],[country1]],[1]Sheet1countrytrend!$A$2:$B$229, 2,FALSE)</f>
        <v>Mauritania</v>
      </c>
      <c r="AA27659" t="str">
        <f>VLOOKUP(trenddyadic2022[[#This Row],[country2]],[1]Sheet1countrytrend!$A$2:$B$229, 2,FALSE)</f>
        <v>Pakistan</v>
      </c>
    </row>
    <row r="27660" spans="1:27" x14ac:dyDescent="0.3">
      <c r="A27660" s="1" t="s">
        <v>920</v>
      </c>
      <c r="B27660" s="1" t="s">
        <v>385</v>
      </c>
      <c r="C27660" s="1" t="s">
        <v>93</v>
      </c>
      <c r="D27660">
        <v>12403</v>
      </c>
      <c r="G27660">
        <v>1</v>
      </c>
      <c r="H27660">
        <v>2</v>
      </c>
      <c r="I27660">
        <v>9005</v>
      </c>
      <c r="J27660">
        <v>158</v>
      </c>
      <c r="K27660">
        <v>1</v>
      </c>
      <c r="L27660" s="1" t="s">
        <v>914</v>
      </c>
      <c r="M27660">
        <v>7</v>
      </c>
      <c r="O27660">
        <v>0</v>
      </c>
      <c r="Q27660" s="2">
        <v>41970</v>
      </c>
      <c r="R27660">
        <v>2014</v>
      </c>
      <c r="S27660">
        <v>1</v>
      </c>
      <c r="T27660">
        <v>1</v>
      </c>
      <c r="U27660">
        <v>1</v>
      </c>
      <c r="V27660">
        <v>1</v>
      </c>
      <c r="W27660">
        <v>1</v>
      </c>
      <c r="X27660">
        <v>1</v>
      </c>
      <c r="Y27660">
        <v>0</v>
      </c>
      <c r="Z27660" t="str">
        <f>VLOOKUP(trenddyadic2022[[#This Row],[country1]],[1]Sheet1countrytrend!$A$2:$B$229, 2,FALSE)</f>
        <v>Mauritania</v>
      </c>
      <c r="AA27660" t="str">
        <f>VLOOKUP(trenddyadic2022[[#This Row],[country2]],[1]Sheet1countrytrend!$A$2:$B$229, 2,FALSE)</f>
        <v>Paraguay</v>
      </c>
    </row>
    <row r="27661" spans="1:27" x14ac:dyDescent="0.3">
      <c r="A27661" s="1" t="s">
        <v>920</v>
      </c>
      <c r="B27661" s="1" t="s">
        <v>385</v>
      </c>
      <c r="C27661" s="1" t="s">
        <v>142</v>
      </c>
      <c r="D27661">
        <v>12403</v>
      </c>
      <c r="G27661">
        <v>1</v>
      </c>
      <c r="H27661">
        <v>2</v>
      </c>
      <c r="I27661">
        <v>9005</v>
      </c>
      <c r="J27661">
        <v>158</v>
      </c>
      <c r="K27661">
        <v>1</v>
      </c>
      <c r="L27661" s="1" t="s">
        <v>914</v>
      </c>
      <c r="M27661">
        <v>7</v>
      </c>
      <c r="O27661">
        <v>0</v>
      </c>
      <c r="Q27661" s="2">
        <v>41970</v>
      </c>
      <c r="R27661">
        <v>2014</v>
      </c>
      <c r="S27661">
        <v>1</v>
      </c>
      <c r="T27661">
        <v>1</v>
      </c>
      <c r="U27661">
        <v>1</v>
      </c>
      <c r="V27661">
        <v>1</v>
      </c>
      <c r="W27661">
        <v>1</v>
      </c>
      <c r="X27661">
        <v>1</v>
      </c>
      <c r="Y27661">
        <v>0</v>
      </c>
      <c r="Z27661" t="str">
        <f>VLOOKUP(trenddyadic2022[[#This Row],[country1]],[1]Sheet1countrytrend!$A$2:$B$229, 2,FALSE)</f>
        <v>Mauritania</v>
      </c>
      <c r="AA27661" t="str">
        <f>VLOOKUP(trenddyadic2022[[#This Row],[country2]],[1]Sheet1countrytrend!$A$2:$B$229, 2,FALSE)</f>
        <v>Latvia</v>
      </c>
    </row>
    <row r="27662" spans="1:27" x14ac:dyDescent="0.3">
      <c r="A27662" s="1" t="s">
        <v>920</v>
      </c>
      <c r="B27662" s="1" t="s">
        <v>385</v>
      </c>
      <c r="C27662" s="1" t="s">
        <v>136</v>
      </c>
      <c r="D27662">
        <v>12403</v>
      </c>
      <c r="G27662">
        <v>1</v>
      </c>
      <c r="H27662">
        <v>2</v>
      </c>
      <c r="I27662">
        <v>9005</v>
      </c>
      <c r="J27662">
        <v>158</v>
      </c>
      <c r="K27662">
        <v>1</v>
      </c>
      <c r="L27662" s="1" t="s">
        <v>914</v>
      </c>
      <c r="M27662">
        <v>7</v>
      </c>
      <c r="O27662">
        <v>0</v>
      </c>
      <c r="Q27662" s="2">
        <v>41970</v>
      </c>
      <c r="R27662">
        <v>2014</v>
      </c>
      <c r="S27662">
        <v>1</v>
      </c>
      <c r="T27662">
        <v>1</v>
      </c>
      <c r="U27662">
        <v>1</v>
      </c>
      <c r="V27662">
        <v>1</v>
      </c>
      <c r="W27662">
        <v>1</v>
      </c>
      <c r="X27662">
        <v>1</v>
      </c>
      <c r="Y27662">
        <v>0</v>
      </c>
      <c r="Z27662" t="str">
        <f>VLOOKUP(trenddyadic2022[[#This Row],[country1]],[1]Sheet1countrytrend!$A$2:$B$229, 2,FALSE)</f>
        <v>Mauritania</v>
      </c>
      <c r="AA27662" t="str">
        <f>VLOOKUP(trenddyadic2022[[#This Row],[country2]],[1]Sheet1countrytrend!$A$2:$B$229, 2,FALSE)</f>
        <v>Estonia</v>
      </c>
    </row>
    <row r="27663" spans="1:27" x14ac:dyDescent="0.3">
      <c r="A27663" s="1" t="s">
        <v>920</v>
      </c>
      <c r="B27663" s="1" t="s">
        <v>385</v>
      </c>
      <c r="C27663" s="1" t="s">
        <v>162</v>
      </c>
      <c r="D27663">
        <v>12403</v>
      </c>
      <c r="G27663">
        <v>1</v>
      </c>
      <c r="H27663">
        <v>2</v>
      </c>
      <c r="I27663">
        <v>9005</v>
      </c>
      <c r="J27663">
        <v>158</v>
      </c>
      <c r="K27663">
        <v>1</v>
      </c>
      <c r="L27663" s="1" t="s">
        <v>914</v>
      </c>
      <c r="M27663">
        <v>7</v>
      </c>
      <c r="O27663">
        <v>0</v>
      </c>
      <c r="Q27663" s="2">
        <v>41970</v>
      </c>
      <c r="R27663">
        <v>2014</v>
      </c>
      <c r="S27663">
        <v>1</v>
      </c>
      <c r="T27663">
        <v>1</v>
      </c>
      <c r="U27663">
        <v>1</v>
      </c>
      <c r="V27663">
        <v>1</v>
      </c>
      <c r="W27663">
        <v>1</v>
      </c>
      <c r="X27663">
        <v>1</v>
      </c>
      <c r="Y27663">
        <v>0</v>
      </c>
      <c r="Z27663" t="str">
        <f>VLOOKUP(trenddyadic2022[[#This Row],[country1]],[1]Sheet1countrytrend!$A$2:$B$229, 2,FALSE)</f>
        <v>Mauritania</v>
      </c>
      <c r="AA27663" t="str">
        <f>VLOOKUP(trenddyadic2022[[#This Row],[country2]],[1]Sheet1countrytrend!$A$2:$B$229, 2,FALSE)</f>
        <v>Jordan</v>
      </c>
    </row>
    <row r="27664" spans="1:27" x14ac:dyDescent="0.3">
      <c r="A27664" s="1" t="s">
        <v>920</v>
      </c>
      <c r="B27664" s="1" t="s">
        <v>385</v>
      </c>
      <c r="C27664" s="1" t="s">
        <v>291</v>
      </c>
      <c r="D27664">
        <v>12403</v>
      </c>
      <c r="G27664">
        <v>1</v>
      </c>
      <c r="H27664">
        <v>2</v>
      </c>
      <c r="I27664">
        <v>9005</v>
      </c>
      <c r="J27664">
        <v>158</v>
      </c>
      <c r="K27664">
        <v>1</v>
      </c>
      <c r="L27664" s="1" t="s">
        <v>914</v>
      </c>
      <c r="M27664">
        <v>7</v>
      </c>
      <c r="O27664">
        <v>0</v>
      </c>
      <c r="Q27664" s="2">
        <v>41970</v>
      </c>
      <c r="R27664">
        <v>2014</v>
      </c>
      <c r="S27664">
        <v>1</v>
      </c>
      <c r="T27664">
        <v>1</v>
      </c>
      <c r="U27664">
        <v>1</v>
      </c>
      <c r="V27664">
        <v>1</v>
      </c>
      <c r="W27664">
        <v>1</v>
      </c>
      <c r="X27664">
        <v>1</v>
      </c>
      <c r="Y27664">
        <v>0</v>
      </c>
      <c r="Z27664" t="str">
        <f>VLOOKUP(trenddyadic2022[[#This Row],[country1]],[1]Sheet1countrytrend!$A$2:$B$229, 2,FALSE)</f>
        <v>Mauritania</v>
      </c>
      <c r="AA27664" t="str">
        <f>VLOOKUP(trenddyadic2022[[#This Row],[country2]],[1]Sheet1countrytrend!$A$2:$B$229, 2,FALSE)</f>
        <v>Georgia</v>
      </c>
    </row>
    <row r="27665" spans="1:27" x14ac:dyDescent="0.3">
      <c r="A27665" s="1" t="s">
        <v>920</v>
      </c>
      <c r="B27665" s="1" t="s">
        <v>385</v>
      </c>
      <c r="C27665" s="1" t="s">
        <v>29</v>
      </c>
      <c r="D27665">
        <v>12403</v>
      </c>
      <c r="G27665">
        <v>1</v>
      </c>
      <c r="H27665">
        <v>2</v>
      </c>
      <c r="I27665">
        <v>9005</v>
      </c>
      <c r="J27665">
        <v>158</v>
      </c>
      <c r="K27665">
        <v>1</v>
      </c>
      <c r="L27665" s="1" t="s">
        <v>914</v>
      </c>
      <c r="M27665">
        <v>7</v>
      </c>
      <c r="O27665">
        <v>0</v>
      </c>
      <c r="Q27665" s="2">
        <v>41970</v>
      </c>
      <c r="R27665">
        <v>2014</v>
      </c>
      <c r="S27665">
        <v>1</v>
      </c>
      <c r="T27665">
        <v>1</v>
      </c>
      <c r="U27665">
        <v>1</v>
      </c>
      <c r="V27665">
        <v>1</v>
      </c>
      <c r="W27665">
        <v>1</v>
      </c>
      <c r="X27665">
        <v>1</v>
      </c>
      <c r="Y27665">
        <v>0</v>
      </c>
      <c r="Z27665" t="str">
        <f>VLOOKUP(trenddyadic2022[[#This Row],[country1]],[1]Sheet1countrytrend!$A$2:$B$229, 2,FALSE)</f>
        <v>Mauritania</v>
      </c>
      <c r="AA27665" t="str">
        <f>VLOOKUP(trenddyadic2022[[#This Row],[country2]],[1]Sheet1countrytrend!$A$2:$B$229, 2,FALSE)</f>
        <v>Albania</v>
      </c>
    </row>
    <row r="27666" spans="1:27" x14ac:dyDescent="0.3">
      <c r="A27666" s="1" t="s">
        <v>920</v>
      </c>
      <c r="B27666" s="1" t="s">
        <v>385</v>
      </c>
      <c r="C27666" s="1" t="s">
        <v>573</v>
      </c>
      <c r="D27666">
        <v>12403</v>
      </c>
      <c r="G27666">
        <v>1</v>
      </c>
      <c r="H27666">
        <v>2</v>
      </c>
      <c r="I27666">
        <v>9005</v>
      </c>
      <c r="J27666">
        <v>158</v>
      </c>
      <c r="K27666">
        <v>1</v>
      </c>
      <c r="L27666" s="1" t="s">
        <v>914</v>
      </c>
      <c r="M27666">
        <v>7</v>
      </c>
      <c r="O27666">
        <v>0</v>
      </c>
      <c r="Q27666" s="2">
        <v>41970</v>
      </c>
      <c r="R27666">
        <v>2014</v>
      </c>
      <c r="S27666">
        <v>1</v>
      </c>
      <c r="T27666">
        <v>1</v>
      </c>
      <c r="U27666">
        <v>1</v>
      </c>
      <c r="V27666">
        <v>1</v>
      </c>
      <c r="W27666">
        <v>1</v>
      </c>
      <c r="X27666">
        <v>1</v>
      </c>
      <c r="Y27666">
        <v>0</v>
      </c>
      <c r="Z27666" t="str">
        <f>VLOOKUP(trenddyadic2022[[#This Row],[country1]],[1]Sheet1countrytrend!$A$2:$B$229, 2,FALSE)</f>
        <v>Mauritania</v>
      </c>
      <c r="AA27666" t="str">
        <f>VLOOKUP(trenddyadic2022[[#This Row],[country2]],[1]Sheet1countrytrend!$A$2:$B$229, 2,FALSE)</f>
        <v>Oman</v>
      </c>
    </row>
    <row r="27667" spans="1:27" x14ac:dyDescent="0.3">
      <c r="A27667" s="1" t="s">
        <v>920</v>
      </c>
      <c r="B27667" s="1" t="s">
        <v>385</v>
      </c>
      <c r="C27667" s="1" t="s">
        <v>100</v>
      </c>
      <c r="D27667">
        <v>12403</v>
      </c>
      <c r="G27667">
        <v>1</v>
      </c>
      <c r="H27667">
        <v>2</v>
      </c>
      <c r="I27667">
        <v>9005</v>
      </c>
      <c r="J27667">
        <v>158</v>
      </c>
      <c r="K27667">
        <v>1</v>
      </c>
      <c r="L27667" s="1" t="s">
        <v>914</v>
      </c>
      <c r="M27667">
        <v>7</v>
      </c>
      <c r="O27667">
        <v>0</v>
      </c>
      <c r="Q27667" s="2">
        <v>41970</v>
      </c>
      <c r="R27667">
        <v>2014</v>
      </c>
      <c r="S27667">
        <v>1</v>
      </c>
      <c r="T27667">
        <v>1</v>
      </c>
      <c r="U27667">
        <v>1</v>
      </c>
      <c r="V27667">
        <v>1</v>
      </c>
      <c r="W27667">
        <v>1</v>
      </c>
      <c r="X27667">
        <v>1</v>
      </c>
      <c r="Y27667">
        <v>0</v>
      </c>
      <c r="Z27667" t="str">
        <f>VLOOKUP(trenddyadic2022[[#This Row],[country1]],[1]Sheet1countrytrend!$A$2:$B$229, 2,FALSE)</f>
        <v>Mauritania</v>
      </c>
      <c r="AA27667" t="str">
        <f>VLOOKUP(trenddyadic2022[[#This Row],[country2]],[1]Sheet1countrytrend!$A$2:$B$229, 2,FALSE)</f>
        <v>Croatia</v>
      </c>
    </row>
    <row r="27668" spans="1:27" x14ac:dyDescent="0.3">
      <c r="A27668" s="1" t="s">
        <v>920</v>
      </c>
      <c r="B27668" s="1" t="s">
        <v>385</v>
      </c>
      <c r="C27668" s="1" t="s">
        <v>144</v>
      </c>
      <c r="D27668">
        <v>12403</v>
      </c>
      <c r="G27668">
        <v>1</v>
      </c>
      <c r="H27668">
        <v>2</v>
      </c>
      <c r="I27668">
        <v>9005</v>
      </c>
      <c r="J27668">
        <v>158</v>
      </c>
      <c r="K27668">
        <v>1</v>
      </c>
      <c r="L27668" s="1" t="s">
        <v>914</v>
      </c>
      <c r="M27668">
        <v>7</v>
      </c>
      <c r="O27668">
        <v>0</v>
      </c>
      <c r="Q27668" s="2">
        <v>41970</v>
      </c>
      <c r="R27668">
        <v>2014</v>
      </c>
      <c r="S27668">
        <v>1</v>
      </c>
      <c r="T27668">
        <v>1</v>
      </c>
      <c r="U27668">
        <v>1</v>
      </c>
      <c r="V27668">
        <v>1</v>
      </c>
      <c r="W27668">
        <v>1</v>
      </c>
      <c r="X27668">
        <v>1</v>
      </c>
      <c r="Y27668">
        <v>0</v>
      </c>
      <c r="Z27668" t="str">
        <f>VLOOKUP(trenddyadic2022[[#This Row],[country1]],[1]Sheet1countrytrend!$A$2:$B$229, 2,FALSE)</f>
        <v>Mauritania</v>
      </c>
      <c r="AA27668" t="str">
        <f>VLOOKUP(trenddyadic2022[[#This Row],[country2]],[1]Sheet1countrytrend!$A$2:$B$229, 2,FALSE)</f>
        <v>Lithuania</v>
      </c>
    </row>
    <row r="27669" spans="1:27" x14ac:dyDescent="0.3">
      <c r="A27669" s="1" t="s">
        <v>920</v>
      </c>
      <c r="B27669" s="1" t="s">
        <v>385</v>
      </c>
      <c r="C27669" s="1" t="s">
        <v>86</v>
      </c>
      <c r="D27669">
        <v>12403</v>
      </c>
      <c r="G27669">
        <v>1</v>
      </c>
      <c r="H27669">
        <v>2</v>
      </c>
      <c r="I27669">
        <v>9005</v>
      </c>
      <c r="J27669">
        <v>158</v>
      </c>
      <c r="K27669">
        <v>1</v>
      </c>
      <c r="L27669" s="1" t="s">
        <v>914</v>
      </c>
      <c r="M27669">
        <v>7</v>
      </c>
      <c r="O27669">
        <v>0</v>
      </c>
      <c r="Q27669" s="2">
        <v>41970</v>
      </c>
      <c r="R27669">
        <v>2014</v>
      </c>
      <c r="S27669">
        <v>1</v>
      </c>
      <c r="T27669">
        <v>1</v>
      </c>
      <c r="U27669">
        <v>1</v>
      </c>
      <c r="V27669">
        <v>1</v>
      </c>
      <c r="W27669">
        <v>1</v>
      </c>
      <c r="X27669">
        <v>1</v>
      </c>
      <c r="Y27669">
        <v>0</v>
      </c>
      <c r="Z27669" t="str">
        <f>VLOOKUP(trenddyadic2022[[#This Row],[country1]],[1]Sheet1countrytrend!$A$2:$B$229, 2,FALSE)</f>
        <v>Mauritania</v>
      </c>
      <c r="AA27669" t="str">
        <f>VLOOKUP(trenddyadic2022[[#This Row],[country2]],[1]Sheet1countrytrend!$A$2:$B$229, 2,FALSE)</f>
        <v>Moldova</v>
      </c>
    </row>
    <row r="27670" spans="1:27" x14ac:dyDescent="0.3">
      <c r="A27670" s="1" t="s">
        <v>920</v>
      </c>
      <c r="B27670" s="1" t="s">
        <v>385</v>
      </c>
      <c r="C27670" s="1" t="s">
        <v>228</v>
      </c>
      <c r="D27670">
        <v>12403</v>
      </c>
      <c r="G27670">
        <v>1</v>
      </c>
      <c r="H27670">
        <v>2</v>
      </c>
      <c r="I27670">
        <v>9005</v>
      </c>
      <c r="J27670">
        <v>158</v>
      </c>
      <c r="K27670">
        <v>1</v>
      </c>
      <c r="L27670" s="1" t="s">
        <v>914</v>
      </c>
      <c r="M27670">
        <v>7</v>
      </c>
      <c r="O27670">
        <v>0</v>
      </c>
      <c r="Q27670" s="2">
        <v>41970</v>
      </c>
      <c r="R27670">
        <v>2014</v>
      </c>
      <c r="S27670">
        <v>1</v>
      </c>
      <c r="T27670">
        <v>1</v>
      </c>
      <c r="U27670">
        <v>1</v>
      </c>
      <c r="V27670">
        <v>1</v>
      </c>
      <c r="W27670">
        <v>1</v>
      </c>
      <c r="X27670">
        <v>1</v>
      </c>
      <c r="Y27670">
        <v>0</v>
      </c>
      <c r="Z27670" t="str">
        <f>VLOOKUP(trenddyadic2022[[#This Row],[country1]],[1]Sheet1countrytrend!$A$2:$B$229, 2,FALSE)</f>
        <v>Mauritania</v>
      </c>
      <c r="AA27670" t="str">
        <f>VLOOKUP(trenddyadic2022[[#This Row],[country2]],[1]Sheet1countrytrend!$A$2:$B$229, 2,FALSE)</f>
        <v>China</v>
      </c>
    </row>
    <row r="27671" spans="1:27" x14ac:dyDescent="0.3">
      <c r="A27671" s="1" t="s">
        <v>920</v>
      </c>
      <c r="B27671" s="1" t="s">
        <v>385</v>
      </c>
      <c r="C27671" s="1" t="s">
        <v>517</v>
      </c>
      <c r="D27671">
        <v>12403</v>
      </c>
      <c r="G27671">
        <v>1</v>
      </c>
      <c r="H27671">
        <v>2</v>
      </c>
      <c r="I27671">
        <v>9005</v>
      </c>
      <c r="J27671">
        <v>158</v>
      </c>
      <c r="K27671">
        <v>1</v>
      </c>
      <c r="L27671" s="1" t="s">
        <v>914</v>
      </c>
      <c r="M27671">
        <v>7</v>
      </c>
      <c r="O27671">
        <v>0</v>
      </c>
      <c r="Q27671" s="2">
        <v>41970</v>
      </c>
      <c r="R27671">
        <v>2014</v>
      </c>
      <c r="S27671">
        <v>1</v>
      </c>
      <c r="T27671">
        <v>1</v>
      </c>
      <c r="U27671">
        <v>1</v>
      </c>
      <c r="V27671">
        <v>1</v>
      </c>
      <c r="W27671">
        <v>1</v>
      </c>
      <c r="X27671">
        <v>1</v>
      </c>
      <c r="Y27671">
        <v>0</v>
      </c>
      <c r="Z27671" t="str">
        <f>VLOOKUP(trenddyadic2022[[#This Row],[country1]],[1]Sheet1countrytrend!$A$2:$B$229, 2,FALSE)</f>
        <v>Mauritania</v>
      </c>
      <c r="AA27671" t="str">
        <f>VLOOKUP(trenddyadic2022[[#This Row],[country2]],[1]Sheet1countrytrend!$A$2:$B$229, 2,FALSE)</f>
        <v>Taiwan, Province of China</v>
      </c>
    </row>
    <row r="27672" spans="1:27" x14ac:dyDescent="0.3">
      <c r="A27672" s="1" t="s">
        <v>920</v>
      </c>
      <c r="B27672" s="1" t="s">
        <v>385</v>
      </c>
      <c r="C27672" s="1" t="s">
        <v>296</v>
      </c>
      <c r="D27672">
        <v>12403</v>
      </c>
      <c r="G27672">
        <v>1</v>
      </c>
      <c r="H27672">
        <v>2</v>
      </c>
      <c r="I27672">
        <v>9005</v>
      </c>
      <c r="J27672">
        <v>158</v>
      </c>
      <c r="K27672">
        <v>1</v>
      </c>
      <c r="L27672" s="1" t="s">
        <v>914</v>
      </c>
      <c r="M27672">
        <v>7</v>
      </c>
      <c r="O27672">
        <v>0</v>
      </c>
      <c r="Q27672" s="2">
        <v>41970</v>
      </c>
      <c r="R27672">
        <v>2014</v>
      </c>
      <c r="S27672">
        <v>1</v>
      </c>
      <c r="T27672">
        <v>1</v>
      </c>
      <c r="U27672">
        <v>1</v>
      </c>
      <c r="V27672">
        <v>1</v>
      </c>
      <c r="W27672">
        <v>1</v>
      </c>
      <c r="X27672">
        <v>1</v>
      </c>
      <c r="Y27672">
        <v>0</v>
      </c>
      <c r="Z27672" t="str">
        <f>VLOOKUP(trenddyadic2022[[#This Row],[country1]],[1]Sheet1countrytrend!$A$2:$B$229, 2,FALSE)</f>
        <v>Mauritania</v>
      </c>
      <c r="AA27672" t="str">
        <f>VLOOKUP(trenddyadic2022[[#This Row],[country2]],[1]Sheet1countrytrend!$A$2:$B$229, 2,FALSE)</f>
        <v>Armenia</v>
      </c>
    </row>
    <row r="27673" spans="1:27" x14ac:dyDescent="0.3">
      <c r="A27673" s="1" t="s">
        <v>920</v>
      </c>
      <c r="B27673" s="1" t="s">
        <v>385</v>
      </c>
      <c r="C27673" s="1" t="s">
        <v>45</v>
      </c>
      <c r="D27673">
        <v>12403</v>
      </c>
      <c r="G27673">
        <v>1</v>
      </c>
      <c r="H27673">
        <v>2</v>
      </c>
      <c r="I27673">
        <v>9005</v>
      </c>
      <c r="J27673">
        <v>158</v>
      </c>
      <c r="K27673">
        <v>1</v>
      </c>
      <c r="L27673" s="1" t="s">
        <v>914</v>
      </c>
      <c r="M27673">
        <v>7</v>
      </c>
      <c r="O27673">
        <v>0</v>
      </c>
      <c r="Q27673" s="2">
        <v>41970</v>
      </c>
      <c r="R27673">
        <v>2014</v>
      </c>
      <c r="S27673">
        <v>1</v>
      </c>
      <c r="T27673">
        <v>1</v>
      </c>
      <c r="U27673">
        <v>1</v>
      </c>
      <c r="V27673">
        <v>1</v>
      </c>
      <c r="W27673">
        <v>1</v>
      </c>
      <c r="X27673">
        <v>1</v>
      </c>
      <c r="Y27673">
        <v>0</v>
      </c>
      <c r="Z27673" t="str">
        <f>VLOOKUP(trenddyadic2022[[#This Row],[country1]],[1]Sheet1countrytrend!$A$2:$B$229, 2,FALSE)</f>
        <v>Mauritania</v>
      </c>
      <c r="AA27673" t="str">
        <f>VLOOKUP(trenddyadic2022[[#This Row],[country2]],[1]Sheet1countrytrend!$A$2:$B$229, 2,FALSE)</f>
        <v>Mozambique</v>
      </c>
    </row>
    <row r="27674" spans="1:27" x14ac:dyDescent="0.3">
      <c r="A27674" s="1" t="s">
        <v>920</v>
      </c>
      <c r="B27674" s="1" t="s">
        <v>385</v>
      </c>
      <c r="C27674" s="1" t="s">
        <v>452</v>
      </c>
      <c r="D27674">
        <v>12403</v>
      </c>
      <c r="G27674">
        <v>1</v>
      </c>
      <c r="H27674">
        <v>2</v>
      </c>
      <c r="I27674">
        <v>9005</v>
      </c>
      <c r="J27674">
        <v>158</v>
      </c>
      <c r="K27674">
        <v>1</v>
      </c>
      <c r="L27674" s="1" t="s">
        <v>914</v>
      </c>
      <c r="M27674">
        <v>7</v>
      </c>
      <c r="O27674">
        <v>0</v>
      </c>
      <c r="Q27674" s="2">
        <v>41970</v>
      </c>
      <c r="R27674">
        <v>2014</v>
      </c>
      <c r="S27674">
        <v>1</v>
      </c>
      <c r="T27674">
        <v>1</v>
      </c>
      <c r="U27674">
        <v>1</v>
      </c>
      <c r="V27674">
        <v>1</v>
      </c>
      <c r="W27674">
        <v>1</v>
      </c>
      <c r="X27674">
        <v>1</v>
      </c>
      <c r="Y27674">
        <v>0</v>
      </c>
      <c r="Z27674" t="str">
        <f>VLOOKUP(trenddyadic2022[[#This Row],[country1]],[1]Sheet1countrytrend!$A$2:$B$229, 2,FALSE)</f>
        <v>Mauritania</v>
      </c>
      <c r="AA27674" t="str">
        <f>VLOOKUP(trenddyadic2022[[#This Row],[country2]],[1]Sheet1countrytrend!$A$2:$B$229, 2,FALSE)</f>
        <v>Liechtenstein</v>
      </c>
    </row>
    <row r="27675" spans="1:27" x14ac:dyDescent="0.3">
      <c r="A27675" s="1" t="s">
        <v>920</v>
      </c>
      <c r="B27675" s="1" t="s">
        <v>385</v>
      </c>
      <c r="C27675" s="1" t="s">
        <v>204</v>
      </c>
      <c r="D27675">
        <v>12403</v>
      </c>
      <c r="G27675">
        <v>1</v>
      </c>
      <c r="H27675">
        <v>2</v>
      </c>
      <c r="I27675">
        <v>9005</v>
      </c>
      <c r="J27675">
        <v>158</v>
      </c>
      <c r="K27675">
        <v>1</v>
      </c>
      <c r="L27675" s="1" t="s">
        <v>914</v>
      </c>
      <c r="M27675">
        <v>7</v>
      </c>
      <c r="O27675">
        <v>0</v>
      </c>
      <c r="Q27675" s="2">
        <v>41970</v>
      </c>
      <c r="R27675">
        <v>2014</v>
      </c>
      <c r="S27675">
        <v>1</v>
      </c>
      <c r="T27675">
        <v>1</v>
      </c>
      <c r="U27675">
        <v>1</v>
      </c>
      <c r="V27675">
        <v>1</v>
      </c>
      <c r="W27675">
        <v>1</v>
      </c>
      <c r="X27675">
        <v>1</v>
      </c>
      <c r="Y27675">
        <v>0</v>
      </c>
      <c r="Z27675" t="str">
        <f>VLOOKUP(trenddyadic2022[[#This Row],[country1]],[1]Sheet1countrytrend!$A$2:$B$229, 2,FALSE)</f>
        <v>Mauritania</v>
      </c>
      <c r="AA27675" t="str">
        <f>VLOOKUP(trenddyadic2022[[#This Row],[country2]],[1]Sheet1countrytrend!$A$2:$B$229, 2,FALSE)</f>
        <v>Nicaragua</v>
      </c>
    </row>
    <row r="27676" spans="1:27" x14ac:dyDescent="0.3">
      <c r="A27676" s="1" t="s">
        <v>920</v>
      </c>
      <c r="B27676" s="1" t="s">
        <v>385</v>
      </c>
      <c r="C27676" s="1" t="s">
        <v>84</v>
      </c>
      <c r="D27676">
        <v>12403</v>
      </c>
      <c r="G27676">
        <v>1</v>
      </c>
      <c r="H27676">
        <v>2</v>
      </c>
      <c r="I27676">
        <v>9005</v>
      </c>
      <c r="J27676">
        <v>158</v>
      </c>
      <c r="K27676">
        <v>1</v>
      </c>
      <c r="L27676" s="1" t="s">
        <v>914</v>
      </c>
      <c r="M27676">
        <v>7</v>
      </c>
      <c r="O27676">
        <v>0</v>
      </c>
      <c r="Q27676" s="2">
        <v>41970</v>
      </c>
      <c r="R27676">
        <v>2014</v>
      </c>
      <c r="S27676">
        <v>1</v>
      </c>
      <c r="T27676">
        <v>1</v>
      </c>
      <c r="U27676">
        <v>1</v>
      </c>
      <c r="V27676">
        <v>1</v>
      </c>
      <c r="W27676">
        <v>1</v>
      </c>
      <c r="X27676">
        <v>1</v>
      </c>
      <c r="Y27676">
        <v>0</v>
      </c>
      <c r="Z27676" t="str">
        <f>VLOOKUP(trenddyadic2022[[#This Row],[country1]],[1]Sheet1countrytrend!$A$2:$B$229, 2,FALSE)</f>
        <v>Mauritania</v>
      </c>
      <c r="AA27676" t="str">
        <f>VLOOKUP(trenddyadic2022[[#This Row],[country2]],[1]Sheet1countrytrend!$A$2:$B$229, 2,FALSE)</f>
        <v>Bolivia</v>
      </c>
    </row>
    <row r="27677" spans="1:27" x14ac:dyDescent="0.3">
      <c r="A27677" s="1" t="s">
        <v>920</v>
      </c>
      <c r="B27677" s="1" t="s">
        <v>385</v>
      </c>
      <c r="C27677" s="1" t="s">
        <v>231</v>
      </c>
      <c r="D27677">
        <v>12403</v>
      </c>
      <c r="G27677">
        <v>1</v>
      </c>
      <c r="H27677">
        <v>2</v>
      </c>
      <c r="I27677">
        <v>9005</v>
      </c>
      <c r="J27677">
        <v>158</v>
      </c>
      <c r="K27677">
        <v>1</v>
      </c>
      <c r="L27677" s="1" t="s">
        <v>914</v>
      </c>
      <c r="M27677">
        <v>7</v>
      </c>
      <c r="O27677">
        <v>0</v>
      </c>
      <c r="Q27677" s="2">
        <v>41970</v>
      </c>
      <c r="R27677">
        <v>2014</v>
      </c>
      <c r="S27677">
        <v>1</v>
      </c>
      <c r="T27677">
        <v>1</v>
      </c>
      <c r="U27677">
        <v>1</v>
      </c>
      <c r="V27677">
        <v>1</v>
      </c>
      <c r="W27677">
        <v>1</v>
      </c>
      <c r="X27677">
        <v>1</v>
      </c>
      <c r="Y27677">
        <v>0</v>
      </c>
      <c r="Z27677" t="str">
        <f>VLOOKUP(trenddyadic2022[[#This Row],[country1]],[1]Sheet1countrytrend!$A$2:$B$229, 2,FALSE)</f>
        <v>Mauritania</v>
      </c>
      <c r="AA27677" t="str">
        <f>VLOOKUP(trenddyadic2022[[#This Row],[country2]],[1]Sheet1countrytrend!$A$2:$B$229, 2,FALSE)</f>
        <v>Guinea</v>
      </c>
    </row>
    <row r="27678" spans="1:27" x14ac:dyDescent="0.3">
      <c r="A27678" s="1" t="s">
        <v>920</v>
      </c>
      <c r="B27678" s="1" t="s">
        <v>385</v>
      </c>
      <c r="C27678" s="1" t="s">
        <v>54</v>
      </c>
      <c r="D27678">
        <v>12403</v>
      </c>
      <c r="G27678">
        <v>1</v>
      </c>
      <c r="H27678">
        <v>2</v>
      </c>
      <c r="I27678">
        <v>9005</v>
      </c>
      <c r="J27678">
        <v>158</v>
      </c>
      <c r="K27678">
        <v>1</v>
      </c>
      <c r="L27678" s="1" t="s">
        <v>914</v>
      </c>
      <c r="M27678">
        <v>7</v>
      </c>
      <c r="O27678">
        <v>0</v>
      </c>
      <c r="Q27678" s="2">
        <v>41970</v>
      </c>
      <c r="R27678">
        <v>2014</v>
      </c>
      <c r="S27678">
        <v>1</v>
      </c>
      <c r="T27678">
        <v>1</v>
      </c>
      <c r="U27678">
        <v>1</v>
      </c>
      <c r="V27678">
        <v>1</v>
      </c>
      <c r="W27678">
        <v>1</v>
      </c>
      <c r="X27678">
        <v>1</v>
      </c>
      <c r="Y27678">
        <v>0</v>
      </c>
      <c r="Z27678" t="str">
        <f>VLOOKUP(trenddyadic2022[[#This Row],[country1]],[1]Sheet1countrytrend!$A$2:$B$229, 2,FALSE)</f>
        <v>Mauritania</v>
      </c>
      <c r="AA27678" t="str">
        <f>VLOOKUP(trenddyadic2022[[#This Row],[country2]],[1]Sheet1countrytrend!$A$2:$B$229, 2,FALSE)</f>
        <v>Madagascar</v>
      </c>
    </row>
    <row r="27679" spans="1:27" x14ac:dyDescent="0.3">
      <c r="A27679" s="1" t="s">
        <v>920</v>
      </c>
      <c r="B27679" s="1" t="s">
        <v>385</v>
      </c>
      <c r="C27679" s="1" t="s">
        <v>200</v>
      </c>
      <c r="D27679">
        <v>12403</v>
      </c>
      <c r="G27679">
        <v>1</v>
      </c>
      <c r="H27679">
        <v>2</v>
      </c>
      <c r="I27679">
        <v>9005</v>
      </c>
      <c r="J27679">
        <v>158</v>
      </c>
      <c r="K27679">
        <v>1</v>
      </c>
      <c r="L27679" s="1" t="s">
        <v>914</v>
      </c>
      <c r="M27679">
        <v>7</v>
      </c>
      <c r="O27679">
        <v>0</v>
      </c>
      <c r="Q27679" s="2">
        <v>41970</v>
      </c>
      <c r="R27679">
        <v>2014</v>
      </c>
      <c r="S27679">
        <v>1</v>
      </c>
      <c r="T27679">
        <v>1</v>
      </c>
      <c r="U27679">
        <v>1</v>
      </c>
      <c r="V27679">
        <v>1</v>
      </c>
      <c r="W27679">
        <v>1</v>
      </c>
      <c r="X27679">
        <v>1</v>
      </c>
      <c r="Y27679">
        <v>0</v>
      </c>
      <c r="Z27679" t="str">
        <f>VLOOKUP(trenddyadic2022[[#This Row],[country1]],[1]Sheet1countrytrend!$A$2:$B$229, 2,FALSE)</f>
        <v>Mauritania</v>
      </c>
      <c r="AA27679" t="str">
        <f>VLOOKUP(trenddyadic2022[[#This Row],[country2]],[1]Sheet1countrytrend!$A$2:$B$229, 2,FALSE)</f>
        <v>Cameroon</v>
      </c>
    </row>
    <row r="27680" spans="1:27" x14ac:dyDescent="0.3">
      <c r="A27680" s="1" t="s">
        <v>920</v>
      </c>
      <c r="B27680" s="1" t="s">
        <v>385</v>
      </c>
      <c r="C27680" s="1" t="s">
        <v>565</v>
      </c>
      <c r="D27680">
        <v>12403</v>
      </c>
      <c r="G27680">
        <v>1</v>
      </c>
      <c r="H27680">
        <v>2</v>
      </c>
      <c r="I27680">
        <v>9005</v>
      </c>
      <c r="J27680">
        <v>158</v>
      </c>
      <c r="K27680">
        <v>1</v>
      </c>
      <c r="L27680" s="1" t="s">
        <v>914</v>
      </c>
      <c r="M27680">
        <v>7</v>
      </c>
      <c r="O27680">
        <v>0</v>
      </c>
      <c r="Q27680" s="2">
        <v>41970</v>
      </c>
      <c r="R27680">
        <v>2014</v>
      </c>
      <c r="S27680">
        <v>1</v>
      </c>
      <c r="T27680">
        <v>1</v>
      </c>
      <c r="U27680">
        <v>1</v>
      </c>
      <c r="V27680">
        <v>1</v>
      </c>
      <c r="W27680">
        <v>1</v>
      </c>
      <c r="X27680">
        <v>1</v>
      </c>
      <c r="Y27680">
        <v>0</v>
      </c>
      <c r="Z27680" t="str">
        <f>VLOOKUP(trenddyadic2022[[#This Row],[country1]],[1]Sheet1countrytrend!$A$2:$B$229, 2,FALSE)</f>
        <v>Mauritania</v>
      </c>
      <c r="AA27680" t="str">
        <f>VLOOKUP(trenddyadic2022[[#This Row],[country2]],[1]Sheet1countrytrend!$A$2:$B$229, 2,FALSE)</f>
        <v>Qatar</v>
      </c>
    </row>
    <row r="27681" spans="1:27" x14ac:dyDescent="0.3">
      <c r="A27681" s="1" t="s">
        <v>920</v>
      </c>
      <c r="B27681" s="1" t="s">
        <v>385</v>
      </c>
      <c r="C27681" s="1" t="s">
        <v>741</v>
      </c>
      <c r="D27681">
        <v>12403</v>
      </c>
      <c r="G27681">
        <v>1</v>
      </c>
      <c r="H27681">
        <v>2</v>
      </c>
      <c r="I27681">
        <v>9005</v>
      </c>
      <c r="J27681">
        <v>158</v>
      </c>
      <c r="K27681">
        <v>1</v>
      </c>
      <c r="L27681" s="1" t="s">
        <v>914</v>
      </c>
      <c r="M27681">
        <v>7</v>
      </c>
      <c r="O27681">
        <v>0</v>
      </c>
      <c r="Q27681" s="2">
        <v>41970</v>
      </c>
      <c r="R27681">
        <v>2014</v>
      </c>
      <c r="S27681">
        <v>1</v>
      </c>
      <c r="T27681">
        <v>1</v>
      </c>
      <c r="U27681">
        <v>1</v>
      </c>
      <c r="V27681">
        <v>1</v>
      </c>
      <c r="W27681">
        <v>1</v>
      </c>
      <c r="X27681">
        <v>1</v>
      </c>
      <c r="Y27681">
        <v>0</v>
      </c>
      <c r="Z27681" t="str">
        <f>VLOOKUP(trenddyadic2022[[#This Row],[country1]],[1]Sheet1countrytrend!$A$2:$B$229, 2,FALSE)</f>
        <v>Mauritania</v>
      </c>
      <c r="AA27681" t="str">
        <f>VLOOKUP(trenddyadic2022[[#This Row],[country2]],[1]Sheet1countrytrend!$A$2:$B$229, 2,FALSE)</f>
        <v>Fiji</v>
      </c>
    </row>
    <row r="27682" spans="1:27" x14ac:dyDescent="0.3">
      <c r="A27682" s="1" t="s">
        <v>920</v>
      </c>
      <c r="B27682" s="1" t="s">
        <v>385</v>
      </c>
      <c r="C27682" s="1" t="s">
        <v>239</v>
      </c>
      <c r="D27682">
        <v>12403</v>
      </c>
      <c r="G27682">
        <v>1</v>
      </c>
      <c r="H27682">
        <v>2</v>
      </c>
      <c r="I27682">
        <v>9005</v>
      </c>
      <c r="J27682">
        <v>158</v>
      </c>
      <c r="K27682">
        <v>1</v>
      </c>
      <c r="L27682" s="1" t="s">
        <v>914</v>
      </c>
      <c r="M27682">
        <v>7</v>
      </c>
      <c r="O27682">
        <v>0</v>
      </c>
      <c r="Q27682" s="2">
        <v>41970</v>
      </c>
      <c r="R27682">
        <v>2014</v>
      </c>
      <c r="S27682">
        <v>1</v>
      </c>
      <c r="T27682">
        <v>1</v>
      </c>
      <c r="U27682">
        <v>1</v>
      </c>
      <c r="V27682">
        <v>1</v>
      </c>
      <c r="W27682">
        <v>1</v>
      </c>
      <c r="X27682">
        <v>1</v>
      </c>
      <c r="Y27682">
        <v>0</v>
      </c>
      <c r="Z27682" t="str">
        <f>VLOOKUP(trenddyadic2022[[#This Row],[country1]],[1]Sheet1countrytrend!$A$2:$B$229, 2,FALSE)</f>
        <v>Mauritania</v>
      </c>
      <c r="AA27682" t="str">
        <f>VLOOKUP(trenddyadic2022[[#This Row],[country2]],[1]Sheet1countrytrend!$A$2:$B$229, 2,FALSE)</f>
        <v>Ecuador</v>
      </c>
    </row>
    <row r="27683" spans="1:27" x14ac:dyDescent="0.3">
      <c r="A27683" s="1" t="s">
        <v>920</v>
      </c>
      <c r="B27683" s="1" t="s">
        <v>385</v>
      </c>
      <c r="C27683" s="1" t="s">
        <v>562</v>
      </c>
      <c r="D27683">
        <v>12403</v>
      </c>
      <c r="G27683">
        <v>1</v>
      </c>
      <c r="H27683">
        <v>2</v>
      </c>
      <c r="I27683">
        <v>9005</v>
      </c>
      <c r="J27683">
        <v>158</v>
      </c>
      <c r="K27683">
        <v>1</v>
      </c>
      <c r="L27683" s="1" t="s">
        <v>914</v>
      </c>
      <c r="M27683">
        <v>7</v>
      </c>
      <c r="O27683">
        <v>0</v>
      </c>
      <c r="Q27683" s="2">
        <v>41970</v>
      </c>
      <c r="R27683">
        <v>2014</v>
      </c>
      <c r="S27683">
        <v>1</v>
      </c>
      <c r="T27683">
        <v>1</v>
      </c>
      <c r="U27683">
        <v>1</v>
      </c>
      <c r="V27683">
        <v>1</v>
      </c>
      <c r="W27683">
        <v>1</v>
      </c>
      <c r="X27683">
        <v>1</v>
      </c>
      <c r="Y27683">
        <v>0</v>
      </c>
      <c r="Z27683" t="str">
        <f>VLOOKUP(trenddyadic2022[[#This Row],[country1]],[1]Sheet1countrytrend!$A$2:$B$229, 2,FALSE)</f>
        <v>Mauritania</v>
      </c>
      <c r="AA27683" t="str">
        <f>VLOOKUP(trenddyadic2022[[#This Row],[country2]],[1]Sheet1countrytrend!$A$2:$B$229, 2,FALSE)</f>
        <v>Haiti</v>
      </c>
    </row>
    <row r="27684" spans="1:27" x14ac:dyDescent="0.3">
      <c r="A27684" s="1" t="s">
        <v>920</v>
      </c>
      <c r="B27684" s="1" t="s">
        <v>385</v>
      </c>
      <c r="C27684" s="1" t="s">
        <v>172</v>
      </c>
      <c r="D27684">
        <v>12403</v>
      </c>
      <c r="G27684">
        <v>1</v>
      </c>
      <c r="H27684">
        <v>2</v>
      </c>
      <c r="I27684">
        <v>9005</v>
      </c>
      <c r="J27684">
        <v>158</v>
      </c>
      <c r="K27684">
        <v>1</v>
      </c>
      <c r="L27684" s="1" t="s">
        <v>914</v>
      </c>
      <c r="M27684">
        <v>7</v>
      </c>
      <c r="O27684">
        <v>0</v>
      </c>
      <c r="Q27684" s="2">
        <v>41970</v>
      </c>
      <c r="R27684">
        <v>2014</v>
      </c>
      <c r="S27684">
        <v>1</v>
      </c>
      <c r="T27684">
        <v>1</v>
      </c>
      <c r="U27684">
        <v>1</v>
      </c>
      <c r="V27684">
        <v>1</v>
      </c>
      <c r="W27684">
        <v>1</v>
      </c>
      <c r="X27684">
        <v>1</v>
      </c>
      <c r="Y27684">
        <v>0</v>
      </c>
      <c r="Z27684" t="str">
        <f>VLOOKUP(trenddyadic2022[[#This Row],[country1]],[1]Sheet1countrytrend!$A$2:$B$229, 2,FALSE)</f>
        <v>Mauritania</v>
      </c>
      <c r="AA27684" t="str">
        <f>VLOOKUP(trenddyadic2022[[#This Row],[country2]],[1]Sheet1countrytrend!$A$2:$B$229, 2,FALSE)</f>
        <v>St. Kitts and Nevis</v>
      </c>
    </row>
    <row r="27685" spans="1:27" x14ac:dyDescent="0.3">
      <c r="A27685" s="1" t="s">
        <v>920</v>
      </c>
      <c r="B27685" s="1" t="s">
        <v>385</v>
      </c>
      <c r="C27685" s="1" t="s">
        <v>378</v>
      </c>
      <c r="D27685">
        <v>12403</v>
      </c>
      <c r="G27685">
        <v>1</v>
      </c>
      <c r="H27685">
        <v>2</v>
      </c>
      <c r="I27685">
        <v>9005</v>
      </c>
      <c r="J27685">
        <v>158</v>
      </c>
      <c r="K27685">
        <v>1</v>
      </c>
      <c r="L27685" s="1" t="s">
        <v>914</v>
      </c>
      <c r="M27685">
        <v>7</v>
      </c>
      <c r="O27685">
        <v>0</v>
      </c>
      <c r="Q27685" s="2">
        <v>41970</v>
      </c>
      <c r="R27685">
        <v>2014</v>
      </c>
      <c r="S27685">
        <v>1</v>
      </c>
      <c r="T27685">
        <v>1</v>
      </c>
      <c r="U27685">
        <v>1</v>
      </c>
      <c r="V27685">
        <v>1</v>
      </c>
      <c r="W27685">
        <v>1</v>
      </c>
      <c r="X27685">
        <v>1</v>
      </c>
      <c r="Y27685">
        <v>0</v>
      </c>
      <c r="Z27685" t="str">
        <f>VLOOKUP(trenddyadic2022[[#This Row],[country1]],[1]Sheet1countrytrend!$A$2:$B$229, 2,FALSE)</f>
        <v>Mauritania</v>
      </c>
      <c r="AA27685" t="str">
        <f>VLOOKUP(trenddyadic2022[[#This Row],[country2]],[1]Sheet1countrytrend!$A$2:$B$229, 2,FALSE)</f>
        <v>Benin</v>
      </c>
    </row>
    <row r="27686" spans="1:27" x14ac:dyDescent="0.3">
      <c r="A27686" s="1" t="s">
        <v>920</v>
      </c>
      <c r="B27686" s="1" t="s">
        <v>385</v>
      </c>
      <c r="C27686" s="1" t="s">
        <v>192</v>
      </c>
      <c r="D27686">
        <v>12403</v>
      </c>
      <c r="G27686">
        <v>1</v>
      </c>
      <c r="H27686">
        <v>2</v>
      </c>
      <c r="I27686">
        <v>9005</v>
      </c>
      <c r="J27686">
        <v>158</v>
      </c>
      <c r="K27686">
        <v>1</v>
      </c>
      <c r="L27686" s="1" t="s">
        <v>914</v>
      </c>
      <c r="M27686">
        <v>7</v>
      </c>
      <c r="O27686">
        <v>0</v>
      </c>
      <c r="Q27686" s="2">
        <v>41970</v>
      </c>
      <c r="R27686">
        <v>2014</v>
      </c>
      <c r="S27686">
        <v>1</v>
      </c>
      <c r="T27686">
        <v>1</v>
      </c>
      <c r="U27686">
        <v>1</v>
      </c>
      <c r="V27686">
        <v>1</v>
      </c>
      <c r="W27686">
        <v>1</v>
      </c>
      <c r="X27686">
        <v>1</v>
      </c>
      <c r="Y27686">
        <v>0</v>
      </c>
      <c r="Z27686" t="str">
        <f>VLOOKUP(trenddyadic2022[[#This Row],[country1]],[1]Sheet1countrytrend!$A$2:$B$229, 2,FALSE)</f>
        <v>Mauritania</v>
      </c>
      <c r="AA27686" t="str">
        <f>VLOOKUP(trenddyadic2022[[#This Row],[country2]],[1]Sheet1countrytrend!$A$2:$B$229, 2,FALSE)</f>
        <v>Grenada</v>
      </c>
    </row>
    <row r="27687" spans="1:27" x14ac:dyDescent="0.3">
      <c r="A27687" s="1" t="s">
        <v>920</v>
      </c>
      <c r="B27687" s="1" t="s">
        <v>385</v>
      </c>
      <c r="C27687" s="1" t="s">
        <v>571</v>
      </c>
      <c r="D27687">
        <v>12403</v>
      </c>
      <c r="G27687">
        <v>1</v>
      </c>
      <c r="H27687">
        <v>2</v>
      </c>
      <c r="I27687">
        <v>9005</v>
      </c>
      <c r="J27687">
        <v>158</v>
      </c>
      <c r="K27687">
        <v>1</v>
      </c>
      <c r="L27687" s="1" t="s">
        <v>914</v>
      </c>
      <c r="M27687">
        <v>7</v>
      </c>
      <c r="O27687">
        <v>0</v>
      </c>
      <c r="Q27687" s="2">
        <v>41970</v>
      </c>
      <c r="R27687">
        <v>2014</v>
      </c>
      <c r="S27687">
        <v>1</v>
      </c>
      <c r="T27687">
        <v>1</v>
      </c>
      <c r="U27687">
        <v>1</v>
      </c>
      <c r="V27687">
        <v>1</v>
      </c>
      <c r="W27687">
        <v>1</v>
      </c>
      <c r="X27687">
        <v>1</v>
      </c>
      <c r="Y27687">
        <v>0</v>
      </c>
      <c r="Z27687" t="str">
        <f>VLOOKUP(trenddyadic2022[[#This Row],[country1]],[1]Sheet1countrytrend!$A$2:$B$229, 2,FALSE)</f>
        <v>Mauritania</v>
      </c>
      <c r="AA27687" t="str">
        <f>VLOOKUP(trenddyadic2022[[#This Row],[country2]],[1]Sheet1countrytrend!$A$2:$B$229, 2,FALSE)</f>
        <v>United Arab Emirates</v>
      </c>
    </row>
    <row r="27688" spans="1:27" x14ac:dyDescent="0.3">
      <c r="A27688" s="1" t="s">
        <v>920</v>
      </c>
      <c r="B27688" s="1" t="s">
        <v>385</v>
      </c>
      <c r="C27688" s="1" t="s">
        <v>44</v>
      </c>
      <c r="D27688">
        <v>12403</v>
      </c>
      <c r="G27688">
        <v>1</v>
      </c>
      <c r="H27688">
        <v>2</v>
      </c>
      <c r="I27688">
        <v>9005</v>
      </c>
      <c r="J27688">
        <v>158</v>
      </c>
      <c r="K27688">
        <v>1</v>
      </c>
      <c r="L27688" s="1" t="s">
        <v>914</v>
      </c>
      <c r="M27688">
        <v>7</v>
      </c>
      <c r="O27688">
        <v>0</v>
      </c>
      <c r="Q27688" s="2">
        <v>41970</v>
      </c>
      <c r="R27688">
        <v>2014</v>
      </c>
      <c r="S27688">
        <v>1</v>
      </c>
      <c r="T27688">
        <v>1</v>
      </c>
      <c r="U27688">
        <v>1</v>
      </c>
      <c r="V27688">
        <v>1</v>
      </c>
      <c r="W27688">
        <v>1</v>
      </c>
      <c r="X27688">
        <v>1</v>
      </c>
      <c r="Y27688">
        <v>0</v>
      </c>
      <c r="Z27688" t="str">
        <f>VLOOKUP(trenddyadic2022[[#This Row],[country1]],[1]Sheet1countrytrend!$A$2:$B$229, 2,FALSE)</f>
        <v>Mauritania</v>
      </c>
      <c r="AA27688" t="str">
        <f>VLOOKUP(trenddyadic2022[[#This Row],[country2]],[1]Sheet1countrytrend!$A$2:$B$229, 2,FALSE)</f>
        <v>Rwanda</v>
      </c>
    </row>
    <row r="27689" spans="1:27" x14ac:dyDescent="0.3">
      <c r="A27689" s="1" t="s">
        <v>920</v>
      </c>
      <c r="B27689" s="1" t="s">
        <v>385</v>
      </c>
      <c r="C27689" s="1" t="s">
        <v>705</v>
      </c>
      <c r="D27689">
        <v>12403</v>
      </c>
      <c r="G27689">
        <v>1</v>
      </c>
      <c r="H27689">
        <v>2</v>
      </c>
      <c r="I27689">
        <v>9005</v>
      </c>
      <c r="J27689">
        <v>158</v>
      </c>
      <c r="K27689">
        <v>1</v>
      </c>
      <c r="L27689" s="1" t="s">
        <v>914</v>
      </c>
      <c r="M27689">
        <v>7</v>
      </c>
      <c r="O27689">
        <v>0</v>
      </c>
      <c r="Q27689" s="2">
        <v>41970</v>
      </c>
      <c r="R27689">
        <v>2014</v>
      </c>
      <c r="S27689">
        <v>1</v>
      </c>
      <c r="T27689">
        <v>1</v>
      </c>
      <c r="U27689">
        <v>1</v>
      </c>
      <c r="V27689">
        <v>1</v>
      </c>
      <c r="W27689">
        <v>1</v>
      </c>
      <c r="X27689">
        <v>1</v>
      </c>
      <c r="Y27689">
        <v>0</v>
      </c>
      <c r="Z27689" t="str">
        <f>VLOOKUP(trenddyadic2022[[#This Row],[country1]],[1]Sheet1countrytrend!$A$2:$B$229, 2,FALSE)</f>
        <v>Mauritania</v>
      </c>
      <c r="AA27689" t="str">
        <f>VLOOKUP(trenddyadic2022[[#This Row],[country2]],[1]Sheet1countrytrend!$A$2:$B$229, 2,FALSE)</f>
        <v>Papua New Guinea</v>
      </c>
    </row>
    <row r="27690" spans="1:27" x14ac:dyDescent="0.3">
      <c r="A27690" s="1" t="s">
        <v>920</v>
      </c>
      <c r="B27690" s="1" t="s">
        <v>385</v>
      </c>
      <c r="C27690" s="1" t="s">
        <v>704</v>
      </c>
      <c r="D27690">
        <v>12403</v>
      </c>
      <c r="G27690">
        <v>1</v>
      </c>
      <c r="H27690">
        <v>2</v>
      </c>
      <c r="I27690">
        <v>9005</v>
      </c>
      <c r="J27690">
        <v>158</v>
      </c>
      <c r="K27690">
        <v>1</v>
      </c>
      <c r="L27690" s="1" t="s">
        <v>914</v>
      </c>
      <c r="M27690">
        <v>7</v>
      </c>
      <c r="O27690">
        <v>0</v>
      </c>
      <c r="Q27690" s="2">
        <v>41970</v>
      </c>
      <c r="R27690">
        <v>2014</v>
      </c>
      <c r="S27690">
        <v>1</v>
      </c>
      <c r="T27690">
        <v>1</v>
      </c>
      <c r="U27690">
        <v>1</v>
      </c>
      <c r="V27690">
        <v>1</v>
      </c>
      <c r="W27690">
        <v>1</v>
      </c>
      <c r="X27690">
        <v>1</v>
      </c>
      <c r="Y27690">
        <v>0</v>
      </c>
      <c r="Z27690" t="str">
        <f>VLOOKUP(trenddyadic2022[[#This Row],[country1]],[1]Sheet1countrytrend!$A$2:$B$229, 2,FALSE)</f>
        <v>Mauritania</v>
      </c>
      <c r="AA27690" t="str">
        <f>VLOOKUP(trenddyadic2022[[#This Row],[country2]],[1]Sheet1countrytrend!$A$2:$B$229, 2,FALSE)</f>
        <v>Solomon Islands</v>
      </c>
    </row>
    <row r="27691" spans="1:27" x14ac:dyDescent="0.3">
      <c r="A27691" s="1" t="s">
        <v>920</v>
      </c>
      <c r="B27691" s="1" t="s">
        <v>385</v>
      </c>
      <c r="C27691" s="1" t="s">
        <v>199</v>
      </c>
      <c r="D27691">
        <v>12403</v>
      </c>
      <c r="G27691">
        <v>1</v>
      </c>
      <c r="H27691">
        <v>2</v>
      </c>
      <c r="I27691">
        <v>9005</v>
      </c>
      <c r="J27691">
        <v>158</v>
      </c>
      <c r="K27691">
        <v>1</v>
      </c>
      <c r="L27691" s="1" t="s">
        <v>914</v>
      </c>
      <c r="M27691">
        <v>7</v>
      </c>
      <c r="O27691">
        <v>0</v>
      </c>
      <c r="Q27691" s="2">
        <v>41970</v>
      </c>
      <c r="R27691">
        <v>2014</v>
      </c>
      <c r="S27691">
        <v>1</v>
      </c>
      <c r="T27691">
        <v>1</v>
      </c>
      <c r="U27691">
        <v>1</v>
      </c>
      <c r="V27691">
        <v>1</v>
      </c>
      <c r="W27691">
        <v>1</v>
      </c>
      <c r="X27691">
        <v>1</v>
      </c>
      <c r="Y27691">
        <v>0</v>
      </c>
      <c r="Z27691" t="str">
        <f>VLOOKUP(trenddyadic2022[[#This Row],[country1]],[1]Sheet1countrytrend!$A$2:$B$229, 2,FALSE)</f>
        <v>Mauritania</v>
      </c>
      <c r="AA27691" t="str">
        <f>VLOOKUP(trenddyadic2022[[#This Row],[country2]],[1]Sheet1countrytrend!$A$2:$B$229, 2,FALSE)</f>
        <v>Chad</v>
      </c>
    </row>
    <row r="27692" spans="1:27" x14ac:dyDescent="0.3">
      <c r="A27692" s="1" t="s">
        <v>920</v>
      </c>
      <c r="B27692" s="1" t="s">
        <v>385</v>
      </c>
      <c r="C27692" s="1" t="s">
        <v>379</v>
      </c>
      <c r="D27692">
        <v>12403</v>
      </c>
      <c r="G27692">
        <v>1</v>
      </c>
      <c r="H27692">
        <v>2</v>
      </c>
      <c r="I27692">
        <v>9005</v>
      </c>
      <c r="J27692">
        <v>158</v>
      </c>
      <c r="K27692">
        <v>1</v>
      </c>
      <c r="L27692" s="1" t="s">
        <v>914</v>
      </c>
      <c r="M27692">
        <v>7</v>
      </c>
      <c r="O27692">
        <v>0</v>
      </c>
      <c r="Q27692" s="2">
        <v>41970</v>
      </c>
      <c r="R27692">
        <v>2014</v>
      </c>
      <c r="S27692">
        <v>1</v>
      </c>
      <c r="T27692">
        <v>1</v>
      </c>
      <c r="U27692">
        <v>1</v>
      </c>
      <c r="V27692">
        <v>1</v>
      </c>
      <c r="W27692">
        <v>1</v>
      </c>
      <c r="X27692">
        <v>1</v>
      </c>
      <c r="Y27692">
        <v>0</v>
      </c>
      <c r="Z27692" t="str">
        <f>VLOOKUP(trenddyadic2022[[#This Row],[country1]],[1]Sheet1countrytrend!$A$2:$B$229, 2,FALSE)</f>
        <v>Mauritania</v>
      </c>
      <c r="AA27692" t="str">
        <f>VLOOKUP(trenddyadic2022[[#This Row],[country2]],[1]Sheet1countrytrend!$A$2:$B$229, 2,FALSE)</f>
        <v>Gambia, The</v>
      </c>
    </row>
    <row r="27693" spans="1:27" x14ac:dyDescent="0.3">
      <c r="A27693" s="1" t="s">
        <v>920</v>
      </c>
      <c r="B27693" s="1" t="s">
        <v>385</v>
      </c>
      <c r="C27693" s="1" t="s">
        <v>289</v>
      </c>
      <c r="D27693">
        <v>12403</v>
      </c>
      <c r="G27693">
        <v>1</v>
      </c>
      <c r="H27693">
        <v>2</v>
      </c>
      <c r="I27693">
        <v>9005</v>
      </c>
      <c r="J27693">
        <v>158</v>
      </c>
      <c r="K27693">
        <v>1</v>
      </c>
      <c r="L27693" s="1" t="s">
        <v>914</v>
      </c>
      <c r="M27693">
        <v>7</v>
      </c>
      <c r="O27693">
        <v>0</v>
      </c>
      <c r="Q27693" s="2">
        <v>41970</v>
      </c>
      <c r="R27693">
        <v>2014</v>
      </c>
      <c r="S27693">
        <v>1</v>
      </c>
      <c r="T27693">
        <v>1</v>
      </c>
      <c r="U27693">
        <v>1</v>
      </c>
      <c r="V27693">
        <v>1</v>
      </c>
      <c r="W27693">
        <v>1</v>
      </c>
      <c r="X27693">
        <v>1</v>
      </c>
      <c r="Y27693">
        <v>0</v>
      </c>
      <c r="Z27693" t="str">
        <f>VLOOKUP(trenddyadic2022[[#This Row],[country1]],[1]Sheet1countrytrend!$A$2:$B$229, 2,FALSE)</f>
        <v>Mauritania</v>
      </c>
      <c r="AA27693" t="str">
        <f>VLOOKUP(trenddyadic2022[[#This Row],[country2]],[1]Sheet1countrytrend!$A$2:$B$229, 2,FALSE)</f>
        <v>Angola</v>
      </c>
    </row>
    <row r="27694" spans="1:27" x14ac:dyDescent="0.3">
      <c r="A27694" s="1" t="s">
        <v>920</v>
      </c>
      <c r="B27694" s="1" t="s">
        <v>385</v>
      </c>
      <c r="C27694" s="1" t="s">
        <v>98</v>
      </c>
      <c r="D27694">
        <v>12403</v>
      </c>
      <c r="G27694">
        <v>1</v>
      </c>
      <c r="H27694">
        <v>2</v>
      </c>
      <c r="I27694">
        <v>9005</v>
      </c>
      <c r="J27694">
        <v>158</v>
      </c>
      <c r="K27694">
        <v>1</v>
      </c>
      <c r="L27694" s="1" t="s">
        <v>914</v>
      </c>
      <c r="M27694">
        <v>7</v>
      </c>
      <c r="O27694">
        <v>0</v>
      </c>
      <c r="Q27694" s="2">
        <v>41970</v>
      </c>
      <c r="R27694">
        <v>2014</v>
      </c>
      <c r="S27694">
        <v>1</v>
      </c>
      <c r="T27694">
        <v>1</v>
      </c>
      <c r="U27694">
        <v>1</v>
      </c>
      <c r="V27694">
        <v>1</v>
      </c>
      <c r="W27694">
        <v>1</v>
      </c>
      <c r="X27694">
        <v>1</v>
      </c>
      <c r="Y27694">
        <v>0</v>
      </c>
      <c r="Z27694" t="str">
        <f>VLOOKUP(trenddyadic2022[[#This Row],[country1]],[1]Sheet1countrytrend!$A$2:$B$229, 2,FALSE)</f>
        <v>Mauritania</v>
      </c>
      <c r="AA27694" t="str">
        <f>VLOOKUP(trenddyadic2022[[#This Row],[country2]],[1]Sheet1countrytrend!$A$2:$B$229, 2,FALSE)</f>
        <v>Bulgaria</v>
      </c>
    </row>
    <row r="27695" spans="1:27" x14ac:dyDescent="0.3">
      <c r="A27695" s="1" t="s">
        <v>920</v>
      </c>
      <c r="B27695" s="1" t="s">
        <v>385</v>
      </c>
      <c r="C27695" s="1" t="s">
        <v>384</v>
      </c>
      <c r="D27695">
        <v>12403</v>
      </c>
      <c r="G27695">
        <v>1</v>
      </c>
      <c r="H27695">
        <v>2</v>
      </c>
      <c r="I27695">
        <v>9005</v>
      </c>
      <c r="J27695">
        <v>158</v>
      </c>
      <c r="K27695">
        <v>1</v>
      </c>
      <c r="L27695" s="1" t="s">
        <v>914</v>
      </c>
      <c r="M27695">
        <v>7</v>
      </c>
      <c r="O27695">
        <v>0</v>
      </c>
      <c r="Q27695" s="2">
        <v>41970</v>
      </c>
      <c r="R27695">
        <v>2014</v>
      </c>
      <c r="S27695">
        <v>1</v>
      </c>
      <c r="T27695">
        <v>1</v>
      </c>
      <c r="U27695">
        <v>1</v>
      </c>
      <c r="V27695">
        <v>1</v>
      </c>
      <c r="W27695">
        <v>1</v>
      </c>
      <c r="X27695">
        <v>1</v>
      </c>
      <c r="Y27695">
        <v>0</v>
      </c>
      <c r="Z27695" t="str">
        <f>VLOOKUP(trenddyadic2022[[#This Row],[country1]],[1]Sheet1countrytrend!$A$2:$B$229, 2,FALSE)</f>
        <v>Mauritania</v>
      </c>
      <c r="AA27695" t="str">
        <f>VLOOKUP(trenddyadic2022[[#This Row],[country2]],[1]Sheet1countrytrend!$A$2:$B$229, 2,FALSE)</f>
        <v>Niger</v>
      </c>
    </row>
    <row r="27696" spans="1:27" x14ac:dyDescent="0.3">
      <c r="A27696" s="1" t="s">
        <v>920</v>
      </c>
      <c r="B27696" s="1" t="s">
        <v>385</v>
      </c>
      <c r="C27696" s="1" t="s">
        <v>287</v>
      </c>
      <c r="D27696">
        <v>12403</v>
      </c>
      <c r="G27696">
        <v>1</v>
      </c>
      <c r="H27696">
        <v>2</v>
      </c>
      <c r="I27696">
        <v>9005</v>
      </c>
      <c r="J27696">
        <v>158</v>
      </c>
      <c r="K27696">
        <v>1</v>
      </c>
      <c r="L27696" s="1" t="s">
        <v>914</v>
      </c>
      <c r="M27696">
        <v>7</v>
      </c>
      <c r="O27696">
        <v>0</v>
      </c>
      <c r="Q27696" s="2">
        <v>41970</v>
      </c>
      <c r="R27696">
        <v>2014</v>
      </c>
      <c r="S27696">
        <v>1</v>
      </c>
      <c r="T27696">
        <v>1</v>
      </c>
      <c r="U27696">
        <v>1</v>
      </c>
      <c r="V27696">
        <v>1</v>
      </c>
      <c r="W27696">
        <v>1</v>
      </c>
      <c r="X27696">
        <v>1</v>
      </c>
      <c r="Y27696">
        <v>0</v>
      </c>
      <c r="Z27696" t="str">
        <f>VLOOKUP(trenddyadic2022[[#This Row],[country1]],[1]Sheet1countrytrend!$A$2:$B$229, 2,FALSE)</f>
        <v>Mauritania</v>
      </c>
      <c r="AA27696" t="str">
        <f>VLOOKUP(trenddyadic2022[[#This Row],[country2]],[1]Sheet1countrytrend!$A$2:$B$229, 2,FALSE)</f>
        <v>Congo, Dem. Rep.</v>
      </c>
    </row>
    <row r="27697" spans="1:27" x14ac:dyDescent="0.3">
      <c r="A27697" s="1" t="s">
        <v>920</v>
      </c>
      <c r="B27697" s="1" t="s">
        <v>385</v>
      </c>
      <c r="C27697" s="1" t="s">
        <v>921</v>
      </c>
      <c r="D27697">
        <v>12403</v>
      </c>
      <c r="G27697">
        <v>1</v>
      </c>
      <c r="H27697">
        <v>2</v>
      </c>
      <c r="I27697">
        <v>9005</v>
      </c>
      <c r="J27697">
        <v>158</v>
      </c>
      <c r="K27697">
        <v>1</v>
      </c>
      <c r="L27697" s="1" t="s">
        <v>914</v>
      </c>
      <c r="M27697">
        <v>7</v>
      </c>
      <c r="O27697">
        <v>0</v>
      </c>
      <c r="Q27697" s="2">
        <v>41970</v>
      </c>
      <c r="R27697">
        <v>2014</v>
      </c>
      <c r="S27697">
        <v>1</v>
      </c>
      <c r="T27697">
        <v>1</v>
      </c>
      <c r="U27697">
        <v>1</v>
      </c>
      <c r="V27697">
        <v>1</v>
      </c>
      <c r="W27697">
        <v>1</v>
      </c>
      <c r="X27697">
        <v>1</v>
      </c>
      <c r="Y27697">
        <v>0</v>
      </c>
      <c r="Z27697" t="str">
        <f>VLOOKUP(trenddyadic2022[[#This Row],[country1]],[1]Sheet1countrytrend!$A$2:$B$229, 2,FALSE)</f>
        <v>Mauritania</v>
      </c>
      <c r="AA27697" t="str">
        <f>VLOOKUP(trenddyadic2022[[#This Row],[country2]],[1]Sheet1countrytrend!$A$2:$B$229, 2,FALSE)</f>
        <v>Mongolia</v>
      </c>
    </row>
    <row r="27698" spans="1:27" x14ac:dyDescent="0.3">
      <c r="A27698" s="1" t="s">
        <v>920</v>
      </c>
      <c r="B27698" s="1" t="s">
        <v>385</v>
      </c>
      <c r="C27698" s="1" t="s">
        <v>61</v>
      </c>
      <c r="D27698">
        <v>12403</v>
      </c>
      <c r="G27698">
        <v>1</v>
      </c>
      <c r="H27698">
        <v>2</v>
      </c>
      <c r="I27698">
        <v>9005</v>
      </c>
      <c r="J27698">
        <v>158</v>
      </c>
      <c r="K27698">
        <v>1</v>
      </c>
      <c r="L27698" s="1" t="s">
        <v>914</v>
      </c>
      <c r="M27698">
        <v>7</v>
      </c>
      <c r="O27698">
        <v>0</v>
      </c>
      <c r="Q27698" s="2">
        <v>41970</v>
      </c>
      <c r="R27698">
        <v>2014</v>
      </c>
      <c r="S27698">
        <v>1</v>
      </c>
      <c r="T27698">
        <v>1</v>
      </c>
      <c r="U27698">
        <v>1</v>
      </c>
      <c r="V27698">
        <v>1</v>
      </c>
      <c r="W27698">
        <v>1</v>
      </c>
      <c r="X27698">
        <v>1</v>
      </c>
      <c r="Y27698">
        <v>0</v>
      </c>
      <c r="Z27698" t="str">
        <f>VLOOKUP(trenddyadic2022[[#This Row],[country1]],[1]Sheet1countrytrend!$A$2:$B$229, 2,FALSE)</f>
        <v>Mauritania</v>
      </c>
      <c r="AA27698" t="str">
        <f>VLOOKUP(trenddyadic2022[[#This Row],[country2]],[1]Sheet1countrytrend!$A$2:$B$229, 2,FALSE)</f>
        <v>Congo, Rep.</v>
      </c>
    </row>
    <row r="27699" spans="1:27" x14ac:dyDescent="0.3">
      <c r="A27699" s="1" t="s">
        <v>920</v>
      </c>
      <c r="B27699" s="1" t="s">
        <v>385</v>
      </c>
      <c r="C27699" s="1" t="s">
        <v>207</v>
      </c>
      <c r="D27699">
        <v>12403</v>
      </c>
      <c r="G27699">
        <v>1</v>
      </c>
      <c r="H27699">
        <v>2</v>
      </c>
      <c r="I27699">
        <v>9005</v>
      </c>
      <c r="J27699">
        <v>158</v>
      </c>
      <c r="K27699">
        <v>1</v>
      </c>
      <c r="L27699" s="1" t="s">
        <v>914</v>
      </c>
      <c r="M27699">
        <v>7</v>
      </c>
      <c r="O27699">
        <v>0</v>
      </c>
      <c r="Q27699" s="2">
        <v>41970</v>
      </c>
      <c r="R27699">
        <v>2014</v>
      </c>
      <c r="S27699">
        <v>1</v>
      </c>
      <c r="T27699">
        <v>1</v>
      </c>
      <c r="U27699">
        <v>1</v>
      </c>
      <c r="V27699">
        <v>1</v>
      </c>
      <c r="W27699">
        <v>1</v>
      </c>
      <c r="X27699">
        <v>1</v>
      </c>
      <c r="Y27699">
        <v>0</v>
      </c>
      <c r="Z27699" t="str">
        <f>VLOOKUP(trenddyadic2022[[#This Row],[country1]],[1]Sheet1countrytrend!$A$2:$B$229, 2,FALSE)</f>
        <v>Mauritania</v>
      </c>
      <c r="AA27699" t="str">
        <f>VLOOKUP(trenddyadic2022[[#This Row],[country2]],[1]Sheet1countrytrend!$A$2:$B$229, 2,FALSE)</f>
        <v>Panama</v>
      </c>
    </row>
    <row r="27700" spans="1:27" x14ac:dyDescent="0.3">
      <c r="A27700" s="1" t="s">
        <v>920</v>
      </c>
      <c r="B27700" s="1" t="s">
        <v>385</v>
      </c>
      <c r="C27700" s="1" t="s">
        <v>293</v>
      </c>
      <c r="D27700">
        <v>12403</v>
      </c>
      <c r="G27700">
        <v>1</v>
      </c>
      <c r="H27700">
        <v>2</v>
      </c>
      <c r="I27700">
        <v>9005</v>
      </c>
      <c r="J27700">
        <v>158</v>
      </c>
      <c r="K27700">
        <v>1</v>
      </c>
      <c r="L27700" s="1" t="s">
        <v>914</v>
      </c>
      <c r="M27700">
        <v>7</v>
      </c>
      <c r="O27700">
        <v>0</v>
      </c>
      <c r="Q27700" s="2">
        <v>41970</v>
      </c>
      <c r="R27700">
        <v>2014</v>
      </c>
      <c r="S27700">
        <v>1</v>
      </c>
      <c r="T27700">
        <v>1</v>
      </c>
      <c r="U27700">
        <v>1</v>
      </c>
      <c r="V27700">
        <v>1</v>
      </c>
      <c r="W27700">
        <v>1</v>
      </c>
      <c r="X27700">
        <v>1</v>
      </c>
      <c r="Y27700">
        <v>0</v>
      </c>
      <c r="Z27700" t="str">
        <f>VLOOKUP(trenddyadic2022[[#This Row],[country1]],[1]Sheet1countrytrend!$A$2:$B$229, 2,FALSE)</f>
        <v>Mauritania</v>
      </c>
      <c r="AA27700" t="str">
        <f>VLOOKUP(trenddyadic2022[[#This Row],[country2]],[1]Sheet1countrytrend!$A$2:$B$229, 2,FALSE)</f>
        <v>Kyrgyz Republic</v>
      </c>
    </row>
    <row r="27701" spans="1:27" x14ac:dyDescent="0.3">
      <c r="A27701" s="1" t="s">
        <v>920</v>
      </c>
      <c r="B27701" s="1" t="s">
        <v>385</v>
      </c>
      <c r="C27701" s="1" t="s">
        <v>601</v>
      </c>
      <c r="D27701">
        <v>12403</v>
      </c>
      <c r="G27701">
        <v>1</v>
      </c>
      <c r="H27701">
        <v>2</v>
      </c>
      <c r="I27701">
        <v>9005</v>
      </c>
      <c r="J27701">
        <v>158</v>
      </c>
      <c r="K27701">
        <v>1</v>
      </c>
      <c r="L27701" s="1" t="s">
        <v>914</v>
      </c>
      <c r="M27701">
        <v>7</v>
      </c>
      <c r="O27701">
        <v>0</v>
      </c>
      <c r="Q27701" s="2">
        <v>41970</v>
      </c>
      <c r="R27701">
        <v>2014</v>
      </c>
      <c r="S27701">
        <v>1</v>
      </c>
      <c r="T27701">
        <v>1</v>
      </c>
      <c r="U27701">
        <v>1</v>
      </c>
      <c r="V27701">
        <v>1</v>
      </c>
      <c r="W27701">
        <v>1</v>
      </c>
      <c r="X27701">
        <v>1</v>
      </c>
      <c r="Y27701">
        <v>0</v>
      </c>
      <c r="Z27701" t="str">
        <f>VLOOKUP(trenddyadic2022[[#This Row],[country1]],[1]Sheet1countrytrend!$A$2:$B$229, 2,FALSE)</f>
        <v>Mauritania</v>
      </c>
      <c r="AA27701" t="str">
        <f>VLOOKUP(trenddyadic2022[[#This Row],[country2]],[1]Sheet1countrytrend!$A$2:$B$229, 2,FALSE)</f>
        <v>Nepal</v>
      </c>
    </row>
    <row r="27702" spans="1:27" x14ac:dyDescent="0.3">
      <c r="A27702" s="1" t="s">
        <v>920</v>
      </c>
      <c r="B27702" s="1" t="s">
        <v>385</v>
      </c>
      <c r="C27702" s="1" t="s">
        <v>922</v>
      </c>
      <c r="D27702">
        <v>12403</v>
      </c>
      <c r="G27702">
        <v>1</v>
      </c>
      <c r="H27702">
        <v>2</v>
      </c>
      <c r="I27702">
        <v>9005</v>
      </c>
      <c r="J27702">
        <v>158</v>
      </c>
      <c r="K27702">
        <v>1</v>
      </c>
      <c r="L27702" s="1" t="s">
        <v>914</v>
      </c>
      <c r="M27702">
        <v>7</v>
      </c>
      <c r="O27702">
        <v>0</v>
      </c>
      <c r="Q27702" s="2">
        <v>41970</v>
      </c>
      <c r="R27702">
        <v>2014</v>
      </c>
      <c r="S27702">
        <v>1</v>
      </c>
      <c r="T27702">
        <v>1</v>
      </c>
      <c r="U27702">
        <v>1</v>
      </c>
      <c r="V27702">
        <v>1</v>
      </c>
      <c r="W27702">
        <v>1</v>
      </c>
      <c r="X27702">
        <v>1</v>
      </c>
      <c r="Y27702">
        <v>0</v>
      </c>
      <c r="Z27702" t="str">
        <f>VLOOKUP(trenddyadic2022[[#This Row],[country1]],[1]Sheet1countrytrend!$A$2:$B$229, 2,FALSE)</f>
        <v>Mauritania</v>
      </c>
      <c r="AA27702" t="str">
        <f>VLOOKUP(trenddyadic2022[[#This Row],[country2]],[1]Sheet1countrytrend!$A$2:$B$229, 2,FALSE)</f>
        <v>Cambodia</v>
      </c>
    </row>
    <row r="27703" spans="1:27" x14ac:dyDescent="0.3">
      <c r="A27703" s="1" t="s">
        <v>920</v>
      </c>
      <c r="B27703" s="1" t="s">
        <v>385</v>
      </c>
      <c r="C27703" s="1" t="s">
        <v>570</v>
      </c>
      <c r="D27703">
        <v>12403</v>
      </c>
      <c r="G27703">
        <v>1</v>
      </c>
      <c r="H27703">
        <v>2</v>
      </c>
      <c r="I27703">
        <v>9005</v>
      </c>
      <c r="J27703">
        <v>158</v>
      </c>
      <c r="K27703">
        <v>1</v>
      </c>
      <c r="L27703" s="1" t="s">
        <v>914</v>
      </c>
      <c r="M27703">
        <v>7</v>
      </c>
      <c r="O27703">
        <v>0</v>
      </c>
      <c r="Q27703" s="2">
        <v>41970</v>
      </c>
      <c r="R27703">
        <v>2014</v>
      </c>
      <c r="S27703">
        <v>1</v>
      </c>
      <c r="T27703">
        <v>1</v>
      </c>
      <c r="U27703">
        <v>1</v>
      </c>
      <c r="V27703">
        <v>1</v>
      </c>
      <c r="W27703">
        <v>1</v>
      </c>
      <c r="X27703">
        <v>1</v>
      </c>
      <c r="Y27703">
        <v>0</v>
      </c>
      <c r="Z27703" t="str">
        <f>VLOOKUP(trenddyadic2022[[#This Row],[country1]],[1]Sheet1countrytrend!$A$2:$B$229, 2,FALSE)</f>
        <v>Mauritania</v>
      </c>
      <c r="AA27703" t="str">
        <f>VLOOKUP(trenddyadic2022[[#This Row],[country2]],[1]Sheet1countrytrend!$A$2:$B$229, 2,FALSE)</f>
        <v>Saudi Arabia</v>
      </c>
    </row>
    <row r="27704" spans="1:27" x14ac:dyDescent="0.3">
      <c r="A27704" s="1" t="s">
        <v>920</v>
      </c>
      <c r="B27704" s="1" t="s">
        <v>385</v>
      </c>
      <c r="C27704" s="1" t="s">
        <v>561</v>
      </c>
      <c r="D27704">
        <v>12403</v>
      </c>
      <c r="G27704">
        <v>1</v>
      </c>
      <c r="H27704">
        <v>2</v>
      </c>
      <c r="I27704">
        <v>9005</v>
      </c>
      <c r="J27704">
        <v>158</v>
      </c>
      <c r="K27704">
        <v>1</v>
      </c>
      <c r="L27704" s="1" t="s">
        <v>914</v>
      </c>
      <c r="M27704">
        <v>7</v>
      </c>
      <c r="O27704">
        <v>0</v>
      </c>
      <c r="Q27704" s="2">
        <v>41970</v>
      </c>
      <c r="R27704">
        <v>2014</v>
      </c>
      <c r="S27704">
        <v>1</v>
      </c>
      <c r="T27704">
        <v>1</v>
      </c>
      <c r="U27704">
        <v>1</v>
      </c>
      <c r="V27704">
        <v>1</v>
      </c>
      <c r="W27704">
        <v>1</v>
      </c>
      <c r="X27704">
        <v>1</v>
      </c>
      <c r="Y27704">
        <v>0</v>
      </c>
      <c r="Z27704" t="str">
        <f>VLOOKUP(trenddyadic2022[[#This Row],[country1]],[1]Sheet1countrytrend!$A$2:$B$229, 2,FALSE)</f>
        <v>Mauritania</v>
      </c>
      <c r="AA27704" t="str">
        <f>VLOOKUP(trenddyadic2022[[#This Row],[country2]],[1]Sheet1countrytrend!$A$2:$B$229, 2,FALSE)</f>
        <v>Viet Nam</v>
      </c>
    </row>
    <row r="27705" spans="1:27" x14ac:dyDescent="0.3">
      <c r="A27705" s="1" t="s">
        <v>920</v>
      </c>
      <c r="B27705" s="1" t="s">
        <v>385</v>
      </c>
      <c r="C27705" s="1" t="s">
        <v>746</v>
      </c>
      <c r="D27705">
        <v>12403</v>
      </c>
      <c r="G27705">
        <v>1</v>
      </c>
      <c r="H27705">
        <v>2</v>
      </c>
      <c r="I27705">
        <v>9005</v>
      </c>
      <c r="J27705">
        <v>158</v>
      </c>
      <c r="K27705">
        <v>1</v>
      </c>
      <c r="L27705" s="1" t="s">
        <v>914</v>
      </c>
      <c r="M27705">
        <v>7</v>
      </c>
      <c r="O27705">
        <v>0</v>
      </c>
      <c r="Q27705" s="2">
        <v>41970</v>
      </c>
      <c r="R27705">
        <v>2014</v>
      </c>
      <c r="S27705">
        <v>1</v>
      </c>
      <c r="T27705">
        <v>1</v>
      </c>
      <c r="U27705">
        <v>1</v>
      </c>
      <c r="V27705">
        <v>1</v>
      </c>
      <c r="W27705">
        <v>1</v>
      </c>
      <c r="X27705">
        <v>1</v>
      </c>
      <c r="Y27705">
        <v>0</v>
      </c>
      <c r="Z27705" t="str">
        <f>VLOOKUP(trenddyadic2022[[#This Row],[country1]],[1]Sheet1countrytrend!$A$2:$B$229, 2,FALSE)</f>
        <v>Mauritania</v>
      </c>
      <c r="AA27705" t="str">
        <f>VLOOKUP(trenddyadic2022[[#This Row],[country2]],[1]Sheet1countrytrend!$A$2:$B$229, 2,FALSE)</f>
        <v>Tonga</v>
      </c>
    </row>
    <row r="27706" spans="1:27" x14ac:dyDescent="0.3">
      <c r="A27706" s="1" t="s">
        <v>920</v>
      </c>
      <c r="B27706" s="1" t="s">
        <v>385</v>
      </c>
      <c r="C27706" s="1" t="s">
        <v>75</v>
      </c>
      <c r="D27706">
        <v>12403</v>
      </c>
      <c r="G27706">
        <v>1</v>
      </c>
      <c r="H27706">
        <v>2</v>
      </c>
      <c r="I27706">
        <v>9005</v>
      </c>
      <c r="J27706">
        <v>158</v>
      </c>
      <c r="K27706">
        <v>1</v>
      </c>
      <c r="L27706" s="1" t="s">
        <v>914</v>
      </c>
      <c r="M27706">
        <v>7</v>
      </c>
      <c r="O27706">
        <v>0</v>
      </c>
      <c r="Q27706" s="2">
        <v>41970</v>
      </c>
      <c r="R27706">
        <v>2014</v>
      </c>
      <c r="S27706">
        <v>1</v>
      </c>
      <c r="T27706">
        <v>1</v>
      </c>
      <c r="U27706">
        <v>1</v>
      </c>
      <c r="V27706">
        <v>1</v>
      </c>
      <c r="W27706">
        <v>1</v>
      </c>
      <c r="X27706">
        <v>1</v>
      </c>
      <c r="Y27706">
        <v>0</v>
      </c>
      <c r="Z27706" t="str">
        <f>VLOOKUP(trenddyadic2022[[#This Row],[country1]],[1]Sheet1countrytrend!$A$2:$B$229, 2,FALSE)</f>
        <v>Mauritania</v>
      </c>
      <c r="AA27706" t="str">
        <f>VLOOKUP(trenddyadic2022[[#This Row],[country2]],[1]Sheet1countrytrend!$A$2:$B$229, 2,FALSE)</f>
        <v>Ukraine</v>
      </c>
    </row>
    <row r="27707" spans="1:27" x14ac:dyDescent="0.3">
      <c r="A27707" s="1" t="s">
        <v>920</v>
      </c>
      <c r="B27707" s="1" t="s">
        <v>385</v>
      </c>
      <c r="C27707" s="1" t="s">
        <v>372</v>
      </c>
      <c r="D27707">
        <v>12403</v>
      </c>
      <c r="G27707">
        <v>1</v>
      </c>
      <c r="H27707">
        <v>2</v>
      </c>
      <c r="I27707">
        <v>9005</v>
      </c>
      <c r="J27707">
        <v>158</v>
      </c>
      <c r="K27707">
        <v>1</v>
      </c>
      <c r="L27707" s="1" t="s">
        <v>914</v>
      </c>
      <c r="M27707">
        <v>7</v>
      </c>
      <c r="O27707">
        <v>0</v>
      </c>
      <c r="Q27707" s="2">
        <v>41970</v>
      </c>
      <c r="R27707">
        <v>2014</v>
      </c>
      <c r="S27707">
        <v>1</v>
      </c>
      <c r="T27707">
        <v>1</v>
      </c>
      <c r="U27707">
        <v>1</v>
      </c>
      <c r="V27707">
        <v>1</v>
      </c>
      <c r="W27707">
        <v>1</v>
      </c>
      <c r="X27707">
        <v>1</v>
      </c>
      <c r="Y27707">
        <v>0</v>
      </c>
      <c r="Z27707" t="str">
        <f>VLOOKUP(trenddyadic2022[[#This Row],[country1]],[1]Sheet1countrytrend!$A$2:$B$229, 2,FALSE)</f>
        <v>Mauritania</v>
      </c>
      <c r="AA27707" t="str">
        <f>VLOOKUP(trenddyadic2022[[#This Row],[country2]],[1]Sheet1countrytrend!$A$2:$B$229, 2,FALSE)</f>
        <v>Cabo Verde</v>
      </c>
    </row>
    <row r="27708" spans="1:27" x14ac:dyDescent="0.3">
      <c r="A27708" s="1" t="s">
        <v>920</v>
      </c>
      <c r="B27708" s="1" t="s">
        <v>385</v>
      </c>
      <c r="C27708" s="1" t="s">
        <v>226</v>
      </c>
      <c r="D27708">
        <v>12403</v>
      </c>
      <c r="G27708">
        <v>1</v>
      </c>
      <c r="H27708">
        <v>2</v>
      </c>
      <c r="I27708">
        <v>9005</v>
      </c>
      <c r="J27708">
        <v>158</v>
      </c>
      <c r="K27708">
        <v>1</v>
      </c>
      <c r="L27708" s="1" t="s">
        <v>914</v>
      </c>
      <c r="M27708">
        <v>7</v>
      </c>
      <c r="O27708">
        <v>0</v>
      </c>
      <c r="Q27708" s="2">
        <v>41970</v>
      </c>
      <c r="R27708">
        <v>2014</v>
      </c>
      <c r="S27708">
        <v>1</v>
      </c>
      <c r="T27708">
        <v>1</v>
      </c>
      <c r="U27708">
        <v>1</v>
      </c>
      <c r="V27708">
        <v>1</v>
      </c>
      <c r="W27708">
        <v>1</v>
      </c>
      <c r="X27708">
        <v>1</v>
      </c>
      <c r="Y27708">
        <v>0</v>
      </c>
      <c r="Z27708" t="str">
        <f>VLOOKUP(trenddyadic2022[[#This Row],[country1]],[1]Sheet1countrytrend!$A$2:$B$229, 2,FALSE)</f>
        <v>Mauritania</v>
      </c>
      <c r="AA27708" t="str">
        <f>VLOOKUP(trenddyadic2022[[#This Row],[country2]],[1]Sheet1countrytrend!$A$2:$B$229, 2,FALSE)</f>
        <v>Montenegro</v>
      </c>
    </row>
    <row r="27709" spans="1:27" x14ac:dyDescent="0.3">
      <c r="A27709" s="1" t="s">
        <v>920</v>
      </c>
      <c r="B27709" s="1" t="s">
        <v>385</v>
      </c>
      <c r="C27709" s="1" t="s">
        <v>739</v>
      </c>
      <c r="D27709">
        <v>12403</v>
      </c>
      <c r="G27709">
        <v>1</v>
      </c>
      <c r="H27709">
        <v>2</v>
      </c>
      <c r="I27709">
        <v>9005</v>
      </c>
      <c r="J27709">
        <v>158</v>
      </c>
      <c r="K27709">
        <v>1</v>
      </c>
      <c r="L27709" s="1" t="s">
        <v>914</v>
      </c>
      <c r="M27709">
        <v>7</v>
      </c>
      <c r="O27709">
        <v>0</v>
      </c>
      <c r="Q27709" s="2">
        <v>41970</v>
      </c>
      <c r="R27709">
        <v>2014</v>
      </c>
      <c r="S27709">
        <v>1</v>
      </c>
      <c r="T27709">
        <v>1</v>
      </c>
      <c r="U27709">
        <v>1</v>
      </c>
      <c r="V27709">
        <v>1</v>
      </c>
      <c r="W27709">
        <v>1</v>
      </c>
      <c r="X27709">
        <v>1</v>
      </c>
      <c r="Y27709">
        <v>0</v>
      </c>
      <c r="Z27709" t="str">
        <f>VLOOKUP(trenddyadic2022[[#This Row],[country1]],[1]Sheet1countrytrend!$A$2:$B$229, 2,FALSE)</f>
        <v>Mauritania</v>
      </c>
      <c r="AA27709" t="str">
        <f>VLOOKUP(trenddyadic2022[[#This Row],[country2]],[1]Sheet1countrytrend!$A$2:$B$229, 2,FALSE)</f>
        <v>Samoa</v>
      </c>
    </row>
    <row r="27710" spans="1:27" x14ac:dyDescent="0.3">
      <c r="A27710" s="1" t="s">
        <v>920</v>
      </c>
      <c r="B27710" s="1" t="s">
        <v>385</v>
      </c>
      <c r="C27710" s="1" t="s">
        <v>67</v>
      </c>
      <c r="D27710">
        <v>12403</v>
      </c>
      <c r="G27710">
        <v>1</v>
      </c>
      <c r="H27710">
        <v>2</v>
      </c>
      <c r="I27710">
        <v>9005</v>
      </c>
      <c r="J27710">
        <v>158</v>
      </c>
      <c r="K27710">
        <v>1</v>
      </c>
      <c r="L27710" s="1" t="s">
        <v>914</v>
      </c>
      <c r="M27710">
        <v>7</v>
      </c>
      <c r="O27710">
        <v>0</v>
      </c>
      <c r="Q27710" s="2">
        <v>41970</v>
      </c>
      <c r="R27710">
        <v>2014</v>
      </c>
      <c r="S27710">
        <v>1</v>
      </c>
      <c r="T27710">
        <v>1</v>
      </c>
      <c r="U27710">
        <v>1</v>
      </c>
      <c r="V27710">
        <v>1</v>
      </c>
      <c r="W27710">
        <v>1</v>
      </c>
      <c r="X27710">
        <v>1</v>
      </c>
      <c r="Y27710">
        <v>0</v>
      </c>
      <c r="Z27710" t="str">
        <f>VLOOKUP(trenddyadic2022[[#This Row],[country1]],[1]Sheet1countrytrend!$A$2:$B$229, 2,FALSE)</f>
        <v>Mauritania</v>
      </c>
      <c r="AA27710" t="str">
        <f>VLOOKUP(trenddyadic2022[[#This Row],[country2]],[1]Sheet1countrytrend!$A$2:$B$229, 2,FALSE)</f>
        <v>Russian Federation</v>
      </c>
    </row>
    <row r="27711" spans="1:27" x14ac:dyDescent="0.3">
      <c r="A27711" s="1" t="s">
        <v>920</v>
      </c>
      <c r="B27711" s="1" t="s">
        <v>385</v>
      </c>
      <c r="C27711" s="1" t="s">
        <v>706</v>
      </c>
      <c r="D27711">
        <v>12403</v>
      </c>
      <c r="G27711">
        <v>1</v>
      </c>
      <c r="H27711">
        <v>2</v>
      </c>
      <c r="I27711">
        <v>9005</v>
      </c>
      <c r="J27711">
        <v>158</v>
      </c>
      <c r="K27711">
        <v>1</v>
      </c>
      <c r="L27711" s="1" t="s">
        <v>914</v>
      </c>
      <c r="M27711">
        <v>7</v>
      </c>
      <c r="O27711">
        <v>0</v>
      </c>
      <c r="Q27711" s="2">
        <v>41970</v>
      </c>
      <c r="R27711">
        <v>2014</v>
      </c>
      <c r="S27711">
        <v>1</v>
      </c>
      <c r="T27711">
        <v>1</v>
      </c>
      <c r="U27711">
        <v>1</v>
      </c>
      <c r="V27711">
        <v>1</v>
      </c>
      <c r="W27711">
        <v>1</v>
      </c>
      <c r="X27711">
        <v>1</v>
      </c>
      <c r="Y27711">
        <v>0</v>
      </c>
      <c r="Z27711" t="str">
        <f>VLOOKUP(trenddyadic2022[[#This Row],[country1]],[1]Sheet1countrytrend!$A$2:$B$229, 2,FALSE)</f>
        <v>Mauritania</v>
      </c>
      <c r="AA27711" t="str">
        <f>VLOOKUP(trenddyadic2022[[#This Row],[country2]],[1]Sheet1countrytrend!$A$2:$B$229, 2,FALSE)</f>
        <v>Vanuatu</v>
      </c>
    </row>
    <row r="27712" spans="1:27" x14ac:dyDescent="0.3">
      <c r="A27712" s="1" t="s">
        <v>920</v>
      </c>
      <c r="B27712" s="1" t="s">
        <v>385</v>
      </c>
      <c r="C27712" s="1" t="s">
        <v>36</v>
      </c>
      <c r="D27712">
        <v>12403</v>
      </c>
      <c r="G27712">
        <v>1</v>
      </c>
      <c r="H27712">
        <v>2</v>
      </c>
      <c r="I27712">
        <v>9005</v>
      </c>
      <c r="J27712">
        <v>158</v>
      </c>
      <c r="K27712">
        <v>1</v>
      </c>
      <c r="L27712" s="1" t="s">
        <v>914</v>
      </c>
      <c r="M27712">
        <v>7</v>
      </c>
      <c r="O27712">
        <v>0</v>
      </c>
      <c r="Q27712" s="2">
        <v>41970</v>
      </c>
      <c r="R27712">
        <v>2014</v>
      </c>
      <c r="S27712">
        <v>1</v>
      </c>
      <c r="T27712">
        <v>1</v>
      </c>
      <c r="U27712">
        <v>1</v>
      </c>
      <c r="V27712">
        <v>1</v>
      </c>
      <c r="W27712">
        <v>1</v>
      </c>
      <c r="X27712">
        <v>1</v>
      </c>
      <c r="Y27712">
        <v>0</v>
      </c>
      <c r="Z27712" t="str">
        <f>VLOOKUP(trenddyadic2022[[#This Row],[country1]],[1]Sheet1countrytrend!$A$2:$B$229, 2,FALSE)</f>
        <v>Mauritania</v>
      </c>
      <c r="AA27712" t="str">
        <f>VLOOKUP(trenddyadic2022[[#This Row],[country2]],[1]Sheet1countrytrend!$A$2:$B$229, 2,FALSE)</f>
        <v>Lao PDR</v>
      </c>
    </row>
    <row r="27713" spans="1:27" x14ac:dyDescent="0.3">
      <c r="A27713" s="1" t="s">
        <v>920</v>
      </c>
      <c r="B27713" s="1" t="s">
        <v>385</v>
      </c>
      <c r="C27713" s="1" t="s">
        <v>71</v>
      </c>
      <c r="D27713">
        <v>12403</v>
      </c>
      <c r="G27713">
        <v>1</v>
      </c>
      <c r="H27713">
        <v>2</v>
      </c>
      <c r="I27713">
        <v>9005</v>
      </c>
      <c r="J27713">
        <v>158</v>
      </c>
      <c r="K27713">
        <v>1</v>
      </c>
      <c r="L27713" s="1" t="s">
        <v>914</v>
      </c>
      <c r="M27713">
        <v>7</v>
      </c>
      <c r="O27713">
        <v>0</v>
      </c>
      <c r="Q27713" s="2">
        <v>41970</v>
      </c>
      <c r="R27713">
        <v>2014</v>
      </c>
      <c r="S27713">
        <v>1</v>
      </c>
      <c r="T27713">
        <v>1</v>
      </c>
      <c r="U27713">
        <v>1</v>
      </c>
      <c r="V27713">
        <v>1</v>
      </c>
      <c r="W27713">
        <v>1</v>
      </c>
      <c r="X27713">
        <v>1</v>
      </c>
      <c r="Y27713">
        <v>0</v>
      </c>
      <c r="Z27713" t="str">
        <f>VLOOKUP(trenddyadic2022[[#This Row],[country1]],[1]Sheet1countrytrend!$A$2:$B$229, 2,FALSE)</f>
        <v>Mauritania</v>
      </c>
      <c r="AA27713" t="str">
        <f>VLOOKUP(trenddyadic2022[[#This Row],[country2]],[1]Sheet1countrytrend!$A$2:$B$229, 2,FALSE)</f>
        <v>North Macedonia</v>
      </c>
    </row>
    <row r="27714" spans="1:27" x14ac:dyDescent="0.3">
      <c r="A27714" s="1" t="s">
        <v>920</v>
      </c>
      <c r="B27714" s="1" t="s">
        <v>385</v>
      </c>
      <c r="C27714" s="1" t="s">
        <v>294</v>
      </c>
      <c r="D27714">
        <v>12403</v>
      </c>
      <c r="G27714">
        <v>1</v>
      </c>
      <c r="H27714">
        <v>2</v>
      </c>
      <c r="I27714">
        <v>9005</v>
      </c>
      <c r="J27714">
        <v>158</v>
      </c>
      <c r="K27714">
        <v>1</v>
      </c>
      <c r="L27714" s="1" t="s">
        <v>914</v>
      </c>
      <c r="M27714">
        <v>7</v>
      </c>
      <c r="O27714">
        <v>0</v>
      </c>
      <c r="Q27714" s="2">
        <v>41970</v>
      </c>
      <c r="R27714">
        <v>2014</v>
      </c>
      <c r="S27714">
        <v>1</v>
      </c>
      <c r="T27714">
        <v>1</v>
      </c>
      <c r="U27714">
        <v>1</v>
      </c>
      <c r="V27714">
        <v>1</v>
      </c>
      <c r="W27714">
        <v>1</v>
      </c>
      <c r="X27714">
        <v>1</v>
      </c>
      <c r="Y27714">
        <v>0</v>
      </c>
      <c r="Z27714" t="str">
        <f>VLOOKUP(trenddyadic2022[[#This Row],[country1]],[1]Sheet1countrytrend!$A$2:$B$229, 2,FALSE)</f>
        <v>Mauritania</v>
      </c>
      <c r="AA27714" t="str">
        <f>VLOOKUP(trenddyadic2022[[#This Row],[country2]],[1]Sheet1countrytrend!$A$2:$B$229, 2,FALSE)</f>
        <v>Tajikistan</v>
      </c>
    </row>
    <row r="27715" spans="1:27" x14ac:dyDescent="0.3">
      <c r="A27715" s="1" t="s">
        <v>920</v>
      </c>
      <c r="B27715" s="1" t="s">
        <v>374</v>
      </c>
      <c r="C27715" s="1" t="s">
        <v>380</v>
      </c>
      <c r="D27715">
        <v>12403</v>
      </c>
      <c r="G27715">
        <v>1</v>
      </c>
      <c r="H27715">
        <v>2</v>
      </c>
      <c r="I27715">
        <v>9005</v>
      </c>
      <c r="J27715">
        <v>158</v>
      </c>
      <c r="K27715">
        <v>1</v>
      </c>
      <c r="L27715" s="1" t="s">
        <v>914</v>
      </c>
      <c r="M27715">
        <v>7</v>
      </c>
      <c r="O27715">
        <v>0</v>
      </c>
      <c r="Q27715" s="2">
        <v>41970</v>
      </c>
      <c r="R27715">
        <v>2014</v>
      </c>
      <c r="S27715">
        <v>1</v>
      </c>
      <c r="T27715">
        <v>1</v>
      </c>
      <c r="U27715">
        <v>1</v>
      </c>
      <c r="V27715">
        <v>1</v>
      </c>
      <c r="W27715">
        <v>1</v>
      </c>
      <c r="X27715">
        <v>1</v>
      </c>
      <c r="Y27715">
        <v>0</v>
      </c>
      <c r="Z27715" t="str">
        <f>VLOOKUP(trenddyadic2022[[#This Row],[country1]],[1]Sheet1countrytrend!$A$2:$B$229, 2,FALSE)</f>
        <v>Togo</v>
      </c>
      <c r="AA27715" t="str">
        <f>VLOOKUP(trenddyadic2022[[#This Row],[country2]],[1]Sheet1countrytrend!$A$2:$B$229, 2,FALSE)</f>
        <v>Burkina Faso</v>
      </c>
    </row>
    <row r="27716" spans="1:27" x14ac:dyDescent="0.3">
      <c r="A27716" s="1" t="s">
        <v>920</v>
      </c>
      <c r="B27716" s="1" t="s">
        <v>374</v>
      </c>
      <c r="C27716" s="1" t="s">
        <v>48</v>
      </c>
      <c r="D27716">
        <v>12403</v>
      </c>
      <c r="G27716">
        <v>1</v>
      </c>
      <c r="H27716">
        <v>2</v>
      </c>
      <c r="I27716">
        <v>9005</v>
      </c>
      <c r="J27716">
        <v>158</v>
      </c>
      <c r="K27716">
        <v>1</v>
      </c>
      <c r="L27716" s="1" t="s">
        <v>914</v>
      </c>
      <c r="M27716">
        <v>7</v>
      </c>
      <c r="O27716">
        <v>0</v>
      </c>
      <c r="Q27716" s="2">
        <v>41970</v>
      </c>
      <c r="R27716">
        <v>2014</v>
      </c>
      <c r="S27716">
        <v>1</v>
      </c>
      <c r="T27716">
        <v>1</v>
      </c>
      <c r="U27716">
        <v>1</v>
      </c>
      <c r="V27716">
        <v>1</v>
      </c>
      <c r="W27716">
        <v>1</v>
      </c>
      <c r="X27716">
        <v>1</v>
      </c>
      <c r="Y27716">
        <v>0</v>
      </c>
      <c r="Z27716" t="str">
        <f>VLOOKUP(trenddyadic2022[[#This Row],[country1]],[1]Sheet1countrytrend!$A$2:$B$229, 2,FALSE)</f>
        <v>Togo</v>
      </c>
      <c r="AA27716" t="str">
        <f>VLOOKUP(trenddyadic2022[[#This Row],[country2]],[1]Sheet1countrytrend!$A$2:$B$229, 2,FALSE)</f>
        <v>Egypt, Arab Rep.</v>
      </c>
    </row>
    <row r="27717" spans="1:27" x14ac:dyDescent="0.3">
      <c r="A27717" s="1" t="s">
        <v>920</v>
      </c>
      <c r="B27717" s="1" t="s">
        <v>374</v>
      </c>
      <c r="C27717" s="1" t="s">
        <v>219</v>
      </c>
      <c r="D27717">
        <v>12403</v>
      </c>
      <c r="G27717">
        <v>1</v>
      </c>
      <c r="H27717">
        <v>2</v>
      </c>
      <c r="I27717">
        <v>9005</v>
      </c>
      <c r="J27717">
        <v>158</v>
      </c>
      <c r="K27717">
        <v>1</v>
      </c>
      <c r="L27717" s="1" t="s">
        <v>914</v>
      </c>
      <c r="M27717">
        <v>7</v>
      </c>
      <c r="O27717">
        <v>0</v>
      </c>
      <c r="Q27717" s="2">
        <v>41970</v>
      </c>
      <c r="R27717">
        <v>2014</v>
      </c>
      <c r="S27717">
        <v>1</v>
      </c>
      <c r="T27717">
        <v>1</v>
      </c>
      <c r="U27717">
        <v>1</v>
      </c>
      <c r="V27717">
        <v>1</v>
      </c>
      <c r="W27717">
        <v>1</v>
      </c>
      <c r="X27717">
        <v>1</v>
      </c>
      <c r="Y27717">
        <v>0</v>
      </c>
      <c r="Z27717" t="str">
        <f>VLOOKUP(trenddyadic2022[[#This Row],[country1]],[1]Sheet1countrytrend!$A$2:$B$229, 2,FALSE)</f>
        <v>Togo</v>
      </c>
      <c r="AA27717" t="str">
        <f>VLOOKUP(trenddyadic2022[[#This Row],[country2]],[1]Sheet1countrytrend!$A$2:$B$229, 2,FALSE)</f>
        <v>Poland</v>
      </c>
    </row>
    <row r="27718" spans="1:27" x14ac:dyDescent="0.3">
      <c r="A27718" s="1" t="s">
        <v>920</v>
      </c>
      <c r="B27718" s="1" t="s">
        <v>374</v>
      </c>
      <c r="C27718" s="1" t="s">
        <v>453</v>
      </c>
      <c r="D27718">
        <v>12403</v>
      </c>
      <c r="G27718">
        <v>1</v>
      </c>
      <c r="H27718">
        <v>2</v>
      </c>
      <c r="I27718">
        <v>9005</v>
      </c>
      <c r="J27718">
        <v>158</v>
      </c>
      <c r="K27718">
        <v>1</v>
      </c>
      <c r="L27718" s="1" t="s">
        <v>914</v>
      </c>
      <c r="M27718">
        <v>7</v>
      </c>
      <c r="O27718">
        <v>0</v>
      </c>
      <c r="Q27718" s="2">
        <v>41970</v>
      </c>
      <c r="R27718">
        <v>2014</v>
      </c>
      <c r="S27718">
        <v>1</v>
      </c>
      <c r="T27718">
        <v>1</v>
      </c>
      <c r="U27718">
        <v>1</v>
      </c>
      <c r="V27718">
        <v>1</v>
      </c>
      <c r="W27718">
        <v>1</v>
      </c>
      <c r="X27718">
        <v>1</v>
      </c>
      <c r="Y27718">
        <v>0</v>
      </c>
      <c r="Z27718" t="str">
        <f>VLOOKUP(trenddyadic2022[[#This Row],[country1]],[1]Sheet1countrytrend!$A$2:$B$229, 2,FALSE)</f>
        <v>Togo</v>
      </c>
      <c r="AA27718" t="str">
        <f>VLOOKUP(trenddyadic2022[[#This Row],[country2]],[1]Sheet1countrytrend!$A$2:$B$229, 2,FALSE)</f>
        <v>Switzerland</v>
      </c>
    </row>
    <row r="27719" spans="1:27" x14ac:dyDescent="0.3">
      <c r="A27719" s="1" t="s">
        <v>920</v>
      </c>
      <c r="B27719" s="1" t="s">
        <v>374</v>
      </c>
      <c r="C27719" s="1" t="s">
        <v>77</v>
      </c>
      <c r="D27719">
        <v>12403</v>
      </c>
      <c r="G27719">
        <v>1</v>
      </c>
      <c r="H27719">
        <v>2</v>
      </c>
      <c r="I27719">
        <v>9005</v>
      </c>
      <c r="J27719">
        <v>158</v>
      </c>
      <c r="K27719">
        <v>1</v>
      </c>
      <c r="L27719" s="1" t="s">
        <v>914</v>
      </c>
      <c r="M27719">
        <v>7</v>
      </c>
      <c r="O27719">
        <v>0</v>
      </c>
      <c r="Q27719" s="2">
        <v>41970</v>
      </c>
      <c r="R27719">
        <v>2014</v>
      </c>
      <c r="S27719">
        <v>1</v>
      </c>
      <c r="T27719">
        <v>1</v>
      </c>
      <c r="U27719">
        <v>1</v>
      </c>
      <c r="V27719">
        <v>1</v>
      </c>
      <c r="W27719">
        <v>1</v>
      </c>
      <c r="X27719">
        <v>1</v>
      </c>
      <c r="Y27719">
        <v>0</v>
      </c>
      <c r="Z27719" t="str">
        <f>VLOOKUP(trenddyadic2022[[#This Row],[country1]],[1]Sheet1countrytrend!$A$2:$B$229, 2,FALSE)</f>
        <v>Togo</v>
      </c>
      <c r="AA27719" t="str">
        <f>VLOOKUP(trenddyadic2022[[#This Row],[country2]],[1]Sheet1countrytrend!$A$2:$B$229, 2,FALSE)</f>
        <v>Guatemala</v>
      </c>
    </row>
    <row r="27720" spans="1:27" x14ac:dyDescent="0.3">
      <c r="A27720" s="1" t="s">
        <v>920</v>
      </c>
      <c r="B27720" s="1" t="s">
        <v>374</v>
      </c>
      <c r="C27720" s="1" t="s">
        <v>59</v>
      </c>
      <c r="D27720">
        <v>12403</v>
      </c>
      <c r="G27720">
        <v>1</v>
      </c>
      <c r="H27720">
        <v>2</v>
      </c>
      <c r="I27720">
        <v>9005</v>
      </c>
      <c r="J27720">
        <v>158</v>
      </c>
      <c r="K27720">
        <v>1</v>
      </c>
      <c r="L27720" s="1" t="s">
        <v>914</v>
      </c>
      <c r="M27720">
        <v>7</v>
      </c>
      <c r="O27720">
        <v>0</v>
      </c>
      <c r="Q27720" s="2">
        <v>41970</v>
      </c>
      <c r="R27720">
        <v>2014</v>
      </c>
      <c r="S27720">
        <v>1</v>
      </c>
      <c r="T27720">
        <v>1</v>
      </c>
      <c r="U27720">
        <v>1</v>
      </c>
      <c r="V27720">
        <v>1</v>
      </c>
      <c r="W27720">
        <v>1</v>
      </c>
      <c r="X27720">
        <v>1</v>
      </c>
      <c r="Y27720">
        <v>0</v>
      </c>
      <c r="Z27720" t="str">
        <f>VLOOKUP(trenddyadic2022[[#This Row],[country1]],[1]Sheet1countrytrend!$A$2:$B$229, 2,FALSE)</f>
        <v>Togo</v>
      </c>
      <c r="AA27720" t="str">
        <f>VLOOKUP(trenddyadic2022[[#This Row],[country2]],[1]Sheet1countrytrend!$A$2:$B$229, 2,FALSE)</f>
        <v>Burundi</v>
      </c>
    </row>
    <row r="27721" spans="1:27" x14ac:dyDescent="0.3">
      <c r="A27721" s="1" t="s">
        <v>920</v>
      </c>
      <c r="B27721" s="1" t="s">
        <v>374</v>
      </c>
      <c r="C27721" s="1" t="s">
        <v>377</v>
      </c>
      <c r="D27721">
        <v>12403</v>
      </c>
      <c r="G27721">
        <v>1</v>
      </c>
      <c r="H27721">
        <v>2</v>
      </c>
      <c r="I27721">
        <v>9005</v>
      </c>
      <c r="J27721">
        <v>158</v>
      </c>
      <c r="K27721">
        <v>1</v>
      </c>
      <c r="L27721" s="1" t="s">
        <v>914</v>
      </c>
      <c r="M27721">
        <v>7</v>
      </c>
      <c r="O27721">
        <v>0</v>
      </c>
      <c r="Q27721" s="2">
        <v>41970</v>
      </c>
      <c r="R27721">
        <v>2014</v>
      </c>
      <c r="S27721">
        <v>1</v>
      </c>
      <c r="T27721">
        <v>1</v>
      </c>
      <c r="U27721">
        <v>1</v>
      </c>
      <c r="V27721">
        <v>1</v>
      </c>
      <c r="W27721">
        <v>1</v>
      </c>
      <c r="X27721">
        <v>1</v>
      </c>
      <c r="Y27721">
        <v>0</v>
      </c>
      <c r="Z27721" t="str">
        <f>VLOOKUP(trenddyadic2022[[#This Row],[country1]],[1]Sheet1countrytrend!$A$2:$B$229, 2,FALSE)</f>
        <v>Togo</v>
      </c>
      <c r="AA27721" t="str">
        <f>VLOOKUP(trenddyadic2022[[#This Row],[country2]],[1]Sheet1countrytrend!$A$2:$B$229, 2,FALSE)</f>
        <v>Sierra Leone</v>
      </c>
    </row>
    <row r="27722" spans="1:27" x14ac:dyDescent="0.3">
      <c r="A27722" s="1" t="s">
        <v>920</v>
      </c>
      <c r="B27722" s="1" t="s">
        <v>374</v>
      </c>
      <c r="C27722" s="1" t="s">
        <v>330</v>
      </c>
      <c r="D27722">
        <v>12403</v>
      </c>
      <c r="G27722">
        <v>1</v>
      </c>
      <c r="H27722">
        <v>2</v>
      </c>
      <c r="I27722">
        <v>9005</v>
      </c>
      <c r="J27722">
        <v>158</v>
      </c>
      <c r="K27722">
        <v>1</v>
      </c>
      <c r="L27722" s="1" t="s">
        <v>914</v>
      </c>
      <c r="M27722">
        <v>7</v>
      </c>
      <c r="O27722">
        <v>0</v>
      </c>
      <c r="Q27722" s="2">
        <v>41970</v>
      </c>
      <c r="R27722">
        <v>2014</v>
      </c>
      <c r="S27722">
        <v>1</v>
      </c>
      <c r="T27722">
        <v>1</v>
      </c>
      <c r="U27722">
        <v>1</v>
      </c>
      <c r="V27722">
        <v>1</v>
      </c>
      <c r="W27722">
        <v>1</v>
      </c>
      <c r="X27722">
        <v>1</v>
      </c>
      <c r="Y27722">
        <v>0</v>
      </c>
      <c r="Z27722" t="str">
        <f>VLOOKUP(trenddyadic2022[[#This Row],[country1]],[1]Sheet1countrytrend!$A$2:$B$229, 2,FALSE)</f>
        <v>Togo</v>
      </c>
      <c r="AA27722" t="str">
        <f>VLOOKUP(trenddyadic2022[[#This Row],[country2]],[1]Sheet1countrytrend!$A$2:$B$229, 2,FALSE)</f>
        <v>Cyprus</v>
      </c>
    </row>
    <row r="27723" spans="1:27" x14ac:dyDescent="0.3">
      <c r="A27723" s="1" t="s">
        <v>920</v>
      </c>
      <c r="B27723" s="1" t="s">
        <v>374</v>
      </c>
      <c r="C27723" s="1" t="s">
        <v>110</v>
      </c>
      <c r="D27723">
        <v>12403</v>
      </c>
      <c r="G27723">
        <v>1</v>
      </c>
      <c r="H27723">
        <v>2</v>
      </c>
      <c r="I27723">
        <v>9005</v>
      </c>
      <c r="J27723">
        <v>158</v>
      </c>
      <c r="K27723">
        <v>1</v>
      </c>
      <c r="L27723" s="1" t="s">
        <v>914</v>
      </c>
      <c r="M27723">
        <v>7</v>
      </c>
      <c r="O27723">
        <v>0</v>
      </c>
      <c r="Q27723" s="2">
        <v>41970</v>
      </c>
      <c r="R27723">
        <v>2014</v>
      </c>
      <c r="S27723">
        <v>1</v>
      </c>
      <c r="T27723">
        <v>1</v>
      </c>
      <c r="U27723">
        <v>1</v>
      </c>
      <c r="V27723">
        <v>1</v>
      </c>
      <c r="W27723">
        <v>1</v>
      </c>
      <c r="X27723">
        <v>1</v>
      </c>
      <c r="Y27723">
        <v>0</v>
      </c>
      <c r="Z27723" t="str">
        <f>VLOOKUP(trenddyadic2022[[#This Row],[country1]],[1]Sheet1countrytrend!$A$2:$B$229, 2,FALSE)</f>
        <v>Togo</v>
      </c>
      <c r="AA27723" t="str">
        <f>VLOOKUP(trenddyadic2022[[#This Row],[country2]],[1]Sheet1countrytrend!$A$2:$B$229, 2,FALSE)</f>
        <v>Slovenia</v>
      </c>
    </row>
    <row r="27724" spans="1:27" x14ac:dyDescent="0.3">
      <c r="A27724" s="1" t="s">
        <v>920</v>
      </c>
      <c r="B27724" s="1" t="s">
        <v>374</v>
      </c>
      <c r="C27724" s="1" t="s">
        <v>124</v>
      </c>
      <c r="D27724">
        <v>12403</v>
      </c>
      <c r="G27724">
        <v>1</v>
      </c>
      <c r="H27724">
        <v>2</v>
      </c>
      <c r="I27724">
        <v>9005</v>
      </c>
      <c r="J27724">
        <v>158</v>
      </c>
      <c r="K27724">
        <v>1</v>
      </c>
      <c r="L27724" s="1" t="s">
        <v>914</v>
      </c>
      <c r="M27724">
        <v>7</v>
      </c>
      <c r="O27724">
        <v>0</v>
      </c>
      <c r="Q27724" s="2">
        <v>41970</v>
      </c>
      <c r="R27724">
        <v>2014</v>
      </c>
      <c r="S27724">
        <v>1</v>
      </c>
      <c r="T27724">
        <v>1</v>
      </c>
      <c r="U27724">
        <v>1</v>
      </c>
      <c r="V27724">
        <v>1</v>
      </c>
      <c r="W27724">
        <v>1</v>
      </c>
      <c r="X27724">
        <v>1</v>
      </c>
      <c r="Y27724">
        <v>0</v>
      </c>
      <c r="Z27724" t="str">
        <f>VLOOKUP(trenddyadic2022[[#This Row],[country1]],[1]Sheet1countrytrend!$A$2:$B$229, 2,FALSE)</f>
        <v>Togo</v>
      </c>
      <c r="AA27724" t="str">
        <f>VLOOKUP(trenddyadic2022[[#This Row],[country2]],[1]Sheet1countrytrend!$A$2:$B$229, 2,FALSE)</f>
        <v>Suriname</v>
      </c>
    </row>
    <row r="27725" spans="1:27" x14ac:dyDescent="0.3">
      <c r="A27725" s="1" t="s">
        <v>920</v>
      </c>
      <c r="B27725" s="1" t="s">
        <v>374</v>
      </c>
      <c r="C27725" s="1" t="s">
        <v>52</v>
      </c>
      <c r="D27725">
        <v>12403</v>
      </c>
      <c r="G27725">
        <v>1</v>
      </c>
      <c r="H27725">
        <v>2</v>
      </c>
      <c r="I27725">
        <v>9005</v>
      </c>
      <c r="J27725">
        <v>158</v>
      </c>
      <c r="K27725">
        <v>1</v>
      </c>
      <c r="L27725" s="1" t="s">
        <v>914</v>
      </c>
      <c r="M27725">
        <v>7</v>
      </c>
      <c r="O27725">
        <v>0</v>
      </c>
      <c r="Q27725" s="2">
        <v>41970</v>
      </c>
      <c r="R27725">
        <v>2014</v>
      </c>
      <c r="S27725">
        <v>1</v>
      </c>
      <c r="T27725">
        <v>1</v>
      </c>
      <c r="U27725">
        <v>1</v>
      </c>
      <c r="V27725">
        <v>1</v>
      </c>
      <c r="W27725">
        <v>1</v>
      </c>
      <c r="X27725">
        <v>1</v>
      </c>
      <c r="Y27725">
        <v>0</v>
      </c>
      <c r="Z27725" t="str">
        <f>VLOOKUP(trenddyadic2022[[#This Row],[country1]],[1]Sheet1countrytrend!$A$2:$B$229, 2,FALSE)</f>
        <v>Togo</v>
      </c>
      <c r="AA27725" t="str">
        <f>VLOOKUP(trenddyadic2022[[#This Row],[country2]],[1]Sheet1countrytrend!$A$2:$B$229, 2,FALSE)</f>
        <v>Swaziland</v>
      </c>
    </row>
    <row r="27726" spans="1:27" x14ac:dyDescent="0.3">
      <c r="A27726" s="1" t="s">
        <v>920</v>
      </c>
      <c r="B27726" s="1" t="s">
        <v>374</v>
      </c>
      <c r="C27726" s="1" t="s">
        <v>419</v>
      </c>
      <c r="D27726">
        <v>12403</v>
      </c>
      <c r="G27726">
        <v>1</v>
      </c>
      <c r="H27726">
        <v>2</v>
      </c>
      <c r="I27726">
        <v>9005</v>
      </c>
      <c r="J27726">
        <v>158</v>
      </c>
      <c r="K27726">
        <v>1</v>
      </c>
      <c r="L27726" s="1" t="s">
        <v>914</v>
      </c>
      <c r="M27726">
        <v>7</v>
      </c>
      <c r="O27726">
        <v>0</v>
      </c>
      <c r="Q27726" s="2">
        <v>41970</v>
      </c>
      <c r="R27726">
        <v>2014</v>
      </c>
      <c r="S27726">
        <v>1</v>
      </c>
      <c r="T27726">
        <v>1</v>
      </c>
      <c r="U27726">
        <v>1</v>
      </c>
      <c r="V27726">
        <v>1</v>
      </c>
      <c r="W27726">
        <v>1</v>
      </c>
      <c r="X27726">
        <v>1</v>
      </c>
      <c r="Y27726">
        <v>0</v>
      </c>
      <c r="Z27726" t="str">
        <f>VLOOKUP(trenddyadic2022[[#This Row],[country1]],[1]Sheet1countrytrend!$A$2:$B$229, 2,FALSE)</f>
        <v>Togo</v>
      </c>
      <c r="AA27726" t="str">
        <f>VLOOKUP(trenddyadic2022[[#This Row],[country2]],[1]Sheet1countrytrend!$A$2:$B$229, 2,FALSE)</f>
        <v>Sweden</v>
      </c>
    </row>
    <row r="27727" spans="1:27" x14ac:dyDescent="0.3">
      <c r="A27727" s="1" t="s">
        <v>920</v>
      </c>
      <c r="B27727" s="1" t="s">
        <v>374</v>
      </c>
      <c r="C27727" s="1" t="s">
        <v>284</v>
      </c>
      <c r="D27727">
        <v>12403</v>
      </c>
      <c r="G27727">
        <v>1</v>
      </c>
      <c r="H27727">
        <v>2</v>
      </c>
      <c r="I27727">
        <v>9005</v>
      </c>
      <c r="J27727">
        <v>158</v>
      </c>
      <c r="K27727">
        <v>1</v>
      </c>
      <c r="L27727" s="1" t="s">
        <v>914</v>
      </c>
      <c r="M27727">
        <v>7</v>
      </c>
      <c r="O27727">
        <v>0</v>
      </c>
      <c r="Q27727" s="2">
        <v>41970</v>
      </c>
      <c r="R27727">
        <v>2014</v>
      </c>
      <c r="S27727">
        <v>1</v>
      </c>
      <c r="T27727">
        <v>1</v>
      </c>
      <c r="U27727">
        <v>1</v>
      </c>
      <c r="V27727">
        <v>1</v>
      </c>
      <c r="W27727">
        <v>1</v>
      </c>
      <c r="X27727">
        <v>1</v>
      </c>
      <c r="Y27727">
        <v>0</v>
      </c>
      <c r="Z27727" t="str">
        <f>VLOOKUP(trenddyadic2022[[#This Row],[country1]],[1]Sheet1countrytrend!$A$2:$B$229, 2,FALSE)</f>
        <v>Togo</v>
      </c>
      <c r="AA27727" t="str">
        <f>VLOOKUP(trenddyadic2022[[#This Row],[country2]],[1]Sheet1countrytrend!$A$2:$B$229, 2,FALSE)</f>
        <v>Tanzania</v>
      </c>
    </row>
    <row r="27728" spans="1:27" x14ac:dyDescent="0.3">
      <c r="A27728" s="1" t="s">
        <v>920</v>
      </c>
      <c r="B27728" s="1" t="s">
        <v>374</v>
      </c>
      <c r="C27728" s="1" t="s">
        <v>563</v>
      </c>
      <c r="D27728">
        <v>12403</v>
      </c>
      <c r="G27728">
        <v>1</v>
      </c>
      <c r="H27728">
        <v>2</v>
      </c>
      <c r="I27728">
        <v>9005</v>
      </c>
      <c r="J27728">
        <v>158</v>
      </c>
      <c r="K27728">
        <v>1</v>
      </c>
      <c r="L27728" s="1" t="s">
        <v>914</v>
      </c>
      <c r="M27728">
        <v>7</v>
      </c>
      <c r="O27728">
        <v>0</v>
      </c>
      <c r="Q27728" s="2">
        <v>41970</v>
      </c>
      <c r="R27728">
        <v>2014</v>
      </c>
      <c r="S27728">
        <v>1</v>
      </c>
      <c r="T27728">
        <v>1</v>
      </c>
      <c r="U27728">
        <v>1</v>
      </c>
      <c r="V27728">
        <v>1</v>
      </c>
      <c r="W27728">
        <v>1</v>
      </c>
      <c r="X27728">
        <v>1</v>
      </c>
      <c r="Y27728">
        <v>0</v>
      </c>
      <c r="Z27728" t="str">
        <f>VLOOKUP(trenddyadic2022[[#This Row],[country1]],[1]Sheet1countrytrend!$A$2:$B$229, 2,FALSE)</f>
        <v>Togo</v>
      </c>
      <c r="AA27728" t="str">
        <f>VLOOKUP(trenddyadic2022[[#This Row],[country2]],[1]Sheet1countrytrend!$A$2:$B$229, 2,FALSE)</f>
        <v>Thailand</v>
      </c>
    </row>
    <row r="27729" spans="1:27" x14ac:dyDescent="0.3">
      <c r="A27729" s="1" t="s">
        <v>920</v>
      </c>
      <c r="B27729" s="1" t="s">
        <v>374</v>
      </c>
      <c r="C27729" s="1" t="s">
        <v>288</v>
      </c>
      <c r="D27729">
        <v>12403</v>
      </c>
      <c r="G27729">
        <v>1</v>
      </c>
      <c r="H27729">
        <v>2</v>
      </c>
      <c r="I27729">
        <v>9005</v>
      </c>
      <c r="J27729">
        <v>158</v>
      </c>
      <c r="K27729">
        <v>1</v>
      </c>
      <c r="L27729" s="1" t="s">
        <v>914</v>
      </c>
      <c r="M27729">
        <v>7</v>
      </c>
      <c r="O27729">
        <v>0</v>
      </c>
      <c r="Q27729" s="2">
        <v>41970</v>
      </c>
      <c r="R27729">
        <v>2014</v>
      </c>
      <c r="S27729">
        <v>1</v>
      </c>
      <c r="T27729">
        <v>1</v>
      </c>
      <c r="U27729">
        <v>1</v>
      </c>
      <c r="V27729">
        <v>1</v>
      </c>
      <c r="W27729">
        <v>1</v>
      </c>
      <c r="X27729">
        <v>1</v>
      </c>
      <c r="Y27729">
        <v>0</v>
      </c>
      <c r="Z27729" t="str">
        <f>VLOOKUP(trenddyadic2022[[#This Row],[country1]],[1]Sheet1countrytrend!$A$2:$B$229, 2,FALSE)</f>
        <v>Togo</v>
      </c>
      <c r="AA27729" t="str">
        <f>VLOOKUP(trenddyadic2022[[#This Row],[country2]],[1]Sheet1countrytrend!$A$2:$B$229, 2,FALSE)</f>
        <v>Uganda</v>
      </c>
    </row>
    <row r="27730" spans="1:27" x14ac:dyDescent="0.3">
      <c r="A27730" s="1" t="s">
        <v>920</v>
      </c>
      <c r="B27730" s="1" t="s">
        <v>374</v>
      </c>
      <c r="C27730" s="1" t="s">
        <v>329</v>
      </c>
      <c r="D27730">
        <v>12403</v>
      </c>
      <c r="G27730">
        <v>1</v>
      </c>
      <c r="H27730">
        <v>2</v>
      </c>
      <c r="I27730">
        <v>9005</v>
      </c>
      <c r="J27730">
        <v>158</v>
      </c>
      <c r="K27730">
        <v>1</v>
      </c>
      <c r="L27730" s="1" t="s">
        <v>914</v>
      </c>
      <c r="M27730">
        <v>7</v>
      </c>
      <c r="O27730">
        <v>0</v>
      </c>
      <c r="Q27730" s="2">
        <v>41970</v>
      </c>
      <c r="R27730">
        <v>2014</v>
      </c>
      <c r="S27730">
        <v>1</v>
      </c>
      <c r="T27730">
        <v>1</v>
      </c>
      <c r="U27730">
        <v>1</v>
      </c>
      <c r="V27730">
        <v>1</v>
      </c>
      <c r="W27730">
        <v>1</v>
      </c>
      <c r="X27730">
        <v>1</v>
      </c>
      <c r="Y27730">
        <v>0</v>
      </c>
      <c r="Z27730" t="str">
        <f>VLOOKUP(trenddyadic2022[[#This Row],[country1]],[1]Sheet1countrytrend!$A$2:$B$229, 2,FALSE)</f>
        <v>Togo</v>
      </c>
      <c r="AA27730" t="str">
        <f>VLOOKUP(trenddyadic2022[[#This Row],[country2]],[1]Sheet1countrytrend!$A$2:$B$229, 2,FALSE)</f>
        <v>United Kingdom</v>
      </c>
    </row>
    <row r="27731" spans="1:27" x14ac:dyDescent="0.3">
      <c r="A27731" s="1" t="s">
        <v>920</v>
      </c>
      <c r="B27731" s="1" t="s">
        <v>374</v>
      </c>
      <c r="C27731" s="1" t="s">
        <v>63</v>
      </c>
      <c r="D27731">
        <v>12403</v>
      </c>
      <c r="G27731">
        <v>1</v>
      </c>
      <c r="H27731">
        <v>2</v>
      </c>
      <c r="I27731">
        <v>9005</v>
      </c>
      <c r="J27731">
        <v>158</v>
      </c>
      <c r="K27731">
        <v>1</v>
      </c>
      <c r="L27731" s="1" t="s">
        <v>914</v>
      </c>
      <c r="M27731">
        <v>7</v>
      </c>
      <c r="O27731">
        <v>0</v>
      </c>
      <c r="Q27731" s="2">
        <v>41970</v>
      </c>
      <c r="R27731">
        <v>2014</v>
      </c>
      <c r="S27731">
        <v>1</v>
      </c>
      <c r="T27731">
        <v>1</v>
      </c>
      <c r="U27731">
        <v>1</v>
      </c>
      <c r="V27731">
        <v>1</v>
      </c>
      <c r="W27731">
        <v>1</v>
      </c>
      <c r="X27731">
        <v>1</v>
      </c>
      <c r="Y27731">
        <v>0</v>
      </c>
      <c r="Z27731" t="str">
        <f>VLOOKUP(trenddyadic2022[[#This Row],[country1]],[1]Sheet1countrytrend!$A$2:$B$229, 2,FALSE)</f>
        <v>Togo</v>
      </c>
      <c r="AA27731" t="str">
        <f>VLOOKUP(trenddyadic2022[[#This Row],[country2]],[1]Sheet1countrytrend!$A$2:$B$229, 2,FALSE)</f>
        <v>United States</v>
      </c>
    </row>
    <row r="27732" spans="1:27" x14ac:dyDescent="0.3">
      <c r="A27732" s="1" t="s">
        <v>920</v>
      </c>
      <c r="B27732" s="1" t="s">
        <v>374</v>
      </c>
      <c r="C27732" s="1" t="s">
        <v>95</v>
      </c>
      <c r="D27732">
        <v>12403</v>
      </c>
      <c r="G27732">
        <v>1</v>
      </c>
      <c r="H27732">
        <v>2</v>
      </c>
      <c r="I27732">
        <v>9005</v>
      </c>
      <c r="J27732">
        <v>158</v>
      </c>
      <c r="K27732">
        <v>1</v>
      </c>
      <c r="L27732" s="1" t="s">
        <v>914</v>
      </c>
      <c r="M27732">
        <v>7</v>
      </c>
      <c r="O27732">
        <v>0</v>
      </c>
      <c r="Q27732" s="2">
        <v>41970</v>
      </c>
      <c r="R27732">
        <v>2014</v>
      </c>
      <c r="S27732">
        <v>1</v>
      </c>
      <c r="T27732">
        <v>1</v>
      </c>
      <c r="U27732">
        <v>1</v>
      </c>
      <c r="V27732">
        <v>1</v>
      </c>
      <c r="W27732">
        <v>1</v>
      </c>
      <c r="X27732">
        <v>1</v>
      </c>
      <c r="Y27732">
        <v>0</v>
      </c>
      <c r="Z27732" t="str">
        <f>VLOOKUP(trenddyadic2022[[#This Row],[country1]],[1]Sheet1countrytrend!$A$2:$B$229, 2,FALSE)</f>
        <v>Togo</v>
      </c>
      <c r="AA27732" t="str">
        <f>VLOOKUP(trenddyadic2022[[#This Row],[country2]],[1]Sheet1countrytrend!$A$2:$B$229, 2,FALSE)</f>
        <v>Uruguay</v>
      </c>
    </row>
    <row r="27733" spans="1:27" x14ac:dyDescent="0.3">
      <c r="A27733" s="1" t="s">
        <v>920</v>
      </c>
      <c r="B27733" s="1" t="s">
        <v>374</v>
      </c>
      <c r="C27733" s="1" t="s">
        <v>184</v>
      </c>
      <c r="D27733">
        <v>12403</v>
      </c>
      <c r="G27733">
        <v>1</v>
      </c>
      <c r="H27733">
        <v>2</v>
      </c>
      <c r="I27733">
        <v>9005</v>
      </c>
      <c r="J27733">
        <v>158</v>
      </c>
      <c r="K27733">
        <v>1</v>
      </c>
      <c r="L27733" s="1" t="s">
        <v>914</v>
      </c>
      <c r="M27733">
        <v>7</v>
      </c>
      <c r="O27733">
        <v>0</v>
      </c>
      <c r="Q27733" s="2">
        <v>41970</v>
      </c>
      <c r="R27733">
        <v>2014</v>
      </c>
      <c r="S27733">
        <v>1</v>
      </c>
      <c r="T27733">
        <v>1</v>
      </c>
      <c r="U27733">
        <v>1</v>
      </c>
      <c r="V27733">
        <v>1</v>
      </c>
      <c r="W27733">
        <v>1</v>
      </c>
      <c r="X27733">
        <v>1</v>
      </c>
      <c r="Y27733">
        <v>0</v>
      </c>
      <c r="Z27733" t="str">
        <f>VLOOKUP(trenddyadic2022[[#This Row],[country1]],[1]Sheet1countrytrend!$A$2:$B$229, 2,FALSE)</f>
        <v>Togo</v>
      </c>
      <c r="AA27733" t="str">
        <f>VLOOKUP(trenddyadic2022[[#This Row],[country2]],[1]Sheet1countrytrend!$A$2:$B$229, 2,FALSE)</f>
        <v>Venezuela, RB</v>
      </c>
    </row>
    <row r="27734" spans="1:27" x14ac:dyDescent="0.3">
      <c r="A27734" s="1" t="s">
        <v>920</v>
      </c>
      <c r="B27734" s="1" t="s">
        <v>374</v>
      </c>
      <c r="C27734" s="1" t="s">
        <v>56</v>
      </c>
      <c r="D27734">
        <v>12403</v>
      </c>
      <c r="G27734">
        <v>1</v>
      </c>
      <c r="H27734">
        <v>2</v>
      </c>
      <c r="I27734">
        <v>9005</v>
      </c>
      <c r="J27734">
        <v>158</v>
      </c>
      <c r="K27734">
        <v>1</v>
      </c>
      <c r="L27734" s="1" t="s">
        <v>914</v>
      </c>
      <c r="M27734">
        <v>7</v>
      </c>
      <c r="O27734">
        <v>0</v>
      </c>
      <c r="Q27734" s="2">
        <v>41970</v>
      </c>
      <c r="R27734">
        <v>2014</v>
      </c>
      <c r="S27734">
        <v>1</v>
      </c>
      <c r="T27734">
        <v>1</v>
      </c>
      <c r="U27734">
        <v>1</v>
      </c>
      <c r="V27734">
        <v>1</v>
      </c>
      <c r="W27734">
        <v>1</v>
      </c>
      <c r="X27734">
        <v>1</v>
      </c>
      <c r="Y27734">
        <v>0</v>
      </c>
      <c r="Z27734" t="str">
        <f>VLOOKUP(trenddyadic2022[[#This Row],[country1]],[1]Sheet1countrytrend!$A$2:$B$229, 2,FALSE)</f>
        <v>Togo</v>
      </c>
      <c r="AA27734" t="str">
        <f>VLOOKUP(trenddyadic2022[[#This Row],[country2]],[1]Sheet1countrytrend!$A$2:$B$229, 2,FALSE)</f>
        <v>Zambia</v>
      </c>
    </row>
    <row r="27735" spans="1:27" x14ac:dyDescent="0.3">
      <c r="A27735" s="1" t="s">
        <v>920</v>
      </c>
      <c r="B27735" s="1" t="s">
        <v>374</v>
      </c>
      <c r="C27735" s="1" t="s">
        <v>171</v>
      </c>
      <c r="D27735">
        <v>12403</v>
      </c>
      <c r="G27735">
        <v>1</v>
      </c>
      <c r="H27735">
        <v>2</v>
      </c>
      <c r="I27735">
        <v>9005</v>
      </c>
      <c r="J27735">
        <v>158</v>
      </c>
      <c r="K27735">
        <v>1</v>
      </c>
      <c r="L27735" s="1" t="s">
        <v>914</v>
      </c>
      <c r="M27735">
        <v>7</v>
      </c>
      <c r="O27735">
        <v>0</v>
      </c>
      <c r="Q27735" s="2">
        <v>41970</v>
      </c>
      <c r="R27735">
        <v>2014</v>
      </c>
      <c r="S27735">
        <v>1</v>
      </c>
      <c r="T27735">
        <v>1</v>
      </c>
      <c r="U27735">
        <v>1</v>
      </c>
      <c r="V27735">
        <v>1</v>
      </c>
      <c r="W27735">
        <v>1</v>
      </c>
      <c r="X27735">
        <v>1</v>
      </c>
      <c r="Y27735">
        <v>0</v>
      </c>
      <c r="Z27735" t="str">
        <f>VLOOKUP(trenddyadic2022[[#This Row],[country1]],[1]Sheet1countrytrend!$A$2:$B$229, 2,FALSE)</f>
        <v>Togo</v>
      </c>
      <c r="AA27735" t="str">
        <f>VLOOKUP(trenddyadic2022[[#This Row],[country2]],[1]Sheet1countrytrend!$A$2:$B$229, 2,FALSE)</f>
        <v>Trinidad and Tobago</v>
      </c>
    </row>
    <row r="27736" spans="1:27" x14ac:dyDescent="0.3">
      <c r="A27736" s="1" t="s">
        <v>920</v>
      </c>
      <c r="B27736" s="1" t="s">
        <v>374</v>
      </c>
      <c r="C27736" s="1" t="s">
        <v>55</v>
      </c>
      <c r="D27736">
        <v>12403</v>
      </c>
      <c r="G27736">
        <v>1</v>
      </c>
      <c r="H27736">
        <v>2</v>
      </c>
      <c r="I27736">
        <v>9005</v>
      </c>
      <c r="J27736">
        <v>158</v>
      </c>
      <c r="K27736">
        <v>1</v>
      </c>
      <c r="L27736" s="1" t="s">
        <v>914</v>
      </c>
      <c r="M27736">
        <v>7</v>
      </c>
      <c r="O27736">
        <v>0</v>
      </c>
      <c r="Q27736" s="2">
        <v>41970</v>
      </c>
      <c r="R27736">
        <v>2014</v>
      </c>
      <c r="S27736">
        <v>1</v>
      </c>
      <c r="T27736">
        <v>1</v>
      </c>
      <c r="U27736">
        <v>1</v>
      </c>
      <c r="V27736">
        <v>1</v>
      </c>
      <c r="W27736">
        <v>1</v>
      </c>
      <c r="X27736">
        <v>1</v>
      </c>
      <c r="Y27736">
        <v>0</v>
      </c>
      <c r="Z27736" t="str">
        <f>VLOOKUP(trenddyadic2022[[#This Row],[country1]],[1]Sheet1countrytrend!$A$2:$B$229, 2,FALSE)</f>
        <v>Togo</v>
      </c>
      <c r="AA27736" t="str">
        <f>VLOOKUP(trenddyadic2022[[#This Row],[country2]],[1]Sheet1countrytrend!$A$2:$B$229, 2,FALSE)</f>
        <v>Zimbabwe</v>
      </c>
    </row>
    <row r="27737" spans="1:27" x14ac:dyDescent="0.3">
      <c r="A27737" s="1" t="s">
        <v>920</v>
      </c>
      <c r="B27737" s="1" t="s">
        <v>374</v>
      </c>
      <c r="C27737" s="1" t="s">
        <v>179</v>
      </c>
      <c r="D27737">
        <v>12403</v>
      </c>
      <c r="G27737">
        <v>1</v>
      </c>
      <c r="H27737">
        <v>2</v>
      </c>
      <c r="I27737">
        <v>9005</v>
      </c>
      <c r="J27737">
        <v>158</v>
      </c>
      <c r="K27737">
        <v>1</v>
      </c>
      <c r="L27737" s="1" t="s">
        <v>914</v>
      </c>
      <c r="M27737">
        <v>7</v>
      </c>
      <c r="O27737">
        <v>0</v>
      </c>
      <c r="Q27737" s="2">
        <v>41970</v>
      </c>
      <c r="R27737">
        <v>2014</v>
      </c>
      <c r="S27737">
        <v>1</v>
      </c>
      <c r="T27737">
        <v>1</v>
      </c>
      <c r="U27737">
        <v>1</v>
      </c>
      <c r="V27737">
        <v>1</v>
      </c>
      <c r="W27737">
        <v>1</v>
      </c>
      <c r="X27737">
        <v>1</v>
      </c>
      <c r="Y27737">
        <v>0</v>
      </c>
      <c r="Z27737" t="str">
        <f>VLOOKUP(trenddyadic2022[[#This Row],[country1]],[1]Sheet1countrytrend!$A$2:$B$229, 2,FALSE)</f>
        <v>Togo</v>
      </c>
      <c r="AA27737" t="str">
        <f>VLOOKUP(trenddyadic2022[[#This Row],[country2]],[1]Sheet1countrytrend!$A$2:$B$229, 2,FALSE)</f>
        <v>Dominican Republic</v>
      </c>
    </row>
    <row r="27738" spans="1:27" x14ac:dyDescent="0.3">
      <c r="A27738" s="1" t="s">
        <v>920</v>
      </c>
      <c r="B27738" s="1" t="s">
        <v>374</v>
      </c>
      <c r="C27738" s="1" t="s">
        <v>190</v>
      </c>
      <c r="D27738">
        <v>12403</v>
      </c>
      <c r="G27738">
        <v>1</v>
      </c>
      <c r="H27738">
        <v>2</v>
      </c>
      <c r="I27738">
        <v>9005</v>
      </c>
      <c r="J27738">
        <v>158</v>
      </c>
      <c r="K27738">
        <v>1</v>
      </c>
      <c r="L27738" s="1" t="s">
        <v>914</v>
      </c>
      <c r="M27738">
        <v>7</v>
      </c>
      <c r="O27738">
        <v>0</v>
      </c>
      <c r="Q27738" s="2">
        <v>41970</v>
      </c>
      <c r="R27738">
        <v>2014</v>
      </c>
      <c r="S27738">
        <v>1</v>
      </c>
      <c r="T27738">
        <v>1</v>
      </c>
      <c r="U27738">
        <v>1</v>
      </c>
      <c r="V27738">
        <v>1</v>
      </c>
      <c r="W27738">
        <v>1</v>
      </c>
      <c r="X27738">
        <v>1</v>
      </c>
      <c r="Y27738">
        <v>0</v>
      </c>
      <c r="Z27738" t="str">
        <f>VLOOKUP(trenddyadic2022[[#This Row],[country1]],[1]Sheet1countrytrend!$A$2:$B$229, 2,FALSE)</f>
        <v>Togo</v>
      </c>
      <c r="AA27738" t="str">
        <f>VLOOKUP(trenddyadic2022[[#This Row],[country2]],[1]Sheet1countrytrend!$A$2:$B$229, 2,FALSE)</f>
        <v>Jamaica</v>
      </c>
    </row>
    <row r="27739" spans="1:27" x14ac:dyDescent="0.3">
      <c r="A27739" s="1" t="s">
        <v>920</v>
      </c>
      <c r="B27739" s="1" t="s">
        <v>374</v>
      </c>
      <c r="C27739" s="1" t="s">
        <v>112</v>
      </c>
      <c r="D27739">
        <v>12403</v>
      </c>
      <c r="G27739">
        <v>1</v>
      </c>
      <c r="H27739">
        <v>2</v>
      </c>
      <c r="I27739">
        <v>9005</v>
      </c>
      <c r="J27739">
        <v>158</v>
      </c>
      <c r="K27739">
        <v>1</v>
      </c>
      <c r="L27739" s="1" t="s">
        <v>914</v>
      </c>
      <c r="M27739">
        <v>7</v>
      </c>
      <c r="O27739">
        <v>0</v>
      </c>
      <c r="Q27739" s="2">
        <v>41970</v>
      </c>
      <c r="R27739">
        <v>2014</v>
      </c>
      <c r="S27739">
        <v>1</v>
      </c>
      <c r="T27739">
        <v>1</v>
      </c>
      <c r="U27739">
        <v>1</v>
      </c>
      <c r="V27739">
        <v>1</v>
      </c>
      <c r="W27739">
        <v>1</v>
      </c>
      <c r="X27739">
        <v>1</v>
      </c>
      <c r="Y27739">
        <v>0</v>
      </c>
      <c r="Z27739" t="str">
        <f>VLOOKUP(trenddyadic2022[[#This Row],[country1]],[1]Sheet1countrytrend!$A$2:$B$229, 2,FALSE)</f>
        <v>Togo</v>
      </c>
      <c r="AA27739" t="str">
        <f>VLOOKUP(trenddyadic2022[[#This Row],[country2]],[1]Sheet1countrytrend!$A$2:$B$229, 2,FALSE)</f>
        <v>Turkiye</v>
      </c>
    </row>
    <row r="27740" spans="1:27" x14ac:dyDescent="0.3">
      <c r="A27740" s="1" t="s">
        <v>920</v>
      </c>
      <c r="B27740" s="1" t="s">
        <v>374</v>
      </c>
      <c r="C27740" s="1" t="s">
        <v>234</v>
      </c>
      <c r="D27740">
        <v>12403</v>
      </c>
      <c r="G27740">
        <v>1</v>
      </c>
      <c r="H27740">
        <v>2</v>
      </c>
      <c r="I27740">
        <v>9005</v>
      </c>
      <c r="J27740">
        <v>158</v>
      </c>
      <c r="K27740">
        <v>1</v>
      </c>
      <c r="L27740" s="1" t="s">
        <v>914</v>
      </c>
      <c r="M27740">
        <v>7</v>
      </c>
      <c r="O27740">
        <v>0</v>
      </c>
      <c r="Q27740" s="2">
        <v>41970</v>
      </c>
      <c r="R27740">
        <v>2014</v>
      </c>
      <c r="S27740">
        <v>1</v>
      </c>
      <c r="T27740">
        <v>1</v>
      </c>
      <c r="U27740">
        <v>1</v>
      </c>
      <c r="V27740">
        <v>1</v>
      </c>
      <c r="W27740">
        <v>1</v>
      </c>
      <c r="X27740">
        <v>1</v>
      </c>
      <c r="Y27740">
        <v>0</v>
      </c>
      <c r="Z27740" t="str">
        <f>VLOOKUP(trenddyadic2022[[#This Row],[country1]],[1]Sheet1countrytrend!$A$2:$B$229, 2,FALSE)</f>
        <v>Togo</v>
      </c>
      <c r="AA27740" t="str">
        <f>VLOOKUP(trenddyadic2022[[#This Row],[country2]],[1]Sheet1countrytrend!$A$2:$B$229, 2,FALSE)</f>
        <v>Tunisia</v>
      </c>
    </row>
    <row r="27741" spans="1:27" x14ac:dyDescent="0.3">
      <c r="A27741" s="1" t="s">
        <v>920</v>
      </c>
      <c r="B27741" s="1" t="s">
        <v>374</v>
      </c>
      <c r="C27741" s="1" t="s">
        <v>174</v>
      </c>
      <c r="D27741">
        <v>12403</v>
      </c>
      <c r="G27741">
        <v>1</v>
      </c>
      <c r="H27741">
        <v>2</v>
      </c>
      <c r="I27741">
        <v>9005</v>
      </c>
      <c r="J27741">
        <v>158</v>
      </c>
      <c r="K27741">
        <v>1</v>
      </c>
      <c r="L27741" s="1" t="s">
        <v>914</v>
      </c>
      <c r="M27741">
        <v>7</v>
      </c>
      <c r="O27741">
        <v>0</v>
      </c>
      <c r="Q27741" s="2">
        <v>41970</v>
      </c>
      <c r="R27741">
        <v>2014</v>
      </c>
      <c r="S27741">
        <v>1</v>
      </c>
      <c r="T27741">
        <v>1</v>
      </c>
      <c r="U27741">
        <v>1</v>
      </c>
      <c r="V27741">
        <v>1</v>
      </c>
      <c r="W27741">
        <v>1</v>
      </c>
      <c r="X27741">
        <v>1</v>
      </c>
      <c r="Y27741">
        <v>0</v>
      </c>
      <c r="Z27741" t="str">
        <f>VLOOKUP(trenddyadic2022[[#This Row],[country1]],[1]Sheet1countrytrend!$A$2:$B$229, 2,FALSE)</f>
        <v>Togo</v>
      </c>
      <c r="AA27741" t="str">
        <f>VLOOKUP(trenddyadic2022[[#This Row],[country2]],[1]Sheet1countrytrend!$A$2:$B$229, 2,FALSE)</f>
        <v>Antigua and Barbuda</v>
      </c>
    </row>
    <row r="27742" spans="1:27" x14ac:dyDescent="0.3">
      <c r="A27742" s="1" t="s">
        <v>920</v>
      </c>
      <c r="B27742" s="1" t="s">
        <v>374</v>
      </c>
      <c r="C27742" s="1" t="s">
        <v>278</v>
      </c>
      <c r="D27742">
        <v>12403</v>
      </c>
      <c r="G27742">
        <v>1</v>
      </c>
      <c r="H27742">
        <v>2</v>
      </c>
      <c r="I27742">
        <v>9005</v>
      </c>
      <c r="J27742">
        <v>158</v>
      </c>
      <c r="K27742">
        <v>1</v>
      </c>
      <c r="L27742" s="1" t="s">
        <v>914</v>
      </c>
      <c r="M27742">
        <v>7</v>
      </c>
      <c r="O27742">
        <v>0</v>
      </c>
      <c r="Q27742" s="2">
        <v>41970</v>
      </c>
      <c r="R27742">
        <v>2014</v>
      </c>
      <c r="S27742">
        <v>1</v>
      </c>
      <c r="T27742">
        <v>1</v>
      </c>
      <c r="U27742">
        <v>1</v>
      </c>
      <c r="V27742">
        <v>1</v>
      </c>
      <c r="W27742">
        <v>1</v>
      </c>
      <c r="X27742">
        <v>1</v>
      </c>
      <c r="Y27742">
        <v>0</v>
      </c>
      <c r="Z27742" t="str">
        <f>VLOOKUP(trenddyadic2022[[#This Row],[country1]],[1]Sheet1countrytrend!$A$2:$B$229, 2,FALSE)</f>
        <v>Togo</v>
      </c>
      <c r="AA27742" t="str">
        <f>VLOOKUP(trenddyadic2022[[#This Row],[country2]],[1]Sheet1countrytrend!$A$2:$B$229, 2,FALSE)</f>
        <v>Argentina</v>
      </c>
    </row>
    <row r="27743" spans="1:27" x14ac:dyDescent="0.3">
      <c r="A27743" s="1" t="s">
        <v>920</v>
      </c>
      <c r="B27743" s="1" t="s">
        <v>374</v>
      </c>
      <c r="C27743" s="1" t="s">
        <v>767</v>
      </c>
      <c r="D27743">
        <v>12403</v>
      </c>
      <c r="G27743">
        <v>1</v>
      </c>
      <c r="H27743">
        <v>2</v>
      </c>
      <c r="I27743">
        <v>9005</v>
      </c>
      <c r="J27743">
        <v>158</v>
      </c>
      <c r="K27743">
        <v>1</v>
      </c>
      <c r="L27743" s="1" t="s">
        <v>914</v>
      </c>
      <c r="M27743">
        <v>7</v>
      </c>
      <c r="O27743">
        <v>0</v>
      </c>
      <c r="Q27743" s="2">
        <v>41970</v>
      </c>
      <c r="R27743">
        <v>2014</v>
      </c>
      <c r="S27743">
        <v>1</v>
      </c>
      <c r="T27743">
        <v>1</v>
      </c>
      <c r="U27743">
        <v>1</v>
      </c>
      <c r="V27743">
        <v>1</v>
      </c>
      <c r="W27743">
        <v>1</v>
      </c>
      <c r="X27743">
        <v>1</v>
      </c>
      <c r="Y27743">
        <v>0</v>
      </c>
      <c r="Z27743" t="str">
        <f>VLOOKUP(trenddyadic2022[[#This Row],[country1]],[1]Sheet1countrytrend!$A$2:$B$229, 2,FALSE)</f>
        <v>Togo</v>
      </c>
      <c r="AA27743" t="str">
        <f>VLOOKUP(trenddyadic2022[[#This Row],[country2]],[1]Sheet1countrytrend!$A$2:$B$229, 2,FALSE)</f>
        <v>Australia</v>
      </c>
    </row>
    <row r="27744" spans="1:27" x14ac:dyDescent="0.3">
      <c r="A27744" s="1" t="s">
        <v>920</v>
      </c>
      <c r="B27744" s="1" t="s">
        <v>374</v>
      </c>
      <c r="C27744" s="1" t="s">
        <v>420</v>
      </c>
      <c r="D27744">
        <v>12403</v>
      </c>
      <c r="G27744">
        <v>1</v>
      </c>
      <c r="H27744">
        <v>2</v>
      </c>
      <c r="I27744">
        <v>9005</v>
      </c>
      <c r="J27744">
        <v>158</v>
      </c>
      <c r="K27744">
        <v>1</v>
      </c>
      <c r="L27744" s="1" t="s">
        <v>914</v>
      </c>
      <c r="M27744">
        <v>7</v>
      </c>
      <c r="O27744">
        <v>0</v>
      </c>
      <c r="Q27744" s="2">
        <v>41970</v>
      </c>
      <c r="R27744">
        <v>2014</v>
      </c>
      <c r="S27744">
        <v>1</v>
      </c>
      <c r="T27744">
        <v>1</v>
      </c>
      <c r="U27744">
        <v>1</v>
      </c>
      <c r="V27744">
        <v>1</v>
      </c>
      <c r="W27744">
        <v>1</v>
      </c>
      <c r="X27744">
        <v>1</v>
      </c>
      <c r="Y27744">
        <v>0</v>
      </c>
      <c r="Z27744" t="str">
        <f>VLOOKUP(trenddyadic2022[[#This Row],[country1]],[1]Sheet1countrytrend!$A$2:$B$229, 2,FALSE)</f>
        <v>Togo</v>
      </c>
      <c r="AA27744" t="str">
        <f>VLOOKUP(trenddyadic2022[[#This Row],[country2]],[1]Sheet1countrytrend!$A$2:$B$229, 2,FALSE)</f>
        <v>Austria</v>
      </c>
    </row>
    <row r="27745" spans="1:27" x14ac:dyDescent="0.3">
      <c r="A27745" s="1" t="s">
        <v>920</v>
      </c>
      <c r="B27745" s="1" t="s">
        <v>374</v>
      </c>
      <c r="C27745" s="1" t="s">
        <v>568</v>
      </c>
      <c r="D27745">
        <v>12403</v>
      </c>
      <c r="G27745">
        <v>1</v>
      </c>
      <c r="H27745">
        <v>2</v>
      </c>
      <c r="I27745">
        <v>9005</v>
      </c>
      <c r="J27745">
        <v>158</v>
      </c>
      <c r="K27745">
        <v>1</v>
      </c>
      <c r="L27745" s="1" t="s">
        <v>914</v>
      </c>
      <c r="M27745">
        <v>7</v>
      </c>
      <c r="O27745">
        <v>0</v>
      </c>
      <c r="Q27745" s="2">
        <v>41970</v>
      </c>
      <c r="R27745">
        <v>2014</v>
      </c>
      <c r="S27745">
        <v>1</v>
      </c>
      <c r="T27745">
        <v>1</v>
      </c>
      <c r="U27745">
        <v>1</v>
      </c>
      <c r="V27745">
        <v>1</v>
      </c>
      <c r="W27745">
        <v>1</v>
      </c>
      <c r="X27745">
        <v>1</v>
      </c>
      <c r="Y27745">
        <v>0</v>
      </c>
      <c r="Z27745" t="str">
        <f>VLOOKUP(trenddyadic2022[[#This Row],[country1]],[1]Sheet1countrytrend!$A$2:$B$229, 2,FALSE)</f>
        <v>Togo</v>
      </c>
      <c r="AA27745" t="str">
        <f>VLOOKUP(trenddyadic2022[[#This Row],[country2]],[1]Sheet1countrytrend!$A$2:$B$229, 2,FALSE)</f>
        <v>Bahrain</v>
      </c>
    </row>
    <row r="27746" spans="1:27" x14ac:dyDescent="0.3">
      <c r="A27746" s="1" t="s">
        <v>920</v>
      </c>
      <c r="B27746" s="1" t="s">
        <v>374</v>
      </c>
      <c r="C27746" s="1" t="s">
        <v>35</v>
      </c>
      <c r="D27746">
        <v>12403</v>
      </c>
      <c r="G27746">
        <v>1</v>
      </c>
      <c r="H27746">
        <v>2</v>
      </c>
      <c r="I27746">
        <v>9005</v>
      </c>
      <c r="J27746">
        <v>158</v>
      </c>
      <c r="K27746">
        <v>1</v>
      </c>
      <c r="L27746" s="1" t="s">
        <v>914</v>
      </c>
      <c r="M27746">
        <v>7</v>
      </c>
      <c r="O27746">
        <v>0</v>
      </c>
      <c r="Q27746" s="2">
        <v>41970</v>
      </c>
      <c r="R27746">
        <v>2014</v>
      </c>
      <c r="S27746">
        <v>1</v>
      </c>
      <c r="T27746">
        <v>1</v>
      </c>
      <c r="U27746">
        <v>1</v>
      </c>
      <c r="V27746">
        <v>1</v>
      </c>
      <c r="W27746">
        <v>1</v>
      </c>
      <c r="X27746">
        <v>1</v>
      </c>
      <c r="Y27746">
        <v>0</v>
      </c>
      <c r="Z27746" t="str">
        <f>VLOOKUP(trenddyadic2022[[#This Row],[country1]],[1]Sheet1countrytrend!$A$2:$B$229, 2,FALSE)</f>
        <v>Togo</v>
      </c>
      <c r="AA27746" t="str">
        <f>VLOOKUP(trenddyadic2022[[#This Row],[country2]],[1]Sheet1countrytrend!$A$2:$B$229, 2,FALSE)</f>
        <v>Bangladesh</v>
      </c>
    </row>
    <row r="27747" spans="1:27" x14ac:dyDescent="0.3">
      <c r="A27747" s="1" t="s">
        <v>920</v>
      </c>
      <c r="B27747" s="1" t="s">
        <v>374</v>
      </c>
      <c r="C27747" s="1" t="s">
        <v>186</v>
      </c>
      <c r="D27747">
        <v>12403</v>
      </c>
      <c r="G27747">
        <v>1</v>
      </c>
      <c r="H27747">
        <v>2</v>
      </c>
      <c r="I27747">
        <v>9005</v>
      </c>
      <c r="J27747">
        <v>158</v>
      </c>
      <c r="K27747">
        <v>1</v>
      </c>
      <c r="L27747" s="1" t="s">
        <v>914</v>
      </c>
      <c r="M27747">
        <v>7</v>
      </c>
      <c r="O27747">
        <v>0</v>
      </c>
      <c r="Q27747" s="2">
        <v>41970</v>
      </c>
      <c r="R27747">
        <v>2014</v>
      </c>
      <c r="S27747">
        <v>1</v>
      </c>
      <c r="T27747">
        <v>1</v>
      </c>
      <c r="U27747">
        <v>1</v>
      </c>
      <c r="V27747">
        <v>1</v>
      </c>
      <c r="W27747">
        <v>1</v>
      </c>
      <c r="X27747">
        <v>1</v>
      </c>
      <c r="Y27747">
        <v>0</v>
      </c>
      <c r="Z27747" t="str">
        <f>VLOOKUP(trenddyadic2022[[#This Row],[country1]],[1]Sheet1countrytrend!$A$2:$B$229, 2,FALSE)</f>
        <v>Togo</v>
      </c>
      <c r="AA27747" t="str">
        <f>VLOOKUP(trenddyadic2022[[#This Row],[country2]],[1]Sheet1countrytrend!$A$2:$B$229, 2,FALSE)</f>
        <v>Barbados</v>
      </c>
    </row>
    <row r="27748" spans="1:27" x14ac:dyDescent="0.3">
      <c r="A27748" s="1" t="s">
        <v>920</v>
      </c>
      <c r="B27748" s="1" t="s">
        <v>374</v>
      </c>
      <c r="C27748" s="1" t="s">
        <v>360</v>
      </c>
      <c r="D27748">
        <v>12403</v>
      </c>
      <c r="G27748">
        <v>1</v>
      </c>
      <c r="H27748">
        <v>2</v>
      </c>
      <c r="I27748">
        <v>9005</v>
      </c>
      <c r="J27748">
        <v>158</v>
      </c>
      <c r="K27748">
        <v>1</v>
      </c>
      <c r="L27748" s="1" t="s">
        <v>914</v>
      </c>
      <c r="M27748">
        <v>7</v>
      </c>
      <c r="O27748">
        <v>0</v>
      </c>
      <c r="Q27748" s="2">
        <v>41970</v>
      </c>
      <c r="R27748">
        <v>2014</v>
      </c>
      <c r="S27748">
        <v>1</v>
      </c>
      <c r="T27748">
        <v>1</v>
      </c>
      <c r="U27748">
        <v>1</v>
      </c>
      <c r="V27748">
        <v>1</v>
      </c>
      <c r="W27748">
        <v>1</v>
      </c>
      <c r="X27748">
        <v>1</v>
      </c>
      <c r="Y27748">
        <v>0</v>
      </c>
      <c r="Z27748" t="str">
        <f>VLOOKUP(trenddyadic2022[[#This Row],[country1]],[1]Sheet1countrytrend!$A$2:$B$229, 2,FALSE)</f>
        <v>Togo</v>
      </c>
      <c r="AA27748" t="str">
        <f>VLOOKUP(trenddyadic2022[[#This Row],[country2]],[1]Sheet1countrytrend!$A$2:$B$229, 2,FALSE)</f>
        <v>Belgium</v>
      </c>
    </row>
    <row r="27749" spans="1:27" x14ac:dyDescent="0.3">
      <c r="A27749" s="1" t="s">
        <v>920</v>
      </c>
      <c r="B27749" s="1" t="s">
        <v>374</v>
      </c>
      <c r="C27749" s="1" t="s">
        <v>78</v>
      </c>
      <c r="D27749">
        <v>12403</v>
      </c>
      <c r="G27749">
        <v>1</v>
      </c>
      <c r="H27749">
        <v>2</v>
      </c>
      <c r="I27749">
        <v>9005</v>
      </c>
      <c r="J27749">
        <v>158</v>
      </c>
      <c r="K27749">
        <v>1</v>
      </c>
      <c r="L27749" s="1" t="s">
        <v>914</v>
      </c>
      <c r="M27749">
        <v>7</v>
      </c>
      <c r="O27749">
        <v>0</v>
      </c>
      <c r="Q27749" s="2">
        <v>41970</v>
      </c>
      <c r="R27749">
        <v>2014</v>
      </c>
      <c r="S27749">
        <v>1</v>
      </c>
      <c r="T27749">
        <v>1</v>
      </c>
      <c r="U27749">
        <v>1</v>
      </c>
      <c r="V27749">
        <v>1</v>
      </c>
      <c r="W27749">
        <v>1</v>
      </c>
      <c r="X27749">
        <v>1</v>
      </c>
      <c r="Y27749">
        <v>0</v>
      </c>
      <c r="Z27749" t="str">
        <f>VLOOKUP(trenddyadic2022[[#This Row],[country1]],[1]Sheet1countrytrend!$A$2:$B$229, 2,FALSE)</f>
        <v>Togo</v>
      </c>
      <c r="AA27749" t="str">
        <f>VLOOKUP(trenddyadic2022[[#This Row],[country2]],[1]Sheet1countrytrend!$A$2:$B$229, 2,FALSE)</f>
        <v>Belize</v>
      </c>
    </row>
    <row r="27750" spans="1:27" x14ac:dyDescent="0.3">
      <c r="A27750" s="1" t="s">
        <v>920</v>
      </c>
      <c r="B27750" s="1" t="s">
        <v>374</v>
      </c>
      <c r="C27750" s="1" t="s">
        <v>114</v>
      </c>
      <c r="D27750">
        <v>12403</v>
      </c>
      <c r="G27750">
        <v>1</v>
      </c>
      <c r="H27750">
        <v>2</v>
      </c>
      <c r="I27750">
        <v>9005</v>
      </c>
      <c r="J27750">
        <v>158</v>
      </c>
      <c r="K27750">
        <v>1</v>
      </c>
      <c r="L27750" s="1" t="s">
        <v>914</v>
      </c>
      <c r="M27750">
        <v>7</v>
      </c>
      <c r="O27750">
        <v>0</v>
      </c>
      <c r="Q27750" s="2">
        <v>41970</v>
      </c>
      <c r="R27750">
        <v>2014</v>
      </c>
      <c r="S27750">
        <v>1</v>
      </c>
      <c r="T27750">
        <v>1</v>
      </c>
      <c r="U27750">
        <v>1</v>
      </c>
      <c r="V27750">
        <v>1</v>
      </c>
      <c r="W27750">
        <v>1</v>
      </c>
      <c r="X27750">
        <v>1</v>
      </c>
      <c r="Y27750">
        <v>0</v>
      </c>
      <c r="Z27750" t="str">
        <f>VLOOKUP(trenddyadic2022[[#This Row],[country1]],[1]Sheet1countrytrend!$A$2:$B$229, 2,FALSE)</f>
        <v>Togo</v>
      </c>
      <c r="AA27750" t="str">
        <f>VLOOKUP(trenddyadic2022[[#This Row],[country2]],[1]Sheet1countrytrend!$A$2:$B$229, 2,FALSE)</f>
        <v>Brazil</v>
      </c>
    </row>
    <row r="27751" spans="1:27" x14ac:dyDescent="0.3">
      <c r="A27751" s="1" t="s">
        <v>920</v>
      </c>
      <c r="B27751" s="1" t="s">
        <v>374</v>
      </c>
      <c r="C27751" s="1" t="s">
        <v>128</v>
      </c>
      <c r="D27751">
        <v>12403</v>
      </c>
      <c r="G27751">
        <v>1</v>
      </c>
      <c r="H27751">
        <v>2</v>
      </c>
      <c r="I27751">
        <v>9005</v>
      </c>
      <c r="J27751">
        <v>158</v>
      </c>
      <c r="K27751">
        <v>1</v>
      </c>
      <c r="L27751" s="1" t="s">
        <v>914</v>
      </c>
      <c r="M27751">
        <v>7</v>
      </c>
      <c r="O27751">
        <v>0</v>
      </c>
      <c r="Q27751" s="2">
        <v>41970</v>
      </c>
      <c r="R27751">
        <v>2014</v>
      </c>
      <c r="S27751">
        <v>1</v>
      </c>
      <c r="T27751">
        <v>1</v>
      </c>
      <c r="U27751">
        <v>1</v>
      </c>
      <c r="V27751">
        <v>1</v>
      </c>
      <c r="W27751">
        <v>1</v>
      </c>
      <c r="X27751">
        <v>1</v>
      </c>
      <c r="Y27751">
        <v>0</v>
      </c>
      <c r="Z27751" t="str">
        <f>VLOOKUP(trenddyadic2022[[#This Row],[country1]],[1]Sheet1countrytrend!$A$2:$B$229, 2,FALSE)</f>
        <v>Togo</v>
      </c>
      <c r="AA27751" t="str">
        <f>VLOOKUP(trenddyadic2022[[#This Row],[country2]],[1]Sheet1countrytrend!$A$2:$B$229, 2,FALSE)</f>
        <v>Brunei Darussalam</v>
      </c>
    </row>
    <row r="27752" spans="1:27" x14ac:dyDescent="0.3">
      <c r="A27752" s="1" t="s">
        <v>920</v>
      </c>
      <c r="B27752" s="1" t="s">
        <v>374</v>
      </c>
      <c r="C27752" s="1" t="s">
        <v>64</v>
      </c>
      <c r="D27752">
        <v>12403</v>
      </c>
      <c r="G27752">
        <v>1</v>
      </c>
      <c r="H27752">
        <v>2</v>
      </c>
      <c r="I27752">
        <v>9005</v>
      </c>
      <c r="J27752">
        <v>158</v>
      </c>
      <c r="K27752">
        <v>1</v>
      </c>
      <c r="L27752" s="1" t="s">
        <v>914</v>
      </c>
      <c r="M27752">
        <v>7</v>
      </c>
      <c r="O27752">
        <v>0</v>
      </c>
      <c r="Q27752" s="2">
        <v>41970</v>
      </c>
      <c r="R27752">
        <v>2014</v>
      </c>
      <c r="S27752">
        <v>1</v>
      </c>
      <c r="T27752">
        <v>1</v>
      </c>
      <c r="U27752">
        <v>1</v>
      </c>
      <c r="V27752">
        <v>1</v>
      </c>
      <c r="W27752">
        <v>1</v>
      </c>
      <c r="X27752">
        <v>1</v>
      </c>
      <c r="Y27752">
        <v>0</v>
      </c>
      <c r="Z27752" t="str">
        <f>VLOOKUP(trenddyadic2022[[#This Row],[country1]],[1]Sheet1countrytrend!$A$2:$B$229, 2,FALSE)</f>
        <v>Togo</v>
      </c>
      <c r="AA27752" t="str">
        <f>VLOOKUP(trenddyadic2022[[#This Row],[country2]],[1]Sheet1countrytrend!$A$2:$B$229, 2,FALSE)</f>
        <v>Canada</v>
      </c>
    </row>
    <row r="27753" spans="1:27" x14ac:dyDescent="0.3">
      <c r="A27753" s="1" t="s">
        <v>920</v>
      </c>
      <c r="B27753" s="1" t="s">
        <v>374</v>
      </c>
      <c r="C27753" s="1" t="s">
        <v>83</v>
      </c>
      <c r="D27753">
        <v>12403</v>
      </c>
      <c r="G27753">
        <v>1</v>
      </c>
      <c r="H27753">
        <v>2</v>
      </c>
      <c r="I27753">
        <v>9005</v>
      </c>
      <c r="J27753">
        <v>158</v>
      </c>
      <c r="K27753">
        <v>1</v>
      </c>
      <c r="L27753" s="1" t="s">
        <v>914</v>
      </c>
      <c r="M27753">
        <v>7</v>
      </c>
      <c r="O27753">
        <v>0</v>
      </c>
      <c r="Q27753" s="2">
        <v>41970</v>
      </c>
      <c r="R27753">
        <v>2014</v>
      </c>
      <c r="S27753">
        <v>1</v>
      </c>
      <c r="T27753">
        <v>1</v>
      </c>
      <c r="U27753">
        <v>1</v>
      </c>
      <c r="V27753">
        <v>1</v>
      </c>
      <c r="W27753">
        <v>1</v>
      </c>
      <c r="X27753">
        <v>1</v>
      </c>
      <c r="Y27753">
        <v>0</v>
      </c>
      <c r="Z27753" t="str">
        <f>VLOOKUP(trenddyadic2022[[#This Row],[country1]],[1]Sheet1countrytrend!$A$2:$B$229, 2,FALSE)</f>
        <v>Togo</v>
      </c>
      <c r="AA27753" t="str">
        <f>VLOOKUP(trenddyadic2022[[#This Row],[country2]],[1]Sheet1countrytrend!$A$2:$B$229, 2,FALSE)</f>
        <v>Chile</v>
      </c>
    </row>
    <row r="27754" spans="1:27" x14ac:dyDescent="0.3">
      <c r="A27754" s="1" t="s">
        <v>920</v>
      </c>
      <c r="B27754" s="1" t="s">
        <v>374</v>
      </c>
      <c r="C27754" s="1" t="s">
        <v>158</v>
      </c>
      <c r="D27754">
        <v>12403</v>
      </c>
      <c r="G27754">
        <v>1</v>
      </c>
      <c r="H27754">
        <v>2</v>
      </c>
      <c r="I27754">
        <v>9005</v>
      </c>
      <c r="J27754">
        <v>158</v>
      </c>
      <c r="K27754">
        <v>1</v>
      </c>
      <c r="L27754" s="1" t="s">
        <v>914</v>
      </c>
      <c r="M27754">
        <v>7</v>
      </c>
      <c r="O27754">
        <v>0</v>
      </c>
      <c r="Q27754" s="2">
        <v>41970</v>
      </c>
      <c r="R27754">
        <v>2014</v>
      </c>
      <c r="S27754">
        <v>1</v>
      </c>
      <c r="T27754">
        <v>1</v>
      </c>
      <c r="U27754">
        <v>1</v>
      </c>
      <c r="V27754">
        <v>1</v>
      </c>
      <c r="W27754">
        <v>1</v>
      </c>
      <c r="X27754">
        <v>1</v>
      </c>
      <c r="Y27754">
        <v>0</v>
      </c>
      <c r="Z27754" t="str">
        <f>VLOOKUP(trenddyadic2022[[#This Row],[country1]],[1]Sheet1countrytrend!$A$2:$B$229, 2,FALSE)</f>
        <v>Togo</v>
      </c>
      <c r="AA27754" t="str">
        <f>VLOOKUP(trenddyadic2022[[#This Row],[country2]],[1]Sheet1countrytrend!$A$2:$B$229, 2,FALSE)</f>
        <v>Costa Rica</v>
      </c>
    </row>
    <row r="27755" spans="1:27" x14ac:dyDescent="0.3">
      <c r="A27755" s="1" t="s">
        <v>920</v>
      </c>
      <c r="B27755" s="1" t="s">
        <v>374</v>
      </c>
      <c r="C27755" s="1" t="s">
        <v>305</v>
      </c>
      <c r="D27755">
        <v>12403</v>
      </c>
      <c r="G27755">
        <v>1</v>
      </c>
      <c r="H27755">
        <v>2</v>
      </c>
      <c r="I27755">
        <v>9005</v>
      </c>
      <c r="J27755">
        <v>158</v>
      </c>
      <c r="K27755">
        <v>1</v>
      </c>
      <c r="L27755" s="1" t="s">
        <v>914</v>
      </c>
      <c r="M27755">
        <v>7</v>
      </c>
      <c r="O27755">
        <v>0</v>
      </c>
      <c r="Q27755" s="2">
        <v>41970</v>
      </c>
      <c r="R27755">
        <v>2014</v>
      </c>
      <c r="S27755">
        <v>1</v>
      </c>
      <c r="T27755">
        <v>1</v>
      </c>
      <c r="U27755">
        <v>1</v>
      </c>
      <c r="V27755">
        <v>1</v>
      </c>
      <c r="W27755">
        <v>1</v>
      </c>
      <c r="X27755">
        <v>1</v>
      </c>
      <c r="Y27755">
        <v>0</v>
      </c>
      <c r="Z27755" t="str">
        <f>VLOOKUP(trenddyadic2022[[#This Row],[country1]],[1]Sheet1countrytrend!$A$2:$B$229, 2,FALSE)</f>
        <v>Togo</v>
      </c>
      <c r="AA27755" t="str">
        <f>VLOOKUP(trenddyadic2022[[#This Row],[country2]],[1]Sheet1countrytrend!$A$2:$B$229, 2,FALSE)</f>
        <v>Cote d'Ivoire</v>
      </c>
    </row>
    <row r="27756" spans="1:27" x14ac:dyDescent="0.3">
      <c r="A27756" s="1" t="s">
        <v>920</v>
      </c>
      <c r="B27756" s="1" t="s">
        <v>374</v>
      </c>
      <c r="C27756" s="1" t="s">
        <v>130</v>
      </c>
      <c r="D27756">
        <v>12403</v>
      </c>
      <c r="G27756">
        <v>1</v>
      </c>
      <c r="H27756">
        <v>2</v>
      </c>
      <c r="I27756">
        <v>9005</v>
      </c>
      <c r="J27756">
        <v>158</v>
      </c>
      <c r="K27756">
        <v>1</v>
      </c>
      <c r="L27756" s="1" t="s">
        <v>914</v>
      </c>
      <c r="M27756">
        <v>7</v>
      </c>
      <c r="O27756">
        <v>0</v>
      </c>
      <c r="Q27756" s="2">
        <v>41970</v>
      </c>
      <c r="R27756">
        <v>2014</v>
      </c>
      <c r="S27756">
        <v>1</v>
      </c>
      <c r="T27756">
        <v>1</v>
      </c>
      <c r="U27756">
        <v>1</v>
      </c>
      <c r="V27756">
        <v>1</v>
      </c>
      <c r="W27756">
        <v>1</v>
      </c>
      <c r="X27756">
        <v>1</v>
      </c>
      <c r="Y27756">
        <v>0</v>
      </c>
      <c r="Z27756" t="str">
        <f>VLOOKUP(trenddyadic2022[[#This Row],[country1]],[1]Sheet1countrytrend!$A$2:$B$229, 2,FALSE)</f>
        <v>Togo</v>
      </c>
      <c r="AA27756" t="str">
        <f>VLOOKUP(trenddyadic2022[[#This Row],[country2]],[1]Sheet1countrytrend!$A$2:$B$229, 2,FALSE)</f>
        <v>Czechia</v>
      </c>
    </row>
    <row r="27757" spans="1:27" x14ac:dyDescent="0.3">
      <c r="A27757" s="1" t="s">
        <v>920</v>
      </c>
      <c r="B27757" s="1" t="s">
        <v>374</v>
      </c>
      <c r="C27757" s="1" t="s">
        <v>331</v>
      </c>
      <c r="D27757">
        <v>12403</v>
      </c>
      <c r="G27757">
        <v>1</v>
      </c>
      <c r="H27757">
        <v>2</v>
      </c>
      <c r="I27757">
        <v>9005</v>
      </c>
      <c r="J27757">
        <v>158</v>
      </c>
      <c r="K27757">
        <v>1</v>
      </c>
      <c r="L27757" s="1" t="s">
        <v>914</v>
      </c>
      <c r="M27757">
        <v>7</v>
      </c>
      <c r="O27757">
        <v>0</v>
      </c>
      <c r="Q27757" s="2">
        <v>41970</v>
      </c>
      <c r="R27757">
        <v>2014</v>
      </c>
      <c r="S27757">
        <v>1</v>
      </c>
      <c r="T27757">
        <v>1</v>
      </c>
      <c r="U27757">
        <v>1</v>
      </c>
      <c r="V27757">
        <v>1</v>
      </c>
      <c r="W27757">
        <v>1</v>
      </c>
      <c r="X27757">
        <v>1</v>
      </c>
      <c r="Y27757">
        <v>0</v>
      </c>
      <c r="Z27757" t="str">
        <f>VLOOKUP(trenddyadic2022[[#This Row],[country1]],[1]Sheet1countrytrend!$A$2:$B$229, 2,FALSE)</f>
        <v>Togo</v>
      </c>
      <c r="AA27757" t="str">
        <f>VLOOKUP(trenddyadic2022[[#This Row],[country2]],[1]Sheet1countrytrend!$A$2:$B$229, 2,FALSE)</f>
        <v>Denmark</v>
      </c>
    </row>
    <row r="27758" spans="1:27" x14ac:dyDescent="0.3">
      <c r="A27758" s="1" t="s">
        <v>920</v>
      </c>
      <c r="B27758" s="1" t="s">
        <v>374</v>
      </c>
      <c r="C27758" s="1" t="s">
        <v>191</v>
      </c>
      <c r="D27758">
        <v>12403</v>
      </c>
      <c r="G27758">
        <v>1</v>
      </c>
      <c r="H27758">
        <v>2</v>
      </c>
      <c r="I27758">
        <v>9005</v>
      </c>
      <c r="J27758">
        <v>158</v>
      </c>
      <c r="K27758">
        <v>1</v>
      </c>
      <c r="L27758" s="1" t="s">
        <v>914</v>
      </c>
      <c r="M27758">
        <v>7</v>
      </c>
      <c r="O27758">
        <v>0</v>
      </c>
      <c r="Q27758" s="2">
        <v>41970</v>
      </c>
      <c r="R27758">
        <v>2014</v>
      </c>
      <c r="S27758">
        <v>1</v>
      </c>
      <c r="T27758">
        <v>1</v>
      </c>
      <c r="U27758">
        <v>1</v>
      </c>
      <c r="V27758">
        <v>1</v>
      </c>
      <c r="W27758">
        <v>1</v>
      </c>
      <c r="X27758">
        <v>1</v>
      </c>
      <c r="Y27758">
        <v>0</v>
      </c>
      <c r="Z27758" t="str">
        <f>VLOOKUP(trenddyadic2022[[#This Row],[country1]],[1]Sheet1countrytrend!$A$2:$B$229, 2,FALSE)</f>
        <v>Togo</v>
      </c>
      <c r="AA27758" t="str">
        <f>VLOOKUP(trenddyadic2022[[#This Row],[country2]],[1]Sheet1countrytrend!$A$2:$B$229, 2,FALSE)</f>
        <v>Dominica</v>
      </c>
    </row>
    <row r="27759" spans="1:27" x14ac:dyDescent="0.3">
      <c r="A27759" s="1" t="s">
        <v>920</v>
      </c>
      <c r="B27759" s="1" t="s">
        <v>374</v>
      </c>
      <c r="C27759" s="1" t="s">
        <v>138</v>
      </c>
      <c r="D27759">
        <v>12403</v>
      </c>
      <c r="G27759">
        <v>1</v>
      </c>
      <c r="H27759">
        <v>2</v>
      </c>
      <c r="I27759">
        <v>9005</v>
      </c>
      <c r="J27759">
        <v>158</v>
      </c>
      <c r="K27759">
        <v>1</v>
      </c>
      <c r="L27759" s="1" t="s">
        <v>914</v>
      </c>
      <c r="M27759">
        <v>7</v>
      </c>
      <c r="O27759">
        <v>0</v>
      </c>
      <c r="Q27759" s="2">
        <v>41970</v>
      </c>
      <c r="R27759">
        <v>2014</v>
      </c>
      <c r="S27759">
        <v>1</v>
      </c>
      <c r="T27759">
        <v>1</v>
      </c>
      <c r="U27759">
        <v>1</v>
      </c>
      <c r="V27759">
        <v>1</v>
      </c>
      <c r="W27759">
        <v>1</v>
      </c>
      <c r="X27759">
        <v>1</v>
      </c>
      <c r="Y27759">
        <v>0</v>
      </c>
      <c r="Z27759" t="str">
        <f>VLOOKUP(trenddyadic2022[[#This Row],[country1]],[1]Sheet1countrytrend!$A$2:$B$229, 2,FALSE)</f>
        <v>Togo</v>
      </c>
      <c r="AA27759" t="str">
        <f>VLOOKUP(trenddyadic2022[[#This Row],[country2]],[1]Sheet1countrytrend!$A$2:$B$229, 2,FALSE)</f>
        <v>Finland</v>
      </c>
    </row>
    <row r="27760" spans="1:27" x14ac:dyDescent="0.3">
      <c r="A27760" s="1" t="s">
        <v>920</v>
      </c>
      <c r="B27760" s="1" t="s">
        <v>374</v>
      </c>
      <c r="C27760" s="1" t="s">
        <v>358</v>
      </c>
      <c r="D27760">
        <v>12403</v>
      </c>
      <c r="G27760">
        <v>1</v>
      </c>
      <c r="H27760">
        <v>2</v>
      </c>
      <c r="I27760">
        <v>9005</v>
      </c>
      <c r="J27760">
        <v>158</v>
      </c>
      <c r="K27760">
        <v>1</v>
      </c>
      <c r="L27760" s="1" t="s">
        <v>914</v>
      </c>
      <c r="M27760">
        <v>7</v>
      </c>
      <c r="O27760">
        <v>0</v>
      </c>
      <c r="Q27760" s="2">
        <v>41970</v>
      </c>
      <c r="R27760">
        <v>2014</v>
      </c>
      <c r="S27760">
        <v>1</v>
      </c>
      <c r="T27760">
        <v>1</v>
      </c>
      <c r="U27760">
        <v>1</v>
      </c>
      <c r="V27760">
        <v>1</v>
      </c>
      <c r="W27760">
        <v>1</v>
      </c>
      <c r="X27760">
        <v>1</v>
      </c>
      <c r="Y27760">
        <v>0</v>
      </c>
      <c r="Z27760" t="str">
        <f>VLOOKUP(trenddyadic2022[[#This Row],[country1]],[1]Sheet1countrytrend!$A$2:$B$229, 2,FALSE)</f>
        <v>Togo</v>
      </c>
      <c r="AA27760" t="str">
        <f>VLOOKUP(trenddyadic2022[[#This Row],[country2]],[1]Sheet1countrytrend!$A$2:$B$229, 2,FALSE)</f>
        <v>France</v>
      </c>
    </row>
    <row r="27761" spans="1:27" x14ac:dyDescent="0.3">
      <c r="A27761" s="1" t="s">
        <v>920</v>
      </c>
      <c r="B27761" s="1" t="s">
        <v>374</v>
      </c>
      <c r="C27761" s="1" t="s">
        <v>198</v>
      </c>
      <c r="D27761">
        <v>12403</v>
      </c>
      <c r="G27761">
        <v>1</v>
      </c>
      <c r="H27761">
        <v>2</v>
      </c>
      <c r="I27761">
        <v>9005</v>
      </c>
      <c r="J27761">
        <v>158</v>
      </c>
      <c r="K27761">
        <v>1</v>
      </c>
      <c r="L27761" s="1" t="s">
        <v>914</v>
      </c>
      <c r="M27761">
        <v>7</v>
      </c>
      <c r="O27761">
        <v>0</v>
      </c>
      <c r="Q27761" s="2">
        <v>41970</v>
      </c>
      <c r="R27761">
        <v>2014</v>
      </c>
      <c r="S27761">
        <v>1</v>
      </c>
      <c r="T27761">
        <v>1</v>
      </c>
      <c r="U27761">
        <v>1</v>
      </c>
      <c r="V27761">
        <v>1</v>
      </c>
      <c r="W27761">
        <v>1</v>
      </c>
      <c r="X27761">
        <v>1</v>
      </c>
      <c r="Y27761">
        <v>0</v>
      </c>
      <c r="Z27761" t="str">
        <f>VLOOKUP(trenddyadic2022[[#This Row],[country1]],[1]Sheet1countrytrend!$A$2:$B$229, 2,FALSE)</f>
        <v>Togo</v>
      </c>
      <c r="AA27761" t="str">
        <f>VLOOKUP(trenddyadic2022[[#This Row],[country2]],[1]Sheet1countrytrend!$A$2:$B$229, 2,FALSE)</f>
        <v>Gabon</v>
      </c>
    </row>
    <row r="27762" spans="1:27" x14ac:dyDescent="0.3">
      <c r="A27762" s="1" t="s">
        <v>920</v>
      </c>
      <c r="B27762" s="1" t="s">
        <v>374</v>
      </c>
      <c r="C27762" s="1" t="s">
        <v>361</v>
      </c>
      <c r="D27762">
        <v>12403</v>
      </c>
      <c r="G27762">
        <v>1</v>
      </c>
      <c r="H27762">
        <v>2</v>
      </c>
      <c r="I27762">
        <v>9005</v>
      </c>
      <c r="J27762">
        <v>158</v>
      </c>
      <c r="K27762">
        <v>1</v>
      </c>
      <c r="L27762" s="1" t="s">
        <v>914</v>
      </c>
      <c r="M27762">
        <v>7</v>
      </c>
      <c r="O27762">
        <v>0</v>
      </c>
      <c r="Q27762" s="2">
        <v>41970</v>
      </c>
      <c r="R27762">
        <v>2014</v>
      </c>
      <c r="S27762">
        <v>1</v>
      </c>
      <c r="T27762">
        <v>1</v>
      </c>
      <c r="U27762">
        <v>1</v>
      </c>
      <c r="V27762">
        <v>1</v>
      </c>
      <c r="W27762">
        <v>1</v>
      </c>
      <c r="X27762">
        <v>1</v>
      </c>
      <c r="Y27762">
        <v>0</v>
      </c>
      <c r="Z27762" t="str">
        <f>VLOOKUP(trenddyadic2022[[#This Row],[country1]],[1]Sheet1countrytrend!$A$2:$B$229, 2,FALSE)</f>
        <v>Togo</v>
      </c>
      <c r="AA27762" t="str">
        <f>VLOOKUP(trenddyadic2022[[#This Row],[country2]],[1]Sheet1countrytrend!$A$2:$B$229, 2,FALSE)</f>
        <v>Germany</v>
      </c>
    </row>
    <row r="27763" spans="1:27" x14ac:dyDescent="0.3">
      <c r="A27763" s="1" t="s">
        <v>920</v>
      </c>
      <c r="B27763" s="1" t="s">
        <v>374</v>
      </c>
      <c r="C27763" s="1" t="s">
        <v>232</v>
      </c>
      <c r="D27763">
        <v>12403</v>
      </c>
      <c r="G27763">
        <v>1</v>
      </c>
      <c r="H27763">
        <v>2</v>
      </c>
      <c r="I27763">
        <v>9005</v>
      </c>
      <c r="J27763">
        <v>158</v>
      </c>
      <c r="K27763">
        <v>1</v>
      </c>
      <c r="L27763" s="1" t="s">
        <v>914</v>
      </c>
      <c r="M27763">
        <v>7</v>
      </c>
      <c r="O27763">
        <v>0</v>
      </c>
      <c r="Q27763" s="2">
        <v>41970</v>
      </c>
      <c r="R27763">
        <v>2014</v>
      </c>
      <c r="S27763">
        <v>1</v>
      </c>
      <c r="T27763">
        <v>1</v>
      </c>
      <c r="U27763">
        <v>1</v>
      </c>
      <c r="V27763">
        <v>1</v>
      </c>
      <c r="W27763">
        <v>1</v>
      </c>
      <c r="X27763">
        <v>1</v>
      </c>
      <c r="Y27763">
        <v>0</v>
      </c>
      <c r="Z27763" t="str">
        <f>VLOOKUP(trenddyadic2022[[#This Row],[country1]],[1]Sheet1countrytrend!$A$2:$B$229, 2,FALSE)</f>
        <v>Togo</v>
      </c>
      <c r="AA27763" t="str">
        <f>VLOOKUP(trenddyadic2022[[#This Row],[country2]],[1]Sheet1countrytrend!$A$2:$B$229, 2,FALSE)</f>
        <v>Ghana</v>
      </c>
    </row>
    <row r="27764" spans="1:27" x14ac:dyDescent="0.3">
      <c r="A27764" s="1" t="s">
        <v>920</v>
      </c>
      <c r="B27764" s="1" t="s">
        <v>374</v>
      </c>
      <c r="C27764" s="1" t="s">
        <v>364</v>
      </c>
      <c r="D27764">
        <v>12403</v>
      </c>
      <c r="G27764">
        <v>1</v>
      </c>
      <c r="H27764">
        <v>2</v>
      </c>
      <c r="I27764">
        <v>9005</v>
      </c>
      <c r="J27764">
        <v>158</v>
      </c>
      <c r="K27764">
        <v>1</v>
      </c>
      <c r="L27764" s="1" t="s">
        <v>914</v>
      </c>
      <c r="M27764">
        <v>7</v>
      </c>
      <c r="O27764">
        <v>0</v>
      </c>
      <c r="Q27764" s="2">
        <v>41970</v>
      </c>
      <c r="R27764">
        <v>2014</v>
      </c>
      <c r="S27764">
        <v>1</v>
      </c>
      <c r="T27764">
        <v>1</v>
      </c>
      <c r="U27764">
        <v>1</v>
      </c>
      <c r="V27764">
        <v>1</v>
      </c>
      <c r="W27764">
        <v>1</v>
      </c>
      <c r="X27764">
        <v>1</v>
      </c>
      <c r="Y27764">
        <v>0</v>
      </c>
      <c r="Z27764" t="str">
        <f>VLOOKUP(trenddyadic2022[[#This Row],[country1]],[1]Sheet1countrytrend!$A$2:$B$229, 2,FALSE)</f>
        <v>Togo</v>
      </c>
      <c r="AA27764" t="str">
        <f>VLOOKUP(trenddyadic2022[[#This Row],[country2]],[1]Sheet1countrytrend!$A$2:$B$229, 2,FALSE)</f>
        <v>Greece</v>
      </c>
    </row>
    <row r="27765" spans="1:27" x14ac:dyDescent="0.3">
      <c r="A27765" s="1" t="s">
        <v>920</v>
      </c>
      <c r="B27765" s="1" t="s">
        <v>374</v>
      </c>
      <c r="C27765" s="1" t="s">
        <v>119</v>
      </c>
      <c r="D27765">
        <v>12403</v>
      </c>
      <c r="G27765">
        <v>1</v>
      </c>
      <c r="H27765">
        <v>2</v>
      </c>
      <c r="I27765">
        <v>9005</v>
      </c>
      <c r="J27765">
        <v>158</v>
      </c>
      <c r="K27765">
        <v>1</v>
      </c>
      <c r="L27765" s="1" t="s">
        <v>914</v>
      </c>
      <c r="M27765">
        <v>7</v>
      </c>
      <c r="O27765">
        <v>0</v>
      </c>
      <c r="Q27765" s="2">
        <v>41970</v>
      </c>
      <c r="R27765">
        <v>2014</v>
      </c>
      <c r="S27765">
        <v>1</v>
      </c>
      <c r="T27765">
        <v>1</v>
      </c>
      <c r="U27765">
        <v>1</v>
      </c>
      <c r="V27765">
        <v>1</v>
      </c>
      <c r="W27765">
        <v>1</v>
      </c>
      <c r="X27765">
        <v>1</v>
      </c>
      <c r="Y27765">
        <v>0</v>
      </c>
      <c r="Z27765" t="str">
        <f>VLOOKUP(trenddyadic2022[[#This Row],[country1]],[1]Sheet1countrytrend!$A$2:$B$229, 2,FALSE)</f>
        <v>Togo</v>
      </c>
      <c r="AA27765" t="str">
        <f>VLOOKUP(trenddyadic2022[[#This Row],[country2]],[1]Sheet1countrytrend!$A$2:$B$229, 2,FALSE)</f>
        <v>Guyana</v>
      </c>
    </row>
    <row r="27766" spans="1:27" x14ac:dyDescent="0.3">
      <c r="A27766" s="1" t="s">
        <v>920</v>
      </c>
      <c r="B27766" s="1" t="s">
        <v>374</v>
      </c>
      <c r="C27766" s="1" t="s">
        <v>202</v>
      </c>
      <c r="D27766">
        <v>12403</v>
      </c>
      <c r="G27766">
        <v>1</v>
      </c>
      <c r="H27766">
        <v>2</v>
      </c>
      <c r="I27766">
        <v>9005</v>
      </c>
      <c r="J27766">
        <v>158</v>
      </c>
      <c r="K27766">
        <v>1</v>
      </c>
      <c r="L27766" s="1" t="s">
        <v>914</v>
      </c>
      <c r="M27766">
        <v>7</v>
      </c>
      <c r="O27766">
        <v>0</v>
      </c>
      <c r="Q27766" s="2">
        <v>41970</v>
      </c>
      <c r="R27766">
        <v>2014</v>
      </c>
      <c r="S27766">
        <v>1</v>
      </c>
      <c r="T27766">
        <v>1</v>
      </c>
      <c r="U27766">
        <v>1</v>
      </c>
      <c r="V27766">
        <v>1</v>
      </c>
      <c r="W27766">
        <v>1</v>
      </c>
      <c r="X27766">
        <v>1</v>
      </c>
      <c r="Y27766">
        <v>0</v>
      </c>
      <c r="Z27766" t="str">
        <f>VLOOKUP(trenddyadic2022[[#This Row],[country1]],[1]Sheet1countrytrend!$A$2:$B$229, 2,FALSE)</f>
        <v>Togo</v>
      </c>
      <c r="AA27766" t="str">
        <f>VLOOKUP(trenddyadic2022[[#This Row],[country2]],[1]Sheet1countrytrend!$A$2:$B$229, 2,FALSE)</f>
        <v>Honduras</v>
      </c>
    </row>
    <row r="27767" spans="1:27" x14ac:dyDescent="0.3">
      <c r="A27767" s="1" t="s">
        <v>920</v>
      </c>
      <c r="B27767" s="1" t="s">
        <v>374</v>
      </c>
      <c r="C27767" s="1" t="s">
        <v>258</v>
      </c>
      <c r="D27767">
        <v>12403</v>
      </c>
      <c r="G27767">
        <v>1</v>
      </c>
      <c r="H27767">
        <v>2</v>
      </c>
      <c r="I27767">
        <v>9005</v>
      </c>
      <c r="J27767">
        <v>158</v>
      </c>
      <c r="K27767">
        <v>1</v>
      </c>
      <c r="L27767" s="1" t="s">
        <v>914</v>
      </c>
      <c r="M27767">
        <v>7</v>
      </c>
      <c r="O27767">
        <v>0</v>
      </c>
      <c r="Q27767" s="2">
        <v>41970</v>
      </c>
      <c r="R27767">
        <v>2014</v>
      </c>
      <c r="S27767">
        <v>1</v>
      </c>
      <c r="T27767">
        <v>1</v>
      </c>
      <c r="U27767">
        <v>1</v>
      </c>
      <c r="V27767">
        <v>1</v>
      </c>
      <c r="W27767">
        <v>1</v>
      </c>
      <c r="X27767">
        <v>1</v>
      </c>
      <c r="Y27767">
        <v>0</v>
      </c>
      <c r="Z27767" t="str">
        <f>VLOOKUP(trenddyadic2022[[#This Row],[country1]],[1]Sheet1countrytrend!$A$2:$B$229, 2,FALSE)</f>
        <v>Togo</v>
      </c>
      <c r="AA27767" t="str">
        <f>VLOOKUP(trenddyadic2022[[#This Row],[country2]],[1]Sheet1countrytrend!$A$2:$B$229, 2,FALSE)</f>
        <v>Hong Kong SAR, China</v>
      </c>
    </row>
    <row r="27768" spans="1:27" x14ac:dyDescent="0.3">
      <c r="A27768" s="1" t="s">
        <v>920</v>
      </c>
      <c r="B27768" s="1" t="s">
        <v>374</v>
      </c>
      <c r="C27768" s="1" t="s">
        <v>220</v>
      </c>
      <c r="D27768">
        <v>12403</v>
      </c>
      <c r="G27768">
        <v>1</v>
      </c>
      <c r="H27768">
        <v>2</v>
      </c>
      <c r="I27768">
        <v>9005</v>
      </c>
      <c r="J27768">
        <v>158</v>
      </c>
      <c r="K27768">
        <v>1</v>
      </c>
      <c r="L27768" s="1" t="s">
        <v>914</v>
      </c>
      <c r="M27768">
        <v>7</v>
      </c>
      <c r="O27768">
        <v>0</v>
      </c>
      <c r="Q27768" s="2">
        <v>41970</v>
      </c>
      <c r="R27768">
        <v>2014</v>
      </c>
      <c r="S27768">
        <v>1</v>
      </c>
      <c r="T27768">
        <v>1</v>
      </c>
      <c r="U27768">
        <v>1</v>
      </c>
      <c r="V27768">
        <v>1</v>
      </c>
      <c r="W27768">
        <v>1</v>
      </c>
      <c r="X27768">
        <v>1</v>
      </c>
      <c r="Y27768">
        <v>0</v>
      </c>
      <c r="Z27768" t="str">
        <f>VLOOKUP(trenddyadic2022[[#This Row],[country1]],[1]Sheet1countrytrend!$A$2:$B$229, 2,FALSE)</f>
        <v>Togo</v>
      </c>
      <c r="AA27768" t="str">
        <f>VLOOKUP(trenddyadic2022[[#This Row],[country2]],[1]Sheet1countrytrend!$A$2:$B$229, 2,FALSE)</f>
        <v>Hungary</v>
      </c>
    </row>
    <row r="27769" spans="1:27" x14ac:dyDescent="0.3">
      <c r="A27769" s="1" t="s">
        <v>920</v>
      </c>
      <c r="B27769" s="1" t="s">
        <v>374</v>
      </c>
      <c r="C27769" s="1" t="s">
        <v>401</v>
      </c>
      <c r="D27769">
        <v>12403</v>
      </c>
      <c r="G27769">
        <v>1</v>
      </c>
      <c r="H27769">
        <v>2</v>
      </c>
      <c r="I27769">
        <v>9005</v>
      </c>
      <c r="J27769">
        <v>158</v>
      </c>
      <c r="K27769">
        <v>1</v>
      </c>
      <c r="L27769" s="1" t="s">
        <v>914</v>
      </c>
      <c r="M27769">
        <v>7</v>
      </c>
      <c r="O27769">
        <v>0</v>
      </c>
      <c r="Q27769" s="2">
        <v>41970</v>
      </c>
      <c r="R27769">
        <v>2014</v>
      </c>
      <c r="S27769">
        <v>1</v>
      </c>
      <c r="T27769">
        <v>1</v>
      </c>
      <c r="U27769">
        <v>1</v>
      </c>
      <c r="V27769">
        <v>1</v>
      </c>
      <c r="W27769">
        <v>1</v>
      </c>
      <c r="X27769">
        <v>1</v>
      </c>
      <c r="Y27769">
        <v>0</v>
      </c>
      <c r="Z27769" t="str">
        <f>VLOOKUP(trenddyadic2022[[#This Row],[country1]],[1]Sheet1countrytrend!$A$2:$B$229, 2,FALSE)</f>
        <v>Togo</v>
      </c>
      <c r="AA27769" t="str">
        <f>VLOOKUP(trenddyadic2022[[#This Row],[country2]],[1]Sheet1countrytrend!$A$2:$B$229, 2,FALSE)</f>
        <v>Iceland</v>
      </c>
    </row>
    <row r="27770" spans="1:27" x14ac:dyDescent="0.3">
      <c r="A27770" s="1" t="s">
        <v>920</v>
      </c>
      <c r="B27770" s="1" t="s">
        <v>374</v>
      </c>
      <c r="C27770" s="1" t="s">
        <v>26</v>
      </c>
      <c r="D27770">
        <v>12403</v>
      </c>
      <c r="G27770">
        <v>1</v>
      </c>
      <c r="H27770">
        <v>2</v>
      </c>
      <c r="I27770">
        <v>9005</v>
      </c>
      <c r="J27770">
        <v>158</v>
      </c>
      <c r="K27770">
        <v>1</v>
      </c>
      <c r="L27770" s="1" t="s">
        <v>914</v>
      </c>
      <c r="M27770">
        <v>7</v>
      </c>
      <c r="O27770">
        <v>0</v>
      </c>
      <c r="Q27770" s="2">
        <v>41970</v>
      </c>
      <c r="R27770">
        <v>2014</v>
      </c>
      <c r="S27770">
        <v>1</v>
      </c>
      <c r="T27770">
        <v>1</v>
      </c>
      <c r="U27770">
        <v>1</v>
      </c>
      <c r="V27770">
        <v>1</v>
      </c>
      <c r="W27770">
        <v>1</v>
      </c>
      <c r="X27770">
        <v>1</v>
      </c>
      <c r="Y27770">
        <v>0</v>
      </c>
      <c r="Z27770" t="str">
        <f>VLOOKUP(trenddyadic2022[[#This Row],[country1]],[1]Sheet1countrytrend!$A$2:$B$229, 2,FALSE)</f>
        <v>Togo</v>
      </c>
      <c r="AA27770" t="str">
        <f>VLOOKUP(trenddyadic2022[[#This Row],[country2]],[1]Sheet1countrytrend!$A$2:$B$229, 2,FALSE)</f>
        <v>India</v>
      </c>
    </row>
    <row r="27771" spans="1:27" x14ac:dyDescent="0.3">
      <c r="A27771" s="1" t="s">
        <v>920</v>
      </c>
      <c r="B27771" s="1" t="s">
        <v>374</v>
      </c>
      <c r="C27771" s="1" t="s">
        <v>350</v>
      </c>
      <c r="D27771">
        <v>12403</v>
      </c>
      <c r="G27771">
        <v>1</v>
      </c>
      <c r="H27771">
        <v>2</v>
      </c>
      <c r="I27771">
        <v>9005</v>
      </c>
      <c r="J27771">
        <v>158</v>
      </c>
      <c r="K27771">
        <v>1</v>
      </c>
      <c r="L27771" s="1" t="s">
        <v>914</v>
      </c>
      <c r="M27771">
        <v>7</v>
      </c>
      <c r="O27771">
        <v>0</v>
      </c>
      <c r="Q27771" s="2">
        <v>41970</v>
      </c>
      <c r="R27771">
        <v>2014</v>
      </c>
      <c r="S27771">
        <v>1</v>
      </c>
      <c r="T27771">
        <v>1</v>
      </c>
      <c r="U27771">
        <v>1</v>
      </c>
      <c r="V27771">
        <v>1</v>
      </c>
      <c r="W27771">
        <v>1</v>
      </c>
      <c r="X27771">
        <v>1</v>
      </c>
      <c r="Y27771">
        <v>0</v>
      </c>
      <c r="Z27771" t="str">
        <f>VLOOKUP(trenddyadic2022[[#This Row],[country1]],[1]Sheet1countrytrend!$A$2:$B$229, 2,FALSE)</f>
        <v>Togo</v>
      </c>
      <c r="AA27771" t="str">
        <f>VLOOKUP(trenddyadic2022[[#This Row],[country2]],[1]Sheet1countrytrend!$A$2:$B$229, 2,FALSE)</f>
        <v>Indonesia</v>
      </c>
    </row>
    <row r="27772" spans="1:27" x14ac:dyDescent="0.3">
      <c r="A27772" s="1" t="s">
        <v>920</v>
      </c>
      <c r="B27772" s="1" t="s">
        <v>374</v>
      </c>
      <c r="C27772" s="1" t="s">
        <v>332</v>
      </c>
      <c r="D27772">
        <v>12403</v>
      </c>
      <c r="G27772">
        <v>1</v>
      </c>
      <c r="H27772">
        <v>2</v>
      </c>
      <c r="I27772">
        <v>9005</v>
      </c>
      <c r="J27772">
        <v>158</v>
      </c>
      <c r="K27772">
        <v>1</v>
      </c>
      <c r="L27772" s="1" t="s">
        <v>914</v>
      </c>
      <c r="M27772">
        <v>7</v>
      </c>
      <c r="O27772">
        <v>0</v>
      </c>
      <c r="Q27772" s="2">
        <v>41970</v>
      </c>
      <c r="R27772">
        <v>2014</v>
      </c>
      <c r="S27772">
        <v>1</v>
      </c>
      <c r="T27772">
        <v>1</v>
      </c>
      <c r="U27772">
        <v>1</v>
      </c>
      <c r="V27772">
        <v>1</v>
      </c>
      <c r="W27772">
        <v>1</v>
      </c>
      <c r="X27772">
        <v>1</v>
      </c>
      <c r="Y27772">
        <v>0</v>
      </c>
      <c r="Z27772" t="str">
        <f>VLOOKUP(trenddyadic2022[[#This Row],[country1]],[1]Sheet1countrytrend!$A$2:$B$229, 2,FALSE)</f>
        <v>Togo</v>
      </c>
      <c r="AA27772" t="str">
        <f>VLOOKUP(trenddyadic2022[[#This Row],[country2]],[1]Sheet1countrytrend!$A$2:$B$229, 2,FALSE)</f>
        <v>Ireland</v>
      </c>
    </row>
    <row r="27773" spans="1:27" x14ac:dyDescent="0.3">
      <c r="A27773" s="1" t="s">
        <v>920</v>
      </c>
      <c r="B27773" s="1" t="s">
        <v>374</v>
      </c>
      <c r="C27773" s="1" t="s">
        <v>356</v>
      </c>
      <c r="D27773">
        <v>12403</v>
      </c>
      <c r="G27773">
        <v>1</v>
      </c>
      <c r="H27773">
        <v>2</v>
      </c>
      <c r="I27773">
        <v>9005</v>
      </c>
      <c r="J27773">
        <v>158</v>
      </c>
      <c r="K27773">
        <v>1</v>
      </c>
      <c r="L27773" s="1" t="s">
        <v>914</v>
      </c>
      <c r="M27773">
        <v>7</v>
      </c>
      <c r="O27773">
        <v>0</v>
      </c>
      <c r="Q27773" s="2">
        <v>41970</v>
      </c>
      <c r="R27773">
        <v>2014</v>
      </c>
      <c r="S27773">
        <v>1</v>
      </c>
      <c r="T27773">
        <v>1</v>
      </c>
      <c r="U27773">
        <v>1</v>
      </c>
      <c r="V27773">
        <v>1</v>
      </c>
      <c r="W27773">
        <v>1</v>
      </c>
      <c r="X27773">
        <v>1</v>
      </c>
      <c r="Y27773">
        <v>0</v>
      </c>
      <c r="Z27773" t="str">
        <f>VLOOKUP(trenddyadic2022[[#This Row],[country1]],[1]Sheet1countrytrend!$A$2:$B$229, 2,FALSE)</f>
        <v>Togo</v>
      </c>
      <c r="AA27773" t="str">
        <f>VLOOKUP(trenddyadic2022[[#This Row],[country2]],[1]Sheet1countrytrend!$A$2:$B$229, 2,FALSE)</f>
        <v>Italy</v>
      </c>
    </row>
    <row r="27774" spans="1:27" x14ac:dyDescent="0.3">
      <c r="A27774" s="1" t="s">
        <v>920</v>
      </c>
      <c r="B27774" s="1" t="s">
        <v>374</v>
      </c>
      <c r="C27774" s="1" t="s">
        <v>127</v>
      </c>
      <c r="D27774">
        <v>12403</v>
      </c>
      <c r="G27774">
        <v>1</v>
      </c>
      <c r="H27774">
        <v>2</v>
      </c>
      <c r="I27774">
        <v>9005</v>
      </c>
      <c r="J27774">
        <v>158</v>
      </c>
      <c r="K27774">
        <v>1</v>
      </c>
      <c r="L27774" s="1" t="s">
        <v>914</v>
      </c>
      <c r="M27774">
        <v>7</v>
      </c>
      <c r="O27774">
        <v>0</v>
      </c>
      <c r="Q27774" s="2">
        <v>41970</v>
      </c>
      <c r="R27774">
        <v>2014</v>
      </c>
      <c r="S27774">
        <v>1</v>
      </c>
      <c r="T27774">
        <v>1</v>
      </c>
      <c r="U27774">
        <v>1</v>
      </c>
      <c r="V27774">
        <v>1</v>
      </c>
      <c r="W27774">
        <v>1</v>
      </c>
      <c r="X27774">
        <v>1</v>
      </c>
      <c r="Y27774">
        <v>0</v>
      </c>
      <c r="Z27774" t="str">
        <f>VLOOKUP(trenddyadic2022[[#This Row],[country1]],[1]Sheet1countrytrend!$A$2:$B$229, 2,FALSE)</f>
        <v>Togo</v>
      </c>
      <c r="AA27774" t="str">
        <f>VLOOKUP(trenddyadic2022[[#This Row],[country2]],[1]Sheet1countrytrend!$A$2:$B$229, 2,FALSE)</f>
        <v>Japan</v>
      </c>
    </row>
    <row r="27775" spans="1:27" x14ac:dyDescent="0.3">
      <c r="A27775" s="1" t="s">
        <v>920</v>
      </c>
      <c r="B27775" s="1" t="s">
        <v>374</v>
      </c>
      <c r="C27775" s="1" t="s">
        <v>286</v>
      </c>
      <c r="D27775">
        <v>12403</v>
      </c>
      <c r="G27775">
        <v>1</v>
      </c>
      <c r="H27775">
        <v>2</v>
      </c>
      <c r="I27775">
        <v>9005</v>
      </c>
      <c r="J27775">
        <v>158</v>
      </c>
      <c r="K27775">
        <v>1</v>
      </c>
      <c r="L27775" s="1" t="s">
        <v>914</v>
      </c>
      <c r="M27775">
        <v>7</v>
      </c>
      <c r="O27775">
        <v>0</v>
      </c>
      <c r="Q27775" s="2">
        <v>41970</v>
      </c>
      <c r="R27775">
        <v>2014</v>
      </c>
      <c r="S27775">
        <v>1</v>
      </c>
      <c r="T27775">
        <v>1</v>
      </c>
      <c r="U27775">
        <v>1</v>
      </c>
      <c r="V27775">
        <v>1</v>
      </c>
      <c r="W27775">
        <v>1</v>
      </c>
      <c r="X27775">
        <v>1</v>
      </c>
      <c r="Y27775">
        <v>0</v>
      </c>
      <c r="Z27775" t="str">
        <f>VLOOKUP(trenddyadic2022[[#This Row],[country1]],[1]Sheet1countrytrend!$A$2:$B$229, 2,FALSE)</f>
        <v>Togo</v>
      </c>
      <c r="AA27775" t="str">
        <f>VLOOKUP(trenddyadic2022[[#This Row],[country2]],[1]Sheet1countrytrend!$A$2:$B$229, 2,FALSE)</f>
        <v>Kenya</v>
      </c>
    </row>
    <row r="27776" spans="1:27" x14ac:dyDescent="0.3">
      <c r="A27776" s="1" t="s">
        <v>920</v>
      </c>
      <c r="B27776" s="1" t="s">
        <v>374</v>
      </c>
      <c r="C27776" s="1" t="s">
        <v>34</v>
      </c>
      <c r="D27776">
        <v>12403</v>
      </c>
      <c r="G27776">
        <v>1</v>
      </c>
      <c r="H27776">
        <v>2</v>
      </c>
      <c r="I27776">
        <v>9005</v>
      </c>
      <c r="J27776">
        <v>158</v>
      </c>
      <c r="K27776">
        <v>1</v>
      </c>
      <c r="L27776" s="1" t="s">
        <v>914</v>
      </c>
      <c r="M27776">
        <v>7</v>
      </c>
      <c r="O27776">
        <v>0</v>
      </c>
      <c r="Q27776" s="2">
        <v>41970</v>
      </c>
      <c r="R27776">
        <v>2014</v>
      </c>
      <c r="S27776">
        <v>1</v>
      </c>
      <c r="T27776">
        <v>1</v>
      </c>
      <c r="U27776">
        <v>1</v>
      </c>
      <c r="V27776">
        <v>1</v>
      </c>
      <c r="W27776">
        <v>1</v>
      </c>
      <c r="X27776">
        <v>1</v>
      </c>
      <c r="Y27776">
        <v>0</v>
      </c>
      <c r="Z27776" t="str">
        <f>VLOOKUP(trenddyadic2022[[#This Row],[country1]],[1]Sheet1countrytrend!$A$2:$B$229, 2,FALSE)</f>
        <v>Togo</v>
      </c>
      <c r="AA27776" t="str">
        <f>VLOOKUP(trenddyadic2022[[#This Row],[country2]],[1]Sheet1countrytrend!$A$2:$B$229, 2,FALSE)</f>
        <v>Korea, Rep.</v>
      </c>
    </row>
    <row r="27777" spans="1:27" x14ac:dyDescent="0.3">
      <c r="A27777" s="1" t="s">
        <v>920</v>
      </c>
      <c r="B27777" s="1" t="s">
        <v>374</v>
      </c>
      <c r="C27777" s="1" t="s">
        <v>569</v>
      </c>
      <c r="D27777">
        <v>12403</v>
      </c>
      <c r="G27777">
        <v>1</v>
      </c>
      <c r="H27777">
        <v>2</v>
      </c>
      <c r="I27777">
        <v>9005</v>
      </c>
      <c r="J27777">
        <v>158</v>
      </c>
      <c r="K27777">
        <v>1</v>
      </c>
      <c r="L27777" s="1" t="s">
        <v>914</v>
      </c>
      <c r="M27777">
        <v>7</v>
      </c>
      <c r="O27777">
        <v>0</v>
      </c>
      <c r="Q27777" s="2">
        <v>41970</v>
      </c>
      <c r="R27777">
        <v>2014</v>
      </c>
      <c r="S27777">
        <v>1</v>
      </c>
      <c r="T27777">
        <v>1</v>
      </c>
      <c r="U27777">
        <v>1</v>
      </c>
      <c r="V27777">
        <v>1</v>
      </c>
      <c r="W27777">
        <v>1</v>
      </c>
      <c r="X27777">
        <v>1</v>
      </c>
      <c r="Y27777">
        <v>0</v>
      </c>
      <c r="Z27777" t="str">
        <f>VLOOKUP(trenddyadic2022[[#This Row],[country1]],[1]Sheet1countrytrend!$A$2:$B$229, 2,FALSE)</f>
        <v>Togo</v>
      </c>
      <c r="AA27777" t="str">
        <f>VLOOKUP(trenddyadic2022[[#This Row],[country2]],[1]Sheet1countrytrend!$A$2:$B$229, 2,FALSE)</f>
        <v>Kuwait</v>
      </c>
    </row>
    <row r="27778" spans="1:27" x14ac:dyDescent="0.3">
      <c r="A27778" s="1" t="s">
        <v>920</v>
      </c>
      <c r="B27778" s="1" t="s">
        <v>374</v>
      </c>
      <c r="C27778" s="1" t="s">
        <v>359</v>
      </c>
      <c r="D27778">
        <v>12403</v>
      </c>
      <c r="G27778">
        <v>1</v>
      </c>
      <c r="H27778">
        <v>2</v>
      </c>
      <c r="I27778">
        <v>9005</v>
      </c>
      <c r="J27778">
        <v>158</v>
      </c>
      <c r="K27778">
        <v>1</v>
      </c>
      <c r="L27778" s="1" t="s">
        <v>914</v>
      </c>
      <c r="M27778">
        <v>7</v>
      </c>
      <c r="O27778">
        <v>0</v>
      </c>
      <c r="Q27778" s="2">
        <v>41970</v>
      </c>
      <c r="R27778">
        <v>2014</v>
      </c>
      <c r="S27778">
        <v>1</v>
      </c>
      <c r="T27778">
        <v>1</v>
      </c>
      <c r="U27778">
        <v>1</v>
      </c>
      <c r="V27778">
        <v>1</v>
      </c>
      <c r="W27778">
        <v>1</v>
      </c>
      <c r="X27778">
        <v>1</v>
      </c>
      <c r="Y27778">
        <v>0</v>
      </c>
      <c r="Z27778" t="str">
        <f>VLOOKUP(trenddyadic2022[[#This Row],[country1]],[1]Sheet1countrytrend!$A$2:$B$229, 2,FALSE)</f>
        <v>Togo</v>
      </c>
      <c r="AA27778" t="str">
        <f>VLOOKUP(trenddyadic2022[[#This Row],[country2]],[1]Sheet1countrytrend!$A$2:$B$229, 2,FALSE)</f>
        <v>Luxembourg</v>
      </c>
    </row>
    <row r="27779" spans="1:27" x14ac:dyDescent="0.3">
      <c r="A27779" s="1" t="s">
        <v>920</v>
      </c>
      <c r="B27779" s="1" t="s">
        <v>374</v>
      </c>
      <c r="C27779" s="1" t="s">
        <v>260</v>
      </c>
      <c r="D27779">
        <v>12403</v>
      </c>
      <c r="G27779">
        <v>1</v>
      </c>
      <c r="H27779">
        <v>2</v>
      </c>
      <c r="I27779">
        <v>9005</v>
      </c>
      <c r="J27779">
        <v>158</v>
      </c>
      <c r="K27779">
        <v>1</v>
      </c>
      <c r="L27779" s="1" t="s">
        <v>914</v>
      </c>
      <c r="M27779">
        <v>7</v>
      </c>
      <c r="O27779">
        <v>0</v>
      </c>
      <c r="Q27779" s="2">
        <v>41970</v>
      </c>
      <c r="R27779">
        <v>2014</v>
      </c>
      <c r="S27779">
        <v>1</v>
      </c>
      <c r="T27779">
        <v>1</v>
      </c>
      <c r="U27779">
        <v>1</v>
      </c>
      <c r="V27779">
        <v>1</v>
      </c>
      <c r="W27779">
        <v>1</v>
      </c>
      <c r="X27779">
        <v>1</v>
      </c>
      <c r="Y27779">
        <v>0</v>
      </c>
      <c r="Z27779" t="str">
        <f>VLOOKUP(trenddyadic2022[[#This Row],[country1]],[1]Sheet1countrytrend!$A$2:$B$229, 2,FALSE)</f>
        <v>Togo</v>
      </c>
      <c r="AA27779" t="str">
        <f>VLOOKUP(trenddyadic2022[[#This Row],[country2]],[1]Sheet1countrytrend!$A$2:$B$229, 2,FALSE)</f>
        <v>Macao SAR, China</v>
      </c>
    </row>
    <row r="27780" spans="1:27" x14ac:dyDescent="0.3">
      <c r="A27780" s="1" t="s">
        <v>920</v>
      </c>
      <c r="B27780" s="1" t="s">
        <v>374</v>
      </c>
      <c r="C27780" s="1" t="s">
        <v>351</v>
      </c>
      <c r="D27780">
        <v>12403</v>
      </c>
      <c r="G27780">
        <v>1</v>
      </c>
      <c r="H27780">
        <v>2</v>
      </c>
      <c r="I27780">
        <v>9005</v>
      </c>
      <c r="J27780">
        <v>158</v>
      </c>
      <c r="K27780">
        <v>1</v>
      </c>
      <c r="L27780" s="1" t="s">
        <v>914</v>
      </c>
      <c r="M27780">
        <v>7</v>
      </c>
      <c r="O27780">
        <v>0</v>
      </c>
      <c r="Q27780" s="2">
        <v>41970</v>
      </c>
      <c r="R27780">
        <v>2014</v>
      </c>
      <c r="S27780">
        <v>1</v>
      </c>
      <c r="T27780">
        <v>1</v>
      </c>
      <c r="U27780">
        <v>1</v>
      </c>
      <c r="V27780">
        <v>1</v>
      </c>
      <c r="W27780">
        <v>1</v>
      </c>
      <c r="X27780">
        <v>1</v>
      </c>
      <c r="Y27780">
        <v>0</v>
      </c>
      <c r="Z27780" t="str">
        <f>VLOOKUP(trenddyadic2022[[#This Row],[country1]],[1]Sheet1countrytrend!$A$2:$B$229, 2,FALSE)</f>
        <v>Togo</v>
      </c>
      <c r="AA27780" t="str">
        <f>VLOOKUP(trenddyadic2022[[#This Row],[country2]],[1]Sheet1countrytrend!$A$2:$B$229, 2,FALSE)</f>
        <v>Malaysia</v>
      </c>
    </row>
    <row r="27781" spans="1:27" x14ac:dyDescent="0.3">
      <c r="A27781" s="1" t="s">
        <v>920</v>
      </c>
      <c r="B27781" s="1" t="s">
        <v>374</v>
      </c>
      <c r="C27781" s="1" t="s">
        <v>423</v>
      </c>
      <c r="D27781">
        <v>12403</v>
      </c>
      <c r="G27781">
        <v>1</v>
      </c>
      <c r="H27781">
        <v>2</v>
      </c>
      <c r="I27781">
        <v>9005</v>
      </c>
      <c r="J27781">
        <v>158</v>
      </c>
      <c r="K27781">
        <v>1</v>
      </c>
      <c r="L27781" s="1" t="s">
        <v>914</v>
      </c>
      <c r="M27781">
        <v>7</v>
      </c>
      <c r="O27781">
        <v>0</v>
      </c>
      <c r="Q27781" s="2">
        <v>41970</v>
      </c>
      <c r="R27781">
        <v>2014</v>
      </c>
      <c r="S27781">
        <v>1</v>
      </c>
      <c r="T27781">
        <v>1</v>
      </c>
      <c r="U27781">
        <v>1</v>
      </c>
      <c r="V27781">
        <v>1</v>
      </c>
      <c r="W27781">
        <v>1</v>
      </c>
      <c r="X27781">
        <v>1</v>
      </c>
      <c r="Y27781">
        <v>0</v>
      </c>
      <c r="Z27781" t="str">
        <f>VLOOKUP(trenddyadic2022[[#This Row],[country1]],[1]Sheet1countrytrend!$A$2:$B$229, 2,FALSE)</f>
        <v>Togo</v>
      </c>
      <c r="AA27781" t="str">
        <f>VLOOKUP(trenddyadic2022[[#This Row],[country2]],[1]Sheet1countrytrend!$A$2:$B$229, 2,FALSE)</f>
        <v>Malta</v>
      </c>
    </row>
    <row r="27782" spans="1:27" x14ac:dyDescent="0.3">
      <c r="A27782" s="1" t="s">
        <v>920</v>
      </c>
      <c r="B27782" s="1" t="s">
        <v>374</v>
      </c>
      <c r="C27782" s="1" t="s">
        <v>39</v>
      </c>
      <c r="D27782">
        <v>12403</v>
      </c>
      <c r="G27782">
        <v>1</v>
      </c>
      <c r="H27782">
        <v>2</v>
      </c>
      <c r="I27782">
        <v>9005</v>
      </c>
      <c r="J27782">
        <v>158</v>
      </c>
      <c r="K27782">
        <v>1</v>
      </c>
      <c r="L27782" s="1" t="s">
        <v>914</v>
      </c>
      <c r="M27782">
        <v>7</v>
      </c>
      <c r="O27782">
        <v>0</v>
      </c>
      <c r="Q27782" s="2">
        <v>41970</v>
      </c>
      <c r="R27782">
        <v>2014</v>
      </c>
      <c r="S27782">
        <v>1</v>
      </c>
      <c r="T27782">
        <v>1</v>
      </c>
      <c r="U27782">
        <v>1</v>
      </c>
      <c r="V27782">
        <v>1</v>
      </c>
      <c r="W27782">
        <v>1</v>
      </c>
      <c r="X27782">
        <v>1</v>
      </c>
      <c r="Y27782">
        <v>0</v>
      </c>
      <c r="Z27782" t="str">
        <f>VLOOKUP(trenddyadic2022[[#This Row],[country1]],[1]Sheet1countrytrend!$A$2:$B$229, 2,FALSE)</f>
        <v>Togo</v>
      </c>
      <c r="AA27782" t="str">
        <f>VLOOKUP(trenddyadic2022[[#This Row],[country2]],[1]Sheet1countrytrend!$A$2:$B$229, 2,FALSE)</f>
        <v>Mauritius</v>
      </c>
    </row>
    <row r="27783" spans="1:27" x14ac:dyDescent="0.3">
      <c r="A27783" s="1" t="s">
        <v>920</v>
      </c>
      <c r="B27783" s="1" t="s">
        <v>374</v>
      </c>
      <c r="C27783" s="1" t="s">
        <v>65</v>
      </c>
      <c r="D27783">
        <v>12403</v>
      </c>
      <c r="G27783">
        <v>1</v>
      </c>
      <c r="H27783">
        <v>2</v>
      </c>
      <c r="I27783">
        <v>9005</v>
      </c>
      <c r="J27783">
        <v>158</v>
      </c>
      <c r="K27783">
        <v>1</v>
      </c>
      <c r="L27783" s="1" t="s">
        <v>914</v>
      </c>
      <c r="M27783">
        <v>7</v>
      </c>
      <c r="O27783">
        <v>0</v>
      </c>
      <c r="Q27783" s="2">
        <v>41970</v>
      </c>
      <c r="R27783">
        <v>2014</v>
      </c>
      <c r="S27783">
        <v>1</v>
      </c>
      <c r="T27783">
        <v>1</v>
      </c>
      <c r="U27783">
        <v>1</v>
      </c>
      <c r="V27783">
        <v>1</v>
      </c>
      <c r="W27783">
        <v>1</v>
      </c>
      <c r="X27783">
        <v>1</v>
      </c>
      <c r="Y27783">
        <v>0</v>
      </c>
      <c r="Z27783" t="str">
        <f>VLOOKUP(trenddyadic2022[[#This Row],[country1]],[1]Sheet1countrytrend!$A$2:$B$229, 2,FALSE)</f>
        <v>Togo</v>
      </c>
      <c r="AA27783" t="str">
        <f>VLOOKUP(trenddyadic2022[[#This Row],[country2]],[1]Sheet1countrytrend!$A$2:$B$229, 2,FALSE)</f>
        <v>Mexico</v>
      </c>
    </row>
    <row r="27784" spans="1:27" x14ac:dyDescent="0.3">
      <c r="A27784" s="1" t="s">
        <v>920</v>
      </c>
      <c r="B27784" s="1" t="s">
        <v>374</v>
      </c>
      <c r="C27784" s="1" t="s">
        <v>215</v>
      </c>
      <c r="D27784">
        <v>12403</v>
      </c>
      <c r="G27784">
        <v>1</v>
      </c>
      <c r="H27784">
        <v>2</v>
      </c>
      <c r="I27784">
        <v>9005</v>
      </c>
      <c r="J27784">
        <v>158</v>
      </c>
      <c r="K27784">
        <v>1</v>
      </c>
      <c r="L27784" s="1" t="s">
        <v>914</v>
      </c>
      <c r="M27784">
        <v>7</v>
      </c>
      <c r="O27784">
        <v>0</v>
      </c>
      <c r="Q27784" s="2">
        <v>41970</v>
      </c>
      <c r="R27784">
        <v>2014</v>
      </c>
      <c r="S27784">
        <v>1</v>
      </c>
      <c r="T27784">
        <v>1</v>
      </c>
      <c r="U27784">
        <v>1</v>
      </c>
      <c r="V27784">
        <v>1</v>
      </c>
      <c r="W27784">
        <v>1</v>
      </c>
      <c r="X27784">
        <v>1</v>
      </c>
      <c r="Y27784">
        <v>0</v>
      </c>
      <c r="Z27784" t="str">
        <f>VLOOKUP(trenddyadic2022[[#This Row],[country1]],[1]Sheet1countrytrend!$A$2:$B$229, 2,FALSE)</f>
        <v>Togo</v>
      </c>
      <c r="AA27784" t="str">
        <f>VLOOKUP(trenddyadic2022[[#This Row],[country2]],[1]Sheet1countrytrend!$A$2:$B$229, 2,FALSE)</f>
        <v>Morocco</v>
      </c>
    </row>
    <row r="27785" spans="1:27" x14ac:dyDescent="0.3">
      <c r="A27785" s="1" t="s">
        <v>920</v>
      </c>
      <c r="B27785" s="1" t="s">
        <v>374</v>
      </c>
      <c r="C27785" s="1" t="s">
        <v>913</v>
      </c>
      <c r="D27785">
        <v>12403</v>
      </c>
      <c r="G27785">
        <v>1</v>
      </c>
      <c r="H27785">
        <v>2</v>
      </c>
      <c r="I27785">
        <v>9005</v>
      </c>
      <c r="J27785">
        <v>158</v>
      </c>
      <c r="K27785">
        <v>1</v>
      </c>
      <c r="L27785" s="1" t="s">
        <v>914</v>
      </c>
      <c r="M27785">
        <v>7</v>
      </c>
      <c r="O27785">
        <v>0</v>
      </c>
      <c r="Q27785" s="2">
        <v>41970</v>
      </c>
      <c r="R27785">
        <v>2014</v>
      </c>
      <c r="S27785">
        <v>1</v>
      </c>
      <c r="T27785">
        <v>1</v>
      </c>
      <c r="U27785">
        <v>1</v>
      </c>
      <c r="V27785">
        <v>1</v>
      </c>
      <c r="W27785">
        <v>1</v>
      </c>
      <c r="X27785">
        <v>1</v>
      </c>
      <c r="Y27785">
        <v>0</v>
      </c>
      <c r="Z27785" t="str">
        <f>VLOOKUP(trenddyadic2022[[#This Row],[country1]],[1]Sheet1countrytrend!$A$2:$B$229, 2,FALSE)</f>
        <v>Togo</v>
      </c>
      <c r="AA27785" t="str">
        <f>VLOOKUP(trenddyadic2022[[#This Row],[country2]],[1]Sheet1countrytrend!$A$2:$B$229, 2,FALSE)</f>
        <v>Myanmar</v>
      </c>
    </row>
    <row r="27786" spans="1:27" x14ac:dyDescent="0.3">
      <c r="A27786" s="1" t="s">
        <v>920</v>
      </c>
      <c r="B27786" s="1" t="s">
        <v>374</v>
      </c>
      <c r="C27786" s="1" t="s">
        <v>41</v>
      </c>
      <c r="D27786">
        <v>12403</v>
      </c>
      <c r="G27786">
        <v>1</v>
      </c>
      <c r="H27786">
        <v>2</v>
      </c>
      <c r="I27786">
        <v>9005</v>
      </c>
      <c r="J27786">
        <v>158</v>
      </c>
      <c r="K27786">
        <v>1</v>
      </c>
      <c r="L27786" s="1" t="s">
        <v>914</v>
      </c>
      <c r="M27786">
        <v>7</v>
      </c>
      <c r="O27786">
        <v>0</v>
      </c>
      <c r="Q27786" s="2">
        <v>41970</v>
      </c>
      <c r="R27786">
        <v>2014</v>
      </c>
      <c r="S27786">
        <v>1</v>
      </c>
      <c r="T27786">
        <v>1</v>
      </c>
      <c r="U27786">
        <v>1</v>
      </c>
      <c r="V27786">
        <v>1</v>
      </c>
      <c r="W27786">
        <v>1</v>
      </c>
      <c r="X27786">
        <v>1</v>
      </c>
      <c r="Y27786">
        <v>0</v>
      </c>
      <c r="Z27786" t="str">
        <f>VLOOKUP(trenddyadic2022[[#This Row],[country1]],[1]Sheet1countrytrend!$A$2:$B$229, 2,FALSE)</f>
        <v>Togo</v>
      </c>
      <c r="AA27786" t="str">
        <f>VLOOKUP(trenddyadic2022[[#This Row],[country2]],[1]Sheet1countrytrend!$A$2:$B$229, 2,FALSE)</f>
        <v>Namibia</v>
      </c>
    </row>
    <row r="27787" spans="1:27" x14ac:dyDescent="0.3">
      <c r="A27787" s="1" t="s">
        <v>920</v>
      </c>
      <c r="B27787" s="1" t="s">
        <v>374</v>
      </c>
      <c r="C27787" s="1" t="s">
        <v>357</v>
      </c>
      <c r="D27787">
        <v>12403</v>
      </c>
      <c r="G27787">
        <v>1</v>
      </c>
      <c r="H27787">
        <v>2</v>
      </c>
      <c r="I27787">
        <v>9005</v>
      </c>
      <c r="J27787">
        <v>158</v>
      </c>
      <c r="K27787">
        <v>1</v>
      </c>
      <c r="L27787" s="1" t="s">
        <v>914</v>
      </c>
      <c r="M27787">
        <v>7</v>
      </c>
      <c r="O27787">
        <v>0</v>
      </c>
      <c r="Q27787" s="2">
        <v>41970</v>
      </c>
      <c r="R27787">
        <v>2014</v>
      </c>
      <c r="S27787">
        <v>1</v>
      </c>
      <c r="T27787">
        <v>1</v>
      </c>
      <c r="U27787">
        <v>1</v>
      </c>
      <c r="V27787">
        <v>1</v>
      </c>
      <c r="W27787">
        <v>1</v>
      </c>
      <c r="X27787">
        <v>1</v>
      </c>
      <c r="Y27787">
        <v>0</v>
      </c>
      <c r="Z27787" t="str">
        <f>VLOOKUP(trenddyadic2022[[#This Row],[country1]],[1]Sheet1countrytrend!$A$2:$B$229, 2,FALSE)</f>
        <v>Togo</v>
      </c>
      <c r="AA27787" t="str">
        <f>VLOOKUP(trenddyadic2022[[#This Row],[country2]],[1]Sheet1countrytrend!$A$2:$B$229, 2,FALSE)</f>
        <v>Netherlands</v>
      </c>
    </row>
    <row r="27788" spans="1:27" x14ac:dyDescent="0.3">
      <c r="A27788" s="1" t="s">
        <v>920</v>
      </c>
      <c r="B27788" s="1" t="s">
        <v>374</v>
      </c>
      <c r="C27788" s="1" t="s">
        <v>164</v>
      </c>
      <c r="D27788">
        <v>12403</v>
      </c>
      <c r="G27788">
        <v>1</v>
      </c>
      <c r="H27788">
        <v>2</v>
      </c>
      <c r="I27788">
        <v>9005</v>
      </c>
      <c r="J27788">
        <v>158</v>
      </c>
      <c r="K27788">
        <v>1</v>
      </c>
      <c r="L27788" s="1" t="s">
        <v>914</v>
      </c>
      <c r="M27788">
        <v>7</v>
      </c>
      <c r="O27788">
        <v>0</v>
      </c>
      <c r="Q27788" s="2">
        <v>41970</v>
      </c>
      <c r="R27788">
        <v>2014</v>
      </c>
      <c r="S27788">
        <v>1</v>
      </c>
      <c r="T27788">
        <v>1</v>
      </c>
      <c r="U27788">
        <v>1</v>
      </c>
      <c r="V27788">
        <v>1</v>
      </c>
      <c r="W27788">
        <v>1</v>
      </c>
      <c r="X27788">
        <v>1</v>
      </c>
      <c r="Y27788">
        <v>0</v>
      </c>
      <c r="Z27788" t="str">
        <f>VLOOKUP(trenddyadic2022[[#This Row],[country1]],[1]Sheet1countrytrend!$A$2:$B$229, 2,FALSE)</f>
        <v>Togo</v>
      </c>
      <c r="AA27788" t="str">
        <f>VLOOKUP(trenddyadic2022[[#This Row],[country2]],[1]Sheet1countrytrend!$A$2:$B$229, 2,FALSE)</f>
        <v>New Zealand</v>
      </c>
    </row>
    <row r="27789" spans="1:27" x14ac:dyDescent="0.3">
      <c r="A27789" s="1" t="s">
        <v>920</v>
      </c>
      <c r="B27789" s="1" t="s">
        <v>374</v>
      </c>
      <c r="C27789" s="1" t="s">
        <v>352</v>
      </c>
      <c r="D27789">
        <v>12403</v>
      </c>
      <c r="G27789">
        <v>1</v>
      </c>
      <c r="H27789">
        <v>2</v>
      </c>
      <c r="I27789">
        <v>9005</v>
      </c>
      <c r="J27789">
        <v>158</v>
      </c>
      <c r="K27789">
        <v>1</v>
      </c>
      <c r="L27789" s="1" t="s">
        <v>914</v>
      </c>
      <c r="M27789">
        <v>7</v>
      </c>
      <c r="O27789">
        <v>0</v>
      </c>
      <c r="Q27789" s="2">
        <v>41970</v>
      </c>
      <c r="R27789">
        <v>2014</v>
      </c>
      <c r="S27789">
        <v>1</v>
      </c>
      <c r="T27789">
        <v>1</v>
      </c>
      <c r="U27789">
        <v>1</v>
      </c>
      <c r="V27789">
        <v>1</v>
      </c>
      <c r="W27789">
        <v>1</v>
      </c>
      <c r="X27789">
        <v>1</v>
      </c>
      <c r="Y27789">
        <v>0</v>
      </c>
      <c r="Z27789" t="str">
        <f>VLOOKUP(trenddyadic2022[[#This Row],[country1]],[1]Sheet1countrytrend!$A$2:$B$229, 2,FALSE)</f>
        <v>Togo</v>
      </c>
      <c r="AA27789" t="str">
        <f>VLOOKUP(trenddyadic2022[[#This Row],[country2]],[1]Sheet1countrytrend!$A$2:$B$229, 2,FALSE)</f>
        <v>Nigeria</v>
      </c>
    </row>
    <row r="27790" spans="1:27" x14ac:dyDescent="0.3">
      <c r="A27790" s="1" t="s">
        <v>920</v>
      </c>
      <c r="B27790" s="1" t="s">
        <v>374</v>
      </c>
      <c r="C27790" s="1" t="s">
        <v>363</v>
      </c>
      <c r="D27790">
        <v>12403</v>
      </c>
      <c r="G27790">
        <v>1</v>
      </c>
      <c r="H27790">
        <v>2</v>
      </c>
      <c r="I27790">
        <v>9005</v>
      </c>
      <c r="J27790">
        <v>158</v>
      </c>
      <c r="K27790">
        <v>1</v>
      </c>
      <c r="L27790" s="1" t="s">
        <v>914</v>
      </c>
      <c r="M27790">
        <v>7</v>
      </c>
      <c r="O27790">
        <v>0</v>
      </c>
      <c r="Q27790" s="2">
        <v>41970</v>
      </c>
      <c r="R27790">
        <v>2014</v>
      </c>
      <c r="S27790">
        <v>1</v>
      </c>
      <c r="T27790">
        <v>1</v>
      </c>
      <c r="U27790">
        <v>1</v>
      </c>
      <c r="V27790">
        <v>1</v>
      </c>
      <c r="W27790">
        <v>1</v>
      </c>
      <c r="X27790">
        <v>1</v>
      </c>
      <c r="Y27790">
        <v>0</v>
      </c>
      <c r="Z27790" t="str">
        <f>VLOOKUP(trenddyadic2022[[#This Row],[country1]],[1]Sheet1countrytrend!$A$2:$B$229, 2,FALSE)</f>
        <v>Togo</v>
      </c>
      <c r="AA27790" t="str">
        <f>VLOOKUP(trenddyadic2022[[#This Row],[country2]],[1]Sheet1countrytrend!$A$2:$B$229, 2,FALSE)</f>
        <v>Norway</v>
      </c>
    </row>
    <row r="27791" spans="1:27" x14ac:dyDescent="0.3">
      <c r="A27791" s="1" t="s">
        <v>920</v>
      </c>
      <c r="B27791" s="1" t="s">
        <v>374</v>
      </c>
      <c r="C27791" s="1" t="s">
        <v>263</v>
      </c>
      <c r="D27791">
        <v>12403</v>
      </c>
      <c r="G27791">
        <v>1</v>
      </c>
      <c r="H27791">
        <v>2</v>
      </c>
      <c r="I27791">
        <v>9005</v>
      </c>
      <c r="J27791">
        <v>158</v>
      </c>
      <c r="K27791">
        <v>1</v>
      </c>
      <c r="L27791" s="1" t="s">
        <v>914</v>
      </c>
      <c r="M27791">
        <v>7</v>
      </c>
      <c r="O27791">
        <v>0</v>
      </c>
      <c r="Q27791" s="2">
        <v>41970</v>
      </c>
      <c r="R27791">
        <v>2014</v>
      </c>
      <c r="S27791">
        <v>1</v>
      </c>
      <c r="T27791">
        <v>1</v>
      </c>
      <c r="U27791">
        <v>1</v>
      </c>
      <c r="V27791">
        <v>1</v>
      </c>
      <c r="W27791">
        <v>1</v>
      </c>
      <c r="X27791">
        <v>1</v>
      </c>
      <c r="Y27791">
        <v>0</v>
      </c>
      <c r="Z27791" t="str">
        <f>VLOOKUP(trenddyadic2022[[#This Row],[country1]],[1]Sheet1countrytrend!$A$2:$B$229, 2,FALSE)</f>
        <v>Togo</v>
      </c>
      <c r="AA27791" t="str">
        <f>VLOOKUP(trenddyadic2022[[#This Row],[country2]],[1]Sheet1countrytrend!$A$2:$B$229, 2,FALSE)</f>
        <v>Pakistan</v>
      </c>
    </row>
    <row r="27792" spans="1:27" x14ac:dyDescent="0.3">
      <c r="A27792" s="1" t="s">
        <v>920</v>
      </c>
      <c r="B27792" s="1" t="s">
        <v>374</v>
      </c>
      <c r="C27792" s="1" t="s">
        <v>93</v>
      </c>
      <c r="D27792">
        <v>12403</v>
      </c>
      <c r="G27792">
        <v>1</v>
      </c>
      <c r="H27792">
        <v>2</v>
      </c>
      <c r="I27792">
        <v>9005</v>
      </c>
      <c r="J27792">
        <v>158</v>
      </c>
      <c r="K27792">
        <v>1</v>
      </c>
      <c r="L27792" s="1" t="s">
        <v>914</v>
      </c>
      <c r="M27792">
        <v>7</v>
      </c>
      <c r="O27792">
        <v>0</v>
      </c>
      <c r="Q27792" s="2">
        <v>41970</v>
      </c>
      <c r="R27792">
        <v>2014</v>
      </c>
      <c r="S27792">
        <v>1</v>
      </c>
      <c r="T27792">
        <v>1</v>
      </c>
      <c r="U27792">
        <v>1</v>
      </c>
      <c r="V27792">
        <v>1</v>
      </c>
      <c r="W27792">
        <v>1</v>
      </c>
      <c r="X27792">
        <v>1</v>
      </c>
      <c r="Y27792">
        <v>0</v>
      </c>
      <c r="Z27792" t="str">
        <f>VLOOKUP(trenddyadic2022[[#This Row],[country1]],[1]Sheet1countrytrend!$A$2:$B$229, 2,FALSE)</f>
        <v>Togo</v>
      </c>
      <c r="AA27792" t="str">
        <f>VLOOKUP(trenddyadic2022[[#This Row],[country2]],[1]Sheet1countrytrend!$A$2:$B$229, 2,FALSE)</f>
        <v>Paraguay</v>
      </c>
    </row>
    <row r="27793" spans="1:27" x14ac:dyDescent="0.3">
      <c r="A27793" s="1" t="s">
        <v>920</v>
      </c>
      <c r="B27793" s="1" t="s">
        <v>374</v>
      </c>
      <c r="C27793" s="1" t="s">
        <v>142</v>
      </c>
      <c r="D27793">
        <v>12403</v>
      </c>
      <c r="G27793">
        <v>1</v>
      </c>
      <c r="H27793">
        <v>2</v>
      </c>
      <c r="I27793">
        <v>9005</v>
      </c>
      <c r="J27793">
        <v>158</v>
      </c>
      <c r="K27793">
        <v>1</v>
      </c>
      <c r="L27793" s="1" t="s">
        <v>914</v>
      </c>
      <c r="M27793">
        <v>7</v>
      </c>
      <c r="O27793">
        <v>0</v>
      </c>
      <c r="Q27793" s="2">
        <v>41970</v>
      </c>
      <c r="R27793">
        <v>2014</v>
      </c>
      <c r="S27793">
        <v>1</v>
      </c>
      <c r="T27793">
        <v>1</v>
      </c>
      <c r="U27793">
        <v>1</v>
      </c>
      <c r="V27793">
        <v>1</v>
      </c>
      <c r="W27793">
        <v>1</v>
      </c>
      <c r="X27793">
        <v>1</v>
      </c>
      <c r="Y27793">
        <v>0</v>
      </c>
      <c r="Z27793" t="str">
        <f>VLOOKUP(trenddyadic2022[[#This Row],[country1]],[1]Sheet1countrytrend!$A$2:$B$229, 2,FALSE)</f>
        <v>Togo</v>
      </c>
      <c r="AA27793" t="str">
        <f>VLOOKUP(trenddyadic2022[[#This Row],[country2]],[1]Sheet1countrytrend!$A$2:$B$229, 2,FALSE)</f>
        <v>Latvia</v>
      </c>
    </row>
    <row r="27794" spans="1:27" x14ac:dyDescent="0.3">
      <c r="A27794" s="1" t="s">
        <v>920</v>
      </c>
      <c r="B27794" s="1" t="s">
        <v>374</v>
      </c>
      <c r="C27794" s="1" t="s">
        <v>136</v>
      </c>
      <c r="D27794">
        <v>12403</v>
      </c>
      <c r="G27794">
        <v>1</v>
      </c>
      <c r="H27794">
        <v>2</v>
      </c>
      <c r="I27794">
        <v>9005</v>
      </c>
      <c r="J27794">
        <v>158</v>
      </c>
      <c r="K27794">
        <v>1</v>
      </c>
      <c r="L27794" s="1" t="s">
        <v>914</v>
      </c>
      <c r="M27794">
        <v>7</v>
      </c>
      <c r="O27794">
        <v>0</v>
      </c>
      <c r="Q27794" s="2">
        <v>41970</v>
      </c>
      <c r="R27794">
        <v>2014</v>
      </c>
      <c r="S27794">
        <v>1</v>
      </c>
      <c r="T27794">
        <v>1</v>
      </c>
      <c r="U27794">
        <v>1</v>
      </c>
      <c r="V27794">
        <v>1</v>
      </c>
      <c r="W27794">
        <v>1</v>
      </c>
      <c r="X27794">
        <v>1</v>
      </c>
      <c r="Y27794">
        <v>0</v>
      </c>
      <c r="Z27794" t="str">
        <f>VLOOKUP(trenddyadic2022[[#This Row],[country1]],[1]Sheet1countrytrend!$A$2:$B$229, 2,FALSE)</f>
        <v>Togo</v>
      </c>
      <c r="AA27794" t="str">
        <f>VLOOKUP(trenddyadic2022[[#This Row],[country2]],[1]Sheet1countrytrend!$A$2:$B$229, 2,FALSE)</f>
        <v>Estonia</v>
      </c>
    </row>
    <row r="27795" spans="1:27" x14ac:dyDescent="0.3">
      <c r="A27795" s="1" t="s">
        <v>920</v>
      </c>
      <c r="B27795" s="1" t="s">
        <v>374</v>
      </c>
      <c r="C27795" s="1" t="s">
        <v>162</v>
      </c>
      <c r="D27795">
        <v>12403</v>
      </c>
      <c r="G27795">
        <v>1</v>
      </c>
      <c r="H27795">
        <v>2</v>
      </c>
      <c r="I27795">
        <v>9005</v>
      </c>
      <c r="J27795">
        <v>158</v>
      </c>
      <c r="K27795">
        <v>1</v>
      </c>
      <c r="L27795" s="1" t="s">
        <v>914</v>
      </c>
      <c r="M27795">
        <v>7</v>
      </c>
      <c r="O27795">
        <v>0</v>
      </c>
      <c r="Q27795" s="2">
        <v>41970</v>
      </c>
      <c r="R27795">
        <v>2014</v>
      </c>
      <c r="S27795">
        <v>1</v>
      </c>
      <c r="T27795">
        <v>1</v>
      </c>
      <c r="U27795">
        <v>1</v>
      </c>
      <c r="V27795">
        <v>1</v>
      </c>
      <c r="W27795">
        <v>1</v>
      </c>
      <c r="X27795">
        <v>1</v>
      </c>
      <c r="Y27795">
        <v>0</v>
      </c>
      <c r="Z27795" t="str">
        <f>VLOOKUP(trenddyadic2022[[#This Row],[country1]],[1]Sheet1countrytrend!$A$2:$B$229, 2,FALSE)</f>
        <v>Togo</v>
      </c>
      <c r="AA27795" t="str">
        <f>VLOOKUP(trenddyadic2022[[#This Row],[country2]],[1]Sheet1countrytrend!$A$2:$B$229, 2,FALSE)</f>
        <v>Jordan</v>
      </c>
    </row>
    <row r="27796" spans="1:27" x14ac:dyDescent="0.3">
      <c r="A27796" s="1" t="s">
        <v>920</v>
      </c>
      <c r="B27796" s="1" t="s">
        <v>374</v>
      </c>
      <c r="C27796" s="1" t="s">
        <v>291</v>
      </c>
      <c r="D27796">
        <v>12403</v>
      </c>
      <c r="G27796">
        <v>1</v>
      </c>
      <c r="H27796">
        <v>2</v>
      </c>
      <c r="I27796">
        <v>9005</v>
      </c>
      <c r="J27796">
        <v>158</v>
      </c>
      <c r="K27796">
        <v>1</v>
      </c>
      <c r="L27796" s="1" t="s">
        <v>914</v>
      </c>
      <c r="M27796">
        <v>7</v>
      </c>
      <c r="O27796">
        <v>0</v>
      </c>
      <c r="Q27796" s="2">
        <v>41970</v>
      </c>
      <c r="R27796">
        <v>2014</v>
      </c>
      <c r="S27796">
        <v>1</v>
      </c>
      <c r="T27796">
        <v>1</v>
      </c>
      <c r="U27796">
        <v>1</v>
      </c>
      <c r="V27796">
        <v>1</v>
      </c>
      <c r="W27796">
        <v>1</v>
      </c>
      <c r="X27796">
        <v>1</v>
      </c>
      <c r="Y27796">
        <v>0</v>
      </c>
      <c r="Z27796" t="str">
        <f>VLOOKUP(trenddyadic2022[[#This Row],[country1]],[1]Sheet1countrytrend!$A$2:$B$229, 2,FALSE)</f>
        <v>Togo</v>
      </c>
      <c r="AA27796" t="str">
        <f>VLOOKUP(trenddyadic2022[[#This Row],[country2]],[1]Sheet1countrytrend!$A$2:$B$229, 2,FALSE)</f>
        <v>Georgia</v>
      </c>
    </row>
    <row r="27797" spans="1:27" x14ac:dyDescent="0.3">
      <c r="A27797" s="1" t="s">
        <v>920</v>
      </c>
      <c r="B27797" s="1" t="s">
        <v>374</v>
      </c>
      <c r="C27797" s="1" t="s">
        <v>29</v>
      </c>
      <c r="D27797">
        <v>12403</v>
      </c>
      <c r="G27797">
        <v>1</v>
      </c>
      <c r="H27797">
        <v>2</v>
      </c>
      <c r="I27797">
        <v>9005</v>
      </c>
      <c r="J27797">
        <v>158</v>
      </c>
      <c r="K27797">
        <v>1</v>
      </c>
      <c r="L27797" s="1" t="s">
        <v>914</v>
      </c>
      <c r="M27797">
        <v>7</v>
      </c>
      <c r="O27797">
        <v>0</v>
      </c>
      <c r="Q27797" s="2">
        <v>41970</v>
      </c>
      <c r="R27797">
        <v>2014</v>
      </c>
      <c r="S27797">
        <v>1</v>
      </c>
      <c r="T27797">
        <v>1</v>
      </c>
      <c r="U27797">
        <v>1</v>
      </c>
      <c r="V27797">
        <v>1</v>
      </c>
      <c r="W27797">
        <v>1</v>
      </c>
      <c r="X27797">
        <v>1</v>
      </c>
      <c r="Y27797">
        <v>0</v>
      </c>
      <c r="Z27797" t="str">
        <f>VLOOKUP(trenddyadic2022[[#This Row],[country1]],[1]Sheet1countrytrend!$A$2:$B$229, 2,FALSE)</f>
        <v>Togo</v>
      </c>
      <c r="AA27797" t="str">
        <f>VLOOKUP(trenddyadic2022[[#This Row],[country2]],[1]Sheet1countrytrend!$A$2:$B$229, 2,FALSE)</f>
        <v>Albania</v>
      </c>
    </row>
    <row r="27798" spans="1:27" x14ac:dyDescent="0.3">
      <c r="A27798" s="1" t="s">
        <v>920</v>
      </c>
      <c r="B27798" s="1" t="s">
        <v>374</v>
      </c>
      <c r="C27798" s="1" t="s">
        <v>573</v>
      </c>
      <c r="D27798">
        <v>12403</v>
      </c>
      <c r="G27798">
        <v>1</v>
      </c>
      <c r="H27798">
        <v>2</v>
      </c>
      <c r="I27798">
        <v>9005</v>
      </c>
      <c r="J27798">
        <v>158</v>
      </c>
      <c r="K27798">
        <v>1</v>
      </c>
      <c r="L27798" s="1" t="s">
        <v>914</v>
      </c>
      <c r="M27798">
        <v>7</v>
      </c>
      <c r="O27798">
        <v>0</v>
      </c>
      <c r="Q27798" s="2">
        <v>41970</v>
      </c>
      <c r="R27798">
        <v>2014</v>
      </c>
      <c r="S27798">
        <v>1</v>
      </c>
      <c r="T27798">
        <v>1</v>
      </c>
      <c r="U27798">
        <v>1</v>
      </c>
      <c r="V27798">
        <v>1</v>
      </c>
      <c r="W27798">
        <v>1</v>
      </c>
      <c r="X27798">
        <v>1</v>
      </c>
      <c r="Y27798">
        <v>0</v>
      </c>
      <c r="Z27798" t="str">
        <f>VLOOKUP(trenddyadic2022[[#This Row],[country1]],[1]Sheet1countrytrend!$A$2:$B$229, 2,FALSE)</f>
        <v>Togo</v>
      </c>
      <c r="AA27798" t="str">
        <f>VLOOKUP(trenddyadic2022[[#This Row],[country2]],[1]Sheet1countrytrend!$A$2:$B$229, 2,FALSE)</f>
        <v>Oman</v>
      </c>
    </row>
    <row r="27799" spans="1:27" x14ac:dyDescent="0.3">
      <c r="A27799" s="1" t="s">
        <v>920</v>
      </c>
      <c r="B27799" s="1" t="s">
        <v>374</v>
      </c>
      <c r="C27799" s="1" t="s">
        <v>100</v>
      </c>
      <c r="D27799">
        <v>12403</v>
      </c>
      <c r="G27799">
        <v>1</v>
      </c>
      <c r="H27799">
        <v>2</v>
      </c>
      <c r="I27799">
        <v>9005</v>
      </c>
      <c r="J27799">
        <v>158</v>
      </c>
      <c r="K27799">
        <v>1</v>
      </c>
      <c r="L27799" s="1" t="s">
        <v>914</v>
      </c>
      <c r="M27799">
        <v>7</v>
      </c>
      <c r="O27799">
        <v>0</v>
      </c>
      <c r="Q27799" s="2">
        <v>41970</v>
      </c>
      <c r="R27799">
        <v>2014</v>
      </c>
      <c r="S27799">
        <v>1</v>
      </c>
      <c r="T27799">
        <v>1</v>
      </c>
      <c r="U27799">
        <v>1</v>
      </c>
      <c r="V27799">
        <v>1</v>
      </c>
      <c r="W27799">
        <v>1</v>
      </c>
      <c r="X27799">
        <v>1</v>
      </c>
      <c r="Y27799">
        <v>0</v>
      </c>
      <c r="Z27799" t="str">
        <f>VLOOKUP(trenddyadic2022[[#This Row],[country1]],[1]Sheet1countrytrend!$A$2:$B$229, 2,FALSE)</f>
        <v>Togo</v>
      </c>
      <c r="AA27799" t="str">
        <f>VLOOKUP(trenddyadic2022[[#This Row],[country2]],[1]Sheet1countrytrend!$A$2:$B$229, 2,FALSE)</f>
        <v>Croatia</v>
      </c>
    </row>
    <row r="27800" spans="1:27" x14ac:dyDescent="0.3">
      <c r="A27800" s="1" t="s">
        <v>920</v>
      </c>
      <c r="B27800" s="1" t="s">
        <v>374</v>
      </c>
      <c r="C27800" s="1" t="s">
        <v>144</v>
      </c>
      <c r="D27800">
        <v>12403</v>
      </c>
      <c r="G27800">
        <v>1</v>
      </c>
      <c r="H27800">
        <v>2</v>
      </c>
      <c r="I27800">
        <v>9005</v>
      </c>
      <c r="J27800">
        <v>158</v>
      </c>
      <c r="K27800">
        <v>1</v>
      </c>
      <c r="L27800" s="1" t="s">
        <v>914</v>
      </c>
      <c r="M27800">
        <v>7</v>
      </c>
      <c r="O27800">
        <v>0</v>
      </c>
      <c r="Q27800" s="2">
        <v>41970</v>
      </c>
      <c r="R27800">
        <v>2014</v>
      </c>
      <c r="S27800">
        <v>1</v>
      </c>
      <c r="T27800">
        <v>1</v>
      </c>
      <c r="U27800">
        <v>1</v>
      </c>
      <c r="V27800">
        <v>1</v>
      </c>
      <c r="W27800">
        <v>1</v>
      </c>
      <c r="X27800">
        <v>1</v>
      </c>
      <c r="Y27800">
        <v>0</v>
      </c>
      <c r="Z27800" t="str">
        <f>VLOOKUP(trenddyadic2022[[#This Row],[country1]],[1]Sheet1countrytrend!$A$2:$B$229, 2,FALSE)</f>
        <v>Togo</v>
      </c>
      <c r="AA27800" t="str">
        <f>VLOOKUP(trenddyadic2022[[#This Row],[country2]],[1]Sheet1countrytrend!$A$2:$B$229, 2,FALSE)</f>
        <v>Lithuania</v>
      </c>
    </row>
    <row r="27801" spans="1:27" x14ac:dyDescent="0.3">
      <c r="A27801" s="1" t="s">
        <v>920</v>
      </c>
      <c r="B27801" s="1" t="s">
        <v>374</v>
      </c>
      <c r="C27801" s="1" t="s">
        <v>86</v>
      </c>
      <c r="D27801">
        <v>12403</v>
      </c>
      <c r="G27801">
        <v>1</v>
      </c>
      <c r="H27801">
        <v>2</v>
      </c>
      <c r="I27801">
        <v>9005</v>
      </c>
      <c r="J27801">
        <v>158</v>
      </c>
      <c r="K27801">
        <v>1</v>
      </c>
      <c r="L27801" s="1" t="s">
        <v>914</v>
      </c>
      <c r="M27801">
        <v>7</v>
      </c>
      <c r="O27801">
        <v>0</v>
      </c>
      <c r="Q27801" s="2">
        <v>41970</v>
      </c>
      <c r="R27801">
        <v>2014</v>
      </c>
      <c r="S27801">
        <v>1</v>
      </c>
      <c r="T27801">
        <v>1</v>
      </c>
      <c r="U27801">
        <v>1</v>
      </c>
      <c r="V27801">
        <v>1</v>
      </c>
      <c r="W27801">
        <v>1</v>
      </c>
      <c r="X27801">
        <v>1</v>
      </c>
      <c r="Y27801">
        <v>0</v>
      </c>
      <c r="Z27801" t="str">
        <f>VLOOKUP(trenddyadic2022[[#This Row],[country1]],[1]Sheet1countrytrend!$A$2:$B$229, 2,FALSE)</f>
        <v>Togo</v>
      </c>
      <c r="AA27801" t="str">
        <f>VLOOKUP(trenddyadic2022[[#This Row],[country2]],[1]Sheet1countrytrend!$A$2:$B$229, 2,FALSE)</f>
        <v>Moldova</v>
      </c>
    </row>
    <row r="27802" spans="1:27" x14ac:dyDescent="0.3">
      <c r="A27802" s="1" t="s">
        <v>920</v>
      </c>
      <c r="B27802" s="1" t="s">
        <v>374</v>
      </c>
      <c r="C27802" s="1" t="s">
        <v>228</v>
      </c>
      <c r="D27802">
        <v>12403</v>
      </c>
      <c r="G27802">
        <v>1</v>
      </c>
      <c r="H27802">
        <v>2</v>
      </c>
      <c r="I27802">
        <v>9005</v>
      </c>
      <c r="J27802">
        <v>158</v>
      </c>
      <c r="K27802">
        <v>1</v>
      </c>
      <c r="L27802" s="1" t="s">
        <v>914</v>
      </c>
      <c r="M27802">
        <v>7</v>
      </c>
      <c r="O27802">
        <v>0</v>
      </c>
      <c r="Q27802" s="2">
        <v>41970</v>
      </c>
      <c r="R27802">
        <v>2014</v>
      </c>
      <c r="S27802">
        <v>1</v>
      </c>
      <c r="T27802">
        <v>1</v>
      </c>
      <c r="U27802">
        <v>1</v>
      </c>
      <c r="V27802">
        <v>1</v>
      </c>
      <c r="W27802">
        <v>1</v>
      </c>
      <c r="X27802">
        <v>1</v>
      </c>
      <c r="Y27802">
        <v>0</v>
      </c>
      <c r="Z27802" t="str">
        <f>VLOOKUP(trenddyadic2022[[#This Row],[country1]],[1]Sheet1countrytrend!$A$2:$B$229, 2,FALSE)</f>
        <v>Togo</v>
      </c>
      <c r="AA27802" t="str">
        <f>VLOOKUP(trenddyadic2022[[#This Row],[country2]],[1]Sheet1countrytrend!$A$2:$B$229, 2,FALSE)</f>
        <v>China</v>
      </c>
    </row>
    <row r="27803" spans="1:27" x14ac:dyDescent="0.3">
      <c r="A27803" s="1" t="s">
        <v>920</v>
      </c>
      <c r="B27803" s="1" t="s">
        <v>374</v>
      </c>
      <c r="C27803" s="1" t="s">
        <v>517</v>
      </c>
      <c r="D27803">
        <v>12403</v>
      </c>
      <c r="G27803">
        <v>1</v>
      </c>
      <c r="H27803">
        <v>2</v>
      </c>
      <c r="I27803">
        <v>9005</v>
      </c>
      <c r="J27803">
        <v>158</v>
      </c>
      <c r="K27803">
        <v>1</v>
      </c>
      <c r="L27803" s="1" t="s">
        <v>914</v>
      </c>
      <c r="M27803">
        <v>7</v>
      </c>
      <c r="O27803">
        <v>0</v>
      </c>
      <c r="Q27803" s="2">
        <v>41970</v>
      </c>
      <c r="R27803">
        <v>2014</v>
      </c>
      <c r="S27803">
        <v>1</v>
      </c>
      <c r="T27803">
        <v>1</v>
      </c>
      <c r="U27803">
        <v>1</v>
      </c>
      <c r="V27803">
        <v>1</v>
      </c>
      <c r="W27803">
        <v>1</v>
      </c>
      <c r="X27803">
        <v>1</v>
      </c>
      <c r="Y27803">
        <v>0</v>
      </c>
      <c r="Z27803" t="str">
        <f>VLOOKUP(trenddyadic2022[[#This Row],[country1]],[1]Sheet1countrytrend!$A$2:$B$229, 2,FALSE)</f>
        <v>Togo</v>
      </c>
      <c r="AA27803" t="str">
        <f>VLOOKUP(trenddyadic2022[[#This Row],[country2]],[1]Sheet1countrytrend!$A$2:$B$229, 2,FALSE)</f>
        <v>Taiwan, Province of China</v>
      </c>
    </row>
    <row r="27804" spans="1:27" x14ac:dyDescent="0.3">
      <c r="A27804" s="1" t="s">
        <v>920</v>
      </c>
      <c r="B27804" s="1" t="s">
        <v>374</v>
      </c>
      <c r="C27804" s="1" t="s">
        <v>296</v>
      </c>
      <c r="D27804">
        <v>12403</v>
      </c>
      <c r="G27804">
        <v>1</v>
      </c>
      <c r="H27804">
        <v>2</v>
      </c>
      <c r="I27804">
        <v>9005</v>
      </c>
      <c r="J27804">
        <v>158</v>
      </c>
      <c r="K27804">
        <v>1</v>
      </c>
      <c r="L27804" s="1" t="s">
        <v>914</v>
      </c>
      <c r="M27804">
        <v>7</v>
      </c>
      <c r="O27804">
        <v>0</v>
      </c>
      <c r="Q27804" s="2">
        <v>41970</v>
      </c>
      <c r="R27804">
        <v>2014</v>
      </c>
      <c r="S27804">
        <v>1</v>
      </c>
      <c r="T27804">
        <v>1</v>
      </c>
      <c r="U27804">
        <v>1</v>
      </c>
      <c r="V27804">
        <v>1</v>
      </c>
      <c r="W27804">
        <v>1</v>
      </c>
      <c r="X27804">
        <v>1</v>
      </c>
      <c r="Y27804">
        <v>0</v>
      </c>
      <c r="Z27804" t="str">
        <f>VLOOKUP(trenddyadic2022[[#This Row],[country1]],[1]Sheet1countrytrend!$A$2:$B$229, 2,FALSE)</f>
        <v>Togo</v>
      </c>
      <c r="AA27804" t="str">
        <f>VLOOKUP(trenddyadic2022[[#This Row],[country2]],[1]Sheet1countrytrend!$A$2:$B$229, 2,FALSE)</f>
        <v>Armenia</v>
      </c>
    </row>
    <row r="27805" spans="1:27" x14ac:dyDescent="0.3">
      <c r="A27805" s="1" t="s">
        <v>920</v>
      </c>
      <c r="B27805" s="1" t="s">
        <v>374</v>
      </c>
      <c r="C27805" s="1" t="s">
        <v>45</v>
      </c>
      <c r="D27805">
        <v>12403</v>
      </c>
      <c r="G27805">
        <v>1</v>
      </c>
      <c r="H27805">
        <v>2</v>
      </c>
      <c r="I27805">
        <v>9005</v>
      </c>
      <c r="J27805">
        <v>158</v>
      </c>
      <c r="K27805">
        <v>1</v>
      </c>
      <c r="L27805" s="1" t="s">
        <v>914</v>
      </c>
      <c r="M27805">
        <v>7</v>
      </c>
      <c r="O27805">
        <v>0</v>
      </c>
      <c r="Q27805" s="2">
        <v>41970</v>
      </c>
      <c r="R27805">
        <v>2014</v>
      </c>
      <c r="S27805">
        <v>1</v>
      </c>
      <c r="T27805">
        <v>1</v>
      </c>
      <c r="U27805">
        <v>1</v>
      </c>
      <c r="V27805">
        <v>1</v>
      </c>
      <c r="W27805">
        <v>1</v>
      </c>
      <c r="X27805">
        <v>1</v>
      </c>
      <c r="Y27805">
        <v>0</v>
      </c>
      <c r="Z27805" t="str">
        <f>VLOOKUP(trenddyadic2022[[#This Row],[country1]],[1]Sheet1countrytrend!$A$2:$B$229, 2,FALSE)</f>
        <v>Togo</v>
      </c>
      <c r="AA27805" t="str">
        <f>VLOOKUP(trenddyadic2022[[#This Row],[country2]],[1]Sheet1countrytrend!$A$2:$B$229, 2,FALSE)</f>
        <v>Mozambique</v>
      </c>
    </row>
    <row r="27806" spans="1:27" x14ac:dyDescent="0.3">
      <c r="A27806" s="1" t="s">
        <v>920</v>
      </c>
      <c r="B27806" s="1" t="s">
        <v>374</v>
      </c>
      <c r="C27806" s="1" t="s">
        <v>452</v>
      </c>
      <c r="D27806">
        <v>12403</v>
      </c>
      <c r="G27806">
        <v>1</v>
      </c>
      <c r="H27806">
        <v>2</v>
      </c>
      <c r="I27806">
        <v>9005</v>
      </c>
      <c r="J27806">
        <v>158</v>
      </c>
      <c r="K27806">
        <v>1</v>
      </c>
      <c r="L27806" s="1" t="s">
        <v>914</v>
      </c>
      <c r="M27806">
        <v>7</v>
      </c>
      <c r="O27806">
        <v>0</v>
      </c>
      <c r="Q27806" s="2">
        <v>41970</v>
      </c>
      <c r="R27806">
        <v>2014</v>
      </c>
      <c r="S27806">
        <v>1</v>
      </c>
      <c r="T27806">
        <v>1</v>
      </c>
      <c r="U27806">
        <v>1</v>
      </c>
      <c r="V27806">
        <v>1</v>
      </c>
      <c r="W27806">
        <v>1</v>
      </c>
      <c r="X27806">
        <v>1</v>
      </c>
      <c r="Y27806">
        <v>0</v>
      </c>
      <c r="Z27806" t="str">
        <f>VLOOKUP(trenddyadic2022[[#This Row],[country1]],[1]Sheet1countrytrend!$A$2:$B$229, 2,FALSE)</f>
        <v>Togo</v>
      </c>
      <c r="AA27806" t="str">
        <f>VLOOKUP(trenddyadic2022[[#This Row],[country2]],[1]Sheet1countrytrend!$A$2:$B$229, 2,FALSE)</f>
        <v>Liechtenstein</v>
      </c>
    </row>
    <row r="27807" spans="1:27" x14ac:dyDescent="0.3">
      <c r="A27807" s="1" t="s">
        <v>920</v>
      </c>
      <c r="B27807" s="1" t="s">
        <v>374</v>
      </c>
      <c r="C27807" s="1" t="s">
        <v>204</v>
      </c>
      <c r="D27807">
        <v>12403</v>
      </c>
      <c r="G27807">
        <v>1</v>
      </c>
      <c r="H27807">
        <v>2</v>
      </c>
      <c r="I27807">
        <v>9005</v>
      </c>
      <c r="J27807">
        <v>158</v>
      </c>
      <c r="K27807">
        <v>1</v>
      </c>
      <c r="L27807" s="1" t="s">
        <v>914</v>
      </c>
      <c r="M27807">
        <v>7</v>
      </c>
      <c r="O27807">
        <v>0</v>
      </c>
      <c r="Q27807" s="2">
        <v>41970</v>
      </c>
      <c r="R27807">
        <v>2014</v>
      </c>
      <c r="S27807">
        <v>1</v>
      </c>
      <c r="T27807">
        <v>1</v>
      </c>
      <c r="U27807">
        <v>1</v>
      </c>
      <c r="V27807">
        <v>1</v>
      </c>
      <c r="W27807">
        <v>1</v>
      </c>
      <c r="X27807">
        <v>1</v>
      </c>
      <c r="Y27807">
        <v>0</v>
      </c>
      <c r="Z27807" t="str">
        <f>VLOOKUP(trenddyadic2022[[#This Row],[country1]],[1]Sheet1countrytrend!$A$2:$B$229, 2,FALSE)</f>
        <v>Togo</v>
      </c>
      <c r="AA27807" t="str">
        <f>VLOOKUP(trenddyadic2022[[#This Row],[country2]],[1]Sheet1countrytrend!$A$2:$B$229, 2,FALSE)</f>
        <v>Nicaragua</v>
      </c>
    </row>
    <row r="27808" spans="1:27" x14ac:dyDescent="0.3">
      <c r="A27808" s="1" t="s">
        <v>920</v>
      </c>
      <c r="B27808" s="1" t="s">
        <v>374</v>
      </c>
      <c r="C27808" s="1" t="s">
        <v>84</v>
      </c>
      <c r="D27808">
        <v>12403</v>
      </c>
      <c r="G27808">
        <v>1</v>
      </c>
      <c r="H27808">
        <v>2</v>
      </c>
      <c r="I27808">
        <v>9005</v>
      </c>
      <c r="J27808">
        <v>158</v>
      </c>
      <c r="K27808">
        <v>1</v>
      </c>
      <c r="L27808" s="1" t="s">
        <v>914</v>
      </c>
      <c r="M27808">
        <v>7</v>
      </c>
      <c r="O27808">
        <v>0</v>
      </c>
      <c r="Q27808" s="2">
        <v>41970</v>
      </c>
      <c r="R27808">
        <v>2014</v>
      </c>
      <c r="S27808">
        <v>1</v>
      </c>
      <c r="T27808">
        <v>1</v>
      </c>
      <c r="U27808">
        <v>1</v>
      </c>
      <c r="V27808">
        <v>1</v>
      </c>
      <c r="W27808">
        <v>1</v>
      </c>
      <c r="X27808">
        <v>1</v>
      </c>
      <c r="Y27808">
        <v>0</v>
      </c>
      <c r="Z27808" t="str">
        <f>VLOOKUP(trenddyadic2022[[#This Row],[country1]],[1]Sheet1countrytrend!$A$2:$B$229, 2,FALSE)</f>
        <v>Togo</v>
      </c>
      <c r="AA27808" t="str">
        <f>VLOOKUP(trenddyadic2022[[#This Row],[country2]],[1]Sheet1countrytrend!$A$2:$B$229, 2,FALSE)</f>
        <v>Bolivia</v>
      </c>
    </row>
    <row r="27809" spans="1:27" x14ac:dyDescent="0.3">
      <c r="A27809" s="1" t="s">
        <v>920</v>
      </c>
      <c r="B27809" s="1" t="s">
        <v>374</v>
      </c>
      <c r="C27809" s="1" t="s">
        <v>231</v>
      </c>
      <c r="D27809">
        <v>12403</v>
      </c>
      <c r="G27809">
        <v>1</v>
      </c>
      <c r="H27809">
        <v>2</v>
      </c>
      <c r="I27809">
        <v>9005</v>
      </c>
      <c r="J27809">
        <v>158</v>
      </c>
      <c r="K27809">
        <v>1</v>
      </c>
      <c r="L27809" s="1" t="s">
        <v>914</v>
      </c>
      <c r="M27809">
        <v>7</v>
      </c>
      <c r="O27809">
        <v>0</v>
      </c>
      <c r="Q27809" s="2">
        <v>41970</v>
      </c>
      <c r="R27809">
        <v>2014</v>
      </c>
      <c r="S27809">
        <v>1</v>
      </c>
      <c r="T27809">
        <v>1</v>
      </c>
      <c r="U27809">
        <v>1</v>
      </c>
      <c r="V27809">
        <v>1</v>
      </c>
      <c r="W27809">
        <v>1</v>
      </c>
      <c r="X27809">
        <v>1</v>
      </c>
      <c r="Y27809">
        <v>0</v>
      </c>
      <c r="Z27809" t="str">
        <f>VLOOKUP(trenddyadic2022[[#This Row],[country1]],[1]Sheet1countrytrend!$A$2:$B$229, 2,FALSE)</f>
        <v>Togo</v>
      </c>
      <c r="AA27809" t="str">
        <f>VLOOKUP(trenddyadic2022[[#This Row],[country2]],[1]Sheet1countrytrend!$A$2:$B$229, 2,FALSE)</f>
        <v>Guinea</v>
      </c>
    </row>
    <row r="27810" spans="1:27" x14ac:dyDescent="0.3">
      <c r="A27810" s="1" t="s">
        <v>920</v>
      </c>
      <c r="B27810" s="1" t="s">
        <v>374</v>
      </c>
      <c r="C27810" s="1" t="s">
        <v>54</v>
      </c>
      <c r="D27810">
        <v>12403</v>
      </c>
      <c r="G27810">
        <v>1</v>
      </c>
      <c r="H27810">
        <v>2</v>
      </c>
      <c r="I27810">
        <v>9005</v>
      </c>
      <c r="J27810">
        <v>158</v>
      </c>
      <c r="K27810">
        <v>1</v>
      </c>
      <c r="L27810" s="1" t="s">
        <v>914</v>
      </c>
      <c r="M27810">
        <v>7</v>
      </c>
      <c r="O27810">
        <v>0</v>
      </c>
      <c r="Q27810" s="2">
        <v>41970</v>
      </c>
      <c r="R27810">
        <v>2014</v>
      </c>
      <c r="S27810">
        <v>1</v>
      </c>
      <c r="T27810">
        <v>1</v>
      </c>
      <c r="U27810">
        <v>1</v>
      </c>
      <c r="V27810">
        <v>1</v>
      </c>
      <c r="W27810">
        <v>1</v>
      </c>
      <c r="X27810">
        <v>1</v>
      </c>
      <c r="Y27810">
        <v>0</v>
      </c>
      <c r="Z27810" t="str">
        <f>VLOOKUP(trenddyadic2022[[#This Row],[country1]],[1]Sheet1countrytrend!$A$2:$B$229, 2,FALSE)</f>
        <v>Togo</v>
      </c>
      <c r="AA27810" t="str">
        <f>VLOOKUP(trenddyadic2022[[#This Row],[country2]],[1]Sheet1countrytrend!$A$2:$B$229, 2,FALSE)</f>
        <v>Madagascar</v>
      </c>
    </row>
    <row r="27811" spans="1:27" x14ac:dyDescent="0.3">
      <c r="A27811" s="1" t="s">
        <v>920</v>
      </c>
      <c r="B27811" s="1" t="s">
        <v>374</v>
      </c>
      <c r="C27811" s="1" t="s">
        <v>200</v>
      </c>
      <c r="D27811">
        <v>12403</v>
      </c>
      <c r="G27811">
        <v>1</v>
      </c>
      <c r="H27811">
        <v>2</v>
      </c>
      <c r="I27811">
        <v>9005</v>
      </c>
      <c r="J27811">
        <v>158</v>
      </c>
      <c r="K27811">
        <v>1</v>
      </c>
      <c r="L27811" s="1" t="s">
        <v>914</v>
      </c>
      <c r="M27811">
        <v>7</v>
      </c>
      <c r="O27811">
        <v>0</v>
      </c>
      <c r="Q27811" s="2">
        <v>41970</v>
      </c>
      <c r="R27811">
        <v>2014</v>
      </c>
      <c r="S27811">
        <v>1</v>
      </c>
      <c r="T27811">
        <v>1</v>
      </c>
      <c r="U27811">
        <v>1</v>
      </c>
      <c r="V27811">
        <v>1</v>
      </c>
      <c r="W27811">
        <v>1</v>
      </c>
      <c r="X27811">
        <v>1</v>
      </c>
      <c r="Y27811">
        <v>0</v>
      </c>
      <c r="Z27811" t="str">
        <f>VLOOKUP(trenddyadic2022[[#This Row],[country1]],[1]Sheet1countrytrend!$A$2:$B$229, 2,FALSE)</f>
        <v>Togo</v>
      </c>
      <c r="AA27811" t="str">
        <f>VLOOKUP(trenddyadic2022[[#This Row],[country2]],[1]Sheet1countrytrend!$A$2:$B$229, 2,FALSE)</f>
        <v>Cameroon</v>
      </c>
    </row>
    <row r="27812" spans="1:27" x14ac:dyDescent="0.3">
      <c r="A27812" s="1" t="s">
        <v>920</v>
      </c>
      <c r="B27812" s="1" t="s">
        <v>374</v>
      </c>
      <c r="C27812" s="1" t="s">
        <v>565</v>
      </c>
      <c r="D27812">
        <v>12403</v>
      </c>
      <c r="G27812">
        <v>1</v>
      </c>
      <c r="H27812">
        <v>2</v>
      </c>
      <c r="I27812">
        <v>9005</v>
      </c>
      <c r="J27812">
        <v>158</v>
      </c>
      <c r="K27812">
        <v>1</v>
      </c>
      <c r="L27812" s="1" t="s">
        <v>914</v>
      </c>
      <c r="M27812">
        <v>7</v>
      </c>
      <c r="O27812">
        <v>0</v>
      </c>
      <c r="Q27812" s="2">
        <v>41970</v>
      </c>
      <c r="R27812">
        <v>2014</v>
      </c>
      <c r="S27812">
        <v>1</v>
      </c>
      <c r="T27812">
        <v>1</v>
      </c>
      <c r="U27812">
        <v>1</v>
      </c>
      <c r="V27812">
        <v>1</v>
      </c>
      <c r="W27812">
        <v>1</v>
      </c>
      <c r="X27812">
        <v>1</v>
      </c>
      <c r="Y27812">
        <v>0</v>
      </c>
      <c r="Z27812" t="str">
        <f>VLOOKUP(trenddyadic2022[[#This Row],[country1]],[1]Sheet1countrytrend!$A$2:$B$229, 2,FALSE)</f>
        <v>Togo</v>
      </c>
      <c r="AA27812" t="str">
        <f>VLOOKUP(trenddyadic2022[[#This Row],[country2]],[1]Sheet1countrytrend!$A$2:$B$229, 2,FALSE)</f>
        <v>Qatar</v>
      </c>
    </row>
    <row r="27813" spans="1:27" x14ac:dyDescent="0.3">
      <c r="A27813" s="1" t="s">
        <v>920</v>
      </c>
      <c r="B27813" s="1" t="s">
        <v>374</v>
      </c>
      <c r="C27813" s="1" t="s">
        <v>741</v>
      </c>
      <c r="D27813">
        <v>12403</v>
      </c>
      <c r="G27813">
        <v>1</v>
      </c>
      <c r="H27813">
        <v>2</v>
      </c>
      <c r="I27813">
        <v>9005</v>
      </c>
      <c r="J27813">
        <v>158</v>
      </c>
      <c r="K27813">
        <v>1</v>
      </c>
      <c r="L27813" s="1" t="s">
        <v>914</v>
      </c>
      <c r="M27813">
        <v>7</v>
      </c>
      <c r="O27813">
        <v>0</v>
      </c>
      <c r="Q27813" s="2">
        <v>41970</v>
      </c>
      <c r="R27813">
        <v>2014</v>
      </c>
      <c r="S27813">
        <v>1</v>
      </c>
      <c r="T27813">
        <v>1</v>
      </c>
      <c r="U27813">
        <v>1</v>
      </c>
      <c r="V27813">
        <v>1</v>
      </c>
      <c r="W27813">
        <v>1</v>
      </c>
      <c r="X27813">
        <v>1</v>
      </c>
      <c r="Y27813">
        <v>0</v>
      </c>
      <c r="Z27813" t="str">
        <f>VLOOKUP(trenddyadic2022[[#This Row],[country1]],[1]Sheet1countrytrend!$A$2:$B$229, 2,FALSE)</f>
        <v>Togo</v>
      </c>
      <c r="AA27813" t="str">
        <f>VLOOKUP(trenddyadic2022[[#This Row],[country2]],[1]Sheet1countrytrend!$A$2:$B$229, 2,FALSE)</f>
        <v>Fiji</v>
      </c>
    </row>
    <row r="27814" spans="1:27" x14ac:dyDescent="0.3">
      <c r="A27814" s="1" t="s">
        <v>920</v>
      </c>
      <c r="B27814" s="1" t="s">
        <v>374</v>
      </c>
      <c r="C27814" s="1" t="s">
        <v>239</v>
      </c>
      <c r="D27814">
        <v>12403</v>
      </c>
      <c r="G27814">
        <v>1</v>
      </c>
      <c r="H27814">
        <v>2</v>
      </c>
      <c r="I27814">
        <v>9005</v>
      </c>
      <c r="J27814">
        <v>158</v>
      </c>
      <c r="K27814">
        <v>1</v>
      </c>
      <c r="L27814" s="1" t="s">
        <v>914</v>
      </c>
      <c r="M27814">
        <v>7</v>
      </c>
      <c r="O27814">
        <v>0</v>
      </c>
      <c r="Q27814" s="2">
        <v>41970</v>
      </c>
      <c r="R27814">
        <v>2014</v>
      </c>
      <c r="S27814">
        <v>1</v>
      </c>
      <c r="T27814">
        <v>1</v>
      </c>
      <c r="U27814">
        <v>1</v>
      </c>
      <c r="V27814">
        <v>1</v>
      </c>
      <c r="W27814">
        <v>1</v>
      </c>
      <c r="X27814">
        <v>1</v>
      </c>
      <c r="Y27814">
        <v>0</v>
      </c>
      <c r="Z27814" t="str">
        <f>VLOOKUP(trenddyadic2022[[#This Row],[country1]],[1]Sheet1countrytrend!$A$2:$B$229, 2,FALSE)</f>
        <v>Togo</v>
      </c>
      <c r="AA27814" t="str">
        <f>VLOOKUP(trenddyadic2022[[#This Row],[country2]],[1]Sheet1countrytrend!$A$2:$B$229, 2,FALSE)</f>
        <v>Ecuador</v>
      </c>
    </row>
    <row r="27815" spans="1:27" x14ac:dyDescent="0.3">
      <c r="A27815" s="1" t="s">
        <v>920</v>
      </c>
      <c r="B27815" s="1" t="s">
        <v>374</v>
      </c>
      <c r="C27815" s="1" t="s">
        <v>562</v>
      </c>
      <c r="D27815">
        <v>12403</v>
      </c>
      <c r="G27815">
        <v>1</v>
      </c>
      <c r="H27815">
        <v>2</v>
      </c>
      <c r="I27815">
        <v>9005</v>
      </c>
      <c r="J27815">
        <v>158</v>
      </c>
      <c r="K27815">
        <v>1</v>
      </c>
      <c r="L27815" s="1" t="s">
        <v>914</v>
      </c>
      <c r="M27815">
        <v>7</v>
      </c>
      <c r="O27815">
        <v>0</v>
      </c>
      <c r="Q27815" s="2">
        <v>41970</v>
      </c>
      <c r="R27815">
        <v>2014</v>
      </c>
      <c r="S27815">
        <v>1</v>
      </c>
      <c r="T27815">
        <v>1</v>
      </c>
      <c r="U27815">
        <v>1</v>
      </c>
      <c r="V27815">
        <v>1</v>
      </c>
      <c r="W27815">
        <v>1</v>
      </c>
      <c r="X27815">
        <v>1</v>
      </c>
      <c r="Y27815">
        <v>0</v>
      </c>
      <c r="Z27815" t="str">
        <f>VLOOKUP(trenddyadic2022[[#This Row],[country1]],[1]Sheet1countrytrend!$A$2:$B$229, 2,FALSE)</f>
        <v>Togo</v>
      </c>
      <c r="AA27815" t="str">
        <f>VLOOKUP(trenddyadic2022[[#This Row],[country2]],[1]Sheet1countrytrend!$A$2:$B$229, 2,FALSE)</f>
        <v>Haiti</v>
      </c>
    </row>
    <row r="27816" spans="1:27" x14ac:dyDescent="0.3">
      <c r="A27816" s="1" t="s">
        <v>920</v>
      </c>
      <c r="B27816" s="1" t="s">
        <v>374</v>
      </c>
      <c r="C27816" s="1" t="s">
        <v>172</v>
      </c>
      <c r="D27816">
        <v>12403</v>
      </c>
      <c r="G27816">
        <v>1</v>
      </c>
      <c r="H27816">
        <v>2</v>
      </c>
      <c r="I27816">
        <v>9005</v>
      </c>
      <c r="J27816">
        <v>158</v>
      </c>
      <c r="K27816">
        <v>1</v>
      </c>
      <c r="L27816" s="1" t="s">
        <v>914</v>
      </c>
      <c r="M27816">
        <v>7</v>
      </c>
      <c r="O27816">
        <v>0</v>
      </c>
      <c r="Q27816" s="2">
        <v>41970</v>
      </c>
      <c r="R27816">
        <v>2014</v>
      </c>
      <c r="S27816">
        <v>1</v>
      </c>
      <c r="T27816">
        <v>1</v>
      </c>
      <c r="U27816">
        <v>1</v>
      </c>
      <c r="V27816">
        <v>1</v>
      </c>
      <c r="W27816">
        <v>1</v>
      </c>
      <c r="X27816">
        <v>1</v>
      </c>
      <c r="Y27816">
        <v>0</v>
      </c>
      <c r="Z27816" t="str">
        <f>VLOOKUP(trenddyadic2022[[#This Row],[country1]],[1]Sheet1countrytrend!$A$2:$B$229, 2,FALSE)</f>
        <v>Togo</v>
      </c>
      <c r="AA27816" t="str">
        <f>VLOOKUP(trenddyadic2022[[#This Row],[country2]],[1]Sheet1countrytrend!$A$2:$B$229, 2,FALSE)</f>
        <v>St. Kitts and Nevis</v>
      </c>
    </row>
    <row r="27817" spans="1:27" x14ac:dyDescent="0.3">
      <c r="A27817" s="1" t="s">
        <v>920</v>
      </c>
      <c r="B27817" s="1" t="s">
        <v>374</v>
      </c>
      <c r="C27817" s="1" t="s">
        <v>378</v>
      </c>
      <c r="D27817">
        <v>12403</v>
      </c>
      <c r="G27817">
        <v>1</v>
      </c>
      <c r="H27817">
        <v>2</v>
      </c>
      <c r="I27817">
        <v>9005</v>
      </c>
      <c r="J27817">
        <v>158</v>
      </c>
      <c r="K27817">
        <v>1</v>
      </c>
      <c r="L27817" s="1" t="s">
        <v>914</v>
      </c>
      <c r="M27817">
        <v>7</v>
      </c>
      <c r="O27817">
        <v>0</v>
      </c>
      <c r="Q27817" s="2">
        <v>41970</v>
      </c>
      <c r="R27817">
        <v>2014</v>
      </c>
      <c r="S27817">
        <v>1</v>
      </c>
      <c r="T27817">
        <v>1</v>
      </c>
      <c r="U27817">
        <v>1</v>
      </c>
      <c r="V27817">
        <v>1</v>
      </c>
      <c r="W27817">
        <v>1</v>
      </c>
      <c r="X27817">
        <v>1</v>
      </c>
      <c r="Y27817">
        <v>0</v>
      </c>
      <c r="Z27817" t="str">
        <f>VLOOKUP(trenddyadic2022[[#This Row],[country1]],[1]Sheet1countrytrend!$A$2:$B$229, 2,FALSE)</f>
        <v>Togo</v>
      </c>
      <c r="AA27817" t="str">
        <f>VLOOKUP(trenddyadic2022[[#This Row],[country2]],[1]Sheet1countrytrend!$A$2:$B$229, 2,FALSE)</f>
        <v>Benin</v>
      </c>
    </row>
    <row r="27818" spans="1:27" x14ac:dyDescent="0.3">
      <c r="A27818" s="1" t="s">
        <v>920</v>
      </c>
      <c r="B27818" s="1" t="s">
        <v>374</v>
      </c>
      <c r="C27818" s="1" t="s">
        <v>192</v>
      </c>
      <c r="D27818">
        <v>12403</v>
      </c>
      <c r="G27818">
        <v>1</v>
      </c>
      <c r="H27818">
        <v>2</v>
      </c>
      <c r="I27818">
        <v>9005</v>
      </c>
      <c r="J27818">
        <v>158</v>
      </c>
      <c r="K27818">
        <v>1</v>
      </c>
      <c r="L27818" s="1" t="s">
        <v>914</v>
      </c>
      <c r="M27818">
        <v>7</v>
      </c>
      <c r="O27818">
        <v>0</v>
      </c>
      <c r="Q27818" s="2">
        <v>41970</v>
      </c>
      <c r="R27818">
        <v>2014</v>
      </c>
      <c r="S27818">
        <v>1</v>
      </c>
      <c r="T27818">
        <v>1</v>
      </c>
      <c r="U27818">
        <v>1</v>
      </c>
      <c r="V27818">
        <v>1</v>
      </c>
      <c r="W27818">
        <v>1</v>
      </c>
      <c r="X27818">
        <v>1</v>
      </c>
      <c r="Y27818">
        <v>0</v>
      </c>
      <c r="Z27818" t="str">
        <f>VLOOKUP(trenddyadic2022[[#This Row],[country1]],[1]Sheet1countrytrend!$A$2:$B$229, 2,FALSE)</f>
        <v>Togo</v>
      </c>
      <c r="AA27818" t="str">
        <f>VLOOKUP(trenddyadic2022[[#This Row],[country2]],[1]Sheet1countrytrend!$A$2:$B$229, 2,FALSE)</f>
        <v>Grenada</v>
      </c>
    </row>
    <row r="27819" spans="1:27" x14ac:dyDescent="0.3">
      <c r="A27819" s="1" t="s">
        <v>920</v>
      </c>
      <c r="B27819" s="1" t="s">
        <v>374</v>
      </c>
      <c r="C27819" s="1" t="s">
        <v>571</v>
      </c>
      <c r="D27819">
        <v>12403</v>
      </c>
      <c r="G27819">
        <v>1</v>
      </c>
      <c r="H27819">
        <v>2</v>
      </c>
      <c r="I27819">
        <v>9005</v>
      </c>
      <c r="J27819">
        <v>158</v>
      </c>
      <c r="K27819">
        <v>1</v>
      </c>
      <c r="L27819" s="1" t="s">
        <v>914</v>
      </c>
      <c r="M27819">
        <v>7</v>
      </c>
      <c r="O27819">
        <v>0</v>
      </c>
      <c r="Q27819" s="2">
        <v>41970</v>
      </c>
      <c r="R27819">
        <v>2014</v>
      </c>
      <c r="S27819">
        <v>1</v>
      </c>
      <c r="T27819">
        <v>1</v>
      </c>
      <c r="U27819">
        <v>1</v>
      </c>
      <c r="V27819">
        <v>1</v>
      </c>
      <c r="W27819">
        <v>1</v>
      </c>
      <c r="X27819">
        <v>1</v>
      </c>
      <c r="Y27819">
        <v>0</v>
      </c>
      <c r="Z27819" t="str">
        <f>VLOOKUP(trenddyadic2022[[#This Row],[country1]],[1]Sheet1countrytrend!$A$2:$B$229, 2,FALSE)</f>
        <v>Togo</v>
      </c>
      <c r="AA27819" t="str">
        <f>VLOOKUP(trenddyadic2022[[#This Row],[country2]],[1]Sheet1countrytrend!$A$2:$B$229, 2,FALSE)</f>
        <v>United Arab Emirates</v>
      </c>
    </row>
    <row r="27820" spans="1:27" x14ac:dyDescent="0.3">
      <c r="A27820" s="1" t="s">
        <v>920</v>
      </c>
      <c r="B27820" s="1" t="s">
        <v>374</v>
      </c>
      <c r="C27820" s="1" t="s">
        <v>44</v>
      </c>
      <c r="D27820">
        <v>12403</v>
      </c>
      <c r="G27820">
        <v>1</v>
      </c>
      <c r="H27820">
        <v>2</v>
      </c>
      <c r="I27820">
        <v>9005</v>
      </c>
      <c r="J27820">
        <v>158</v>
      </c>
      <c r="K27820">
        <v>1</v>
      </c>
      <c r="L27820" s="1" t="s">
        <v>914</v>
      </c>
      <c r="M27820">
        <v>7</v>
      </c>
      <c r="O27820">
        <v>0</v>
      </c>
      <c r="Q27820" s="2">
        <v>41970</v>
      </c>
      <c r="R27820">
        <v>2014</v>
      </c>
      <c r="S27820">
        <v>1</v>
      </c>
      <c r="T27820">
        <v>1</v>
      </c>
      <c r="U27820">
        <v>1</v>
      </c>
      <c r="V27820">
        <v>1</v>
      </c>
      <c r="W27820">
        <v>1</v>
      </c>
      <c r="X27820">
        <v>1</v>
      </c>
      <c r="Y27820">
        <v>0</v>
      </c>
      <c r="Z27820" t="str">
        <f>VLOOKUP(trenddyadic2022[[#This Row],[country1]],[1]Sheet1countrytrend!$A$2:$B$229, 2,FALSE)</f>
        <v>Togo</v>
      </c>
      <c r="AA27820" t="str">
        <f>VLOOKUP(trenddyadic2022[[#This Row],[country2]],[1]Sheet1countrytrend!$A$2:$B$229, 2,FALSE)</f>
        <v>Rwanda</v>
      </c>
    </row>
    <row r="27821" spans="1:27" x14ac:dyDescent="0.3">
      <c r="A27821" s="1" t="s">
        <v>920</v>
      </c>
      <c r="B27821" s="1" t="s">
        <v>374</v>
      </c>
      <c r="C27821" s="1" t="s">
        <v>705</v>
      </c>
      <c r="D27821">
        <v>12403</v>
      </c>
      <c r="G27821">
        <v>1</v>
      </c>
      <c r="H27821">
        <v>2</v>
      </c>
      <c r="I27821">
        <v>9005</v>
      </c>
      <c r="J27821">
        <v>158</v>
      </c>
      <c r="K27821">
        <v>1</v>
      </c>
      <c r="L27821" s="1" t="s">
        <v>914</v>
      </c>
      <c r="M27821">
        <v>7</v>
      </c>
      <c r="O27821">
        <v>0</v>
      </c>
      <c r="Q27821" s="2">
        <v>41970</v>
      </c>
      <c r="R27821">
        <v>2014</v>
      </c>
      <c r="S27821">
        <v>1</v>
      </c>
      <c r="T27821">
        <v>1</v>
      </c>
      <c r="U27821">
        <v>1</v>
      </c>
      <c r="V27821">
        <v>1</v>
      </c>
      <c r="W27821">
        <v>1</v>
      </c>
      <c r="X27821">
        <v>1</v>
      </c>
      <c r="Y27821">
        <v>0</v>
      </c>
      <c r="Z27821" t="str">
        <f>VLOOKUP(trenddyadic2022[[#This Row],[country1]],[1]Sheet1countrytrend!$A$2:$B$229, 2,FALSE)</f>
        <v>Togo</v>
      </c>
      <c r="AA27821" t="str">
        <f>VLOOKUP(trenddyadic2022[[#This Row],[country2]],[1]Sheet1countrytrend!$A$2:$B$229, 2,FALSE)</f>
        <v>Papua New Guinea</v>
      </c>
    </row>
    <row r="27822" spans="1:27" x14ac:dyDescent="0.3">
      <c r="A27822" s="1" t="s">
        <v>920</v>
      </c>
      <c r="B27822" s="1" t="s">
        <v>374</v>
      </c>
      <c r="C27822" s="1" t="s">
        <v>704</v>
      </c>
      <c r="D27822">
        <v>12403</v>
      </c>
      <c r="G27822">
        <v>1</v>
      </c>
      <c r="H27822">
        <v>2</v>
      </c>
      <c r="I27822">
        <v>9005</v>
      </c>
      <c r="J27822">
        <v>158</v>
      </c>
      <c r="K27822">
        <v>1</v>
      </c>
      <c r="L27822" s="1" t="s">
        <v>914</v>
      </c>
      <c r="M27822">
        <v>7</v>
      </c>
      <c r="O27822">
        <v>0</v>
      </c>
      <c r="Q27822" s="2">
        <v>41970</v>
      </c>
      <c r="R27822">
        <v>2014</v>
      </c>
      <c r="S27822">
        <v>1</v>
      </c>
      <c r="T27822">
        <v>1</v>
      </c>
      <c r="U27822">
        <v>1</v>
      </c>
      <c r="V27822">
        <v>1</v>
      </c>
      <c r="W27822">
        <v>1</v>
      </c>
      <c r="X27822">
        <v>1</v>
      </c>
      <c r="Y27822">
        <v>0</v>
      </c>
      <c r="Z27822" t="str">
        <f>VLOOKUP(trenddyadic2022[[#This Row],[country1]],[1]Sheet1countrytrend!$A$2:$B$229, 2,FALSE)</f>
        <v>Togo</v>
      </c>
      <c r="AA27822" t="str">
        <f>VLOOKUP(trenddyadic2022[[#This Row],[country2]],[1]Sheet1countrytrend!$A$2:$B$229, 2,FALSE)</f>
        <v>Solomon Islands</v>
      </c>
    </row>
    <row r="27823" spans="1:27" x14ac:dyDescent="0.3">
      <c r="A27823" s="1" t="s">
        <v>920</v>
      </c>
      <c r="B27823" s="1" t="s">
        <v>374</v>
      </c>
      <c r="C27823" s="1" t="s">
        <v>199</v>
      </c>
      <c r="D27823">
        <v>12403</v>
      </c>
      <c r="G27823">
        <v>1</v>
      </c>
      <c r="H27823">
        <v>2</v>
      </c>
      <c r="I27823">
        <v>9005</v>
      </c>
      <c r="J27823">
        <v>158</v>
      </c>
      <c r="K27823">
        <v>1</v>
      </c>
      <c r="L27823" s="1" t="s">
        <v>914</v>
      </c>
      <c r="M27823">
        <v>7</v>
      </c>
      <c r="O27823">
        <v>0</v>
      </c>
      <c r="Q27823" s="2">
        <v>41970</v>
      </c>
      <c r="R27823">
        <v>2014</v>
      </c>
      <c r="S27823">
        <v>1</v>
      </c>
      <c r="T27823">
        <v>1</v>
      </c>
      <c r="U27823">
        <v>1</v>
      </c>
      <c r="V27823">
        <v>1</v>
      </c>
      <c r="W27823">
        <v>1</v>
      </c>
      <c r="X27823">
        <v>1</v>
      </c>
      <c r="Y27823">
        <v>0</v>
      </c>
      <c r="Z27823" t="str">
        <f>VLOOKUP(trenddyadic2022[[#This Row],[country1]],[1]Sheet1countrytrend!$A$2:$B$229, 2,FALSE)</f>
        <v>Togo</v>
      </c>
      <c r="AA27823" t="str">
        <f>VLOOKUP(trenddyadic2022[[#This Row],[country2]],[1]Sheet1countrytrend!$A$2:$B$229, 2,FALSE)</f>
        <v>Chad</v>
      </c>
    </row>
    <row r="27824" spans="1:27" x14ac:dyDescent="0.3">
      <c r="A27824" s="1" t="s">
        <v>920</v>
      </c>
      <c r="B27824" s="1" t="s">
        <v>374</v>
      </c>
      <c r="C27824" s="1" t="s">
        <v>379</v>
      </c>
      <c r="D27824">
        <v>12403</v>
      </c>
      <c r="G27824">
        <v>1</v>
      </c>
      <c r="H27824">
        <v>2</v>
      </c>
      <c r="I27824">
        <v>9005</v>
      </c>
      <c r="J27824">
        <v>158</v>
      </c>
      <c r="K27824">
        <v>1</v>
      </c>
      <c r="L27824" s="1" t="s">
        <v>914</v>
      </c>
      <c r="M27824">
        <v>7</v>
      </c>
      <c r="O27824">
        <v>0</v>
      </c>
      <c r="Q27824" s="2">
        <v>41970</v>
      </c>
      <c r="R27824">
        <v>2014</v>
      </c>
      <c r="S27824">
        <v>1</v>
      </c>
      <c r="T27824">
        <v>1</v>
      </c>
      <c r="U27824">
        <v>1</v>
      </c>
      <c r="V27824">
        <v>1</v>
      </c>
      <c r="W27824">
        <v>1</v>
      </c>
      <c r="X27824">
        <v>1</v>
      </c>
      <c r="Y27824">
        <v>0</v>
      </c>
      <c r="Z27824" t="str">
        <f>VLOOKUP(trenddyadic2022[[#This Row],[country1]],[1]Sheet1countrytrend!$A$2:$B$229, 2,FALSE)</f>
        <v>Togo</v>
      </c>
      <c r="AA27824" t="str">
        <f>VLOOKUP(trenddyadic2022[[#This Row],[country2]],[1]Sheet1countrytrend!$A$2:$B$229, 2,FALSE)</f>
        <v>Gambia, The</v>
      </c>
    </row>
    <row r="27825" spans="1:27" x14ac:dyDescent="0.3">
      <c r="A27825" s="1" t="s">
        <v>920</v>
      </c>
      <c r="B27825" s="1" t="s">
        <v>374</v>
      </c>
      <c r="C27825" s="1" t="s">
        <v>289</v>
      </c>
      <c r="D27825">
        <v>12403</v>
      </c>
      <c r="G27825">
        <v>1</v>
      </c>
      <c r="H27825">
        <v>2</v>
      </c>
      <c r="I27825">
        <v>9005</v>
      </c>
      <c r="J27825">
        <v>158</v>
      </c>
      <c r="K27825">
        <v>1</v>
      </c>
      <c r="L27825" s="1" t="s">
        <v>914</v>
      </c>
      <c r="M27825">
        <v>7</v>
      </c>
      <c r="O27825">
        <v>0</v>
      </c>
      <c r="Q27825" s="2">
        <v>41970</v>
      </c>
      <c r="R27825">
        <v>2014</v>
      </c>
      <c r="S27825">
        <v>1</v>
      </c>
      <c r="T27825">
        <v>1</v>
      </c>
      <c r="U27825">
        <v>1</v>
      </c>
      <c r="V27825">
        <v>1</v>
      </c>
      <c r="W27825">
        <v>1</v>
      </c>
      <c r="X27825">
        <v>1</v>
      </c>
      <c r="Y27825">
        <v>0</v>
      </c>
      <c r="Z27825" t="str">
        <f>VLOOKUP(trenddyadic2022[[#This Row],[country1]],[1]Sheet1countrytrend!$A$2:$B$229, 2,FALSE)</f>
        <v>Togo</v>
      </c>
      <c r="AA27825" t="str">
        <f>VLOOKUP(trenddyadic2022[[#This Row],[country2]],[1]Sheet1countrytrend!$A$2:$B$229, 2,FALSE)</f>
        <v>Angola</v>
      </c>
    </row>
    <row r="27826" spans="1:27" x14ac:dyDescent="0.3">
      <c r="A27826" s="1" t="s">
        <v>920</v>
      </c>
      <c r="B27826" s="1" t="s">
        <v>374</v>
      </c>
      <c r="C27826" s="1" t="s">
        <v>98</v>
      </c>
      <c r="D27826">
        <v>12403</v>
      </c>
      <c r="G27826">
        <v>1</v>
      </c>
      <c r="H27826">
        <v>2</v>
      </c>
      <c r="I27826">
        <v>9005</v>
      </c>
      <c r="J27826">
        <v>158</v>
      </c>
      <c r="K27826">
        <v>1</v>
      </c>
      <c r="L27826" s="1" t="s">
        <v>914</v>
      </c>
      <c r="M27826">
        <v>7</v>
      </c>
      <c r="O27826">
        <v>0</v>
      </c>
      <c r="Q27826" s="2">
        <v>41970</v>
      </c>
      <c r="R27826">
        <v>2014</v>
      </c>
      <c r="S27826">
        <v>1</v>
      </c>
      <c r="T27826">
        <v>1</v>
      </c>
      <c r="U27826">
        <v>1</v>
      </c>
      <c r="V27826">
        <v>1</v>
      </c>
      <c r="W27826">
        <v>1</v>
      </c>
      <c r="X27826">
        <v>1</v>
      </c>
      <c r="Y27826">
        <v>0</v>
      </c>
      <c r="Z27826" t="str">
        <f>VLOOKUP(trenddyadic2022[[#This Row],[country1]],[1]Sheet1countrytrend!$A$2:$B$229, 2,FALSE)</f>
        <v>Togo</v>
      </c>
      <c r="AA27826" t="str">
        <f>VLOOKUP(trenddyadic2022[[#This Row],[country2]],[1]Sheet1countrytrend!$A$2:$B$229, 2,FALSE)</f>
        <v>Bulgaria</v>
      </c>
    </row>
    <row r="27827" spans="1:27" x14ac:dyDescent="0.3">
      <c r="A27827" s="1" t="s">
        <v>920</v>
      </c>
      <c r="B27827" s="1" t="s">
        <v>374</v>
      </c>
      <c r="C27827" s="1" t="s">
        <v>384</v>
      </c>
      <c r="D27827">
        <v>12403</v>
      </c>
      <c r="G27827">
        <v>1</v>
      </c>
      <c r="H27827">
        <v>2</v>
      </c>
      <c r="I27827">
        <v>9005</v>
      </c>
      <c r="J27827">
        <v>158</v>
      </c>
      <c r="K27827">
        <v>1</v>
      </c>
      <c r="L27827" s="1" t="s">
        <v>914</v>
      </c>
      <c r="M27827">
        <v>7</v>
      </c>
      <c r="O27827">
        <v>0</v>
      </c>
      <c r="Q27827" s="2">
        <v>41970</v>
      </c>
      <c r="R27827">
        <v>2014</v>
      </c>
      <c r="S27827">
        <v>1</v>
      </c>
      <c r="T27827">
        <v>1</v>
      </c>
      <c r="U27827">
        <v>1</v>
      </c>
      <c r="V27827">
        <v>1</v>
      </c>
      <c r="W27827">
        <v>1</v>
      </c>
      <c r="X27827">
        <v>1</v>
      </c>
      <c r="Y27827">
        <v>0</v>
      </c>
      <c r="Z27827" t="str">
        <f>VLOOKUP(trenddyadic2022[[#This Row],[country1]],[1]Sheet1countrytrend!$A$2:$B$229, 2,FALSE)</f>
        <v>Togo</v>
      </c>
      <c r="AA27827" t="str">
        <f>VLOOKUP(trenddyadic2022[[#This Row],[country2]],[1]Sheet1countrytrend!$A$2:$B$229, 2,FALSE)</f>
        <v>Niger</v>
      </c>
    </row>
    <row r="27828" spans="1:27" x14ac:dyDescent="0.3">
      <c r="A27828" s="1" t="s">
        <v>920</v>
      </c>
      <c r="B27828" s="1" t="s">
        <v>374</v>
      </c>
      <c r="C27828" s="1" t="s">
        <v>287</v>
      </c>
      <c r="D27828">
        <v>12403</v>
      </c>
      <c r="G27828">
        <v>1</v>
      </c>
      <c r="H27828">
        <v>2</v>
      </c>
      <c r="I27828">
        <v>9005</v>
      </c>
      <c r="J27828">
        <v>158</v>
      </c>
      <c r="K27828">
        <v>1</v>
      </c>
      <c r="L27828" s="1" t="s">
        <v>914</v>
      </c>
      <c r="M27828">
        <v>7</v>
      </c>
      <c r="O27828">
        <v>0</v>
      </c>
      <c r="Q27828" s="2">
        <v>41970</v>
      </c>
      <c r="R27828">
        <v>2014</v>
      </c>
      <c r="S27828">
        <v>1</v>
      </c>
      <c r="T27828">
        <v>1</v>
      </c>
      <c r="U27828">
        <v>1</v>
      </c>
      <c r="V27828">
        <v>1</v>
      </c>
      <c r="W27828">
        <v>1</v>
      </c>
      <c r="X27828">
        <v>1</v>
      </c>
      <c r="Y27828">
        <v>0</v>
      </c>
      <c r="Z27828" t="str">
        <f>VLOOKUP(trenddyadic2022[[#This Row],[country1]],[1]Sheet1countrytrend!$A$2:$B$229, 2,FALSE)</f>
        <v>Togo</v>
      </c>
      <c r="AA27828" t="str">
        <f>VLOOKUP(trenddyadic2022[[#This Row],[country2]],[1]Sheet1countrytrend!$A$2:$B$229, 2,FALSE)</f>
        <v>Congo, Dem. Rep.</v>
      </c>
    </row>
    <row r="27829" spans="1:27" x14ac:dyDescent="0.3">
      <c r="A27829" s="1" t="s">
        <v>920</v>
      </c>
      <c r="B27829" s="1" t="s">
        <v>374</v>
      </c>
      <c r="C27829" s="1" t="s">
        <v>921</v>
      </c>
      <c r="D27829">
        <v>12403</v>
      </c>
      <c r="G27829">
        <v>1</v>
      </c>
      <c r="H27829">
        <v>2</v>
      </c>
      <c r="I27829">
        <v>9005</v>
      </c>
      <c r="J27829">
        <v>158</v>
      </c>
      <c r="K27829">
        <v>1</v>
      </c>
      <c r="L27829" s="1" t="s">
        <v>914</v>
      </c>
      <c r="M27829">
        <v>7</v>
      </c>
      <c r="O27829">
        <v>0</v>
      </c>
      <c r="Q27829" s="2">
        <v>41970</v>
      </c>
      <c r="R27829">
        <v>2014</v>
      </c>
      <c r="S27829">
        <v>1</v>
      </c>
      <c r="T27829">
        <v>1</v>
      </c>
      <c r="U27829">
        <v>1</v>
      </c>
      <c r="V27829">
        <v>1</v>
      </c>
      <c r="W27829">
        <v>1</v>
      </c>
      <c r="X27829">
        <v>1</v>
      </c>
      <c r="Y27829">
        <v>0</v>
      </c>
      <c r="Z27829" t="str">
        <f>VLOOKUP(trenddyadic2022[[#This Row],[country1]],[1]Sheet1countrytrend!$A$2:$B$229, 2,FALSE)</f>
        <v>Togo</v>
      </c>
      <c r="AA27829" t="str">
        <f>VLOOKUP(trenddyadic2022[[#This Row],[country2]],[1]Sheet1countrytrend!$A$2:$B$229, 2,FALSE)</f>
        <v>Mongolia</v>
      </c>
    </row>
    <row r="27830" spans="1:27" x14ac:dyDescent="0.3">
      <c r="A27830" s="1" t="s">
        <v>920</v>
      </c>
      <c r="B27830" s="1" t="s">
        <v>374</v>
      </c>
      <c r="C27830" s="1" t="s">
        <v>61</v>
      </c>
      <c r="D27830">
        <v>12403</v>
      </c>
      <c r="G27830">
        <v>1</v>
      </c>
      <c r="H27830">
        <v>2</v>
      </c>
      <c r="I27830">
        <v>9005</v>
      </c>
      <c r="J27830">
        <v>158</v>
      </c>
      <c r="K27830">
        <v>1</v>
      </c>
      <c r="L27830" s="1" t="s">
        <v>914</v>
      </c>
      <c r="M27830">
        <v>7</v>
      </c>
      <c r="O27830">
        <v>0</v>
      </c>
      <c r="Q27830" s="2">
        <v>41970</v>
      </c>
      <c r="R27830">
        <v>2014</v>
      </c>
      <c r="S27830">
        <v>1</v>
      </c>
      <c r="T27830">
        <v>1</v>
      </c>
      <c r="U27830">
        <v>1</v>
      </c>
      <c r="V27830">
        <v>1</v>
      </c>
      <c r="W27830">
        <v>1</v>
      </c>
      <c r="X27830">
        <v>1</v>
      </c>
      <c r="Y27830">
        <v>0</v>
      </c>
      <c r="Z27830" t="str">
        <f>VLOOKUP(trenddyadic2022[[#This Row],[country1]],[1]Sheet1countrytrend!$A$2:$B$229, 2,FALSE)</f>
        <v>Togo</v>
      </c>
      <c r="AA27830" t="str">
        <f>VLOOKUP(trenddyadic2022[[#This Row],[country2]],[1]Sheet1countrytrend!$A$2:$B$229, 2,FALSE)</f>
        <v>Congo, Rep.</v>
      </c>
    </row>
    <row r="27831" spans="1:27" x14ac:dyDescent="0.3">
      <c r="A27831" s="1" t="s">
        <v>920</v>
      </c>
      <c r="B27831" s="1" t="s">
        <v>374</v>
      </c>
      <c r="C27831" s="1" t="s">
        <v>207</v>
      </c>
      <c r="D27831">
        <v>12403</v>
      </c>
      <c r="G27831">
        <v>1</v>
      </c>
      <c r="H27831">
        <v>2</v>
      </c>
      <c r="I27831">
        <v>9005</v>
      </c>
      <c r="J27831">
        <v>158</v>
      </c>
      <c r="K27831">
        <v>1</v>
      </c>
      <c r="L27831" s="1" t="s">
        <v>914</v>
      </c>
      <c r="M27831">
        <v>7</v>
      </c>
      <c r="O27831">
        <v>0</v>
      </c>
      <c r="Q27831" s="2">
        <v>41970</v>
      </c>
      <c r="R27831">
        <v>2014</v>
      </c>
      <c r="S27831">
        <v>1</v>
      </c>
      <c r="T27831">
        <v>1</v>
      </c>
      <c r="U27831">
        <v>1</v>
      </c>
      <c r="V27831">
        <v>1</v>
      </c>
      <c r="W27831">
        <v>1</v>
      </c>
      <c r="X27831">
        <v>1</v>
      </c>
      <c r="Y27831">
        <v>0</v>
      </c>
      <c r="Z27831" t="str">
        <f>VLOOKUP(trenddyadic2022[[#This Row],[country1]],[1]Sheet1countrytrend!$A$2:$B$229, 2,FALSE)</f>
        <v>Togo</v>
      </c>
      <c r="AA27831" t="str">
        <f>VLOOKUP(trenddyadic2022[[#This Row],[country2]],[1]Sheet1countrytrend!$A$2:$B$229, 2,FALSE)</f>
        <v>Panama</v>
      </c>
    </row>
    <row r="27832" spans="1:27" x14ac:dyDescent="0.3">
      <c r="A27832" s="1" t="s">
        <v>920</v>
      </c>
      <c r="B27832" s="1" t="s">
        <v>374</v>
      </c>
      <c r="C27832" s="1" t="s">
        <v>293</v>
      </c>
      <c r="D27832">
        <v>12403</v>
      </c>
      <c r="G27832">
        <v>1</v>
      </c>
      <c r="H27832">
        <v>2</v>
      </c>
      <c r="I27832">
        <v>9005</v>
      </c>
      <c r="J27832">
        <v>158</v>
      </c>
      <c r="K27832">
        <v>1</v>
      </c>
      <c r="L27832" s="1" t="s">
        <v>914</v>
      </c>
      <c r="M27832">
        <v>7</v>
      </c>
      <c r="O27832">
        <v>0</v>
      </c>
      <c r="Q27832" s="2">
        <v>41970</v>
      </c>
      <c r="R27832">
        <v>2014</v>
      </c>
      <c r="S27832">
        <v>1</v>
      </c>
      <c r="T27832">
        <v>1</v>
      </c>
      <c r="U27832">
        <v>1</v>
      </c>
      <c r="V27832">
        <v>1</v>
      </c>
      <c r="W27832">
        <v>1</v>
      </c>
      <c r="X27832">
        <v>1</v>
      </c>
      <c r="Y27832">
        <v>0</v>
      </c>
      <c r="Z27832" t="str">
        <f>VLOOKUP(trenddyadic2022[[#This Row],[country1]],[1]Sheet1countrytrend!$A$2:$B$229, 2,FALSE)</f>
        <v>Togo</v>
      </c>
      <c r="AA27832" t="str">
        <f>VLOOKUP(trenddyadic2022[[#This Row],[country2]],[1]Sheet1countrytrend!$A$2:$B$229, 2,FALSE)</f>
        <v>Kyrgyz Republic</v>
      </c>
    </row>
    <row r="27833" spans="1:27" x14ac:dyDescent="0.3">
      <c r="A27833" s="1" t="s">
        <v>920</v>
      </c>
      <c r="B27833" s="1" t="s">
        <v>374</v>
      </c>
      <c r="C27833" s="1" t="s">
        <v>601</v>
      </c>
      <c r="D27833">
        <v>12403</v>
      </c>
      <c r="G27833">
        <v>1</v>
      </c>
      <c r="H27833">
        <v>2</v>
      </c>
      <c r="I27833">
        <v>9005</v>
      </c>
      <c r="J27833">
        <v>158</v>
      </c>
      <c r="K27833">
        <v>1</v>
      </c>
      <c r="L27833" s="1" t="s">
        <v>914</v>
      </c>
      <c r="M27833">
        <v>7</v>
      </c>
      <c r="O27833">
        <v>0</v>
      </c>
      <c r="Q27833" s="2">
        <v>41970</v>
      </c>
      <c r="R27833">
        <v>2014</v>
      </c>
      <c r="S27833">
        <v>1</v>
      </c>
      <c r="T27833">
        <v>1</v>
      </c>
      <c r="U27833">
        <v>1</v>
      </c>
      <c r="V27833">
        <v>1</v>
      </c>
      <c r="W27833">
        <v>1</v>
      </c>
      <c r="X27833">
        <v>1</v>
      </c>
      <c r="Y27833">
        <v>0</v>
      </c>
      <c r="Z27833" t="str">
        <f>VLOOKUP(trenddyadic2022[[#This Row],[country1]],[1]Sheet1countrytrend!$A$2:$B$229, 2,FALSE)</f>
        <v>Togo</v>
      </c>
      <c r="AA27833" t="str">
        <f>VLOOKUP(trenddyadic2022[[#This Row],[country2]],[1]Sheet1countrytrend!$A$2:$B$229, 2,FALSE)</f>
        <v>Nepal</v>
      </c>
    </row>
    <row r="27834" spans="1:27" x14ac:dyDescent="0.3">
      <c r="A27834" s="1" t="s">
        <v>920</v>
      </c>
      <c r="B27834" s="1" t="s">
        <v>374</v>
      </c>
      <c r="C27834" s="1" t="s">
        <v>922</v>
      </c>
      <c r="D27834">
        <v>12403</v>
      </c>
      <c r="G27834">
        <v>1</v>
      </c>
      <c r="H27834">
        <v>2</v>
      </c>
      <c r="I27834">
        <v>9005</v>
      </c>
      <c r="J27834">
        <v>158</v>
      </c>
      <c r="K27834">
        <v>1</v>
      </c>
      <c r="L27834" s="1" t="s">
        <v>914</v>
      </c>
      <c r="M27834">
        <v>7</v>
      </c>
      <c r="O27834">
        <v>0</v>
      </c>
      <c r="Q27834" s="2">
        <v>41970</v>
      </c>
      <c r="R27834">
        <v>2014</v>
      </c>
      <c r="S27834">
        <v>1</v>
      </c>
      <c r="T27834">
        <v>1</v>
      </c>
      <c r="U27834">
        <v>1</v>
      </c>
      <c r="V27834">
        <v>1</v>
      </c>
      <c r="W27834">
        <v>1</v>
      </c>
      <c r="X27834">
        <v>1</v>
      </c>
      <c r="Y27834">
        <v>0</v>
      </c>
      <c r="Z27834" t="str">
        <f>VLOOKUP(trenddyadic2022[[#This Row],[country1]],[1]Sheet1countrytrend!$A$2:$B$229, 2,FALSE)</f>
        <v>Togo</v>
      </c>
      <c r="AA27834" t="str">
        <f>VLOOKUP(trenddyadic2022[[#This Row],[country2]],[1]Sheet1countrytrend!$A$2:$B$229, 2,FALSE)</f>
        <v>Cambodia</v>
      </c>
    </row>
    <row r="27835" spans="1:27" x14ac:dyDescent="0.3">
      <c r="A27835" s="1" t="s">
        <v>920</v>
      </c>
      <c r="B27835" s="1" t="s">
        <v>374</v>
      </c>
      <c r="C27835" s="1" t="s">
        <v>570</v>
      </c>
      <c r="D27835">
        <v>12403</v>
      </c>
      <c r="G27835">
        <v>1</v>
      </c>
      <c r="H27835">
        <v>2</v>
      </c>
      <c r="I27835">
        <v>9005</v>
      </c>
      <c r="J27835">
        <v>158</v>
      </c>
      <c r="K27835">
        <v>1</v>
      </c>
      <c r="L27835" s="1" t="s">
        <v>914</v>
      </c>
      <c r="M27835">
        <v>7</v>
      </c>
      <c r="O27835">
        <v>0</v>
      </c>
      <c r="Q27835" s="2">
        <v>41970</v>
      </c>
      <c r="R27835">
        <v>2014</v>
      </c>
      <c r="S27835">
        <v>1</v>
      </c>
      <c r="T27835">
        <v>1</v>
      </c>
      <c r="U27835">
        <v>1</v>
      </c>
      <c r="V27835">
        <v>1</v>
      </c>
      <c r="W27835">
        <v>1</v>
      </c>
      <c r="X27835">
        <v>1</v>
      </c>
      <c r="Y27835">
        <v>0</v>
      </c>
      <c r="Z27835" t="str">
        <f>VLOOKUP(trenddyadic2022[[#This Row],[country1]],[1]Sheet1countrytrend!$A$2:$B$229, 2,FALSE)</f>
        <v>Togo</v>
      </c>
      <c r="AA27835" t="str">
        <f>VLOOKUP(trenddyadic2022[[#This Row],[country2]],[1]Sheet1countrytrend!$A$2:$B$229, 2,FALSE)</f>
        <v>Saudi Arabia</v>
      </c>
    </row>
    <row r="27836" spans="1:27" x14ac:dyDescent="0.3">
      <c r="A27836" s="1" t="s">
        <v>920</v>
      </c>
      <c r="B27836" s="1" t="s">
        <v>374</v>
      </c>
      <c r="C27836" s="1" t="s">
        <v>561</v>
      </c>
      <c r="D27836">
        <v>12403</v>
      </c>
      <c r="G27836">
        <v>1</v>
      </c>
      <c r="H27836">
        <v>2</v>
      </c>
      <c r="I27836">
        <v>9005</v>
      </c>
      <c r="J27836">
        <v>158</v>
      </c>
      <c r="K27836">
        <v>1</v>
      </c>
      <c r="L27836" s="1" t="s">
        <v>914</v>
      </c>
      <c r="M27836">
        <v>7</v>
      </c>
      <c r="O27836">
        <v>0</v>
      </c>
      <c r="Q27836" s="2">
        <v>41970</v>
      </c>
      <c r="R27836">
        <v>2014</v>
      </c>
      <c r="S27836">
        <v>1</v>
      </c>
      <c r="T27836">
        <v>1</v>
      </c>
      <c r="U27836">
        <v>1</v>
      </c>
      <c r="V27836">
        <v>1</v>
      </c>
      <c r="W27836">
        <v>1</v>
      </c>
      <c r="X27836">
        <v>1</v>
      </c>
      <c r="Y27836">
        <v>0</v>
      </c>
      <c r="Z27836" t="str">
        <f>VLOOKUP(trenddyadic2022[[#This Row],[country1]],[1]Sheet1countrytrend!$A$2:$B$229, 2,FALSE)</f>
        <v>Togo</v>
      </c>
      <c r="AA27836" t="str">
        <f>VLOOKUP(trenddyadic2022[[#This Row],[country2]],[1]Sheet1countrytrend!$A$2:$B$229, 2,FALSE)</f>
        <v>Viet Nam</v>
      </c>
    </row>
    <row r="27837" spans="1:27" x14ac:dyDescent="0.3">
      <c r="A27837" s="1" t="s">
        <v>920</v>
      </c>
      <c r="B27837" s="1" t="s">
        <v>374</v>
      </c>
      <c r="C27837" s="1" t="s">
        <v>746</v>
      </c>
      <c r="D27837">
        <v>12403</v>
      </c>
      <c r="G27837">
        <v>1</v>
      </c>
      <c r="H27837">
        <v>2</v>
      </c>
      <c r="I27837">
        <v>9005</v>
      </c>
      <c r="J27837">
        <v>158</v>
      </c>
      <c r="K27837">
        <v>1</v>
      </c>
      <c r="L27837" s="1" t="s">
        <v>914</v>
      </c>
      <c r="M27837">
        <v>7</v>
      </c>
      <c r="O27837">
        <v>0</v>
      </c>
      <c r="Q27837" s="2">
        <v>41970</v>
      </c>
      <c r="R27837">
        <v>2014</v>
      </c>
      <c r="S27837">
        <v>1</v>
      </c>
      <c r="T27837">
        <v>1</v>
      </c>
      <c r="U27837">
        <v>1</v>
      </c>
      <c r="V27837">
        <v>1</v>
      </c>
      <c r="W27837">
        <v>1</v>
      </c>
      <c r="X27837">
        <v>1</v>
      </c>
      <c r="Y27837">
        <v>0</v>
      </c>
      <c r="Z27837" t="str">
        <f>VLOOKUP(trenddyadic2022[[#This Row],[country1]],[1]Sheet1countrytrend!$A$2:$B$229, 2,FALSE)</f>
        <v>Togo</v>
      </c>
      <c r="AA27837" t="str">
        <f>VLOOKUP(trenddyadic2022[[#This Row],[country2]],[1]Sheet1countrytrend!$A$2:$B$229, 2,FALSE)</f>
        <v>Tonga</v>
      </c>
    </row>
    <row r="27838" spans="1:27" x14ac:dyDescent="0.3">
      <c r="A27838" s="1" t="s">
        <v>920</v>
      </c>
      <c r="B27838" s="1" t="s">
        <v>374</v>
      </c>
      <c r="C27838" s="1" t="s">
        <v>75</v>
      </c>
      <c r="D27838">
        <v>12403</v>
      </c>
      <c r="G27838">
        <v>1</v>
      </c>
      <c r="H27838">
        <v>2</v>
      </c>
      <c r="I27838">
        <v>9005</v>
      </c>
      <c r="J27838">
        <v>158</v>
      </c>
      <c r="K27838">
        <v>1</v>
      </c>
      <c r="L27838" s="1" t="s">
        <v>914</v>
      </c>
      <c r="M27838">
        <v>7</v>
      </c>
      <c r="O27838">
        <v>0</v>
      </c>
      <c r="Q27838" s="2">
        <v>41970</v>
      </c>
      <c r="R27838">
        <v>2014</v>
      </c>
      <c r="S27838">
        <v>1</v>
      </c>
      <c r="T27838">
        <v>1</v>
      </c>
      <c r="U27838">
        <v>1</v>
      </c>
      <c r="V27838">
        <v>1</v>
      </c>
      <c r="W27838">
        <v>1</v>
      </c>
      <c r="X27838">
        <v>1</v>
      </c>
      <c r="Y27838">
        <v>0</v>
      </c>
      <c r="Z27838" t="str">
        <f>VLOOKUP(trenddyadic2022[[#This Row],[country1]],[1]Sheet1countrytrend!$A$2:$B$229, 2,FALSE)</f>
        <v>Togo</v>
      </c>
      <c r="AA27838" t="str">
        <f>VLOOKUP(trenddyadic2022[[#This Row],[country2]],[1]Sheet1countrytrend!$A$2:$B$229, 2,FALSE)</f>
        <v>Ukraine</v>
      </c>
    </row>
    <row r="27839" spans="1:27" x14ac:dyDescent="0.3">
      <c r="A27839" s="1" t="s">
        <v>920</v>
      </c>
      <c r="B27839" s="1" t="s">
        <v>374</v>
      </c>
      <c r="C27839" s="1" t="s">
        <v>372</v>
      </c>
      <c r="D27839">
        <v>12403</v>
      </c>
      <c r="G27839">
        <v>1</v>
      </c>
      <c r="H27839">
        <v>2</v>
      </c>
      <c r="I27839">
        <v>9005</v>
      </c>
      <c r="J27839">
        <v>158</v>
      </c>
      <c r="K27839">
        <v>1</v>
      </c>
      <c r="L27839" s="1" t="s">
        <v>914</v>
      </c>
      <c r="M27839">
        <v>7</v>
      </c>
      <c r="O27839">
        <v>0</v>
      </c>
      <c r="Q27839" s="2">
        <v>41970</v>
      </c>
      <c r="R27839">
        <v>2014</v>
      </c>
      <c r="S27839">
        <v>1</v>
      </c>
      <c r="T27839">
        <v>1</v>
      </c>
      <c r="U27839">
        <v>1</v>
      </c>
      <c r="V27839">
        <v>1</v>
      </c>
      <c r="W27839">
        <v>1</v>
      </c>
      <c r="X27839">
        <v>1</v>
      </c>
      <c r="Y27839">
        <v>0</v>
      </c>
      <c r="Z27839" t="str">
        <f>VLOOKUP(trenddyadic2022[[#This Row],[country1]],[1]Sheet1countrytrend!$A$2:$B$229, 2,FALSE)</f>
        <v>Togo</v>
      </c>
      <c r="AA27839" t="str">
        <f>VLOOKUP(trenddyadic2022[[#This Row],[country2]],[1]Sheet1countrytrend!$A$2:$B$229, 2,FALSE)</f>
        <v>Cabo Verde</v>
      </c>
    </row>
    <row r="27840" spans="1:27" x14ac:dyDescent="0.3">
      <c r="A27840" s="1" t="s">
        <v>920</v>
      </c>
      <c r="B27840" s="1" t="s">
        <v>374</v>
      </c>
      <c r="C27840" s="1" t="s">
        <v>226</v>
      </c>
      <c r="D27840">
        <v>12403</v>
      </c>
      <c r="G27840">
        <v>1</v>
      </c>
      <c r="H27840">
        <v>2</v>
      </c>
      <c r="I27840">
        <v>9005</v>
      </c>
      <c r="J27840">
        <v>158</v>
      </c>
      <c r="K27840">
        <v>1</v>
      </c>
      <c r="L27840" s="1" t="s">
        <v>914</v>
      </c>
      <c r="M27840">
        <v>7</v>
      </c>
      <c r="O27840">
        <v>0</v>
      </c>
      <c r="Q27840" s="2">
        <v>41970</v>
      </c>
      <c r="R27840">
        <v>2014</v>
      </c>
      <c r="S27840">
        <v>1</v>
      </c>
      <c r="T27840">
        <v>1</v>
      </c>
      <c r="U27840">
        <v>1</v>
      </c>
      <c r="V27840">
        <v>1</v>
      </c>
      <c r="W27840">
        <v>1</v>
      </c>
      <c r="X27840">
        <v>1</v>
      </c>
      <c r="Y27840">
        <v>0</v>
      </c>
      <c r="Z27840" t="str">
        <f>VLOOKUP(trenddyadic2022[[#This Row],[country1]],[1]Sheet1countrytrend!$A$2:$B$229, 2,FALSE)</f>
        <v>Togo</v>
      </c>
      <c r="AA27840" t="str">
        <f>VLOOKUP(trenddyadic2022[[#This Row],[country2]],[1]Sheet1countrytrend!$A$2:$B$229, 2,FALSE)</f>
        <v>Montenegro</v>
      </c>
    </row>
    <row r="27841" spans="1:27" x14ac:dyDescent="0.3">
      <c r="A27841" s="1" t="s">
        <v>920</v>
      </c>
      <c r="B27841" s="1" t="s">
        <v>374</v>
      </c>
      <c r="C27841" s="1" t="s">
        <v>739</v>
      </c>
      <c r="D27841">
        <v>12403</v>
      </c>
      <c r="G27841">
        <v>1</v>
      </c>
      <c r="H27841">
        <v>2</v>
      </c>
      <c r="I27841">
        <v>9005</v>
      </c>
      <c r="J27841">
        <v>158</v>
      </c>
      <c r="K27841">
        <v>1</v>
      </c>
      <c r="L27841" s="1" t="s">
        <v>914</v>
      </c>
      <c r="M27841">
        <v>7</v>
      </c>
      <c r="O27841">
        <v>0</v>
      </c>
      <c r="Q27841" s="2">
        <v>41970</v>
      </c>
      <c r="R27841">
        <v>2014</v>
      </c>
      <c r="S27841">
        <v>1</v>
      </c>
      <c r="T27841">
        <v>1</v>
      </c>
      <c r="U27841">
        <v>1</v>
      </c>
      <c r="V27841">
        <v>1</v>
      </c>
      <c r="W27841">
        <v>1</v>
      </c>
      <c r="X27841">
        <v>1</v>
      </c>
      <c r="Y27841">
        <v>0</v>
      </c>
      <c r="Z27841" t="str">
        <f>VLOOKUP(trenddyadic2022[[#This Row],[country1]],[1]Sheet1countrytrend!$A$2:$B$229, 2,FALSE)</f>
        <v>Togo</v>
      </c>
      <c r="AA27841" t="str">
        <f>VLOOKUP(trenddyadic2022[[#This Row],[country2]],[1]Sheet1countrytrend!$A$2:$B$229, 2,FALSE)</f>
        <v>Samoa</v>
      </c>
    </row>
    <row r="27842" spans="1:27" x14ac:dyDescent="0.3">
      <c r="A27842" s="1" t="s">
        <v>920</v>
      </c>
      <c r="B27842" s="1" t="s">
        <v>374</v>
      </c>
      <c r="C27842" s="1" t="s">
        <v>67</v>
      </c>
      <c r="D27842">
        <v>12403</v>
      </c>
      <c r="G27842">
        <v>1</v>
      </c>
      <c r="H27842">
        <v>2</v>
      </c>
      <c r="I27842">
        <v>9005</v>
      </c>
      <c r="J27842">
        <v>158</v>
      </c>
      <c r="K27842">
        <v>1</v>
      </c>
      <c r="L27842" s="1" t="s">
        <v>914</v>
      </c>
      <c r="M27842">
        <v>7</v>
      </c>
      <c r="O27842">
        <v>0</v>
      </c>
      <c r="Q27842" s="2">
        <v>41970</v>
      </c>
      <c r="R27842">
        <v>2014</v>
      </c>
      <c r="S27842">
        <v>1</v>
      </c>
      <c r="T27842">
        <v>1</v>
      </c>
      <c r="U27842">
        <v>1</v>
      </c>
      <c r="V27842">
        <v>1</v>
      </c>
      <c r="W27842">
        <v>1</v>
      </c>
      <c r="X27842">
        <v>1</v>
      </c>
      <c r="Y27842">
        <v>0</v>
      </c>
      <c r="Z27842" t="str">
        <f>VLOOKUP(trenddyadic2022[[#This Row],[country1]],[1]Sheet1countrytrend!$A$2:$B$229, 2,FALSE)</f>
        <v>Togo</v>
      </c>
      <c r="AA27842" t="str">
        <f>VLOOKUP(trenddyadic2022[[#This Row],[country2]],[1]Sheet1countrytrend!$A$2:$B$229, 2,FALSE)</f>
        <v>Russian Federation</v>
      </c>
    </row>
    <row r="27843" spans="1:27" x14ac:dyDescent="0.3">
      <c r="A27843" s="1" t="s">
        <v>920</v>
      </c>
      <c r="B27843" s="1" t="s">
        <v>374</v>
      </c>
      <c r="C27843" s="1" t="s">
        <v>706</v>
      </c>
      <c r="D27843">
        <v>12403</v>
      </c>
      <c r="G27843">
        <v>1</v>
      </c>
      <c r="H27843">
        <v>2</v>
      </c>
      <c r="I27843">
        <v>9005</v>
      </c>
      <c r="J27843">
        <v>158</v>
      </c>
      <c r="K27843">
        <v>1</v>
      </c>
      <c r="L27843" s="1" t="s">
        <v>914</v>
      </c>
      <c r="M27843">
        <v>7</v>
      </c>
      <c r="O27843">
        <v>0</v>
      </c>
      <c r="Q27843" s="2">
        <v>41970</v>
      </c>
      <c r="R27843">
        <v>2014</v>
      </c>
      <c r="S27843">
        <v>1</v>
      </c>
      <c r="T27843">
        <v>1</v>
      </c>
      <c r="U27843">
        <v>1</v>
      </c>
      <c r="V27843">
        <v>1</v>
      </c>
      <c r="W27843">
        <v>1</v>
      </c>
      <c r="X27843">
        <v>1</v>
      </c>
      <c r="Y27843">
        <v>0</v>
      </c>
      <c r="Z27843" t="str">
        <f>VLOOKUP(trenddyadic2022[[#This Row],[country1]],[1]Sheet1countrytrend!$A$2:$B$229, 2,FALSE)</f>
        <v>Togo</v>
      </c>
      <c r="AA27843" t="str">
        <f>VLOOKUP(trenddyadic2022[[#This Row],[country2]],[1]Sheet1countrytrend!$A$2:$B$229, 2,FALSE)</f>
        <v>Vanuatu</v>
      </c>
    </row>
    <row r="27844" spans="1:27" x14ac:dyDescent="0.3">
      <c r="A27844" s="1" t="s">
        <v>920</v>
      </c>
      <c r="B27844" s="1" t="s">
        <v>374</v>
      </c>
      <c r="C27844" s="1" t="s">
        <v>36</v>
      </c>
      <c r="D27844">
        <v>12403</v>
      </c>
      <c r="G27844">
        <v>1</v>
      </c>
      <c r="H27844">
        <v>2</v>
      </c>
      <c r="I27844">
        <v>9005</v>
      </c>
      <c r="J27844">
        <v>158</v>
      </c>
      <c r="K27844">
        <v>1</v>
      </c>
      <c r="L27844" s="1" t="s">
        <v>914</v>
      </c>
      <c r="M27844">
        <v>7</v>
      </c>
      <c r="O27844">
        <v>0</v>
      </c>
      <c r="Q27844" s="2">
        <v>41970</v>
      </c>
      <c r="R27844">
        <v>2014</v>
      </c>
      <c r="S27844">
        <v>1</v>
      </c>
      <c r="T27844">
        <v>1</v>
      </c>
      <c r="U27844">
        <v>1</v>
      </c>
      <c r="V27844">
        <v>1</v>
      </c>
      <c r="W27844">
        <v>1</v>
      </c>
      <c r="X27844">
        <v>1</v>
      </c>
      <c r="Y27844">
        <v>0</v>
      </c>
      <c r="Z27844" t="str">
        <f>VLOOKUP(trenddyadic2022[[#This Row],[country1]],[1]Sheet1countrytrend!$A$2:$B$229, 2,FALSE)</f>
        <v>Togo</v>
      </c>
      <c r="AA27844" t="str">
        <f>VLOOKUP(trenddyadic2022[[#This Row],[country2]],[1]Sheet1countrytrend!$A$2:$B$229, 2,FALSE)</f>
        <v>Lao PDR</v>
      </c>
    </row>
    <row r="27845" spans="1:27" x14ac:dyDescent="0.3">
      <c r="A27845" s="1" t="s">
        <v>920</v>
      </c>
      <c r="B27845" s="1" t="s">
        <v>374</v>
      </c>
      <c r="C27845" s="1" t="s">
        <v>71</v>
      </c>
      <c r="D27845">
        <v>12403</v>
      </c>
      <c r="G27845">
        <v>1</v>
      </c>
      <c r="H27845">
        <v>2</v>
      </c>
      <c r="I27845">
        <v>9005</v>
      </c>
      <c r="J27845">
        <v>158</v>
      </c>
      <c r="K27845">
        <v>1</v>
      </c>
      <c r="L27845" s="1" t="s">
        <v>914</v>
      </c>
      <c r="M27845">
        <v>7</v>
      </c>
      <c r="O27845">
        <v>0</v>
      </c>
      <c r="Q27845" s="2">
        <v>41970</v>
      </c>
      <c r="R27845">
        <v>2014</v>
      </c>
      <c r="S27845">
        <v>1</v>
      </c>
      <c r="T27845">
        <v>1</v>
      </c>
      <c r="U27845">
        <v>1</v>
      </c>
      <c r="V27845">
        <v>1</v>
      </c>
      <c r="W27845">
        <v>1</v>
      </c>
      <c r="X27845">
        <v>1</v>
      </c>
      <c r="Y27845">
        <v>0</v>
      </c>
      <c r="Z27845" t="str">
        <f>VLOOKUP(trenddyadic2022[[#This Row],[country1]],[1]Sheet1countrytrend!$A$2:$B$229, 2,FALSE)</f>
        <v>Togo</v>
      </c>
      <c r="AA27845" t="str">
        <f>VLOOKUP(trenddyadic2022[[#This Row],[country2]],[1]Sheet1countrytrend!$A$2:$B$229, 2,FALSE)</f>
        <v>North Macedonia</v>
      </c>
    </row>
    <row r="27846" spans="1:27" x14ac:dyDescent="0.3">
      <c r="A27846" s="1" t="s">
        <v>920</v>
      </c>
      <c r="B27846" s="1" t="s">
        <v>374</v>
      </c>
      <c r="C27846" s="1" t="s">
        <v>294</v>
      </c>
      <c r="D27846">
        <v>12403</v>
      </c>
      <c r="G27846">
        <v>1</v>
      </c>
      <c r="H27846">
        <v>2</v>
      </c>
      <c r="I27846">
        <v>9005</v>
      </c>
      <c r="J27846">
        <v>158</v>
      </c>
      <c r="K27846">
        <v>1</v>
      </c>
      <c r="L27846" s="1" t="s">
        <v>914</v>
      </c>
      <c r="M27846">
        <v>7</v>
      </c>
      <c r="O27846">
        <v>0</v>
      </c>
      <c r="Q27846" s="2">
        <v>41970</v>
      </c>
      <c r="R27846">
        <v>2014</v>
      </c>
      <c r="S27846">
        <v>1</v>
      </c>
      <c r="T27846">
        <v>1</v>
      </c>
      <c r="U27846">
        <v>1</v>
      </c>
      <c r="V27846">
        <v>1</v>
      </c>
      <c r="W27846">
        <v>1</v>
      </c>
      <c r="X27846">
        <v>1</v>
      </c>
      <c r="Y27846">
        <v>0</v>
      </c>
      <c r="Z27846" t="str">
        <f>VLOOKUP(trenddyadic2022[[#This Row],[country1]],[1]Sheet1countrytrend!$A$2:$B$229, 2,FALSE)</f>
        <v>Togo</v>
      </c>
      <c r="AA27846" t="str">
        <f>VLOOKUP(trenddyadic2022[[#This Row],[country2]],[1]Sheet1countrytrend!$A$2:$B$229, 2,FALSE)</f>
        <v>Tajikistan</v>
      </c>
    </row>
    <row r="27847" spans="1:27" x14ac:dyDescent="0.3">
      <c r="A27847" s="1" t="s">
        <v>920</v>
      </c>
      <c r="B27847" s="1" t="s">
        <v>380</v>
      </c>
      <c r="C27847" s="1" t="s">
        <v>48</v>
      </c>
      <c r="D27847">
        <v>12403</v>
      </c>
      <c r="G27847">
        <v>1</v>
      </c>
      <c r="H27847">
        <v>2</v>
      </c>
      <c r="I27847">
        <v>9005</v>
      </c>
      <c r="J27847">
        <v>158</v>
      </c>
      <c r="K27847">
        <v>1</v>
      </c>
      <c r="L27847" s="1" t="s">
        <v>914</v>
      </c>
      <c r="M27847">
        <v>7</v>
      </c>
      <c r="O27847">
        <v>0</v>
      </c>
      <c r="Q27847" s="2">
        <v>41970</v>
      </c>
      <c r="R27847">
        <v>2014</v>
      </c>
      <c r="S27847">
        <v>1</v>
      </c>
      <c r="T27847">
        <v>1</v>
      </c>
      <c r="U27847">
        <v>1</v>
      </c>
      <c r="V27847">
        <v>1</v>
      </c>
      <c r="W27847">
        <v>1</v>
      </c>
      <c r="X27847">
        <v>1</v>
      </c>
      <c r="Y27847">
        <v>0</v>
      </c>
      <c r="Z27847" t="str">
        <f>VLOOKUP(trenddyadic2022[[#This Row],[country1]],[1]Sheet1countrytrend!$A$2:$B$229, 2,FALSE)</f>
        <v>Burkina Faso</v>
      </c>
      <c r="AA27847" t="str">
        <f>VLOOKUP(trenddyadic2022[[#This Row],[country2]],[1]Sheet1countrytrend!$A$2:$B$229, 2,FALSE)</f>
        <v>Egypt, Arab Rep.</v>
      </c>
    </row>
    <row r="27848" spans="1:27" x14ac:dyDescent="0.3">
      <c r="A27848" s="1" t="s">
        <v>920</v>
      </c>
      <c r="B27848" s="1" t="s">
        <v>380</v>
      </c>
      <c r="C27848" s="1" t="s">
        <v>219</v>
      </c>
      <c r="D27848">
        <v>12403</v>
      </c>
      <c r="G27848">
        <v>1</v>
      </c>
      <c r="H27848">
        <v>2</v>
      </c>
      <c r="I27848">
        <v>9005</v>
      </c>
      <c r="J27848">
        <v>158</v>
      </c>
      <c r="K27848">
        <v>1</v>
      </c>
      <c r="L27848" s="1" t="s">
        <v>914</v>
      </c>
      <c r="M27848">
        <v>7</v>
      </c>
      <c r="O27848">
        <v>0</v>
      </c>
      <c r="Q27848" s="2">
        <v>41970</v>
      </c>
      <c r="R27848">
        <v>2014</v>
      </c>
      <c r="S27848">
        <v>1</v>
      </c>
      <c r="T27848">
        <v>1</v>
      </c>
      <c r="U27848">
        <v>1</v>
      </c>
      <c r="V27848">
        <v>1</v>
      </c>
      <c r="W27848">
        <v>1</v>
      </c>
      <c r="X27848">
        <v>1</v>
      </c>
      <c r="Y27848">
        <v>0</v>
      </c>
      <c r="Z27848" t="str">
        <f>VLOOKUP(trenddyadic2022[[#This Row],[country1]],[1]Sheet1countrytrend!$A$2:$B$229, 2,FALSE)</f>
        <v>Burkina Faso</v>
      </c>
      <c r="AA27848" t="str">
        <f>VLOOKUP(trenddyadic2022[[#This Row],[country2]],[1]Sheet1countrytrend!$A$2:$B$229, 2,FALSE)</f>
        <v>Poland</v>
      </c>
    </row>
    <row r="27849" spans="1:27" x14ac:dyDescent="0.3">
      <c r="A27849" s="1" t="s">
        <v>920</v>
      </c>
      <c r="B27849" s="1" t="s">
        <v>380</v>
      </c>
      <c r="C27849" s="1" t="s">
        <v>453</v>
      </c>
      <c r="D27849">
        <v>12403</v>
      </c>
      <c r="G27849">
        <v>1</v>
      </c>
      <c r="H27849">
        <v>2</v>
      </c>
      <c r="I27849">
        <v>9005</v>
      </c>
      <c r="J27849">
        <v>158</v>
      </c>
      <c r="K27849">
        <v>1</v>
      </c>
      <c r="L27849" s="1" t="s">
        <v>914</v>
      </c>
      <c r="M27849">
        <v>7</v>
      </c>
      <c r="O27849">
        <v>0</v>
      </c>
      <c r="Q27849" s="2">
        <v>41970</v>
      </c>
      <c r="R27849">
        <v>2014</v>
      </c>
      <c r="S27849">
        <v>1</v>
      </c>
      <c r="T27849">
        <v>1</v>
      </c>
      <c r="U27849">
        <v>1</v>
      </c>
      <c r="V27849">
        <v>1</v>
      </c>
      <c r="W27849">
        <v>1</v>
      </c>
      <c r="X27849">
        <v>1</v>
      </c>
      <c r="Y27849">
        <v>0</v>
      </c>
      <c r="Z27849" t="str">
        <f>VLOOKUP(trenddyadic2022[[#This Row],[country1]],[1]Sheet1countrytrend!$A$2:$B$229, 2,FALSE)</f>
        <v>Burkina Faso</v>
      </c>
      <c r="AA27849" t="str">
        <f>VLOOKUP(trenddyadic2022[[#This Row],[country2]],[1]Sheet1countrytrend!$A$2:$B$229, 2,FALSE)</f>
        <v>Switzerland</v>
      </c>
    </row>
    <row r="27850" spans="1:27" x14ac:dyDescent="0.3">
      <c r="A27850" s="1" t="s">
        <v>920</v>
      </c>
      <c r="B27850" s="1" t="s">
        <v>380</v>
      </c>
      <c r="C27850" s="1" t="s">
        <v>77</v>
      </c>
      <c r="D27850">
        <v>12403</v>
      </c>
      <c r="G27850">
        <v>1</v>
      </c>
      <c r="H27850">
        <v>2</v>
      </c>
      <c r="I27850">
        <v>9005</v>
      </c>
      <c r="J27850">
        <v>158</v>
      </c>
      <c r="K27850">
        <v>1</v>
      </c>
      <c r="L27850" s="1" t="s">
        <v>914</v>
      </c>
      <c r="M27850">
        <v>7</v>
      </c>
      <c r="O27850">
        <v>0</v>
      </c>
      <c r="Q27850" s="2">
        <v>41970</v>
      </c>
      <c r="R27850">
        <v>2014</v>
      </c>
      <c r="S27850">
        <v>1</v>
      </c>
      <c r="T27850">
        <v>1</v>
      </c>
      <c r="U27850">
        <v>1</v>
      </c>
      <c r="V27850">
        <v>1</v>
      </c>
      <c r="W27850">
        <v>1</v>
      </c>
      <c r="X27850">
        <v>1</v>
      </c>
      <c r="Y27850">
        <v>0</v>
      </c>
      <c r="Z27850" t="str">
        <f>VLOOKUP(trenddyadic2022[[#This Row],[country1]],[1]Sheet1countrytrend!$A$2:$B$229, 2,FALSE)</f>
        <v>Burkina Faso</v>
      </c>
      <c r="AA27850" t="str">
        <f>VLOOKUP(trenddyadic2022[[#This Row],[country2]],[1]Sheet1countrytrend!$A$2:$B$229, 2,FALSE)</f>
        <v>Guatemala</v>
      </c>
    </row>
    <row r="27851" spans="1:27" x14ac:dyDescent="0.3">
      <c r="A27851" s="1" t="s">
        <v>920</v>
      </c>
      <c r="B27851" s="1" t="s">
        <v>380</v>
      </c>
      <c r="C27851" s="1" t="s">
        <v>59</v>
      </c>
      <c r="D27851">
        <v>12403</v>
      </c>
      <c r="G27851">
        <v>1</v>
      </c>
      <c r="H27851">
        <v>2</v>
      </c>
      <c r="I27851">
        <v>9005</v>
      </c>
      <c r="J27851">
        <v>158</v>
      </c>
      <c r="K27851">
        <v>1</v>
      </c>
      <c r="L27851" s="1" t="s">
        <v>914</v>
      </c>
      <c r="M27851">
        <v>7</v>
      </c>
      <c r="O27851">
        <v>0</v>
      </c>
      <c r="Q27851" s="2">
        <v>41970</v>
      </c>
      <c r="R27851">
        <v>2014</v>
      </c>
      <c r="S27851">
        <v>1</v>
      </c>
      <c r="T27851">
        <v>1</v>
      </c>
      <c r="U27851">
        <v>1</v>
      </c>
      <c r="V27851">
        <v>1</v>
      </c>
      <c r="W27851">
        <v>1</v>
      </c>
      <c r="X27851">
        <v>1</v>
      </c>
      <c r="Y27851">
        <v>0</v>
      </c>
      <c r="Z27851" t="str">
        <f>VLOOKUP(trenddyadic2022[[#This Row],[country1]],[1]Sheet1countrytrend!$A$2:$B$229, 2,FALSE)</f>
        <v>Burkina Faso</v>
      </c>
      <c r="AA27851" t="str">
        <f>VLOOKUP(trenddyadic2022[[#This Row],[country2]],[1]Sheet1countrytrend!$A$2:$B$229, 2,FALSE)</f>
        <v>Burundi</v>
      </c>
    </row>
    <row r="27852" spans="1:27" x14ac:dyDescent="0.3">
      <c r="A27852" s="1" t="s">
        <v>920</v>
      </c>
      <c r="B27852" s="1" t="s">
        <v>380</v>
      </c>
      <c r="C27852" s="1" t="s">
        <v>377</v>
      </c>
      <c r="D27852">
        <v>12403</v>
      </c>
      <c r="G27852">
        <v>1</v>
      </c>
      <c r="H27852">
        <v>2</v>
      </c>
      <c r="I27852">
        <v>9005</v>
      </c>
      <c r="J27852">
        <v>158</v>
      </c>
      <c r="K27852">
        <v>1</v>
      </c>
      <c r="L27852" s="1" t="s">
        <v>914</v>
      </c>
      <c r="M27852">
        <v>7</v>
      </c>
      <c r="O27852">
        <v>0</v>
      </c>
      <c r="Q27852" s="2">
        <v>41970</v>
      </c>
      <c r="R27852">
        <v>2014</v>
      </c>
      <c r="S27852">
        <v>1</v>
      </c>
      <c r="T27852">
        <v>1</v>
      </c>
      <c r="U27852">
        <v>1</v>
      </c>
      <c r="V27852">
        <v>1</v>
      </c>
      <c r="W27852">
        <v>1</v>
      </c>
      <c r="X27852">
        <v>1</v>
      </c>
      <c r="Y27852">
        <v>0</v>
      </c>
      <c r="Z27852" t="str">
        <f>VLOOKUP(trenddyadic2022[[#This Row],[country1]],[1]Sheet1countrytrend!$A$2:$B$229, 2,FALSE)</f>
        <v>Burkina Faso</v>
      </c>
      <c r="AA27852" t="str">
        <f>VLOOKUP(trenddyadic2022[[#This Row],[country2]],[1]Sheet1countrytrend!$A$2:$B$229, 2,FALSE)</f>
        <v>Sierra Leone</v>
      </c>
    </row>
    <row r="27853" spans="1:27" x14ac:dyDescent="0.3">
      <c r="A27853" s="1" t="s">
        <v>920</v>
      </c>
      <c r="B27853" s="1" t="s">
        <v>380</v>
      </c>
      <c r="C27853" s="1" t="s">
        <v>330</v>
      </c>
      <c r="D27853">
        <v>12403</v>
      </c>
      <c r="G27853">
        <v>1</v>
      </c>
      <c r="H27853">
        <v>2</v>
      </c>
      <c r="I27853">
        <v>9005</v>
      </c>
      <c r="J27853">
        <v>158</v>
      </c>
      <c r="K27853">
        <v>1</v>
      </c>
      <c r="L27853" s="1" t="s">
        <v>914</v>
      </c>
      <c r="M27853">
        <v>7</v>
      </c>
      <c r="O27853">
        <v>0</v>
      </c>
      <c r="Q27853" s="2">
        <v>41970</v>
      </c>
      <c r="R27853">
        <v>2014</v>
      </c>
      <c r="S27853">
        <v>1</v>
      </c>
      <c r="T27853">
        <v>1</v>
      </c>
      <c r="U27853">
        <v>1</v>
      </c>
      <c r="V27853">
        <v>1</v>
      </c>
      <c r="W27853">
        <v>1</v>
      </c>
      <c r="X27853">
        <v>1</v>
      </c>
      <c r="Y27853">
        <v>0</v>
      </c>
      <c r="Z27853" t="str">
        <f>VLOOKUP(trenddyadic2022[[#This Row],[country1]],[1]Sheet1countrytrend!$A$2:$B$229, 2,FALSE)</f>
        <v>Burkina Faso</v>
      </c>
      <c r="AA27853" t="str">
        <f>VLOOKUP(trenddyadic2022[[#This Row],[country2]],[1]Sheet1countrytrend!$A$2:$B$229, 2,FALSE)</f>
        <v>Cyprus</v>
      </c>
    </row>
    <row r="27854" spans="1:27" x14ac:dyDescent="0.3">
      <c r="A27854" s="1" t="s">
        <v>920</v>
      </c>
      <c r="B27854" s="1" t="s">
        <v>380</v>
      </c>
      <c r="C27854" s="1" t="s">
        <v>110</v>
      </c>
      <c r="D27854">
        <v>12403</v>
      </c>
      <c r="G27854">
        <v>1</v>
      </c>
      <c r="H27854">
        <v>2</v>
      </c>
      <c r="I27854">
        <v>9005</v>
      </c>
      <c r="J27854">
        <v>158</v>
      </c>
      <c r="K27854">
        <v>1</v>
      </c>
      <c r="L27854" s="1" t="s">
        <v>914</v>
      </c>
      <c r="M27854">
        <v>7</v>
      </c>
      <c r="O27854">
        <v>0</v>
      </c>
      <c r="Q27854" s="2">
        <v>41970</v>
      </c>
      <c r="R27854">
        <v>2014</v>
      </c>
      <c r="S27854">
        <v>1</v>
      </c>
      <c r="T27854">
        <v>1</v>
      </c>
      <c r="U27854">
        <v>1</v>
      </c>
      <c r="V27854">
        <v>1</v>
      </c>
      <c r="W27854">
        <v>1</v>
      </c>
      <c r="X27854">
        <v>1</v>
      </c>
      <c r="Y27854">
        <v>0</v>
      </c>
      <c r="Z27854" t="str">
        <f>VLOOKUP(trenddyadic2022[[#This Row],[country1]],[1]Sheet1countrytrend!$A$2:$B$229, 2,FALSE)</f>
        <v>Burkina Faso</v>
      </c>
      <c r="AA27854" t="str">
        <f>VLOOKUP(trenddyadic2022[[#This Row],[country2]],[1]Sheet1countrytrend!$A$2:$B$229, 2,FALSE)</f>
        <v>Slovenia</v>
      </c>
    </row>
    <row r="27855" spans="1:27" x14ac:dyDescent="0.3">
      <c r="A27855" s="1" t="s">
        <v>920</v>
      </c>
      <c r="B27855" s="1" t="s">
        <v>380</v>
      </c>
      <c r="C27855" s="1" t="s">
        <v>124</v>
      </c>
      <c r="D27855">
        <v>12403</v>
      </c>
      <c r="G27855">
        <v>1</v>
      </c>
      <c r="H27855">
        <v>2</v>
      </c>
      <c r="I27855">
        <v>9005</v>
      </c>
      <c r="J27855">
        <v>158</v>
      </c>
      <c r="K27855">
        <v>1</v>
      </c>
      <c r="L27855" s="1" t="s">
        <v>914</v>
      </c>
      <c r="M27855">
        <v>7</v>
      </c>
      <c r="O27855">
        <v>0</v>
      </c>
      <c r="Q27855" s="2">
        <v>41970</v>
      </c>
      <c r="R27855">
        <v>2014</v>
      </c>
      <c r="S27855">
        <v>1</v>
      </c>
      <c r="T27855">
        <v>1</v>
      </c>
      <c r="U27855">
        <v>1</v>
      </c>
      <c r="V27855">
        <v>1</v>
      </c>
      <c r="W27855">
        <v>1</v>
      </c>
      <c r="X27855">
        <v>1</v>
      </c>
      <c r="Y27855">
        <v>0</v>
      </c>
      <c r="Z27855" t="str">
        <f>VLOOKUP(trenddyadic2022[[#This Row],[country1]],[1]Sheet1countrytrend!$A$2:$B$229, 2,FALSE)</f>
        <v>Burkina Faso</v>
      </c>
      <c r="AA27855" t="str">
        <f>VLOOKUP(trenddyadic2022[[#This Row],[country2]],[1]Sheet1countrytrend!$A$2:$B$229, 2,FALSE)</f>
        <v>Suriname</v>
      </c>
    </row>
    <row r="27856" spans="1:27" x14ac:dyDescent="0.3">
      <c r="A27856" s="1" t="s">
        <v>920</v>
      </c>
      <c r="B27856" s="1" t="s">
        <v>380</v>
      </c>
      <c r="C27856" s="1" t="s">
        <v>52</v>
      </c>
      <c r="D27856">
        <v>12403</v>
      </c>
      <c r="G27856">
        <v>1</v>
      </c>
      <c r="H27856">
        <v>2</v>
      </c>
      <c r="I27856">
        <v>9005</v>
      </c>
      <c r="J27856">
        <v>158</v>
      </c>
      <c r="K27856">
        <v>1</v>
      </c>
      <c r="L27856" s="1" t="s">
        <v>914</v>
      </c>
      <c r="M27856">
        <v>7</v>
      </c>
      <c r="O27856">
        <v>0</v>
      </c>
      <c r="Q27856" s="2">
        <v>41970</v>
      </c>
      <c r="R27856">
        <v>2014</v>
      </c>
      <c r="S27856">
        <v>1</v>
      </c>
      <c r="T27856">
        <v>1</v>
      </c>
      <c r="U27856">
        <v>1</v>
      </c>
      <c r="V27856">
        <v>1</v>
      </c>
      <c r="W27856">
        <v>1</v>
      </c>
      <c r="X27856">
        <v>1</v>
      </c>
      <c r="Y27856">
        <v>0</v>
      </c>
      <c r="Z27856" t="str">
        <f>VLOOKUP(trenddyadic2022[[#This Row],[country1]],[1]Sheet1countrytrend!$A$2:$B$229, 2,FALSE)</f>
        <v>Burkina Faso</v>
      </c>
      <c r="AA27856" t="str">
        <f>VLOOKUP(trenddyadic2022[[#This Row],[country2]],[1]Sheet1countrytrend!$A$2:$B$229, 2,FALSE)</f>
        <v>Swaziland</v>
      </c>
    </row>
    <row r="27857" spans="1:27" x14ac:dyDescent="0.3">
      <c r="A27857" s="1" t="s">
        <v>920</v>
      </c>
      <c r="B27857" s="1" t="s">
        <v>380</v>
      </c>
      <c r="C27857" s="1" t="s">
        <v>419</v>
      </c>
      <c r="D27857">
        <v>12403</v>
      </c>
      <c r="G27857">
        <v>1</v>
      </c>
      <c r="H27857">
        <v>2</v>
      </c>
      <c r="I27857">
        <v>9005</v>
      </c>
      <c r="J27857">
        <v>158</v>
      </c>
      <c r="K27857">
        <v>1</v>
      </c>
      <c r="L27857" s="1" t="s">
        <v>914</v>
      </c>
      <c r="M27857">
        <v>7</v>
      </c>
      <c r="O27857">
        <v>0</v>
      </c>
      <c r="Q27857" s="2">
        <v>41970</v>
      </c>
      <c r="R27857">
        <v>2014</v>
      </c>
      <c r="S27857">
        <v>1</v>
      </c>
      <c r="T27857">
        <v>1</v>
      </c>
      <c r="U27857">
        <v>1</v>
      </c>
      <c r="V27857">
        <v>1</v>
      </c>
      <c r="W27857">
        <v>1</v>
      </c>
      <c r="X27857">
        <v>1</v>
      </c>
      <c r="Y27857">
        <v>0</v>
      </c>
      <c r="Z27857" t="str">
        <f>VLOOKUP(trenddyadic2022[[#This Row],[country1]],[1]Sheet1countrytrend!$A$2:$B$229, 2,FALSE)</f>
        <v>Burkina Faso</v>
      </c>
      <c r="AA27857" t="str">
        <f>VLOOKUP(trenddyadic2022[[#This Row],[country2]],[1]Sheet1countrytrend!$A$2:$B$229, 2,FALSE)</f>
        <v>Sweden</v>
      </c>
    </row>
    <row r="27858" spans="1:27" x14ac:dyDescent="0.3">
      <c r="A27858" s="1" t="s">
        <v>920</v>
      </c>
      <c r="B27858" s="1" t="s">
        <v>380</v>
      </c>
      <c r="C27858" s="1" t="s">
        <v>284</v>
      </c>
      <c r="D27858">
        <v>12403</v>
      </c>
      <c r="G27858">
        <v>1</v>
      </c>
      <c r="H27858">
        <v>2</v>
      </c>
      <c r="I27858">
        <v>9005</v>
      </c>
      <c r="J27858">
        <v>158</v>
      </c>
      <c r="K27858">
        <v>1</v>
      </c>
      <c r="L27858" s="1" t="s">
        <v>914</v>
      </c>
      <c r="M27858">
        <v>7</v>
      </c>
      <c r="O27858">
        <v>0</v>
      </c>
      <c r="Q27858" s="2">
        <v>41970</v>
      </c>
      <c r="R27858">
        <v>2014</v>
      </c>
      <c r="S27858">
        <v>1</v>
      </c>
      <c r="T27858">
        <v>1</v>
      </c>
      <c r="U27858">
        <v>1</v>
      </c>
      <c r="V27858">
        <v>1</v>
      </c>
      <c r="W27858">
        <v>1</v>
      </c>
      <c r="X27858">
        <v>1</v>
      </c>
      <c r="Y27858">
        <v>0</v>
      </c>
      <c r="Z27858" t="str">
        <f>VLOOKUP(trenddyadic2022[[#This Row],[country1]],[1]Sheet1countrytrend!$A$2:$B$229, 2,FALSE)</f>
        <v>Burkina Faso</v>
      </c>
      <c r="AA27858" t="str">
        <f>VLOOKUP(trenddyadic2022[[#This Row],[country2]],[1]Sheet1countrytrend!$A$2:$B$229, 2,FALSE)</f>
        <v>Tanzania</v>
      </c>
    </row>
    <row r="27859" spans="1:27" x14ac:dyDescent="0.3">
      <c r="A27859" s="1" t="s">
        <v>920</v>
      </c>
      <c r="B27859" s="1" t="s">
        <v>380</v>
      </c>
      <c r="C27859" s="1" t="s">
        <v>563</v>
      </c>
      <c r="D27859">
        <v>12403</v>
      </c>
      <c r="G27859">
        <v>1</v>
      </c>
      <c r="H27859">
        <v>2</v>
      </c>
      <c r="I27859">
        <v>9005</v>
      </c>
      <c r="J27859">
        <v>158</v>
      </c>
      <c r="K27859">
        <v>1</v>
      </c>
      <c r="L27859" s="1" t="s">
        <v>914</v>
      </c>
      <c r="M27859">
        <v>7</v>
      </c>
      <c r="O27859">
        <v>0</v>
      </c>
      <c r="Q27859" s="2">
        <v>41970</v>
      </c>
      <c r="R27859">
        <v>2014</v>
      </c>
      <c r="S27859">
        <v>1</v>
      </c>
      <c r="T27859">
        <v>1</v>
      </c>
      <c r="U27859">
        <v>1</v>
      </c>
      <c r="V27859">
        <v>1</v>
      </c>
      <c r="W27859">
        <v>1</v>
      </c>
      <c r="X27859">
        <v>1</v>
      </c>
      <c r="Y27859">
        <v>0</v>
      </c>
      <c r="Z27859" t="str">
        <f>VLOOKUP(trenddyadic2022[[#This Row],[country1]],[1]Sheet1countrytrend!$A$2:$B$229, 2,FALSE)</f>
        <v>Burkina Faso</v>
      </c>
      <c r="AA27859" t="str">
        <f>VLOOKUP(trenddyadic2022[[#This Row],[country2]],[1]Sheet1countrytrend!$A$2:$B$229, 2,FALSE)</f>
        <v>Thailand</v>
      </c>
    </row>
    <row r="27860" spans="1:27" x14ac:dyDescent="0.3">
      <c r="A27860" s="1" t="s">
        <v>920</v>
      </c>
      <c r="B27860" s="1" t="s">
        <v>380</v>
      </c>
      <c r="C27860" s="1" t="s">
        <v>288</v>
      </c>
      <c r="D27860">
        <v>12403</v>
      </c>
      <c r="G27860">
        <v>1</v>
      </c>
      <c r="H27860">
        <v>2</v>
      </c>
      <c r="I27860">
        <v>9005</v>
      </c>
      <c r="J27860">
        <v>158</v>
      </c>
      <c r="K27860">
        <v>1</v>
      </c>
      <c r="L27860" s="1" t="s">
        <v>914</v>
      </c>
      <c r="M27860">
        <v>7</v>
      </c>
      <c r="O27860">
        <v>0</v>
      </c>
      <c r="Q27860" s="2">
        <v>41970</v>
      </c>
      <c r="R27860">
        <v>2014</v>
      </c>
      <c r="S27860">
        <v>1</v>
      </c>
      <c r="T27860">
        <v>1</v>
      </c>
      <c r="U27860">
        <v>1</v>
      </c>
      <c r="V27860">
        <v>1</v>
      </c>
      <c r="W27860">
        <v>1</v>
      </c>
      <c r="X27860">
        <v>1</v>
      </c>
      <c r="Y27860">
        <v>0</v>
      </c>
      <c r="Z27860" t="str">
        <f>VLOOKUP(trenddyadic2022[[#This Row],[country1]],[1]Sheet1countrytrend!$A$2:$B$229, 2,FALSE)</f>
        <v>Burkina Faso</v>
      </c>
      <c r="AA27860" t="str">
        <f>VLOOKUP(trenddyadic2022[[#This Row],[country2]],[1]Sheet1countrytrend!$A$2:$B$229, 2,FALSE)</f>
        <v>Uganda</v>
      </c>
    </row>
    <row r="27861" spans="1:27" x14ac:dyDescent="0.3">
      <c r="A27861" s="1" t="s">
        <v>920</v>
      </c>
      <c r="B27861" s="1" t="s">
        <v>380</v>
      </c>
      <c r="C27861" s="1" t="s">
        <v>329</v>
      </c>
      <c r="D27861">
        <v>12403</v>
      </c>
      <c r="G27861">
        <v>1</v>
      </c>
      <c r="H27861">
        <v>2</v>
      </c>
      <c r="I27861">
        <v>9005</v>
      </c>
      <c r="J27861">
        <v>158</v>
      </c>
      <c r="K27861">
        <v>1</v>
      </c>
      <c r="L27861" s="1" t="s">
        <v>914</v>
      </c>
      <c r="M27861">
        <v>7</v>
      </c>
      <c r="O27861">
        <v>0</v>
      </c>
      <c r="Q27861" s="2">
        <v>41970</v>
      </c>
      <c r="R27861">
        <v>2014</v>
      </c>
      <c r="S27861">
        <v>1</v>
      </c>
      <c r="T27861">
        <v>1</v>
      </c>
      <c r="U27861">
        <v>1</v>
      </c>
      <c r="V27861">
        <v>1</v>
      </c>
      <c r="W27861">
        <v>1</v>
      </c>
      <c r="X27861">
        <v>1</v>
      </c>
      <c r="Y27861">
        <v>0</v>
      </c>
      <c r="Z27861" t="str">
        <f>VLOOKUP(trenddyadic2022[[#This Row],[country1]],[1]Sheet1countrytrend!$A$2:$B$229, 2,FALSE)</f>
        <v>Burkina Faso</v>
      </c>
      <c r="AA27861" t="str">
        <f>VLOOKUP(trenddyadic2022[[#This Row],[country2]],[1]Sheet1countrytrend!$A$2:$B$229, 2,FALSE)</f>
        <v>United Kingdom</v>
      </c>
    </row>
    <row r="27862" spans="1:27" x14ac:dyDescent="0.3">
      <c r="A27862" s="1" t="s">
        <v>920</v>
      </c>
      <c r="B27862" s="1" t="s">
        <v>380</v>
      </c>
      <c r="C27862" s="1" t="s">
        <v>63</v>
      </c>
      <c r="D27862">
        <v>12403</v>
      </c>
      <c r="G27862">
        <v>1</v>
      </c>
      <c r="H27862">
        <v>2</v>
      </c>
      <c r="I27862">
        <v>9005</v>
      </c>
      <c r="J27862">
        <v>158</v>
      </c>
      <c r="K27862">
        <v>1</v>
      </c>
      <c r="L27862" s="1" t="s">
        <v>914</v>
      </c>
      <c r="M27862">
        <v>7</v>
      </c>
      <c r="O27862">
        <v>0</v>
      </c>
      <c r="Q27862" s="2">
        <v>41970</v>
      </c>
      <c r="R27862">
        <v>2014</v>
      </c>
      <c r="S27862">
        <v>1</v>
      </c>
      <c r="T27862">
        <v>1</v>
      </c>
      <c r="U27862">
        <v>1</v>
      </c>
      <c r="V27862">
        <v>1</v>
      </c>
      <c r="W27862">
        <v>1</v>
      </c>
      <c r="X27862">
        <v>1</v>
      </c>
      <c r="Y27862">
        <v>0</v>
      </c>
      <c r="Z27862" t="str">
        <f>VLOOKUP(trenddyadic2022[[#This Row],[country1]],[1]Sheet1countrytrend!$A$2:$B$229, 2,FALSE)</f>
        <v>Burkina Faso</v>
      </c>
      <c r="AA27862" t="str">
        <f>VLOOKUP(trenddyadic2022[[#This Row],[country2]],[1]Sheet1countrytrend!$A$2:$B$229, 2,FALSE)</f>
        <v>United States</v>
      </c>
    </row>
    <row r="27863" spans="1:27" x14ac:dyDescent="0.3">
      <c r="A27863" s="1" t="s">
        <v>920</v>
      </c>
      <c r="B27863" s="1" t="s">
        <v>380</v>
      </c>
      <c r="C27863" s="1" t="s">
        <v>95</v>
      </c>
      <c r="D27863">
        <v>12403</v>
      </c>
      <c r="G27863">
        <v>1</v>
      </c>
      <c r="H27863">
        <v>2</v>
      </c>
      <c r="I27863">
        <v>9005</v>
      </c>
      <c r="J27863">
        <v>158</v>
      </c>
      <c r="K27863">
        <v>1</v>
      </c>
      <c r="L27863" s="1" t="s">
        <v>914</v>
      </c>
      <c r="M27863">
        <v>7</v>
      </c>
      <c r="O27863">
        <v>0</v>
      </c>
      <c r="Q27863" s="2">
        <v>41970</v>
      </c>
      <c r="R27863">
        <v>2014</v>
      </c>
      <c r="S27863">
        <v>1</v>
      </c>
      <c r="T27863">
        <v>1</v>
      </c>
      <c r="U27863">
        <v>1</v>
      </c>
      <c r="V27863">
        <v>1</v>
      </c>
      <c r="W27863">
        <v>1</v>
      </c>
      <c r="X27863">
        <v>1</v>
      </c>
      <c r="Y27863">
        <v>0</v>
      </c>
      <c r="Z27863" t="str">
        <f>VLOOKUP(trenddyadic2022[[#This Row],[country1]],[1]Sheet1countrytrend!$A$2:$B$229, 2,FALSE)</f>
        <v>Burkina Faso</v>
      </c>
      <c r="AA27863" t="str">
        <f>VLOOKUP(trenddyadic2022[[#This Row],[country2]],[1]Sheet1countrytrend!$A$2:$B$229, 2,FALSE)</f>
        <v>Uruguay</v>
      </c>
    </row>
    <row r="27864" spans="1:27" x14ac:dyDescent="0.3">
      <c r="A27864" s="1" t="s">
        <v>920</v>
      </c>
      <c r="B27864" s="1" t="s">
        <v>380</v>
      </c>
      <c r="C27864" s="1" t="s">
        <v>184</v>
      </c>
      <c r="D27864">
        <v>12403</v>
      </c>
      <c r="G27864">
        <v>1</v>
      </c>
      <c r="H27864">
        <v>2</v>
      </c>
      <c r="I27864">
        <v>9005</v>
      </c>
      <c r="J27864">
        <v>158</v>
      </c>
      <c r="K27864">
        <v>1</v>
      </c>
      <c r="L27864" s="1" t="s">
        <v>914</v>
      </c>
      <c r="M27864">
        <v>7</v>
      </c>
      <c r="O27864">
        <v>0</v>
      </c>
      <c r="Q27864" s="2">
        <v>41970</v>
      </c>
      <c r="R27864">
        <v>2014</v>
      </c>
      <c r="S27864">
        <v>1</v>
      </c>
      <c r="T27864">
        <v>1</v>
      </c>
      <c r="U27864">
        <v>1</v>
      </c>
      <c r="V27864">
        <v>1</v>
      </c>
      <c r="W27864">
        <v>1</v>
      </c>
      <c r="X27864">
        <v>1</v>
      </c>
      <c r="Y27864">
        <v>0</v>
      </c>
      <c r="Z27864" t="str">
        <f>VLOOKUP(trenddyadic2022[[#This Row],[country1]],[1]Sheet1countrytrend!$A$2:$B$229, 2,FALSE)</f>
        <v>Burkina Faso</v>
      </c>
      <c r="AA27864" t="str">
        <f>VLOOKUP(trenddyadic2022[[#This Row],[country2]],[1]Sheet1countrytrend!$A$2:$B$229, 2,FALSE)</f>
        <v>Venezuela, RB</v>
      </c>
    </row>
    <row r="27865" spans="1:27" x14ac:dyDescent="0.3">
      <c r="A27865" s="1" t="s">
        <v>920</v>
      </c>
      <c r="B27865" s="1" t="s">
        <v>380</v>
      </c>
      <c r="C27865" s="1" t="s">
        <v>56</v>
      </c>
      <c r="D27865">
        <v>12403</v>
      </c>
      <c r="G27865">
        <v>1</v>
      </c>
      <c r="H27865">
        <v>2</v>
      </c>
      <c r="I27865">
        <v>9005</v>
      </c>
      <c r="J27865">
        <v>158</v>
      </c>
      <c r="K27865">
        <v>1</v>
      </c>
      <c r="L27865" s="1" t="s">
        <v>914</v>
      </c>
      <c r="M27865">
        <v>7</v>
      </c>
      <c r="O27865">
        <v>0</v>
      </c>
      <c r="Q27865" s="2">
        <v>41970</v>
      </c>
      <c r="R27865">
        <v>2014</v>
      </c>
      <c r="S27865">
        <v>1</v>
      </c>
      <c r="T27865">
        <v>1</v>
      </c>
      <c r="U27865">
        <v>1</v>
      </c>
      <c r="V27865">
        <v>1</v>
      </c>
      <c r="W27865">
        <v>1</v>
      </c>
      <c r="X27865">
        <v>1</v>
      </c>
      <c r="Y27865">
        <v>0</v>
      </c>
      <c r="Z27865" t="str">
        <f>VLOOKUP(trenddyadic2022[[#This Row],[country1]],[1]Sheet1countrytrend!$A$2:$B$229, 2,FALSE)</f>
        <v>Burkina Faso</v>
      </c>
      <c r="AA27865" t="str">
        <f>VLOOKUP(trenddyadic2022[[#This Row],[country2]],[1]Sheet1countrytrend!$A$2:$B$229, 2,FALSE)</f>
        <v>Zambia</v>
      </c>
    </row>
    <row r="27866" spans="1:27" x14ac:dyDescent="0.3">
      <c r="A27866" s="1" t="s">
        <v>920</v>
      </c>
      <c r="B27866" s="1" t="s">
        <v>380</v>
      </c>
      <c r="C27866" s="1" t="s">
        <v>171</v>
      </c>
      <c r="D27866">
        <v>12403</v>
      </c>
      <c r="G27866">
        <v>1</v>
      </c>
      <c r="H27866">
        <v>2</v>
      </c>
      <c r="I27866">
        <v>9005</v>
      </c>
      <c r="J27866">
        <v>158</v>
      </c>
      <c r="K27866">
        <v>1</v>
      </c>
      <c r="L27866" s="1" t="s">
        <v>914</v>
      </c>
      <c r="M27866">
        <v>7</v>
      </c>
      <c r="O27866">
        <v>0</v>
      </c>
      <c r="Q27866" s="2">
        <v>41970</v>
      </c>
      <c r="R27866">
        <v>2014</v>
      </c>
      <c r="S27866">
        <v>1</v>
      </c>
      <c r="T27866">
        <v>1</v>
      </c>
      <c r="U27866">
        <v>1</v>
      </c>
      <c r="V27866">
        <v>1</v>
      </c>
      <c r="W27866">
        <v>1</v>
      </c>
      <c r="X27866">
        <v>1</v>
      </c>
      <c r="Y27866">
        <v>0</v>
      </c>
      <c r="Z27866" t="str">
        <f>VLOOKUP(trenddyadic2022[[#This Row],[country1]],[1]Sheet1countrytrend!$A$2:$B$229, 2,FALSE)</f>
        <v>Burkina Faso</v>
      </c>
      <c r="AA27866" t="str">
        <f>VLOOKUP(trenddyadic2022[[#This Row],[country2]],[1]Sheet1countrytrend!$A$2:$B$229, 2,FALSE)</f>
        <v>Trinidad and Tobago</v>
      </c>
    </row>
    <row r="27867" spans="1:27" x14ac:dyDescent="0.3">
      <c r="A27867" s="1" t="s">
        <v>920</v>
      </c>
      <c r="B27867" s="1" t="s">
        <v>380</v>
      </c>
      <c r="C27867" s="1" t="s">
        <v>55</v>
      </c>
      <c r="D27867">
        <v>12403</v>
      </c>
      <c r="G27867">
        <v>1</v>
      </c>
      <c r="H27867">
        <v>2</v>
      </c>
      <c r="I27867">
        <v>9005</v>
      </c>
      <c r="J27867">
        <v>158</v>
      </c>
      <c r="K27867">
        <v>1</v>
      </c>
      <c r="L27867" s="1" t="s">
        <v>914</v>
      </c>
      <c r="M27867">
        <v>7</v>
      </c>
      <c r="O27867">
        <v>0</v>
      </c>
      <c r="Q27867" s="2">
        <v>41970</v>
      </c>
      <c r="R27867">
        <v>2014</v>
      </c>
      <c r="S27867">
        <v>1</v>
      </c>
      <c r="T27867">
        <v>1</v>
      </c>
      <c r="U27867">
        <v>1</v>
      </c>
      <c r="V27867">
        <v>1</v>
      </c>
      <c r="W27867">
        <v>1</v>
      </c>
      <c r="X27867">
        <v>1</v>
      </c>
      <c r="Y27867">
        <v>0</v>
      </c>
      <c r="Z27867" t="str">
        <f>VLOOKUP(trenddyadic2022[[#This Row],[country1]],[1]Sheet1countrytrend!$A$2:$B$229, 2,FALSE)</f>
        <v>Burkina Faso</v>
      </c>
      <c r="AA27867" t="str">
        <f>VLOOKUP(trenddyadic2022[[#This Row],[country2]],[1]Sheet1countrytrend!$A$2:$B$229, 2,FALSE)</f>
        <v>Zimbabwe</v>
      </c>
    </row>
    <row r="27868" spans="1:27" x14ac:dyDescent="0.3">
      <c r="A27868" s="1" t="s">
        <v>920</v>
      </c>
      <c r="B27868" s="1" t="s">
        <v>380</v>
      </c>
      <c r="C27868" s="1" t="s">
        <v>179</v>
      </c>
      <c r="D27868">
        <v>12403</v>
      </c>
      <c r="G27868">
        <v>1</v>
      </c>
      <c r="H27868">
        <v>2</v>
      </c>
      <c r="I27868">
        <v>9005</v>
      </c>
      <c r="J27868">
        <v>158</v>
      </c>
      <c r="K27868">
        <v>1</v>
      </c>
      <c r="L27868" s="1" t="s">
        <v>914</v>
      </c>
      <c r="M27868">
        <v>7</v>
      </c>
      <c r="O27868">
        <v>0</v>
      </c>
      <c r="Q27868" s="2">
        <v>41970</v>
      </c>
      <c r="R27868">
        <v>2014</v>
      </c>
      <c r="S27868">
        <v>1</v>
      </c>
      <c r="T27868">
        <v>1</v>
      </c>
      <c r="U27868">
        <v>1</v>
      </c>
      <c r="V27868">
        <v>1</v>
      </c>
      <c r="W27868">
        <v>1</v>
      </c>
      <c r="X27868">
        <v>1</v>
      </c>
      <c r="Y27868">
        <v>0</v>
      </c>
      <c r="Z27868" t="str">
        <f>VLOOKUP(trenddyadic2022[[#This Row],[country1]],[1]Sheet1countrytrend!$A$2:$B$229, 2,FALSE)</f>
        <v>Burkina Faso</v>
      </c>
      <c r="AA27868" t="str">
        <f>VLOOKUP(trenddyadic2022[[#This Row],[country2]],[1]Sheet1countrytrend!$A$2:$B$229, 2,FALSE)</f>
        <v>Dominican Republic</v>
      </c>
    </row>
    <row r="27869" spans="1:27" x14ac:dyDescent="0.3">
      <c r="A27869" s="1" t="s">
        <v>920</v>
      </c>
      <c r="B27869" s="1" t="s">
        <v>380</v>
      </c>
      <c r="C27869" s="1" t="s">
        <v>190</v>
      </c>
      <c r="D27869">
        <v>12403</v>
      </c>
      <c r="G27869">
        <v>1</v>
      </c>
      <c r="H27869">
        <v>2</v>
      </c>
      <c r="I27869">
        <v>9005</v>
      </c>
      <c r="J27869">
        <v>158</v>
      </c>
      <c r="K27869">
        <v>1</v>
      </c>
      <c r="L27869" s="1" t="s">
        <v>914</v>
      </c>
      <c r="M27869">
        <v>7</v>
      </c>
      <c r="O27869">
        <v>0</v>
      </c>
      <c r="Q27869" s="2">
        <v>41970</v>
      </c>
      <c r="R27869">
        <v>2014</v>
      </c>
      <c r="S27869">
        <v>1</v>
      </c>
      <c r="T27869">
        <v>1</v>
      </c>
      <c r="U27869">
        <v>1</v>
      </c>
      <c r="V27869">
        <v>1</v>
      </c>
      <c r="W27869">
        <v>1</v>
      </c>
      <c r="X27869">
        <v>1</v>
      </c>
      <c r="Y27869">
        <v>0</v>
      </c>
      <c r="Z27869" t="str">
        <f>VLOOKUP(trenddyadic2022[[#This Row],[country1]],[1]Sheet1countrytrend!$A$2:$B$229, 2,FALSE)</f>
        <v>Burkina Faso</v>
      </c>
      <c r="AA27869" t="str">
        <f>VLOOKUP(trenddyadic2022[[#This Row],[country2]],[1]Sheet1countrytrend!$A$2:$B$229, 2,FALSE)</f>
        <v>Jamaica</v>
      </c>
    </row>
    <row r="27870" spans="1:27" x14ac:dyDescent="0.3">
      <c r="A27870" s="1" t="s">
        <v>920</v>
      </c>
      <c r="B27870" s="1" t="s">
        <v>380</v>
      </c>
      <c r="C27870" s="1" t="s">
        <v>112</v>
      </c>
      <c r="D27870">
        <v>12403</v>
      </c>
      <c r="G27870">
        <v>1</v>
      </c>
      <c r="H27870">
        <v>2</v>
      </c>
      <c r="I27870">
        <v>9005</v>
      </c>
      <c r="J27870">
        <v>158</v>
      </c>
      <c r="K27870">
        <v>1</v>
      </c>
      <c r="L27870" s="1" t="s">
        <v>914</v>
      </c>
      <c r="M27870">
        <v>7</v>
      </c>
      <c r="O27870">
        <v>0</v>
      </c>
      <c r="Q27870" s="2">
        <v>41970</v>
      </c>
      <c r="R27870">
        <v>2014</v>
      </c>
      <c r="S27870">
        <v>1</v>
      </c>
      <c r="T27870">
        <v>1</v>
      </c>
      <c r="U27870">
        <v>1</v>
      </c>
      <c r="V27870">
        <v>1</v>
      </c>
      <c r="W27870">
        <v>1</v>
      </c>
      <c r="X27870">
        <v>1</v>
      </c>
      <c r="Y27870">
        <v>0</v>
      </c>
      <c r="Z27870" t="str">
        <f>VLOOKUP(trenddyadic2022[[#This Row],[country1]],[1]Sheet1countrytrend!$A$2:$B$229, 2,FALSE)</f>
        <v>Burkina Faso</v>
      </c>
      <c r="AA27870" t="str">
        <f>VLOOKUP(trenddyadic2022[[#This Row],[country2]],[1]Sheet1countrytrend!$A$2:$B$229, 2,FALSE)</f>
        <v>Turkiye</v>
      </c>
    </row>
    <row r="27871" spans="1:27" x14ac:dyDescent="0.3">
      <c r="A27871" s="1" t="s">
        <v>920</v>
      </c>
      <c r="B27871" s="1" t="s">
        <v>380</v>
      </c>
      <c r="C27871" s="1" t="s">
        <v>234</v>
      </c>
      <c r="D27871">
        <v>12403</v>
      </c>
      <c r="G27871">
        <v>1</v>
      </c>
      <c r="H27871">
        <v>2</v>
      </c>
      <c r="I27871">
        <v>9005</v>
      </c>
      <c r="J27871">
        <v>158</v>
      </c>
      <c r="K27871">
        <v>1</v>
      </c>
      <c r="L27871" s="1" t="s">
        <v>914</v>
      </c>
      <c r="M27871">
        <v>7</v>
      </c>
      <c r="O27871">
        <v>0</v>
      </c>
      <c r="Q27871" s="2">
        <v>41970</v>
      </c>
      <c r="R27871">
        <v>2014</v>
      </c>
      <c r="S27871">
        <v>1</v>
      </c>
      <c r="T27871">
        <v>1</v>
      </c>
      <c r="U27871">
        <v>1</v>
      </c>
      <c r="V27871">
        <v>1</v>
      </c>
      <c r="W27871">
        <v>1</v>
      </c>
      <c r="X27871">
        <v>1</v>
      </c>
      <c r="Y27871">
        <v>0</v>
      </c>
      <c r="Z27871" t="str">
        <f>VLOOKUP(trenddyadic2022[[#This Row],[country1]],[1]Sheet1countrytrend!$A$2:$B$229, 2,FALSE)</f>
        <v>Burkina Faso</v>
      </c>
      <c r="AA27871" t="str">
        <f>VLOOKUP(trenddyadic2022[[#This Row],[country2]],[1]Sheet1countrytrend!$A$2:$B$229, 2,FALSE)</f>
        <v>Tunisia</v>
      </c>
    </row>
    <row r="27872" spans="1:27" x14ac:dyDescent="0.3">
      <c r="A27872" s="1" t="s">
        <v>920</v>
      </c>
      <c r="B27872" s="1" t="s">
        <v>380</v>
      </c>
      <c r="C27872" s="1" t="s">
        <v>174</v>
      </c>
      <c r="D27872">
        <v>12403</v>
      </c>
      <c r="G27872">
        <v>1</v>
      </c>
      <c r="H27872">
        <v>2</v>
      </c>
      <c r="I27872">
        <v>9005</v>
      </c>
      <c r="J27872">
        <v>158</v>
      </c>
      <c r="K27872">
        <v>1</v>
      </c>
      <c r="L27872" s="1" t="s">
        <v>914</v>
      </c>
      <c r="M27872">
        <v>7</v>
      </c>
      <c r="O27872">
        <v>0</v>
      </c>
      <c r="Q27872" s="2">
        <v>41970</v>
      </c>
      <c r="R27872">
        <v>2014</v>
      </c>
      <c r="S27872">
        <v>1</v>
      </c>
      <c r="T27872">
        <v>1</v>
      </c>
      <c r="U27872">
        <v>1</v>
      </c>
      <c r="V27872">
        <v>1</v>
      </c>
      <c r="W27872">
        <v>1</v>
      </c>
      <c r="X27872">
        <v>1</v>
      </c>
      <c r="Y27872">
        <v>0</v>
      </c>
      <c r="Z27872" t="str">
        <f>VLOOKUP(trenddyadic2022[[#This Row],[country1]],[1]Sheet1countrytrend!$A$2:$B$229, 2,FALSE)</f>
        <v>Burkina Faso</v>
      </c>
      <c r="AA27872" t="str">
        <f>VLOOKUP(trenddyadic2022[[#This Row],[country2]],[1]Sheet1countrytrend!$A$2:$B$229, 2,FALSE)</f>
        <v>Antigua and Barbuda</v>
      </c>
    </row>
    <row r="27873" spans="1:27" x14ac:dyDescent="0.3">
      <c r="A27873" s="1" t="s">
        <v>920</v>
      </c>
      <c r="B27873" s="1" t="s">
        <v>380</v>
      </c>
      <c r="C27873" s="1" t="s">
        <v>278</v>
      </c>
      <c r="D27873">
        <v>12403</v>
      </c>
      <c r="G27873">
        <v>1</v>
      </c>
      <c r="H27873">
        <v>2</v>
      </c>
      <c r="I27873">
        <v>9005</v>
      </c>
      <c r="J27873">
        <v>158</v>
      </c>
      <c r="K27873">
        <v>1</v>
      </c>
      <c r="L27873" s="1" t="s">
        <v>914</v>
      </c>
      <c r="M27873">
        <v>7</v>
      </c>
      <c r="O27873">
        <v>0</v>
      </c>
      <c r="Q27873" s="2">
        <v>41970</v>
      </c>
      <c r="R27873">
        <v>2014</v>
      </c>
      <c r="S27873">
        <v>1</v>
      </c>
      <c r="T27873">
        <v>1</v>
      </c>
      <c r="U27873">
        <v>1</v>
      </c>
      <c r="V27873">
        <v>1</v>
      </c>
      <c r="W27873">
        <v>1</v>
      </c>
      <c r="X27873">
        <v>1</v>
      </c>
      <c r="Y27873">
        <v>0</v>
      </c>
      <c r="Z27873" t="str">
        <f>VLOOKUP(trenddyadic2022[[#This Row],[country1]],[1]Sheet1countrytrend!$A$2:$B$229, 2,FALSE)</f>
        <v>Burkina Faso</v>
      </c>
      <c r="AA27873" t="str">
        <f>VLOOKUP(trenddyadic2022[[#This Row],[country2]],[1]Sheet1countrytrend!$A$2:$B$229, 2,FALSE)</f>
        <v>Argentina</v>
      </c>
    </row>
    <row r="27874" spans="1:27" x14ac:dyDescent="0.3">
      <c r="A27874" s="1" t="s">
        <v>920</v>
      </c>
      <c r="B27874" s="1" t="s">
        <v>380</v>
      </c>
      <c r="C27874" s="1" t="s">
        <v>767</v>
      </c>
      <c r="D27874">
        <v>12403</v>
      </c>
      <c r="G27874">
        <v>1</v>
      </c>
      <c r="H27874">
        <v>2</v>
      </c>
      <c r="I27874">
        <v>9005</v>
      </c>
      <c r="J27874">
        <v>158</v>
      </c>
      <c r="K27874">
        <v>1</v>
      </c>
      <c r="L27874" s="1" t="s">
        <v>914</v>
      </c>
      <c r="M27874">
        <v>7</v>
      </c>
      <c r="O27874">
        <v>0</v>
      </c>
      <c r="Q27874" s="2">
        <v>41970</v>
      </c>
      <c r="R27874">
        <v>2014</v>
      </c>
      <c r="S27874">
        <v>1</v>
      </c>
      <c r="T27874">
        <v>1</v>
      </c>
      <c r="U27874">
        <v>1</v>
      </c>
      <c r="V27874">
        <v>1</v>
      </c>
      <c r="W27874">
        <v>1</v>
      </c>
      <c r="X27874">
        <v>1</v>
      </c>
      <c r="Y27874">
        <v>0</v>
      </c>
      <c r="Z27874" t="str">
        <f>VLOOKUP(trenddyadic2022[[#This Row],[country1]],[1]Sheet1countrytrend!$A$2:$B$229, 2,FALSE)</f>
        <v>Burkina Faso</v>
      </c>
      <c r="AA27874" t="str">
        <f>VLOOKUP(trenddyadic2022[[#This Row],[country2]],[1]Sheet1countrytrend!$A$2:$B$229, 2,FALSE)</f>
        <v>Australia</v>
      </c>
    </row>
    <row r="27875" spans="1:27" x14ac:dyDescent="0.3">
      <c r="A27875" s="1" t="s">
        <v>920</v>
      </c>
      <c r="B27875" s="1" t="s">
        <v>380</v>
      </c>
      <c r="C27875" s="1" t="s">
        <v>420</v>
      </c>
      <c r="D27875">
        <v>12403</v>
      </c>
      <c r="G27875">
        <v>1</v>
      </c>
      <c r="H27875">
        <v>2</v>
      </c>
      <c r="I27875">
        <v>9005</v>
      </c>
      <c r="J27875">
        <v>158</v>
      </c>
      <c r="K27875">
        <v>1</v>
      </c>
      <c r="L27875" s="1" t="s">
        <v>914</v>
      </c>
      <c r="M27875">
        <v>7</v>
      </c>
      <c r="O27875">
        <v>0</v>
      </c>
      <c r="Q27875" s="2">
        <v>41970</v>
      </c>
      <c r="R27875">
        <v>2014</v>
      </c>
      <c r="S27875">
        <v>1</v>
      </c>
      <c r="T27875">
        <v>1</v>
      </c>
      <c r="U27875">
        <v>1</v>
      </c>
      <c r="V27875">
        <v>1</v>
      </c>
      <c r="W27875">
        <v>1</v>
      </c>
      <c r="X27875">
        <v>1</v>
      </c>
      <c r="Y27875">
        <v>0</v>
      </c>
      <c r="Z27875" t="str">
        <f>VLOOKUP(trenddyadic2022[[#This Row],[country1]],[1]Sheet1countrytrend!$A$2:$B$229, 2,FALSE)</f>
        <v>Burkina Faso</v>
      </c>
      <c r="AA27875" t="str">
        <f>VLOOKUP(trenddyadic2022[[#This Row],[country2]],[1]Sheet1countrytrend!$A$2:$B$229, 2,FALSE)</f>
        <v>Austria</v>
      </c>
    </row>
    <row r="27876" spans="1:27" x14ac:dyDescent="0.3">
      <c r="A27876" s="1" t="s">
        <v>920</v>
      </c>
      <c r="B27876" s="1" t="s">
        <v>380</v>
      </c>
      <c r="C27876" s="1" t="s">
        <v>568</v>
      </c>
      <c r="D27876">
        <v>12403</v>
      </c>
      <c r="G27876">
        <v>1</v>
      </c>
      <c r="H27876">
        <v>2</v>
      </c>
      <c r="I27876">
        <v>9005</v>
      </c>
      <c r="J27876">
        <v>158</v>
      </c>
      <c r="K27876">
        <v>1</v>
      </c>
      <c r="L27876" s="1" t="s">
        <v>914</v>
      </c>
      <c r="M27876">
        <v>7</v>
      </c>
      <c r="O27876">
        <v>0</v>
      </c>
      <c r="Q27876" s="2">
        <v>41970</v>
      </c>
      <c r="R27876">
        <v>2014</v>
      </c>
      <c r="S27876">
        <v>1</v>
      </c>
      <c r="T27876">
        <v>1</v>
      </c>
      <c r="U27876">
        <v>1</v>
      </c>
      <c r="V27876">
        <v>1</v>
      </c>
      <c r="W27876">
        <v>1</v>
      </c>
      <c r="X27876">
        <v>1</v>
      </c>
      <c r="Y27876">
        <v>0</v>
      </c>
      <c r="Z27876" t="str">
        <f>VLOOKUP(trenddyadic2022[[#This Row],[country1]],[1]Sheet1countrytrend!$A$2:$B$229, 2,FALSE)</f>
        <v>Burkina Faso</v>
      </c>
      <c r="AA27876" t="str">
        <f>VLOOKUP(trenddyadic2022[[#This Row],[country2]],[1]Sheet1countrytrend!$A$2:$B$229, 2,FALSE)</f>
        <v>Bahrain</v>
      </c>
    </row>
    <row r="27877" spans="1:27" x14ac:dyDescent="0.3">
      <c r="A27877" s="1" t="s">
        <v>920</v>
      </c>
      <c r="B27877" s="1" t="s">
        <v>380</v>
      </c>
      <c r="C27877" s="1" t="s">
        <v>35</v>
      </c>
      <c r="D27877">
        <v>12403</v>
      </c>
      <c r="G27877">
        <v>1</v>
      </c>
      <c r="H27877">
        <v>2</v>
      </c>
      <c r="I27877">
        <v>9005</v>
      </c>
      <c r="J27877">
        <v>158</v>
      </c>
      <c r="K27877">
        <v>1</v>
      </c>
      <c r="L27877" s="1" t="s">
        <v>914</v>
      </c>
      <c r="M27877">
        <v>7</v>
      </c>
      <c r="O27877">
        <v>0</v>
      </c>
      <c r="Q27877" s="2">
        <v>41970</v>
      </c>
      <c r="R27877">
        <v>2014</v>
      </c>
      <c r="S27877">
        <v>1</v>
      </c>
      <c r="T27877">
        <v>1</v>
      </c>
      <c r="U27877">
        <v>1</v>
      </c>
      <c r="V27877">
        <v>1</v>
      </c>
      <c r="W27877">
        <v>1</v>
      </c>
      <c r="X27877">
        <v>1</v>
      </c>
      <c r="Y27877">
        <v>0</v>
      </c>
      <c r="Z27877" t="str">
        <f>VLOOKUP(trenddyadic2022[[#This Row],[country1]],[1]Sheet1countrytrend!$A$2:$B$229, 2,FALSE)</f>
        <v>Burkina Faso</v>
      </c>
      <c r="AA27877" t="str">
        <f>VLOOKUP(trenddyadic2022[[#This Row],[country2]],[1]Sheet1countrytrend!$A$2:$B$229, 2,FALSE)</f>
        <v>Bangladesh</v>
      </c>
    </row>
    <row r="27878" spans="1:27" x14ac:dyDescent="0.3">
      <c r="A27878" s="1" t="s">
        <v>920</v>
      </c>
      <c r="B27878" s="1" t="s">
        <v>380</v>
      </c>
      <c r="C27878" s="1" t="s">
        <v>186</v>
      </c>
      <c r="D27878">
        <v>12403</v>
      </c>
      <c r="G27878">
        <v>1</v>
      </c>
      <c r="H27878">
        <v>2</v>
      </c>
      <c r="I27878">
        <v>9005</v>
      </c>
      <c r="J27878">
        <v>158</v>
      </c>
      <c r="K27878">
        <v>1</v>
      </c>
      <c r="L27878" s="1" t="s">
        <v>914</v>
      </c>
      <c r="M27878">
        <v>7</v>
      </c>
      <c r="O27878">
        <v>0</v>
      </c>
      <c r="Q27878" s="2">
        <v>41970</v>
      </c>
      <c r="R27878">
        <v>2014</v>
      </c>
      <c r="S27878">
        <v>1</v>
      </c>
      <c r="T27878">
        <v>1</v>
      </c>
      <c r="U27878">
        <v>1</v>
      </c>
      <c r="V27878">
        <v>1</v>
      </c>
      <c r="W27878">
        <v>1</v>
      </c>
      <c r="X27878">
        <v>1</v>
      </c>
      <c r="Y27878">
        <v>0</v>
      </c>
      <c r="Z27878" t="str">
        <f>VLOOKUP(trenddyadic2022[[#This Row],[country1]],[1]Sheet1countrytrend!$A$2:$B$229, 2,FALSE)</f>
        <v>Burkina Faso</v>
      </c>
      <c r="AA27878" t="str">
        <f>VLOOKUP(trenddyadic2022[[#This Row],[country2]],[1]Sheet1countrytrend!$A$2:$B$229, 2,FALSE)</f>
        <v>Barbados</v>
      </c>
    </row>
    <row r="27879" spans="1:27" x14ac:dyDescent="0.3">
      <c r="A27879" s="1" t="s">
        <v>920</v>
      </c>
      <c r="B27879" s="1" t="s">
        <v>380</v>
      </c>
      <c r="C27879" s="1" t="s">
        <v>360</v>
      </c>
      <c r="D27879">
        <v>12403</v>
      </c>
      <c r="G27879">
        <v>1</v>
      </c>
      <c r="H27879">
        <v>2</v>
      </c>
      <c r="I27879">
        <v>9005</v>
      </c>
      <c r="J27879">
        <v>158</v>
      </c>
      <c r="K27879">
        <v>1</v>
      </c>
      <c r="L27879" s="1" t="s">
        <v>914</v>
      </c>
      <c r="M27879">
        <v>7</v>
      </c>
      <c r="O27879">
        <v>0</v>
      </c>
      <c r="Q27879" s="2">
        <v>41970</v>
      </c>
      <c r="R27879">
        <v>2014</v>
      </c>
      <c r="S27879">
        <v>1</v>
      </c>
      <c r="T27879">
        <v>1</v>
      </c>
      <c r="U27879">
        <v>1</v>
      </c>
      <c r="V27879">
        <v>1</v>
      </c>
      <c r="W27879">
        <v>1</v>
      </c>
      <c r="X27879">
        <v>1</v>
      </c>
      <c r="Y27879">
        <v>0</v>
      </c>
      <c r="Z27879" t="str">
        <f>VLOOKUP(trenddyadic2022[[#This Row],[country1]],[1]Sheet1countrytrend!$A$2:$B$229, 2,FALSE)</f>
        <v>Burkina Faso</v>
      </c>
      <c r="AA27879" t="str">
        <f>VLOOKUP(trenddyadic2022[[#This Row],[country2]],[1]Sheet1countrytrend!$A$2:$B$229, 2,FALSE)</f>
        <v>Belgium</v>
      </c>
    </row>
    <row r="27880" spans="1:27" x14ac:dyDescent="0.3">
      <c r="A27880" s="1" t="s">
        <v>920</v>
      </c>
      <c r="B27880" s="1" t="s">
        <v>380</v>
      </c>
      <c r="C27880" s="1" t="s">
        <v>78</v>
      </c>
      <c r="D27880">
        <v>12403</v>
      </c>
      <c r="G27880">
        <v>1</v>
      </c>
      <c r="H27880">
        <v>2</v>
      </c>
      <c r="I27880">
        <v>9005</v>
      </c>
      <c r="J27880">
        <v>158</v>
      </c>
      <c r="K27880">
        <v>1</v>
      </c>
      <c r="L27880" s="1" t="s">
        <v>914</v>
      </c>
      <c r="M27880">
        <v>7</v>
      </c>
      <c r="O27880">
        <v>0</v>
      </c>
      <c r="Q27880" s="2">
        <v>41970</v>
      </c>
      <c r="R27880">
        <v>2014</v>
      </c>
      <c r="S27880">
        <v>1</v>
      </c>
      <c r="T27880">
        <v>1</v>
      </c>
      <c r="U27880">
        <v>1</v>
      </c>
      <c r="V27880">
        <v>1</v>
      </c>
      <c r="W27880">
        <v>1</v>
      </c>
      <c r="X27880">
        <v>1</v>
      </c>
      <c r="Y27880">
        <v>0</v>
      </c>
      <c r="Z27880" t="str">
        <f>VLOOKUP(trenddyadic2022[[#This Row],[country1]],[1]Sheet1countrytrend!$A$2:$B$229, 2,FALSE)</f>
        <v>Burkina Faso</v>
      </c>
      <c r="AA27880" t="str">
        <f>VLOOKUP(trenddyadic2022[[#This Row],[country2]],[1]Sheet1countrytrend!$A$2:$B$229, 2,FALSE)</f>
        <v>Belize</v>
      </c>
    </row>
    <row r="27881" spans="1:27" x14ac:dyDescent="0.3">
      <c r="A27881" s="1" t="s">
        <v>920</v>
      </c>
      <c r="B27881" s="1" t="s">
        <v>380</v>
      </c>
      <c r="C27881" s="1" t="s">
        <v>114</v>
      </c>
      <c r="D27881">
        <v>12403</v>
      </c>
      <c r="G27881">
        <v>1</v>
      </c>
      <c r="H27881">
        <v>2</v>
      </c>
      <c r="I27881">
        <v>9005</v>
      </c>
      <c r="J27881">
        <v>158</v>
      </c>
      <c r="K27881">
        <v>1</v>
      </c>
      <c r="L27881" s="1" t="s">
        <v>914</v>
      </c>
      <c r="M27881">
        <v>7</v>
      </c>
      <c r="O27881">
        <v>0</v>
      </c>
      <c r="Q27881" s="2">
        <v>41970</v>
      </c>
      <c r="R27881">
        <v>2014</v>
      </c>
      <c r="S27881">
        <v>1</v>
      </c>
      <c r="T27881">
        <v>1</v>
      </c>
      <c r="U27881">
        <v>1</v>
      </c>
      <c r="V27881">
        <v>1</v>
      </c>
      <c r="W27881">
        <v>1</v>
      </c>
      <c r="X27881">
        <v>1</v>
      </c>
      <c r="Y27881">
        <v>0</v>
      </c>
      <c r="Z27881" t="str">
        <f>VLOOKUP(trenddyadic2022[[#This Row],[country1]],[1]Sheet1countrytrend!$A$2:$B$229, 2,FALSE)</f>
        <v>Burkina Faso</v>
      </c>
      <c r="AA27881" t="str">
        <f>VLOOKUP(trenddyadic2022[[#This Row],[country2]],[1]Sheet1countrytrend!$A$2:$B$229, 2,FALSE)</f>
        <v>Brazil</v>
      </c>
    </row>
    <row r="27882" spans="1:27" x14ac:dyDescent="0.3">
      <c r="A27882" s="1" t="s">
        <v>920</v>
      </c>
      <c r="B27882" s="1" t="s">
        <v>380</v>
      </c>
      <c r="C27882" s="1" t="s">
        <v>128</v>
      </c>
      <c r="D27882">
        <v>12403</v>
      </c>
      <c r="G27882">
        <v>1</v>
      </c>
      <c r="H27882">
        <v>2</v>
      </c>
      <c r="I27882">
        <v>9005</v>
      </c>
      <c r="J27882">
        <v>158</v>
      </c>
      <c r="K27882">
        <v>1</v>
      </c>
      <c r="L27882" s="1" t="s">
        <v>914</v>
      </c>
      <c r="M27882">
        <v>7</v>
      </c>
      <c r="O27882">
        <v>0</v>
      </c>
      <c r="Q27882" s="2">
        <v>41970</v>
      </c>
      <c r="R27882">
        <v>2014</v>
      </c>
      <c r="S27882">
        <v>1</v>
      </c>
      <c r="T27882">
        <v>1</v>
      </c>
      <c r="U27882">
        <v>1</v>
      </c>
      <c r="V27882">
        <v>1</v>
      </c>
      <c r="W27882">
        <v>1</v>
      </c>
      <c r="X27882">
        <v>1</v>
      </c>
      <c r="Y27882">
        <v>0</v>
      </c>
      <c r="Z27882" t="str">
        <f>VLOOKUP(trenddyadic2022[[#This Row],[country1]],[1]Sheet1countrytrend!$A$2:$B$229, 2,FALSE)</f>
        <v>Burkina Faso</v>
      </c>
      <c r="AA27882" t="str">
        <f>VLOOKUP(trenddyadic2022[[#This Row],[country2]],[1]Sheet1countrytrend!$A$2:$B$229, 2,FALSE)</f>
        <v>Brunei Darussalam</v>
      </c>
    </row>
    <row r="27883" spans="1:27" x14ac:dyDescent="0.3">
      <c r="A27883" s="1" t="s">
        <v>920</v>
      </c>
      <c r="B27883" s="1" t="s">
        <v>380</v>
      </c>
      <c r="C27883" s="1" t="s">
        <v>64</v>
      </c>
      <c r="D27883">
        <v>12403</v>
      </c>
      <c r="G27883">
        <v>1</v>
      </c>
      <c r="H27883">
        <v>2</v>
      </c>
      <c r="I27883">
        <v>9005</v>
      </c>
      <c r="J27883">
        <v>158</v>
      </c>
      <c r="K27883">
        <v>1</v>
      </c>
      <c r="L27883" s="1" t="s">
        <v>914</v>
      </c>
      <c r="M27883">
        <v>7</v>
      </c>
      <c r="O27883">
        <v>0</v>
      </c>
      <c r="Q27883" s="2">
        <v>41970</v>
      </c>
      <c r="R27883">
        <v>2014</v>
      </c>
      <c r="S27883">
        <v>1</v>
      </c>
      <c r="T27883">
        <v>1</v>
      </c>
      <c r="U27883">
        <v>1</v>
      </c>
      <c r="V27883">
        <v>1</v>
      </c>
      <c r="W27883">
        <v>1</v>
      </c>
      <c r="X27883">
        <v>1</v>
      </c>
      <c r="Y27883">
        <v>0</v>
      </c>
      <c r="Z27883" t="str">
        <f>VLOOKUP(trenddyadic2022[[#This Row],[country1]],[1]Sheet1countrytrend!$A$2:$B$229, 2,FALSE)</f>
        <v>Burkina Faso</v>
      </c>
      <c r="AA27883" t="str">
        <f>VLOOKUP(trenddyadic2022[[#This Row],[country2]],[1]Sheet1countrytrend!$A$2:$B$229, 2,FALSE)</f>
        <v>Canada</v>
      </c>
    </row>
    <row r="27884" spans="1:27" x14ac:dyDescent="0.3">
      <c r="A27884" s="1" t="s">
        <v>920</v>
      </c>
      <c r="B27884" s="1" t="s">
        <v>380</v>
      </c>
      <c r="C27884" s="1" t="s">
        <v>83</v>
      </c>
      <c r="D27884">
        <v>12403</v>
      </c>
      <c r="G27884">
        <v>1</v>
      </c>
      <c r="H27884">
        <v>2</v>
      </c>
      <c r="I27884">
        <v>9005</v>
      </c>
      <c r="J27884">
        <v>158</v>
      </c>
      <c r="K27884">
        <v>1</v>
      </c>
      <c r="L27884" s="1" t="s">
        <v>914</v>
      </c>
      <c r="M27884">
        <v>7</v>
      </c>
      <c r="O27884">
        <v>0</v>
      </c>
      <c r="Q27884" s="2">
        <v>41970</v>
      </c>
      <c r="R27884">
        <v>2014</v>
      </c>
      <c r="S27884">
        <v>1</v>
      </c>
      <c r="T27884">
        <v>1</v>
      </c>
      <c r="U27884">
        <v>1</v>
      </c>
      <c r="V27884">
        <v>1</v>
      </c>
      <c r="W27884">
        <v>1</v>
      </c>
      <c r="X27884">
        <v>1</v>
      </c>
      <c r="Y27884">
        <v>0</v>
      </c>
      <c r="Z27884" t="str">
        <f>VLOOKUP(trenddyadic2022[[#This Row],[country1]],[1]Sheet1countrytrend!$A$2:$B$229, 2,FALSE)</f>
        <v>Burkina Faso</v>
      </c>
      <c r="AA27884" t="str">
        <f>VLOOKUP(trenddyadic2022[[#This Row],[country2]],[1]Sheet1countrytrend!$A$2:$B$229, 2,FALSE)</f>
        <v>Chile</v>
      </c>
    </row>
    <row r="27885" spans="1:27" x14ac:dyDescent="0.3">
      <c r="A27885" s="1" t="s">
        <v>920</v>
      </c>
      <c r="B27885" s="1" t="s">
        <v>380</v>
      </c>
      <c r="C27885" s="1" t="s">
        <v>158</v>
      </c>
      <c r="D27885">
        <v>12403</v>
      </c>
      <c r="G27885">
        <v>1</v>
      </c>
      <c r="H27885">
        <v>2</v>
      </c>
      <c r="I27885">
        <v>9005</v>
      </c>
      <c r="J27885">
        <v>158</v>
      </c>
      <c r="K27885">
        <v>1</v>
      </c>
      <c r="L27885" s="1" t="s">
        <v>914</v>
      </c>
      <c r="M27885">
        <v>7</v>
      </c>
      <c r="O27885">
        <v>0</v>
      </c>
      <c r="Q27885" s="2">
        <v>41970</v>
      </c>
      <c r="R27885">
        <v>2014</v>
      </c>
      <c r="S27885">
        <v>1</v>
      </c>
      <c r="T27885">
        <v>1</v>
      </c>
      <c r="U27885">
        <v>1</v>
      </c>
      <c r="V27885">
        <v>1</v>
      </c>
      <c r="W27885">
        <v>1</v>
      </c>
      <c r="X27885">
        <v>1</v>
      </c>
      <c r="Y27885">
        <v>0</v>
      </c>
      <c r="Z27885" t="str">
        <f>VLOOKUP(trenddyadic2022[[#This Row],[country1]],[1]Sheet1countrytrend!$A$2:$B$229, 2,FALSE)</f>
        <v>Burkina Faso</v>
      </c>
      <c r="AA27885" t="str">
        <f>VLOOKUP(trenddyadic2022[[#This Row],[country2]],[1]Sheet1countrytrend!$A$2:$B$229, 2,FALSE)</f>
        <v>Costa Rica</v>
      </c>
    </row>
    <row r="27886" spans="1:27" x14ac:dyDescent="0.3">
      <c r="A27886" s="1" t="s">
        <v>920</v>
      </c>
      <c r="B27886" s="1" t="s">
        <v>380</v>
      </c>
      <c r="C27886" s="1" t="s">
        <v>305</v>
      </c>
      <c r="D27886">
        <v>12403</v>
      </c>
      <c r="G27886">
        <v>1</v>
      </c>
      <c r="H27886">
        <v>2</v>
      </c>
      <c r="I27886">
        <v>9005</v>
      </c>
      <c r="J27886">
        <v>158</v>
      </c>
      <c r="K27886">
        <v>1</v>
      </c>
      <c r="L27886" s="1" t="s">
        <v>914</v>
      </c>
      <c r="M27886">
        <v>7</v>
      </c>
      <c r="O27886">
        <v>0</v>
      </c>
      <c r="Q27886" s="2">
        <v>41970</v>
      </c>
      <c r="R27886">
        <v>2014</v>
      </c>
      <c r="S27886">
        <v>1</v>
      </c>
      <c r="T27886">
        <v>1</v>
      </c>
      <c r="U27886">
        <v>1</v>
      </c>
      <c r="V27886">
        <v>1</v>
      </c>
      <c r="W27886">
        <v>1</v>
      </c>
      <c r="X27886">
        <v>1</v>
      </c>
      <c r="Y27886">
        <v>0</v>
      </c>
      <c r="Z27886" t="str">
        <f>VLOOKUP(trenddyadic2022[[#This Row],[country1]],[1]Sheet1countrytrend!$A$2:$B$229, 2,FALSE)</f>
        <v>Burkina Faso</v>
      </c>
      <c r="AA27886" t="str">
        <f>VLOOKUP(trenddyadic2022[[#This Row],[country2]],[1]Sheet1countrytrend!$A$2:$B$229, 2,FALSE)</f>
        <v>Cote d'Ivoire</v>
      </c>
    </row>
    <row r="27887" spans="1:27" x14ac:dyDescent="0.3">
      <c r="A27887" s="1" t="s">
        <v>920</v>
      </c>
      <c r="B27887" s="1" t="s">
        <v>380</v>
      </c>
      <c r="C27887" s="1" t="s">
        <v>130</v>
      </c>
      <c r="D27887">
        <v>12403</v>
      </c>
      <c r="G27887">
        <v>1</v>
      </c>
      <c r="H27887">
        <v>2</v>
      </c>
      <c r="I27887">
        <v>9005</v>
      </c>
      <c r="J27887">
        <v>158</v>
      </c>
      <c r="K27887">
        <v>1</v>
      </c>
      <c r="L27887" s="1" t="s">
        <v>914</v>
      </c>
      <c r="M27887">
        <v>7</v>
      </c>
      <c r="O27887">
        <v>0</v>
      </c>
      <c r="Q27887" s="2">
        <v>41970</v>
      </c>
      <c r="R27887">
        <v>2014</v>
      </c>
      <c r="S27887">
        <v>1</v>
      </c>
      <c r="T27887">
        <v>1</v>
      </c>
      <c r="U27887">
        <v>1</v>
      </c>
      <c r="V27887">
        <v>1</v>
      </c>
      <c r="W27887">
        <v>1</v>
      </c>
      <c r="X27887">
        <v>1</v>
      </c>
      <c r="Y27887">
        <v>0</v>
      </c>
      <c r="Z27887" t="str">
        <f>VLOOKUP(trenddyadic2022[[#This Row],[country1]],[1]Sheet1countrytrend!$A$2:$B$229, 2,FALSE)</f>
        <v>Burkina Faso</v>
      </c>
      <c r="AA27887" t="str">
        <f>VLOOKUP(trenddyadic2022[[#This Row],[country2]],[1]Sheet1countrytrend!$A$2:$B$229, 2,FALSE)</f>
        <v>Czechia</v>
      </c>
    </row>
    <row r="27888" spans="1:27" x14ac:dyDescent="0.3">
      <c r="A27888" s="1" t="s">
        <v>920</v>
      </c>
      <c r="B27888" s="1" t="s">
        <v>380</v>
      </c>
      <c r="C27888" s="1" t="s">
        <v>331</v>
      </c>
      <c r="D27888">
        <v>12403</v>
      </c>
      <c r="G27888">
        <v>1</v>
      </c>
      <c r="H27888">
        <v>2</v>
      </c>
      <c r="I27888">
        <v>9005</v>
      </c>
      <c r="J27888">
        <v>158</v>
      </c>
      <c r="K27888">
        <v>1</v>
      </c>
      <c r="L27888" s="1" t="s">
        <v>914</v>
      </c>
      <c r="M27888">
        <v>7</v>
      </c>
      <c r="O27888">
        <v>0</v>
      </c>
      <c r="Q27888" s="2">
        <v>41970</v>
      </c>
      <c r="R27888">
        <v>2014</v>
      </c>
      <c r="S27888">
        <v>1</v>
      </c>
      <c r="T27888">
        <v>1</v>
      </c>
      <c r="U27888">
        <v>1</v>
      </c>
      <c r="V27888">
        <v>1</v>
      </c>
      <c r="W27888">
        <v>1</v>
      </c>
      <c r="X27888">
        <v>1</v>
      </c>
      <c r="Y27888">
        <v>0</v>
      </c>
      <c r="Z27888" t="str">
        <f>VLOOKUP(trenddyadic2022[[#This Row],[country1]],[1]Sheet1countrytrend!$A$2:$B$229, 2,FALSE)</f>
        <v>Burkina Faso</v>
      </c>
      <c r="AA27888" t="str">
        <f>VLOOKUP(trenddyadic2022[[#This Row],[country2]],[1]Sheet1countrytrend!$A$2:$B$229, 2,FALSE)</f>
        <v>Denmark</v>
      </c>
    </row>
    <row r="27889" spans="1:27" x14ac:dyDescent="0.3">
      <c r="A27889" s="1" t="s">
        <v>920</v>
      </c>
      <c r="B27889" s="1" t="s">
        <v>380</v>
      </c>
      <c r="C27889" s="1" t="s">
        <v>191</v>
      </c>
      <c r="D27889">
        <v>12403</v>
      </c>
      <c r="G27889">
        <v>1</v>
      </c>
      <c r="H27889">
        <v>2</v>
      </c>
      <c r="I27889">
        <v>9005</v>
      </c>
      <c r="J27889">
        <v>158</v>
      </c>
      <c r="K27889">
        <v>1</v>
      </c>
      <c r="L27889" s="1" t="s">
        <v>914</v>
      </c>
      <c r="M27889">
        <v>7</v>
      </c>
      <c r="O27889">
        <v>0</v>
      </c>
      <c r="Q27889" s="2">
        <v>41970</v>
      </c>
      <c r="R27889">
        <v>2014</v>
      </c>
      <c r="S27889">
        <v>1</v>
      </c>
      <c r="T27889">
        <v>1</v>
      </c>
      <c r="U27889">
        <v>1</v>
      </c>
      <c r="V27889">
        <v>1</v>
      </c>
      <c r="W27889">
        <v>1</v>
      </c>
      <c r="X27889">
        <v>1</v>
      </c>
      <c r="Y27889">
        <v>0</v>
      </c>
      <c r="Z27889" t="str">
        <f>VLOOKUP(trenddyadic2022[[#This Row],[country1]],[1]Sheet1countrytrend!$A$2:$B$229, 2,FALSE)</f>
        <v>Burkina Faso</v>
      </c>
      <c r="AA27889" t="str">
        <f>VLOOKUP(trenddyadic2022[[#This Row],[country2]],[1]Sheet1countrytrend!$A$2:$B$229, 2,FALSE)</f>
        <v>Dominica</v>
      </c>
    </row>
    <row r="27890" spans="1:27" x14ac:dyDescent="0.3">
      <c r="A27890" s="1" t="s">
        <v>920</v>
      </c>
      <c r="B27890" s="1" t="s">
        <v>380</v>
      </c>
      <c r="C27890" s="1" t="s">
        <v>138</v>
      </c>
      <c r="D27890">
        <v>12403</v>
      </c>
      <c r="G27890">
        <v>1</v>
      </c>
      <c r="H27890">
        <v>2</v>
      </c>
      <c r="I27890">
        <v>9005</v>
      </c>
      <c r="J27890">
        <v>158</v>
      </c>
      <c r="K27890">
        <v>1</v>
      </c>
      <c r="L27890" s="1" t="s">
        <v>914</v>
      </c>
      <c r="M27890">
        <v>7</v>
      </c>
      <c r="O27890">
        <v>0</v>
      </c>
      <c r="Q27890" s="2">
        <v>41970</v>
      </c>
      <c r="R27890">
        <v>2014</v>
      </c>
      <c r="S27890">
        <v>1</v>
      </c>
      <c r="T27890">
        <v>1</v>
      </c>
      <c r="U27890">
        <v>1</v>
      </c>
      <c r="V27890">
        <v>1</v>
      </c>
      <c r="W27890">
        <v>1</v>
      </c>
      <c r="X27890">
        <v>1</v>
      </c>
      <c r="Y27890">
        <v>0</v>
      </c>
      <c r="Z27890" t="str">
        <f>VLOOKUP(trenddyadic2022[[#This Row],[country1]],[1]Sheet1countrytrend!$A$2:$B$229, 2,FALSE)</f>
        <v>Burkina Faso</v>
      </c>
      <c r="AA27890" t="str">
        <f>VLOOKUP(trenddyadic2022[[#This Row],[country2]],[1]Sheet1countrytrend!$A$2:$B$229, 2,FALSE)</f>
        <v>Finland</v>
      </c>
    </row>
    <row r="27891" spans="1:27" x14ac:dyDescent="0.3">
      <c r="A27891" s="1" t="s">
        <v>920</v>
      </c>
      <c r="B27891" s="1" t="s">
        <v>380</v>
      </c>
      <c r="C27891" s="1" t="s">
        <v>358</v>
      </c>
      <c r="D27891">
        <v>12403</v>
      </c>
      <c r="G27891">
        <v>1</v>
      </c>
      <c r="H27891">
        <v>2</v>
      </c>
      <c r="I27891">
        <v>9005</v>
      </c>
      <c r="J27891">
        <v>158</v>
      </c>
      <c r="K27891">
        <v>1</v>
      </c>
      <c r="L27891" s="1" t="s">
        <v>914</v>
      </c>
      <c r="M27891">
        <v>7</v>
      </c>
      <c r="O27891">
        <v>0</v>
      </c>
      <c r="Q27891" s="2">
        <v>41970</v>
      </c>
      <c r="R27891">
        <v>2014</v>
      </c>
      <c r="S27891">
        <v>1</v>
      </c>
      <c r="T27891">
        <v>1</v>
      </c>
      <c r="U27891">
        <v>1</v>
      </c>
      <c r="V27891">
        <v>1</v>
      </c>
      <c r="W27891">
        <v>1</v>
      </c>
      <c r="X27891">
        <v>1</v>
      </c>
      <c r="Y27891">
        <v>0</v>
      </c>
      <c r="Z27891" t="str">
        <f>VLOOKUP(trenddyadic2022[[#This Row],[country1]],[1]Sheet1countrytrend!$A$2:$B$229, 2,FALSE)</f>
        <v>Burkina Faso</v>
      </c>
      <c r="AA27891" t="str">
        <f>VLOOKUP(trenddyadic2022[[#This Row],[country2]],[1]Sheet1countrytrend!$A$2:$B$229, 2,FALSE)</f>
        <v>France</v>
      </c>
    </row>
    <row r="27892" spans="1:27" x14ac:dyDescent="0.3">
      <c r="A27892" s="1" t="s">
        <v>920</v>
      </c>
      <c r="B27892" s="1" t="s">
        <v>380</v>
      </c>
      <c r="C27892" s="1" t="s">
        <v>198</v>
      </c>
      <c r="D27892">
        <v>12403</v>
      </c>
      <c r="G27892">
        <v>1</v>
      </c>
      <c r="H27892">
        <v>2</v>
      </c>
      <c r="I27892">
        <v>9005</v>
      </c>
      <c r="J27892">
        <v>158</v>
      </c>
      <c r="K27892">
        <v>1</v>
      </c>
      <c r="L27892" s="1" t="s">
        <v>914</v>
      </c>
      <c r="M27892">
        <v>7</v>
      </c>
      <c r="O27892">
        <v>0</v>
      </c>
      <c r="Q27892" s="2">
        <v>41970</v>
      </c>
      <c r="R27892">
        <v>2014</v>
      </c>
      <c r="S27892">
        <v>1</v>
      </c>
      <c r="T27892">
        <v>1</v>
      </c>
      <c r="U27892">
        <v>1</v>
      </c>
      <c r="V27892">
        <v>1</v>
      </c>
      <c r="W27892">
        <v>1</v>
      </c>
      <c r="X27892">
        <v>1</v>
      </c>
      <c r="Y27892">
        <v>0</v>
      </c>
      <c r="Z27892" t="str">
        <f>VLOOKUP(trenddyadic2022[[#This Row],[country1]],[1]Sheet1countrytrend!$A$2:$B$229, 2,FALSE)</f>
        <v>Burkina Faso</v>
      </c>
      <c r="AA27892" t="str">
        <f>VLOOKUP(trenddyadic2022[[#This Row],[country2]],[1]Sheet1countrytrend!$A$2:$B$229, 2,FALSE)</f>
        <v>Gabon</v>
      </c>
    </row>
    <row r="27893" spans="1:27" x14ac:dyDescent="0.3">
      <c r="A27893" s="1" t="s">
        <v>920</v>
      </c>
      <c r="B27893" s="1" t="s">
        <v>380</v>
      </c>
      <c r="C27893" s="1" t="s">
        <v>361</v>
      </c>
      <c r="D27893">
        <v>12403</v>
      </c>
      <c r="G27893">
        <v>1</v>
      </c>
      <c r="H27893">
        <v>2</v>
      </c>
      <c r="I27893">
        <v>9005</v>
      </c>
      <c r="J27893">
        <v>158</v>
      </c>
      <c r="K27893">
        <v>1</v>
      </c>
      <c r="L27893" s="1" t="s">
        <v>914</v>
      </c>
      <c r="M27893">
        <v>7</v>
      </c>
      <c r="O27893">
        <v>0</v>
      </c>
      <c r="Q27893" s="2">
        <v>41970</v>
      </c>
      <c r="R27893">
        <v>2014</v>
      </c>
      <c r="S27893">
        <v>1</v>
      </c>
      <c r="T27893">
        <v>1</v>
      </c>
      <c r="U27893">
        <v>1</v>
      </c>
      <c r="V27893">
        <v>1</v>
      </c>
      <c r="W27893">
        <v>1</v>
      </c>
      <c r="X27893">
        <v>1</v>
      </c>
      <c r="Y27893">
        <v>0</v>
      </c>
      <c r="Z27893" t="str">
        <f>VLOOKUP(trenddyadic2022[[#This Row],[country1]],[1]Sheet1countrytrend!$A$2:$B$229, 2,FALSE)</f>
        <v>Burkina Faso</v>
      </c>
      <c r="AA27893" t="str">
        <f>VLOOKUP(trenddyadic2022[[#This Row],[country2]],[1]Sheet1countrytrend!$A$2:$B$229, 2,FALSE)</f>
        <v>Germany</v>
      </c>
    </row>
    <row r="27894" spans="1:27" x14ac:dyDescent="0.3">
      <c r="A27894" s="1" t="s">
        <v>920</v>
      </c>
      <c r="B27894" s="1" t="s">
        <v>380</v>
      </c>
      <c r="C27894" s="1" t="s">
        <v>232</v>
      </c>
      <c r="D27894">
        <v>12403</v>
      </c>
      <c r="G27894">
        <v>1</v>
      </c>
      <c r="H27894">
        <v>2</v>
      </c>
      <c r="I27894">
        <v>9005</v>
      </c>
      <c r="J27894">
        <v>158</v>
      </c>
      <c r="K27894">
        <v>1</v>
      </c>
      <c r="L27894" s="1" t="s">
        <v>914</v>
      </c>
      <c r="M27894">
        <v>7</v>
      </c>
      <c r="O27894">
        <v>0</v>
      </c>
      <c r="Q27894" s="2">
        <v>41970</v>
      </c>
      <c r="R27894">
        <v>2014</v>
      </c>
      <c r="S27894">
        <v>1</v>
      </c>
      <c r="T27894">
        <v>1</v>
      </c>
      <c r="U27894">
        <v>1</v>
      </c>
      <c r="V27894">
        <v>1</v>
      </c>
      <c r="W27894">
        <v>1</v>
      </c>
      <c r="X27894">
        <v>1</v>
      </c>
      <c r="Y27894">
        <v>0</v>
      </c>
      <c r="Z27894" t="str">
        <f>VLOOKUP(trenddyadic2022[[#This Row],[country1]],[1]Sheet1countrytrend!$A$2:$B$229, 2,FALSE)</f>
        <v>Burkina Faso</v>
      </c>
      <c r="AA27894" t="str">
        <f>VLOOKUP(trenddyadic2022[[#This Row],[country2]],[1]Sheet1countrytrend!$A$2:$B$229, 2,FALSE)</f>
        <v>Ghana</v>
      </c>
    </row>
    <row r="27895" spans="1:27" x14ac:dyDescent="0.3">
      <c r="A27895" s="1" t="s">
        <v>920</v>
      </c>
      <c r="B27895" s="1" t="s">
        <v>380</v>
      </c>
      <c r="C27895" s="1" t="s">
        <v>364</v>
      </c>
      <c r="D27895">
        <v>12403</v>
      </c>
      <c r="G27895">
        <v>1</v>
      </c>
      <c r="H27895">
        <v>2</v>
      </c>
      <c r="I27895">
        <v>9005</v>
      </c>
      <c r="J27895">
        <v>158</v>
      </c>
      <c r="K27895">
        <v>1</v>
      </c>
      <c r="L27895" s="1" t="s">
        <v>914</v>
      </c>
      <c r="M27895">
        <v>7</v>
      </c>
      <c r="O27895">
        <v>0</v>
      </c>
      <c r="Q27895" s="2">
        <v>41970</v>
      </c>
      <c r="R27895">
        <v>2014</v>
      </c>
      <c r="S27895">
        <v>1</v>
      </c>
      <c r="T27895">
        <v>1</v>
      </c>
      <c r="U27895">
        <v>1</v>
      </c>
      <c r="V27895">
        <v>1</v>
      </c>
      <c r="W27895">
        <v>1</v>
      </c>
      <c r="X27895">
        <v>1</v>
      </c>
      <c r="Y27895">
        <v>0</v>
      </c>
      <c r="Z27895" t="str">
        <f>VLOOKUP(trenddyadic2022[[#This Row],[country1]],[1]Sheet1countrytrend!$A$2:$B$229, 2,FALSE)</f>
        <v>Burkina Faso</v>
      </c>
      <c r="AA27895" t="str">
        <f>VLOOKUP(trenddyadic2022[[#This Row],[country2]],[1]Sheet1countrytrend!$A$2:$B$229, 2,FALSE)</f>
        <v>Greece</v>
      </c>
    </row>
    <row r="27896" spans="1:27" x14ac:dyDescent="0.3">
      <c r="A27896" s="1" t="s">
        <v>920</v>
      </c>
      <c r="B27896" s="1" t="s">
        <v>380</v>
      </c>
      <c r="C27896" s="1" t="s">
        <v>119</v>
      </c>
      <c r="D27896">
        <v>12403</v>
      </c>
      <c r="G27896">
        <v>1</v>
      </c>
      <c r="H27896">
        <v>2</v>
      </c>
      <c r="I27896">
        <v>9005</v>
      </c>
      <c r="J27896">
        <v>158</v>
      </c>
      <c r="K27896">
        <v>1</v>
      </c>
      <c r="L27896" s="1" t="s">
        <v>914</v>
      </c>
      <c r="M27896">
        <v>7</v>
      </c>
      <c r="O27896">
        <v>0</v>
      </c>
      <c r="Q27896" s="2">
        <v>41970</v>
      </c>
      <c r="R27896">
        <v>2014</v>
      </c>
      <c r="S27896">
        <v>1</v>
      </c>
      <c r="T27896">
        <v>1</v>
      </c>
      <c r="U27896">
        <v>1</v>
      </c>
      <c r="V27896">
        <v>1</v>
      </c>
      <c r="W27896">
        <v>1</v>
      </c>
      <c r="X27896">
        <v>1</v>
      </c>
      <c r="Y27896">
        <v>0</v>
      </c>
      <c r="Z27896" t="str">
        <f>VLOOKUP(trenddyadic2022[[#This Row],[country1]],[1]Sheet1countrytrend!$A$2:$B$229, 2,FALSE)</f>
        <v>Burkina Faso</v>
      </c>
      <c r="AA27896" t="str">
        <f>VLOOKUP(trenddyadic2022[[#This Row],[country2]],[1]Sheet1countrytrend!$A$2:$B$229, 2,FALSE)</f>
        <v>Guyana</v>
      </c>
    </row>
    <row r="27897" spans="1:27" x14ac:dyDescent="0.3">
      <c r="A27897" s="1" t="s">
        <v>920</v>
      </c>
      <c r="B27897" s="1" t="s">
        <v>380</v>
      </c>
      <c r="C27897" s="1" t="s">
        <v>202</v>
      </c>
      <c r="D27897">
        <v>12403</v>
      </c>
      <c r="G27897">
        <v>1</v>
      </c>
      <c r="H27897">
        <v>2</v>
      </c>
      <c r="I27897">
        <v>9005</v>
      </c>
      <c r="J27897">
        <v>158</v>
      </c>
      <c r="K27897">
        <v>1</v>
      </c>
      <c r="L27897" s="1" t="s">
        <v>914</v>
      </c>
      <c r="M27897">
        <v>7</v>
      </c>
      <c r="O27897">
        <v>0</v>
      </c>
      <c r="Q27897" s="2">
        <v>41970</v>
      </c>
      <c r="R27897">
        <v>2014</v>
      </c>
      <c r="S27897">
        <v>1</v>
      </c>
      <c r="T27897">
        <v>1</v>
      </c>
      <c r="U27897">
        <v>1</v>
      </c>
      <c r="V27897">
        <v>1</v>
      </c>
      <c r="W27897">
        <v>1</v>
      </c>
      <c r="X27897">
        <v>1</v>
      </c>
      <c r="Y27897">
        <v>0</v>
      </c>
      <c r="Z27897" t="str">
        <f>VLOOKUP(trenddyadic2022[[#This Row],[country1]],[1]Sheet1countrytrend!$A$2:$B$229, 2,FALSE)</f>
        <v>Burkina Faso</v>
      </c>
      <c r="AA27897" t="str">
        <f>VLOOKUP(trenddyadic2022[[#This Row],[country2]],[1]Sheet1countrytrend!$A$2:$B$229, 2,FALSE)</f>
        <v>Honduras</v>
      </c>
    </row>
    <row r="27898" spans="1:27" x14ac:dyDescent="0.3">
      <c r="A27898" s="1" t="s">
        <v>920</v>
      </c>
      <c r="B27898" s="1" t="s">
        <v>380</v>
      </c>
      <c r="C27898" s="1" t="s">
        <v>258</v>
      </c>
      <c r="D27898">
        <v>12403</v>
      </c>
      <c r="G27898">
        <v>1</v>
      </c>
      <c r="H27898">
        <v>2</v>
      </c>
      <c r="I27898">
        <v>9005</v>
      </c>
      <c r="J27898">
        <v>158</v>
      </c>
      <c r="K27898">
        <v>1</v>
      </c>
      <c r="L27898" s="1" t="s">
        <v>914</v>
      </c>
      <c r="M27898">
        <v>7</v>
      </c>
      <c r="O27898">
        <v>0</v>
      </c>
      <c r="Q27898" s="2">
        <v>41970</v>
      </c>
      <c r="R27898">
        <v>2014</v>
      </c>
      <c r="S27898">
        <v>1</v>
      </c>
      <c r="T27898">
        <v>1</v>
      </c>
      <c r="U27898">
        <v>1</v>
      </c>
      <c r="V27898">
        <v>1</v>
      </c>
      <c r="W27898">
        <v>1</v>
      </c>
      <c r="X27898">
        <v>1</v>
      </c>
      <c r="Y27898">
        <v>0</v>
      </c>
      <c r="Z27898" t="str">
        <f>VLOOKUP(trenddyadic2022[[#This Row],[country1]],[1]Sheet1countrytrend!$A$2:$B$229, 2,FALSE)</f>
        <v>Burkina Faso</v>
      </c>
      <c r="AA27898" t="str">
        <f>VLOOKUP(trenddyadic2022[[#This Row],[country2]],[1]Sheet1countrytrend!$A$2:$B$229, 2,FALSE)</f>
        <v>Hong Kong SAR, China</v>
      </c>
    </row>
    <row r="27899" spans="1:27" x14ac:dyDescent="0.3">
      <c r="A27899" s="1" t="s">
        <v>920</v>
      </c>
      <c r="B27899" s="1" t="s">
        <v>380</v>
      </c>
      <c r="C27899" s="1" t="s">
        <v>220</v>
      </c>
      <c r="D27899">
        <v>12403</v>
      </c>
      <c r="G27899">
        <v>1</v>
      </c>
      <c r="H27899">
        <v>2</v>
      </c>
      <c r="I27899">
        <v>9005</v>
      </c>
      <c r="J27899">
        <v>158</v>
      </c>
      <c r="K27899">
        <v>1</v>
      </c>
      <c r="L27899" s="1" t="s">
        <v>914</v>
      </c>
      <c r="M27899">
        <v>7</v>
      </c>
      <c r="O27899">
        <v>0</v>
      </c>
      <c r="Q27899" s="2">
        <v>41970</v>
      </c>
      <c r="R27899">
        <v>2014</v>
      </c>
      <c r="S27899">
        <v>1</v>
      </c>
      <c r="T27899">
        <v>1</v>
      </c>
      <c r="U27899">
        <v>1</v>
      </c>
      <c r="V27899">
        <v>1</v>
      </c>
      <c r="W27899">
        <v>1</v>
      </c>
      <c r="X27899">
        <v>1</v>
      </c>
      <c r="Y27899">
        <v>0</v>
      </c>
      <c r="Z27899" t="str">
        <f>VLOOKUP(trenddyadic2022[[#This Row],[country1]],[1]Sheet1countrytrend!$A$2:$B$229, 2,FALSE)</f>
        <v>Burkina Faso</v>
      </c>
      <c r="AA27899" t="str">
        <f>VLOOKUP(trenddyadic2022[[#This Row],[country2]],[1]Sheet1countrytrend!$A$2:$B$229, 2,FALSE)</f>
        <v>Hungary</v>
      </c>
    </row>
    <row r="27900" spans="1:27" x14ac:dyDescent="0.3">
      <c r="A27900" s="1" t="s">
        <v>920</v>
      </c>
      <c r="B27900" s="1" t="s">
        <v>380</v>
      </c>
      <c r="C27900" s="1" t="s">
        <v>401</v>
      </c>
      <c r="D27900">
        <v>12403</v>
      </c>
      <c r="G27900">
        <v>1</v>
      </c>
      <c r="H27900">
        <v>2</v>
      </c>
      <c r="I27900">
        <v>9005</v>
      </c>
      <c r="J27900">
        <v>158</v>
      </c>
      <c r="K27900">
        <v>1</v>
      </c>
      <c r="L27900" s="1" t="s">
        <v>914</v>
      </c>
      <c r="M27900">
        <v>7</v>
      </c>
      <c r="O27900">
        <v>0</v>
      </c>
      <c r="Q27900" s="2">
        <v>41970</v>
      </c>
      <c r="R27900">
        <v>2014</v>
      </c>
      <c r="S27900">
        <v>1</v>
      </c>
      <c r="T27900">
        <v>1</v>
      </c>
      <c r="U27900">
        <v>1</v>
      </c>
      <c r="V27900">
        <v>1</v>
      </c>
      <c r="W27900">
        <v>1</v>
      </c>
      <c r="X27900">
        <v>1</v>
      </c>
      <c r="Y27900">
        <v>0</v>
      </c>
      <c r="Z27900" t="str">
        <f>VLOOKUP(trenddyadic2022[[#This Row],[country1]],[1]Sheet1countrytrend!$A$2:$B$229, 2,FALSE)</f>
        <v>Burkina Faso</v>
      </c>
      <c r="AA27900" t="str">
        <f>VLOOKUP(trenddyadic2022[[#This Row],[country2]],[1]Sheet1countrytrend!$A$2:$B$229, 2,FALSE)</f>
        <v>Iceland</v>
      </c>
    </row>
    <row r="27901" spans="1:27" x14ac:dyDescent="0.3">
      <c r="A27901" s="1" t="s">
        <v>920</v>
      </c>
      <c r="B27901" s="1" t="s">
        <v>380</v>
      </c>
      <c r="C27901" s="1" t="s">
        <v>26</v>
      </c>
      <c r="D27901">
        <v>12403</v>
      </c>
      <c r="G27901">
        <v>1</v>
      </c>
      <c r="H27901">
        <v>2</v>
      </c>
      <c r="I27901">
        <v>9005</v>
      </c>
      <c r="J27901">
        <v>158</v>
      </c>
      <c r="K27901">
        <v>1</v>
      </c>
      <c r="L27901" s="1" t="s">
        <v>914</v>
      </c>
      <c r="M27901">
        <v>7</v>
      </c>
      <c r="O27901">
        <v>0</v>
      </c>
      <c r="Q27901" s="2">
        <v>41970</v>
      </c>
      <c r="R27901">
        <v>2014</v>
      </c>
      <c r="S27901">
        <v>1</v>
      </c>
      <c r="T27901">
        <v>1</v>
      </c>
      <c r="U27901">
        <v>1</v>
      </c>
      <c r="V27901">
        <v>1</v>
      </c>
      <c r="W27901">
        <v>1</v>
      </c>
      <c r="X27901">
        <v>1</v>
      </c>
      <c r="Y27901">
        <v>0</v>
      </c>
      <c r="Z27901" t="str">
        <f>VLOOKUP(trenddyadic2022[[#This Row],[country1]],[1]Sheet1countrytrend!$A$2:$B$229, 2,FALSE)</f>
        <v>Burkina Faso</v>
      </c>
      <c r="AA27901" t="str">
        <f>VLOOKUP(trenddyadic2022[[#This Row],[country2]],[1]Sheet1countrytrend!$A$2:$B$229, 2,FALSE)</f>
        <v>India</v>
      </c>
    </row>
    <row r="27902" spans="1:27" x14ac:dyDescent="0.3">
      <c r="A27902" s="1" t="s">
        <v>920</v>
      </c>
      <c r="B27902" s="1" t="s">
        <v>380</v>
      </c>
      <c r="C27902" s="1" t="s">
        <v>350</v>
      </c>
      <c r="D27902">
        <v>12403</v>
      </c>
      <c r="G27902">
        <v>1</v>
      </c>
      <c r="H27902">
        <v>2</v>
      </c>
      <c r="I27902">
        <v>9005</v>
      </c>
      <c r="J27902">
        <v>158</v>
      </c>
      <c r="K27902">
        <v>1</v>
      </c>
      <c r="L27902" s="1" t="s">
        <v>914</v>
      </c>
      <c r="M27902">
        <v>7</v>
      </c>
      <c r="O27902">
        <v>0</v>
      </c>
      <c r="Q27902" s="2">
        <v>41970</v>
      </c>
      <c r="R27902">
        <v>2014</v>
      </c>
      <c r="S27902">
        <v>1</v>
      </c>
      <c r="T27902">
        <v>1</v>
      </c>
      <c r="U27902">
        <v>1</v>
      </c>
      <c r="V27902">
        <v>1</v>
      </c>
      <c r="W27902">
        <v>1</v>
      </c>
      <c r="X27902">
        <v>1</v>
      </c>
      <c r="Y27902">
        <v>0</v>
      </c>
      <c r="Z27902" t="str">
        <f>VLOOKUP(trenddyadic2022[[#This Row],[country1]],[1]Sheet1countrytrend!$A$2:$B$229, 2,FALSE)</f>
        <v>Burkina Faso</v>
      </c>
      <c r="AA27902" t="str">
        <f>VLOOKUP(trenddyadic2022[[#This Row],[country2]],[1]Sheet1countrytrend!$A$2:$B$229, 2,FALSE)</f>
        <v>Indonesia</v>
      </c>
    </row>
    <row r="27903" spans="1:27" x14ac:dyDescent="0.3">
      <c r="A27903" s="1" t="s">
        <v>920</v>
      </c>
      <c r="B27903" s="1" t="s">
        <v>380</v>
      </c>
      <c r="C27903" s="1" t="s">
        <v>332</v>
      </c>
      <c r="D27903">
        <v>12403</v>
      </c>
      <c r="G27903">
        <v>1</v>
      </c>
      <c r="H27903">
        <v>2</v>
      </c>
      <c r="I27903">
        <v>9005</v>
      </c>
      <c r="J27903">
        <v>158</v>
      </c>
      <c r="K27903">
        <v>1</v>
      </c>
      <c r="L27903" s="1" t="s">
        <v>914</v>
      </c>
      <c r="M27903">
        <v>7</v>
      </c>
      <c r="O27903">
        <v>0</v>
      </c>
      <c r="Q27903" s="2">
        <v>41970</v>
      </c>
      <c r="R27903">
        <v>2014</v>
      </c>
      <c r="S27903">
        <v>1</v>
      </c>
      <c r="T27903">
        <v>1</v>
      </c>
      <c r="U27903">
        <v>1</v>
      </c>
      <c r="V27903">
        <v>1</v>
      </c>
      <c r="W27903">
        <v>1</v>
      </c>
      <c r="X27903">
        <v>1</v>
      </c>
      <c r="Y27903">
        <v>0</v>
      </c>
      <c r="Z27903" t="str">
        <f>VLOOKUP(trenddyadic2022[[#This Row],[country1]],[1]Sheet1countrytrend!$A$2:$B$229, 2,FALSE)</f>
        <v>Burkina Faso</v>
      </c>
      <c r="AA27903" t="str">
        <f>VLOOKUP(trenddyadic2022[[#This Row],[country2]],[1]Sheet1countrytrend!$A$2:$B$229, 2,FALSE)</f>
        <v>Ireland</v>
      </c>
    </row>
    <row r="27904" spans="1:27" x14ac:dyDescent="0.3">
      <c r="A27904" s="1" t="s">
        <v>920</v>
      </c>
      <c r="B27904" s="1" t="s">
        <v>380</v>
      </c>
      <c r="C27904" s="1" t="s">
        <v>356</v>
      </c>
      <c r="D27904">
        <v>12403</v>
      </c>
      <c r="G27904">
        <v>1</v>
      </c>
      <c r="H27904">
        <v>2</v>
      </c>
      <c r="I27904">
        <v>9005</v>
      </c>
      <c r="J27904">
        <v>158</v>
      </c>
      <c r="K27904">
        <v>1</v>
      </c>
      <c r="L27904" s="1" t="s">
        <v>914</v>
      </c>
      <c r="M27904">
        <v>7</v>
      </c>
      <c r="O27904">
        <v>0</v>
      </c>
      <c r="Q27904" s="2">
        <v>41970</v>
      </c>
      <c r="R27904">
        <v>2014</v>
      </c>
      <c r="S27904">
        <v>1</v>
      </c>
      <c r="T27904">
        <v>1</v>
      </c>
      <c r="U27904">
        <v>1</v>
      </c>
      <c r="V27904">
        <v>1</v>
      </c>
      <c r="W27904">
        <v>1</v>
      </c>
      <c r="X27904">
        <v>1</v>
      </c>
      <c r="Y27904">
        <v>0</v>
      </c>
      <c r="Z27904" t="str">
        <f>VLOOKUP(trenddyadic2022[[#This Row],[country1]],[1]Sheet1countrytrend!$A$2:$B$229, 2,FALSE)</f>
        <v>Burkina Faso</v>
      </c>
      <c r="AA27904" t="str">
        <f>VLOOKUP(trenddyadic2022[[#This Row],[country2]],[1]Sheet1countrytrend!$A$2:$B$229, 2,FALSE)</f>
        <v>Italy</v>
      </c>
    </row>
    <row r="27905" spans="1:27" x14ac:dyDescent="0.3">
      <c r="A27905" s="1" t="s">
        <v>920</v>
      </c>
      <c r="B27905" s="1" t="s">
        <v>380</v>
      </c>
      <c r="C27905" s="1" t="s">
        <v>127</v>
      </c>
      <c r="D27905">
        <v>12403</v>
      </c>
      <c r="G27905">
        <v>1</v>
      </c>
      <c r="H27905">
        <v>2</v>
      </c>
      <c r="I27905">
        <v>9005</v>
      </c>
      <c r="J27905">
        <v>158</v>
      </c>
      <c r="K27905">
        <v>1</v>
      </c>
      <c r="L27905" s="1" t="s">
        <v>914</v>
      </c>
      <c r="M27905">
        <v>7</v>
      </c>
      <c r="O27905">
        <v>0</v>
      </c>
      <c r="Q27905" s="2">
        <v>41970</v>
      </c>
      <c r="R27905">
        <v>2014</v>
      </c>
      <c r="S27905">
        <v>1</v>
      </c>
      <c r="T27905">
        <v>1</v>
      </c>
      <c r="U27905">
        <v>1</v>
      </c>
      <c r="V27905">
        <v>1</v>
      </c>
      <c r="W27905">
        <v>1</v>
      </c>
      <c r="X27905">
        <v>1</v>
      </c>
      <c r="Y27905">
        <v>0</v>
      </c>
      <c r="Z27905" t="str">
        <f>VLOOKUP(trenddyadic2022[[#This Row],[country1]],[1]Sheet1countrytrend!$A$2:$B$229, 2,FALSE)</f>
        <v>Burkina Faso</v>
      </c>
      <c r="AA27905" t="str">
        <f>VLOOKUP(trenddyadic2022[[#This Row],[country2]],[1]Sheet1countrytrend!$A$2:$B$229, 2,FALSE)</f>
        <v>Japan</v>
      </c>
    </row>
    <row r="27906" spans="1:27" x14ac:dyDescent="0.3">
      <c r="A27906" s="1" t="s">
        <v>920</v>
      </c>
      <c r="B27906" s="1" t="s">
        <v>380</v>
      </c>
      <c r="C27906" s="1" t="s">
        <v>286</v>
      </c>
      <c r="D27906">
        <v>12403</v>
      </c>
      <c r="G27906">
        <v>1</v>
      </c>
      <c r="H27906">
        <v>2</v>
      </c>
      <c r="I27906">
        <v>9005</v>
      </c>
      <c r="J27906">
        <v>158</v>
      </c>
      <c r="K27906">
        <v>1</v>
      </c>
      <c r="L27906" s="1" t="s">
        <v>914</v>
      </c>
      <c r="M27906">
        <v>7</v>
      </c>
      <c r="O27906">
        <v>0</v>
      </c>
      <c r="Q27906" s="2">
        <v>41970</v>
      </c>
      <c r="R27906">
        <v>2014</v>
      </c>
      <c r="S27906">
        <v>1</v>
      </c>
      <c r="T27906">
        <v>1</v>
      </c>
      <c r="U27906">
        <v>1</v>
      </c>
      <c r="V27906">
        <v>1</v>
      </c>
      <c r="W27906">
        <v>1</v>
      </c>
      <c r="X27906">
        <v>1</v>
      </c>
      <c r="Y27906">
        <v>0</v>
      </c>
      <c r="Z27906" t="str">
        <f>VLOOKUP(trenddyadic2022[[#This Row],[country1]],[1]Sheet1countrytrend!$A$2:$B$229, 2,FALSE)</f>
        <v>Burkina Faso</v>
      </c>
      <c r="AA27906" t="str">
        <f>VLOOKUP(trenddyadic2022[[#This Row],[country2]],[1]Sheet1countrytrend!$A$2:$B$229, 2,FALSE)</f>
        <v>Kenya</v>
      </c>
    </row>
    <row r="27907" spans="1:27" x14ac:dyDescent="0.3">
      <c r="A27907" s="1" t="s">
        <v>920</v>
      </c>
      <c r="B27907" s="1" t="s">
        <v>380</v>
      </c>
      <c r="C27907" s="1" t="s">
        <v>34</v>
      </c>
      <c r="D27907">
        <v>12403</v>
      </c>
      <c r="G27907">
        <v>1</v>
      </c>
      <c r="H27907">
        <v>2</v>
      </c>
      <c r="I27907">
        <v>9005</v>
      </c>
      <c r="J27907">
        <v>158</v>
      </c>
      <c r="K27907">
        <v>1</v>
      </c>
      <c r="L27907" s="1" t="s">
        <v>914</v>
      </c>
      <c r="M27907">
        <v>7</v>
      </c>
      <c r="O27907">
        <v>0</v>
      </c>
      <c r="Q27907" s="2">
        <v>41970</v>
      </c>
      <c r="R27907">
        <v>2014</v>
      </c>
      <c r="S27907">
        <v>1</v>
      </c>
      <c r="T27907">
        <v>1</v>
      </c>
      <c r="U27907">
        <v>1</v>
      </c>
      <c r="V27907">
        <v>1</v>
      </c>
      <c r="W27907">
        <v>1</v>
      </c>
      <c r="X27907">
        <v>1</v>
      </c>
      <c r="Y27907">
        <v>0</v>
      </c>
      <c r="Z27907" t="str">
        <f>VLOOKUP(trenddyadic2022[[#This Row],[country1]],[1]Sheet1countrytrend!$A$2:$B$229, 2,FALSE)</f>
        <v>Burkina Faso</v>
      </c>
      <c r="AA27907" t="str">
        <f>VLOOKUP(trenddyadic2022[[#This Row],[country2]],[1]Sheet1countrytrend!$A$2:$B$229, 2,FALSE)</f>
        <v>Korea, Rep.</v>
      </c>
    </row>
    <row r="27908" spans="1:27" x14ac:dyDescent="0.3">
      <c r="A27908" s="1" t="s">
        <v>920</v>
      </c>
      <c r="B27908" s="1" t="s">
        <v>380</v>
      </c>
      <c r="C27908" s="1" t="s">
        <v>569</v>
      </c>
      <c r="D27908">
        <v>12403</v>
      </c>
      <c r="G27908">
        <v>1</v>
      </c>
      <c r="H27908">
        <v>2</v>
      </c>
      <c r="I27908">
        <v>9005</v>
      </c>
      <c r="J27908">
        <v>158</v>
      </c>
      <c r="K27908">
        <v>1</v>
      </c>
      <c r="L27908" s="1" t="s">
        <v>914</v>
      </c>
      <c r="M27908">
        <v>7</v>
      </c>
      <c r="O27908">
        <v>0</v>
      </c>
      <c r="Q27908" s="2">
        <v>41970</v>
      </c>
      <c r="R27908">
        <v>2014</v>
      </c>
      <c r="S27908">
        <v>1</v>
      </c>
      <c r="T27908">
        <v>1</v>
      </c>
      <c r="U27908">
        <v>1</v>
      </c>
      <c r="V27908">
        <v>1</v>
      </c>
      <c r="W27908">
        <v>1</v>
      </c>
      <c r="X27908">
        <v>1</v>
      </c>
      <c r="Y27908">
        <v>0</v>
      </c>
      <c r="Z27908" t="str">
        <f>VLOOKUP(trenddyadic2022[[#This Row],[country1]],[1]Sheet1countrytrend!$A$2:$B$229, 2,FALSE)</f>
        <v>Burkina Faso</v>
      </c>
      <c r="AA27908" t="str">
        <f>VLOOKUP(trenddyadic2022[[#This Row],[country2]],[1]Sheet1countrytrend!$A$2:$B$229, 2,FALSE)</f>
        <v>Kuwait</v>
      </c>
    </row>
    <row r="27909" spans="1:27" x14ac:dyDescent="0.3">
      <c r="A27909" s="1" t="s">
        <v>920</v>
      </c>
      <c r="B27909" s="1" t="s">
        <v>380</v>
      </c>
      <c r="C27909" s="1" t="s">
        <v>359</v>
      </c>
      <c r="D27909">
        <v>12403</v>
      </c>
      <c r="G27909">
        <v>1</v>
      </c>
      <c r="H27909">
        <v>2</v>
      </c>
      <c r="I27909">
        <v>9005</v>
      </c>
      <c r="J27909">
        <v>158</v>
      </c>
      <c r="K27909">
        <v>1</v>
      </c>
      <c r="L27909" s="1" t="s">
        <v>914</v>
      </c>
      <c r="M27909">
        <v>7</v>
      </c>
      <c r="O27909">
        <v>0</v>
      </c>
      <c r="Q27909" s="2">
        <v>41970</v>
      </c>
      <c r="R27909">
        <v>2014</v>
      </c>
      <c r="S27909">
        <v>1</v>
      </c>
      <c r="T27909">
        <v>1</v>
      </c>
      <c r="U27909">
        <v>1</v>
      </c>
      <c r="V27909">
        <v>1</v>
      </c>
      <c r="W27909">
        <v>1</v>
      </c>
      <c r="X27909">
        <v>1</v>
      </c>
      <c r="Y27909">
        <v>0</v>
      </c>
      <c r="Z27909" t="str">
        <f>VLOOKUP(trenddyadic2022[[#This Row],[country1]],[1]Sheet1countrytrend!$A$2:$B$229, 2,FALSE)</f>
        <v>Burkina Faso</v>
      </c>
      <c r="AA27909" t="str">
        <f>VLOOKUP(trenddyadic2022[[#This Row],[country2]],[1]Sheet1countrytrend!$A$2:$B$229, 2,FALSE)</f>
        <v>Luxembourg</v>
      </c>
    </row>
    <row r="27910" spans="1:27" x14ac:dyDescent="0.3">
      <c r="A27910" s="1" t="s">
        <v>920</v>
      </c>
      <c r="B27910" s="1" t="s">
        <v>380</v>
      </c>
      <c r="C27910" s="1" t="s">
        <v>260</v>
      </c>
      <c r="D27910">
        <v>12403</v>
      </c>
      <c r="G27910">
        <v>1</v>
      </c>
      <c r="H27910">
        <v>2</v>
      </c>
      <c r="I27910">
        <v>9005</v>
      </c>
      <c r="J27910">
        <v>158</v>
      </c>
      <c r="K27910">
        <v>1</v>
      </c>
      <c r="L27910" s="1" t="s">
        <v>914</v>
      </c>
      <c r="M27910">
        <v>7</v>
      </c>
      <c r="O27910">
        <v>0</v>
      </c>
      <c r="Q27910" s="2">
        <v>41970</v>
      </c>
      <c r="R27910">
        <v>2014</v>
      </c>
      <c r="S27910">
        <v>1</v>
      </c>
      <c r="T27910">
        <v>1</v>
      </c>
      <c r="U27910">
        <v>1</v>
      </c>
      <c r="V27910">
        <v>1</v>
      </c>
      <c r="W27910">
        <v>1</v>
      </c>
      <c r="X27910">
        <v>1</v>
      </c>
      <c r="Y27910">
        <v>0</v>
      </c>
      <c r="Z27910" t="str">
        <f>VLOOKUP(trenddyadic2022[[#This Row],[country1]],[1]Sheet1countrytrend!$A$2:$B$229, 2,FALSE)</f>
        <v>Burkina Faso</v>
      </c>
      <c r="AA27910" t="str">
        <f>VLOOKUP(trenddyadic2022[[#This Row],[country2]],[1]Sheet1countrytrend!$A$2:$B$229, 2,FALSE)</f>
        <v>Macao SAR, China</v>
      </c>
    </row>
    <row r="27911" spans="1:27" x14ac:dyDescent="0.3">
      <c r="A27911" s="1" t="s">
        <v>920</v>
      </c>
      <c r="B27911" s="1" t="s">
        <v>380</v>
      </c>
      <c r="C27911" s="1" t="s">
        <v>351</v>
      </c>
      <c r="D27911">
        <v>12403</v>
      </c>
      <c r="G27911">
        <v>1</v>
      </c>
      <c r="H27911">
        <v>2</v>
      </c>
      <c r="I27911">
        <v>9005</v>
      </c>
      <c r="J27911">
        <v>158</v>
      </c>
      <c r="K27911">
        <v>1</v>
      </c>
      <c r="L27911" s="1" t="s">
        <v>914</v>
      </c>
      <c r="M27911">
        <v>7</v>
      </c>
      <c r="O27911">
        <v>0</v>
      </c>
      <c r="Q27911" s="2">
        <v>41970</v>
      </c>
      <c r="R27911">
        <v>2014</v>
      </c>
      <c r="S27911">
        <v>1</v>
      </c>
      <c r="T27911">
        <v>1</v>
      </c>
      <c r="U27911">
        <v>1</v>
      </c>
      <c r="V27911">
        <v>1</v>
      </c>
      <c r="W27911">
        <v>1</v>
      </c>
      <c r="X27911">
        <v>1</v>
      </c>
      <c r="Y27911">
        <v>0</v>
      </c>
      <c r="Z27911" t="str">
        <f>VLOOKUP(trenddyadic2022[[#This Row],[country1]],[1]Sheet1countrytrend!$A$2:$B$229, 2,FALSE)</f>
        <v>Burkina Faso</v>
      </c>
      <c r="AA27911" t="str">
        <f>VLOOKUP(trenddyadic2022[[#This Row],[country2]],[1]Sheet1countrytrend!$A$2:$B$229, 2,FALSE)</f>
        <v>Malaysia</v>
      </c>
    </row>
    <row r="27912" spans="1:27" x14ac:dyDescent="0.3">
      <c r="A27912" s="1" t="s">
        <v>920</v>
      </c>
      <c r="B27912" s="1" t="s">
        <v>380</v>
      </c>
      <c r="C27912" s="1" t="s">
        <v>423</v>
      </c>
      <c r="D27912">
        <v>12403</v>
      </c>
      <c r="G27912">
        <v>1</v>
      </c>
      <c r="H27912">
        <v>2</v>
      </c>
      <c r="I27912">
        <v>9005</v>
      </c>
      <c r="J27912">
        <v>158</v>
      </c>
      <c r="K27912">
        <v>1</v>
      </c>
      <c r="L27912" s="1" t="s">
        <v>914</v>
      </c>
      <c r="M27912">
        <v>7</v>
      </c>
      <c r="O27912">
        <v>0</v>
      </c>
      <c r="Q27912" s="2">
        <v>41970</v>
      </c>
      <c r="R27912">
        <v>2014</v>
      </c>
      <c r="S27912">
        <v>1</v>
      </c>
      <c r="T27912">
        <v>1</v>
      </c>
      <c r="U27912">
        <v>1</v>
      </c>
      <c r="V27912">
        <v>1</v>
      </c>
      <c r="W27912">
        <v>1</v>
      </c>
      <c r="X27912">
        <v>1</v>
      </c>
      <c r="Y27912">
        <v>0</v>
      </c>
      <c r="Z27912" t="str">
        <f>VLOOKUP(trenddyadic2022[[#This Row],[country1]],[1]Sheet1countrytrend!$A$2:$B$229, 2,FALSE)</f>
        <v>Burkina Faso</v>
      </c>
      <c r="AA27912" t="str">
        <f>VLOOKUP(trenddyadic2022[[#This Row],[country2]],[1]Sheet1countrytrend!$A$2:$B$229, 2,FALSE)</f>
        <v>Malta</v>
      </c>
    </row>
    <row r="27913" spans="1:27" x14ac:dyDescent="0.3">
      <c r="A27913" s="1" t="s">
        <v>920</v>
      </c>
      <c r="B27913" s="1" t="s">
        <v>380</v>
      </c>
      <c r="C27913" s="1" t="s">
        <v>39</v>
      </c>
      <c r="D27913">
        <v>12403</v>
      </c>
      <c r="G27913">
        <v>1</v>
      </c>
      <c r="H27913">
        <v>2</v>
      </c>
      <c r="I27913">
        <v>9005</v>
      </c>
      <c r="J27913">
        <v>158</v>
      </c>
      <c r="K27913">
        <v>1</v>
      </c>
      <c r="L27913" s="1" t="s">
        <v>914</v>
      </c>
      <c r="M27913">
        <v>7</v>
      </c>
      <c r="O27913">
        <v>0</v>
      </c>
      <c r="Q27913" s="2">
        <v>41970</v>
      </c>
      <c r="R27913">
        <v>2014</v>
      </c>
      <c r="S27913">
        <v>1</v>
      </c>
      <c r="T27913">
        <v>1</v>
      </c>
      <c r="U27913">
        <v>1</v>
      </c>
      <c r="V27913">
        <v>1</v>
      </c>
      <c r="W27913">
        <v>1</v>
      </c>
      <c r="X27913">
        <v>1</v>
      </c>
      <c r="Y27913">
        <v>0</v>
      </c>
      <c r="Z27913" t="str">
        <f>VLOOKUP(trenddyadic2022[[#This Row],[country1]],[1]Sheet1countrytrend!$A$2:$B$229, 2,FALSE)</f>
        <v>Burkina Faso</v>
      </c>
      <c r="AA27913" t="str">
        <f>VLOOKUP(trenddyadic2022[[#This Row],[country2]],[1]Sheet1countrytrend!$A$2:$B$229, 2,FALSE)</f>
        <v>Mauritius</v>
      </c>
    </row>
    <row r="27914" spans="1:27" x14ac:dyDescent="0.3">
      <c r="A27914" s="1" t="s">
        <v>920</v>
      </c>
      <c r="B27914" s="1" t="s">
        <v>380</v>
      </c>
      <c r="C27914" s="1" t="s">
        <v>65</v>
      </c>
      <c r="D27914">
        <v>12403</v>
      </c>
      <c r="G27914">
        <v>1</v>
      </c>
      <c r="H27914">
        <v>2</v>
      </c>
      <c r="I27914">
        <v>9005</v>
      </c>
      <c r="J27914">
        <v>158</v>
      </c>
      <c r="K27914">
        <v>1</v>
      </c>
      <c r="L27914" s="1" t="s">
        <v>914</v>
      </c>
      <c r="M27914">
        <v>7</v>
      </c>
      <c r="O27914">
        <v>0</v>
      </c>
      <c r="Q27914" s="2">
        <v>41970</v>
      </c>
      <c r="R27914">
        <v>2014</v>
      </c>
      <c r="S27914">
        <v>1</v>
      </c>
      <c r="T27914">
        <v>1</v>
      </c>
      <c r="U27914">
        <v>1</v>
      </c>
      <c r="V27914">
        <v>1</v>
      </c>
      <c r="W27914">
        <v>1</v>
      </c>
      <c r="X27914">
        <v>1</v>
      </c>
      <c r="Y27914">
        <v>0</v>
      </c>
      <c r="Z27914" t="str">
        <f>VLOOKUP(trenddyadic2022[[#This Row],[country1]],[1]Sheet1countrytrend!$A$2:$B$229, 2,FALSE)</f>
        <v>Burkina Faso</v>
      </c>
      <c r="AA27914" t="str">
        <f>VLOOKUP(trenddyadic2022[[#This Row],[country2]],[1]Sheet1countrytrend!$A$2:$B$229, 2,FALSE)</f>
        <v>Mexico</v>
      </c>
    </row>
    <row r="27915" spans="1:27" x14ac:dyDescent="0.3">
      <c r="A27915" s="1" t="s">
        <v>920</v>
      </c>
      <c r="B27915" s="1" t="s">
        <v>380</v>
      </c>
      <c r="C27915" s="1" t="s">
        <v>215</v>
      </c>
      <c r="D27915">
        <v>12403</v>
      </c>
      <c r="G27915">
        <v>1</v>
      </c>
      <c r="H27915">
        <v>2</v>
      </c>
      <c r="I27915">
        <v>9005</v>
      </c>
      <c r="J27915">
        <v>158</v>
      </c>
      <c r="K27915">
        <v>1</v>
      </c>
      <c r="L27915" s="1" t="s">
        <v>914</v>
      </c>
      <c r="M27915">
        <v>7</v>
      </c>
      <c r="O27915">
        <v>0</v>
      </c>
      <c r="Q27915" s="2">
        <v>41970</v>
      </c>
      <c r="R27915">
        <v>2014</v>
      </c>
      <c r="S27915">
        <v>1</v>
      </c>
      <c r="T27915">
        <v>1</v>
      </c>
      <c r="U27915">
        <v>1</v>
      </c>
      <c r="V27915">
        <v>1</v>
      </c>
      <c r="W27915">
        <v>1</v>
      </c>
      <c r="X27915">
        <v>1</v>
      </c>
      <c r="Y27915">
        <v>0</v>
      </c>
      <c r="Z27915" t="str">
        <f>VLOOKUP(trenddyadic2022[[#This Row],[country1]],[1]Sheet1countrytrend!$A$2:$B$229, 2,FALSE)</f>
        <v>Burkina Faso</v>
      </c>
      <c r="AA27915" t="str">
        <f>VLOOKUP(trenddyadic2022[[#This Row],[country2]],[1]Sheet1countrytrend!$A$2:$B$229, 2,FALSE)</f>
        <v>Morocco</v>
      </c>
    </row>
    <row r="27916" spans="1:27" x14ac:dyDescent="0.3">
      <c r="A27916" s="1" t="s">
        <v>920</v>
      </c>
      <c r="B27916" s="1" t="s">
        <v>380</v>
      </c>
      <c r="C27916" s="1" t="s">
        <v>913</v>
      </c>
      <c r="D27916">
        <v>12403</v>
      </c>
      <c r="G27916">
        <v>1</v>
      </c>
      <c r="H27916">
        <v>2</v>
      </c>
      <c r="I27916">
        <v>9005</v>
      </c>
      <c r="J27916">
        <v>158</v>
      </c>
      <c r="K27916">
        <v>1</v>
      </c>
      <c r="L27916" s="1" t="s">
        <v>914</v>
      </c>
      <c r="M27916">
        <v>7</v>
      </c>
      <c r="O27916">
        <v>0</v>
      </c>
      <c r="Q27916" s="2">
        <v>41970</v>
      </c>
      <c r="R27916">
        <v>2014</v>
      </c>
      <c r="S27916">
        <v>1</v>
      </c>
      <c r="T27916">
        <v>1</v>
      </c>
      <c r="U27916">
        <v>1</v>
      </c>
      <c r="V27916">
        <v>1</v>
      </c>
      <c r="W27916">
        <v>1</v>
      </c>
      <c r="X27916">
        <v>1</v>
      </c>
      <c r="Y27916">
        <v>0</v>
      </c>
      <c r="Z27916" t="str">
        <f>VLOOKUP(trenddyadic2022[[#This Row],[country1]],[1]Sheet1countrytrend!$A$2:$B$229, 2,FALSE)</f>
        <v>Burkina Faso</v>
      </c>
      <c r="AA27916" t="str">
        <f>VLOOKUP(trenddyadic2022[[#This Row],[country2]],[1]Sheet1countrytrend!$A$2:$B$229, 2,FALSE)</f>
        <v>Myanmar</v>
      </c>
    </row>
    <row r="27917" spans="1:27" x14ac:dyDescent="0.3">
      <c r="A27917" s="1" t="s">
        <v>920</v>
      </c>
      <c r="B27917" s="1" t="s">
        <v>380</v>
      </c>
      <c r="C27917" s="1" t="s">
        <v>41</v>
      </c>
      <c r="D27917">
        <v>12403</v>
      </c>
      <c r="G27917">
        <v>1</v>
      </c>
      <c r="H27917">
        <v>2</v>
      </c>
      <c r="I27917">
        <v>9005</v>
      </c>
      <c r="J27917">
        <v>158</v>
      </c>
      <c r="K27917">
        <v>1</v>
      </c>
      <c r="L27917" s="1" t="s">
        <v>914</v>
      </c>
      <c r="M27917">
        <v>7</v>
      </c>
      <c r="O27917">
        <v>0</v>
      </c>
      <c r="Q27917" s="2">
        <v>41970</v>
      </c>
      <c r="R27917">
        <v>2014</v>
      </c>
      <c r="S27917">
        <v>1</v>
      </c>
      <c r="T27917">
        <v>1</v>
      </c>
      <c r="U27917">
        <v>1</v>
      </c>
      <c r="V27917">
        <v>1</v>
      </c>
      <c r="W27917">
        <v>1</v>
      </c>
      <c r="X27917">
        <v>1</v>
      </c>
      <c r="Y27917">
        <v>0</v>
      </c>
      <c r="Z27917" t="str">
        <f>VLOOKUP(trenddyadic2022[[#This Row],[country1]],[1]Sheet1countrytrend!$A$2:$B$229, 2,FALSE)</f>
        <v>Burkina Faso</v>
      </c>
      <c r="AA27917" t="str">
        <f>VLOOKUP(trenddyadic2022[[#This Row],[country2]],[1]Sheet1countrytrend!$A$2:$B$229, 2,FALSE)</f>
        <v>Namibia</v>
      </c>
    </row>
    <row r="27918" spans="1:27" x14ac:dyDescent="0.3">
      <c r="A27918" s="1" t="s">
        <v>920</v>
      </c>
      <c r="B27918" s="1" t="s">
        <v>380</v>
      </c>
      <c r="C27918" s="1" t="s">
        <v>357</v>
      </c>
      <c r="D27918">
        <v>12403</v>
      </c>
      <c r="G27918">
        <v>1</v>
      </c>
      <c r="H27918">
        <v>2</v>
      </c>
      <c r="I27918">
        <v>9005</v>
      </c>
      <c r="J27918">
        <v>158</v>
      </c>
      <c r="K27918">
        <v>1</v>
      </c>
      <c r="L27918" s="1" t="s">
        <v>914</v>
      </c>
      <c r="M27918">
        <v>7</v>
      </c>
      <c r="O27918">
        <v>0</v>
      </c>
      <c r="Q27918" s="2">
        <v>41970</v>
      </c>
      <c r="R27918">
        <v>2014</v>
      </c>
      <c r="S27918">
        <v>1</v>
      </c>
      <c r="T27918">
        <v>1</v>
      </c>
      <c r="U27918">
        <v>1</v>
      </c>
      <c r="V27918">
        <v>1</v>
      </c>
      <c r="W27918">
        <v>1</v>
      </c>
      <c r="X27918">
        <v>1</v>
      </c>
      <c r="Y27918">
        <v>0</v>
      </c>
      <c r="Z27918" t="str">
        <f>VLOOKUP(trenddyadic2022[[#This Row],[country1]],[1]Sheet1countrytrend!$A$2:$B$229, 2,FALSE)</f>
        <v>Burkina Faso</v>
      </c>
      <c r="AA27918" t="str">
        <f>VLOOKUP(trenddyadic2022[[#This Row],[country2]],[1]Sheet1countrytrend!$A$2:$B$229, 2,FALSE)</f>
        <v>Netherlands</v>
      </c>
    </row>
    <row r="27919" spans="1:27" x14ac:dyDescent="0.3">
      <c r="A27919" s="1" t="s">
        <v>920</v>
      </c>
      <c r="B27919" s="1" t="s">
        <v>380</v>
      </c>
      <c r="C27919" s="1" t="s">
        <v>164</v>
      </c>
      <c r="D27919">
        <v>12403</v>
      </c>
      <c r="G27919">
        <v>1</v>
      </c>
      <c r="H27919">
        <v>2</v>
      </c>
      <c r="I27919">
        <v>9005</v>
      </c>
      <c r="J27919">
        <v>158</v>
      </c>
      <c r="K27919">
        <v>1</v>
      </c>
      <c r="L27919" s="1" t="s">
        <v>914</v>
      </c>
      <c r="M27919">
        <v>7</v>
      </c>
      <c r="O27919">
        <v>0</v>
      </c>
      <c r="Q27919" s="2">
        <v>41970</v>
      </c>
      <c r="R27919">
        <v>2014</v>
      </c>
      <c r="S27919">
        <v>1</v>
      </c>
      <c r="T27919">
        <v>1</v>
      </c>
      <c r="U27919">
        <v>1</v>
      </c>
      <c r="V27919">
        <v>1</v>
      </c>
      <c r="W27919">
        <v>1</v>
      </c>
      <c r="X27919">
        <v>1</v>
      </c>
      <c r="Y27919">
        <v>0</v>
      </c>
      <c r="Z27919" t="str">
        <f>VLOOKUP(trenddyadic2022[[#This Row],[country1]],[1]Sheet1countrytrend!$A$2:$B$229, 2,FALSE)</f>
        <v>Burkina Faso</v>
      </c>
      <c r="AA27919" t="str">
        <f>VLOOKUP(trenddyadic2022[[#This Row],[country2]],[1]Sheet1countrytrend!$A$2:$B$229, 2,FALSE)</f>
        <v>New Zealand</v>
      </c>
    </row>
    <row r="27920" spans="1:27" x14ac:dyDescent="0.3">
      <c r="A27920" s="1" t="s">
        <v>920</v>
      </c>
      <c r="B27920" s="1" t="s">
        <v>380</v>
      </c>
      <c r="C27920" s="1" t="s">
        <v>352</v>
      </c>
      <c r="D27920">
        <v>12403</v>
      </c>
      <c r="G27920">
        <v>1</v>
      </c>
      <c r="H27920">
        <v>2</v>
      </c>
      <c r="I27920">
        <v>9005</v>
      </c>
      <c r="J27920">
        <v>158</v>
      </c>
      <c r="K27920">
        <v>1</v>
      </c>
      <c r="L27920" s="1" t="s">
        <v>914</v>
      </c>
      <c r="M27920">
        <v>7</v>
      </c>
      <c r="O27920">
        <v>0</v>
      </c>
      <c r="Q27920" s="2">
        <v>41970</v>
      </c>
      <c r="R27920">
        <v>2014</v>
      </c>
      <c r="S27920">
        <v>1</v>
      </c>
      <c r="T27920">
        <v>1</v>
      </c>
      <c r="U27920">
        <v>1</v>
      </c>
      <c r="V27920">
        <v>1</v>
      </c>
      <c r="W27920">
        <v>1</v>
      </c>
      <c r="X27920">
        <v>1</v>
      </c>
      <c r="Y27920">
        <v>0</v>
      </c>
      <c r="Z27920" t="str">
        <f>VLOOKUP(trenddyadic2022[[#This Row],[country1]],[1]Sheet1countrytrend!$A$2:$B$229, 2,FALSE)</f>
        <v>Burkina Faso</v>
      </c>
      <c r="AA27920" t="str">
        <f>VLOOKUP(trenddyadic2022[[#This Row],[country2]],[1]Sheet1countrytrend!$A$2:$B$229, 2,FALSE)</f>
        <v>Nigeria</v>
      </c>
    </row>
    <row r="27921" spans="1:27" x14ac:dyDescent="0.3">
      <c r="A27921" s="1" t="s">
        <v>920</v>
      </c>
      <c r="B27921" s="1" t="s">
        <v>380</v>
      </c>
      <c r="C27921" s="1" t="s">
        <v>363</v>
      </c>
      <c r="D27921">
        <v>12403</v>
      </c>
      <c r="G27921">
        <v>1</v>
      </c>
      <c r="H27921">
        <v>2</v>
      </c>
      <c r="I27921">
        <v>9005</v>
      </c>
      <c r="J27921">
        <v>158</v>
      </c>
      <c r="K27921">
        <v>1</v>
      </c>
      <c r="L27921" s="1" t="s">
        <v>914</v>
      </c>
      <c r="M27921">
        <v>7</v>
      </c>
      <c r="O27921">
        <v>0</v>
      </c>
      <c r="Q27921" s="2">
        <v>41970</v>
      </c>
      <c r="R27921">
        <v>2014</v>
      </c>
      <c r="S27921">
        <v>1</v>
      </c>
      <c r="T27921">
        <v>1</v>
      </c>
      <c r="U27921">
        <v>1</v>
      </c>
      <c r="V27921">
        <v>1</v>
      </c>
      <c r="W27921">
        <v>1</v>
      </c>
      <c r="X27921">
        <v>1</v>
      </c>
      <c r="Y27921">
        <v>0</v>
      </c>
      <c r="Z27921" t="str">
        <f>VLOOKUP(trenddyadic2022[[#This Row],[country1]],[1]Sheet1countrytrend!$A$2:$B$229, 2,FALSE)</f>
        <v>Burkina Faso</v>
      </c>
      <c r="AA27921" t="str">
        <f>VLOOKUP(trenddyadic2022[[#This Row],[country2]],[1]Sheet1countrytrend!$A$2:$B$229, 2,FALSE)</f>
        <v>Norway</v>
      </c>
    </row>
    <row r="27922" spans="1:27" x14ac:dyDescent="0.3">
      <c r="A27922" s="1" t="s">
        <v>920</v>
      </c>
      <c r="B27922" s="1" t="s">
        <v>380</v>
      </c>
      <c r="C27922" s="1" t="s">
        <v>263</v>
      </c>
      <c r="D27922">
        <v>12403</v>
      </c>
      <c r="G27922">
        <v>1</v>
      </c>
      <c r="H27922">
        <v>2</v>
      </c>
      <c r="I27922">
        <v>9005</v>
      </c>
      <c r="J27922">
        <v>158</v>
      </c>
      <c r="K27922">
        <v>1</v>
      </c>
      <c r="L27922" s="1" t="s">
        <v>914</v>
      </c>
      <c r="M27922">
        <v>7</v>
      </c>
      <c r="O27922">
        <v>0</v>
      </c>
      <c r="Q27922" s="2">
        <v>41970</v>
      </c>
      <c r="R27922">
        <v>2014</v>
      </c>
      <c r="S27922">
        <v>1</v>
      </c>
      <c r="T27922">
        <v>1</v>
      </c>
      <c r="U27922">
        <v>1</v>
      </c>
      <c r="V27922">
        <v>1</v>
      </c>
      <c r="W27922">
        <v>1</v>
      </c>
      <c r="X27922">
        <v>1</v>
      </c>
      <c r="Y27922">
        <v>0</v>
      </c>
      <c r="Z27922" t="str">
        <f>VLOOKUP(trenddyadic2022[[#This Row],[country1]],[1]Sheet1countrytrend!$A$2:$B$229, 2,FALSE)</f>
        <v>Burkina Faso</v>
      </c>
      <c r="AA27922" t="str">
        <f>VLOOKUP(trenddyadic2022[[#This Row],[country2]],[1]Sheet1countrytrend!$A$2:$B$229, 2,FALSE)</f>
        <v>Pakistan</v>
      </c>
    </row>
    <row r="27923" spans="1:27" x14ac:dyDescent="0.3">
      <c r="A27923" s="1" t="s">
        <v>920</v>
      </c>
      <c r="B27923" s="1" t="s">
        <v>380</v>
      </c>
      <c r="C27923" s="1" t="s">
        <v>93</v>
      </c>
      <c r="D27923">
        <v>12403</v>
      </c>
      <c r="G27923">
        <v>1</v>
      </c>
      <c r="H27923">
        <v>2</v>
      </c>
      <c r="I27923">
        <v>9005</v>
      </c>
      <c r="J27923">
        <v>158</v>
      </c>
      <c r="K27923">
        <v>1</v>
      </c>
      <c r="L27923" s="1" t="s">
        <v>914</v>
      </c>
      <c r="M27923">
        <v>7</v>
      </c>
      <c r="O27923">
        <v>0</v>
      </c>
      <c r="Q27923" s="2">
        <v>41970</v>
      </c>
      <c r="R27923">
        <v>2014</v>
      </c>
      <c r="S27923">
        <v>1</v>
      </c>
      <c r="T27923">
        <v>1</v>
      </c>
      <c r="U27923">
        <v>1</v>
      </c>
      <c r="V27923">
        <v>1</v>
      </c>
      <c r="W27923">
        <v>1</v>
      </c>
      <c r="X27923">
        <v>1</v>
      </c>
      <c r="Y27923">
        <v>0</v>
      </c>
      <c r="Z27923" t="str">
        <f>VLOOKUP(trenddyadic2022[[#This Row],[country1]],[1]Sheet1countrytrend!$A$2:$B$229, 2,FALSE)</f>
        <v>Burkina Faso</v>
      </c>
      <c r="AA27923" t="str">
        <f>VLOOKUP(trenddyadic2022[[#This Row],[country2]],[1]Sheet1countrytrend!$A$2:$B$229, 2,FALSE)</f>
        <v>Paraguay</v>
      </c>
    </row>
    <row r="27924" spans="1:27" x14ac:dyDescent="0.3">
      <c r="A27924" s="1" t="s">
        <v>920</v>
      </c>
      <c r="B27924" s="1" t="s">
        <v>380</v>
      </c>
      <c r="C27924" s="1" t="s">
        <v>142</v>
      </c>
      <c r="D27924">
        <v>12403</v>
      </c>
      <c r="G27924">
        <v>1</v>
      </c>
      <c r="H27924">
        <v>2</v>
      </c>
      <c r="I27924">
        <v>9005</v>
      </c>
      <c r="J27924">
        <v>158</v>
      </c>
      <c r="K27924">
        <v>1</v>
      </c>
      <c r="L27924" s="1" t="s">
        <v>914</v>
      </c>
      <c r="M27924">
        <v>7</v>
      </c>
      <c r="O27924">
        <v>0</v>
      </c>
      <c r="Q27924" s="2">
        <v>41970</v>
      </c>
      <c r="R27924">
        <v>2014</v>
      </c>
      <c r="S27924">
        <v>1</v>
      </c>
      <c r="T27924">
        <v>1</v>
      </c>
      <c r="U27924">
        <v>1</v>
      </c>
      <c r="V27924">
        <v>1</v>
      </c>
      <c r="W27924">
        <v>1</v>
      </c>
      <c r="X27924">
        <v>1</v>
      </c>
      <c r="Y27924">
        <v>0</v>
      </c>
      <c r="Z27924" t="str">
        <f>VLOOKUP(trenddyadic2022[[#This Row],[country1]],[1]Sheet1countrytrend!$A$2:$B$229, 2,FALSE)</f>
        <v>Burkina Faso</v>
      </c>
      <c r="AA27924" t="str">
        <f>VLOOKUP(trenddyadic2022[[#This Row],[country2]],[1]Sheet1countrytrend!$A$2:$B$229, 2,FALSE)</f>
        <v>Latvia</v>
      </c>
    </row>
    <row r="27925" spans="1:27" x14ac:dyDescent="0.3">
      <c r="A27925" s="1" t="s">
        <v>920</v>
      </c>
      <c r="B27925" s="1" t="s">
        <v>380</v>
      </c>
      <c r="C27925" s="1" t="s">
        <v>136</v>
      </c>
      <c r="D27925">
        <v>12403</v>
      </c>
      <c r="G27925">
        <v>1</v>
      </c>
      <c r="H27925">
        <v>2</v>
      </c>
      <c r="I27925">
        <v>9005</v>
      </c>
      <c r="J27925">
        <v>158</v>
      </c>
      <c r="K27925">
        <v>1</v>
      </c>
      <c r="L27925" s="1" t="s">
        <v>914</v>
      </c>
      <c r="M27925">
        <v>7</v>
      </c>
      <c r="O27925">
        <v>0</v>
      </c>
      <c r="Q27925" s="2">
        <v>41970</v>
      </c>
      <c r="R27925">
        <v>2014</v>
      </c>
      <c r="S27925">
        <v>1</v>
      </c>
      <c r="T27925">
        <v>1</v>
      </c>
      <c r="U27925">
        <v>1</v>
      </c>
      <c r="V27925">
        <v>1</v>
      </c>
      <c r="W27925">
        <v>1</v>
      </c>
      <c r="X27925">
        <v>1</v>
      </c>
      <c r="Y27925">
        <v>0</v>
      </c>
      <c r="Z27925" t="str">
        <f>VLOOKUP(trenddyadic2022[[#This Row],[country1]],[1]Sheet1countrytrend!$A$2:$B$229, 2,FALSE)</f>
        <v>Burkina Faso</v>
      </c>
      <c r="AA27925" t="str">
        <f>VLOOKUP(trenddyadic2022[[#This Row],[country2]],[1]Sheet1countrytrend!$A$2:$B$229, 2,FALSE)</f>
        <v>Estonia</v>
      </c>
    </row>
    <row r="27926" spans="1:27" x14ac:dyDescent="0.3">
      <c r="A27926" s="1" t="s">
        <v>920</v>
      </c>
      <c r="B27926" s="1" t="s">
        <v>380</v>
      </c>
      <c r="C27926" s="1" t="s">
        <v>162</v>
      </c>
      <c r="D27926">
        <v>12403</v>
      </c>
      <c r="G27926">
        <v>1</v>
      </c>
      <c r="H27926">
        <v>2</v>
      </c>
      <c r="I27926">
        <v>9005</v>
      </c>
      <c r="J27926">
        <v>158</v>
      </c>
      <c r="K27926">
        <v>1</v>
      </c>
      <c r="L27926" s="1" t="s">
        <v>914</v>
      </c>
      <c r="M27926">
        <v>7</v>
      </c>
      <c r="O27926">
        <v>0</v>
      </c>
      <c r="Q27926" s="2">
        <v>41970</v>
      </c>
      <c r="R27926">
        <v>2014</v>
      </c>
      <c r="S27926">
        <v>1</v>
      </c>
      <c r="T27926">
        <v>1</v>
      </c>
      <c r="U27926">
        <v>1</v>
      </c>
      <c r="V27926">
        <v>1</v>
      </c>
      <c r="W27926">
        <v>1</v>
      </c>
      <c r="X27926">
        <v>1</v>
      </c>
      <c r="Y27926">
        <v>0</v>
      </c>
      <c r="Z27926" t="str">
        <f>VLOOKUP(trenddyadic2022[[#This Row],[country1]],[1]Sheet1countrytrend!$A$2:$B$229, 2,FALSE)</f>
        <v>Burkina Faso</v>
      </c>
      <c r="AA27926" t="str">
        <f>VLOOKUP(trenddyadic2022[[#This Row],[country2]],[1]Sheet1countrytrend!$A$2:$B$229, 2,FALSE)</f>
        <v>Jordan</v>
      </c>
    </row>
    <row r="27927" spans="1:27" x14ac:dyDescent="0.3">
      <c r="A27927" s="1" t="s">
        <v>920</v>
      </c>
      <c r="B27927" s="1" t="s">
        <v>380</v>
      </c>
      <c r="C27927" s="1" t="s">
        <v>291</v>
      </c>
      <c r="D27927">
        <v>12403</v>
      </c>
      <c r="G27927">
        <v>1</v>
      </c>
      <c r="H27927">
        <v>2</v>
      </c>
      <c r="I27927">
        <v>9005</v>
      </c>
      <c r="J27927">
        <v>158</v>
      </c>
      <c r="K27927">
        <v>1</v>
      </c>
      <c r="L27927" s="1" t="s">
        <v>914</v>
      </c>
      <c r="M27927">
        <v>7</v>
      </c>
      <c r="O27927">
        <v>0</v>
      </c>
      <c r="Q27927" s="2">
        <v>41970</v>
      </c>
      <c r="R27927">
        <v>2014</v>
      </c>
      <c r="S27927">
        <v>1</v>
      </c>
      <c r="T27927">
        <v>1</v>
      </c>
      <c r="U27927">
        <v>1</v>
      </c>
      <c r="V27927">
        <v>1</v>
      </c>
      <c r="W27927">
        <v>1</v>
      </c>
      <c r="X27927">
        <v>1</v>
      </c>
      <c r="Y27927">
        <v>0</v>
      </c>
      <c r="Z27927" t="str">
        <f>VLOOKUP(trenddyadic2022[[#This Row],[country1]],[1]Sheet1countrytrend!$A$2:$B$229, 2,FALSE)</f>
        <v>Burkina Faso</v>
      </c>
      <c r="AA27927" t="str">
        <f>VLOOKUP(trenddyadic2022[[#This Row],[country2]],[1]Sheet1countrytrend!$A$2:$B$229, 2,FALSE)</f>
        <v>Georgia</v>
      </c>
    </row>
    <row r="27928" spans="1:27" x14ac:dyDescent="0.3">
      <c r="A27928" s="1" t="s">
        <v>920</v>
      </c>
      <c r="B27928" s="1" t="s">
        <v>380</v>
      </c>
      <c r="C27928" s="1" t="s">
        <v>29</v>
      </c>
      <c r="D27928">
        <v>12403</v>
      </c>
      <c r="G27928">
        <v>1</v>
      </c>
      <c r="H27928">
        <v>2</v>
      </c>
      <c r="I27928">
        <v>9005</v>
      </c>
      <c r="J27928">
        <v>158</v>
      </c>
      <c r="K27928">
        <v>1</v>
      </c>
      <c r="L27928" s="1" t="s">
        <v>914</v>
      </c>
      <c r="M27928">
        <v>7</v>
      </c>
      <c r="O27928">
        <v>0</v>
      </c>
      <c r="Q27928" s="2">
        <v>41970</v>
      </c>
      <c r="R27928">
        <v>2014</v>
      </c>
      <c r="S27928">
        <v>1</v>
      </c>
      <c r="T27928">
        <v>1</v>
      </c>
      <c r="U27928">
        <v>1</v>
      </c>
      <c r="V27928">
        <v>1</v>
      </c>
      <c r="W27928">
        <v>1</v>
      </c>
      <c r="X27928">
        <v>1</v>
      </c>
      <c r="Y27928">
        <v>0</v>
      </c>
      <c r="Z27928" t="str">
        <f>VLOOKUP(trenddyadic2022[[#This Row],[country1]],[1]Sheet1countrytrend!$A$2:$B$229, 2,FALSE)</f>
        <v>Burkina Faso</v>
      </c>
      <c r="AA27928" t="str">
        <f>VLOOKUP(trenddyadic2022[[#This Row],[country2]],[1]Sheet1countrytrend!$A$2:$B$229, 2,FALSE)</f>
        <v>Albania</v>
      </c>
    </row>
    <row r="27929" spans="1:27" x14ac:dyDescent="0.3">
      <c r="A27929" s="1" t="s">
        <v>920</v>
      </c>
      <c r="B27929" s="1" t="s">
        <v>380</v>
      </c>
      <c r="C27929" s="1" t="s">
        <v>573</v>
      </c>
      <c r="D27929">
        <v>12403</v>
      </c>
      <c r="G27929">
        <v>1</v>
      </c>
      <c r="H27929">
        <v>2</v>
      </c>
      <c r="I27929">
        <v>9005</v>
      </c>
      <c r="J27929">
        <v>158</v>
      </c>
      <c r="K27929">
        <v>1</v>
      </c>
      <c r="L27929" s="1" t="s">
        <v>914</v>
      </c>
      <c r="M27929">
        <v>7</v>
      </c>
      <c r="O27929">
        <v>0</v>
      </c>
      <c r="Q27929" s="2">
        <v>41970</v>
      </c>
      <c r="R27929">
        <v>2014</v>
      </c>
      <c r="S27929">
        <v>1</v>
      </c>
      <c r="T27929">
        <v>1</v>
      </c>
      <c r="U27929">
        <v>1</v>
      </c>
      <c r="V27929">
        <v>1</v>
      </c>
      <c r="W27929">
        <v>1</v>
      </c>
      <c r="X27929">
        <v>1</v>
      </c>
      <c r="Y27929">
        <v>0</v>
      </c>
      <c r="Z27929" t="str">
        <f>VLOOKUP(trenddyadic2022[[#This Row],[country1]],[1]Sheet1countrytrend!$A$2:$B$229, 2,FALSE)</f>
        <v>Burkina Faso</v>
      </c>
      <c r="AA27929" t="str">
        <f>VLOOKUP(trenddyadic2022[[#This Row],[country2]],[1]Sheet1countrytrend!$A$2:$B$229, 2,FALSE)</f>
        <v>Oman</v>
      </c>
    </row>
    <row r="27930" spans="1:27" x14ac:dyDescent="0.3">
      <c r="A27930" s="1" t="s">
        <v>920</v>
      </c>
      <c r="B27930" s="1" t="s">
        <v>380</v>
      </c>
      <c r="C27930" s="1" t="s">
        <v>100</v>
      </c>
      <c r="D27930">
        <v>12403</v>
      </c>
      <c r="G27930">
        <v>1</v>
      </c>
      <c r="H27930">
        <v>2</v>
      </c>
      <c r="I27930">
        <v>9005</v>
      </c>
      <c r="J27930">
        <v>158</v>
      </c>
      <c r="K27930">
        <v>1</v>
      </c>
      <c r="L27930" s="1" t="s">
        <v>914</v>
      </c>
      <c r="M27930">
        <v>7</v>
      </c>
      <c r="O27930">
        <v>0</v>
      </c>
      <c r="Q27930" s="2">
        <v>41970</v>
      </c>
      <c r="R27930">
        <v>2014</v>
      </c>
      <c r="S27930">
        <v>1</v>
      </c>
      <c r="T27930">
        <v>1</v>
      </c>
      <c r="U27930">
        <v>1</v>
      </c>
      <c r="V27930">
        <v>1</v>
      </c>
      <c r="W27930">
        <v>1</v>
      </c>
      <c r="X27930">
        <v>1</v>
      </c>
      <c r="Y27930">
        <v>0</v>
      </c>
      <c r="Z27930" t="str">
        <f>VLOOKUP(trenddyadic2022[[#This Row],[country1]],[1]Sheet1countrytrend!$A$2:$B$229, 2,FALSE)</f>
        <v>Burkina Faso</v>
      </c>
      <c r="AA27930" t="str">
        <f>VLOOKUP(trenddyadic2022[[#This Row],[country2]],[1]Sheet1countrytrend!$A$2:$B$229, 2,FALSE)</f>
        <v>Croatia</v>
      </c>
    </row>
    <row r="27931" spans="1:27" x14ac:dyDescent="0.3">
      <c r="A27931" s="1" t="s">
        <v>920</v>
      </c>
      <c r="B27931" s="1" t="s">
        <v>380</v>
      </c>
      <c r="C27931" s="1" t="s">
        <v>144</v>
      </c>
      <c r="D27931">
        <v>12403</v>
      </c>
      <c r="G27931">
        <v>1</v>
      </c>
      <c r="H27931">
        <v>2</v>
      </c>
      <c r="I27931">
        <v>9005</v>
      </c>
      <c r="J27931">
        <v>158</v>
      </c>
      <c r="K27931">
        <v>1</v>
      </c>
      <c r="L27931" s="1" t="s">
        <v>914</v>
      </c>
      <c r="M27931">
        <v>7</v>
      </c>
      <c r="O27931">
        <v>0</v>
      </c>
      <c r="Q27931" s="2">
        <v>41970</v>
      </c>
      <c r="R27931">
        <v>2014</v>
      </c>
      <c r="S27931">
        <v>1</v>
      </c>
      <c r="T27931">
        <v>1</v>
      </c>
      <c r="U27931">
        <v>1</v>
      </c>
      <c r="V27931">
        <v>1</v>
      </c>
      <c r="W27931">
        <v>1</v>
      </c>
      <c r="X27931">
        <v>1</v>
      </c>
      <c r="Y27931">
        <v>0</v>
      </c>
      <c r="Z27931" t="str">
        <f>VLOOKUP(trenddyadic2022[[#This Row],[country1]],[1]Sheet1countrytrend!$A$2:$B$229, 2,FALSE)</f>
        <v>Burkina Faso</v>
      </c>
      <c r="AA27931" t="str">
        <f>VLOOKUP(trenddyadic2022[[#This Row],[country2]],[1]Sheet1countrytrend!$A$2:$B$229, 2,FALSE)</f>
        <v>Lithuania</v>
      </c>
    </row>
    <row r="27932" spans="1:27" x14ac:dyDescent="0.3">
      <c r="A27932" s="1" t="s">
        <v>920</v>
      </c>
      <c r="B27932" s="1" t="s">
        <v>380</v>
      </c>
      <c r="C27932" s="1" t="s">
        <v>86</v>
      </c>
      <c r="D27932">
        <v>12403</v>
      </c>
      <c r="G27932">
        <v>1</v>
      </c>
      <c r="H27932">
        <v>2</v>
      </c>
      <c r="I27932">
        <v>9005</v>
      </c>
      <c r="J27932">
        <v>158</v>
      </c>
      <c r="K27932">
        <v>1</v>
      </c>
      <c r="L27932" s="1" t="s">
        <v>914</v>
      </c>
      <c r="M27932">
        <v>7</v>
      </c>
      <c r="O27932">
        <v>0</v>
      </c>
      <c r="Q27932" s="2">
        <v>41970</v>
      </c>
      <c r="R27932">
        <v>2014</v>
      </c>
      <c r="S27932">
        <v>1</v>
      </c>
      <c r="T27932">
        <v>1</v>
      </c>
      <c r="U27932">
        <v>1</v>
      </c>
      <c r="V27932">
        <v>1</v>
      </c>
      <c r="W27932">
        <v>1</v>
      </c>
      <c r="X27932">
        <v>1</v>
      </c>
      <c r="Y27932">
        <v>0</v>
      </c>
      <c r="Z27932" t="str">
        <f>VLOOKUP(trenddyadic2022[[#This Row],[country1]],[1]Sheet1countrytrend!$A$2:$B$229, 2,FALSE)</f>
        <v>Burkina Faso</v>
      </c>
      <c r="AA27932" t="str">
        <f>VLOOKUP(trenddyadic2022[[#This Row],[country2]],[1]Sheet1countrytrend!$A$2:$B$229, 2,FALSE)</f>
        <v>Moldova</v>
      </c>
    </row>
    <row r="27933" spans="1:27" x14ac:dyDescent="0.3">
      <c r="A27933" s="1" t="s">
        <v>920</v>
      </c>
      <c r="B27933" s="1" t="s">
        <v>380</v>
      </c>
      <c r="C27933" s="1" t="s">
        <v>228</v>
      </c>
      <c r="D27933">
        <v>12403</v>
      </c>
      <c r="G27933">
        <v>1</v>
      </c>
      <c r="H27933">
        <v>2</v>
      </c>
      <c r="I27933">
        <v>9005</v>
      </c>
      <c r="J27933">
        <v>158</v>
      </c>
      <c r="K27933">
        <v>1</v>
      </c>
      <c r="L27933" s="1" t="s">
        <v>914</v>
      </c>
      <c r="M27933">
        <v>7</v>
      </c>
      <c r="O27933">
        <v>0</v>
      </c>
      <c r="Q27933" s="2">
        <v>41970</v>
      </c>
      <c r="R27933">
        <v>2014</v>
      </c>
      <c r="S27933">
        <v>1</v>
      </c>
      <c r="T27933">
        <v>1</v>
      </c>
      <c r="U27933">
        <v>1</v>
      </c>
      <c r="V27933">
        <v>1</v>
      </c>
      <c r="W27933">
        <v>1</v>
      </c>
      <c r="X27933">
        <v>1</v>
      </c>
      <c r="Y27933">
        <v>0</v>
      </c>
      <c r="Z27933" t="str">
        <f>VLOOKUP(trenddyadic2022[[#This Row],[country1]],[1]Sheet1countrytrend!$A$2:$B$229, 2,FALSE)</f>
        <v>Burkina Faso</v>
      </c>
      <c r="AA27933" t="str">
        <f>VLOOKUP(trenddyadic2022[[#This Row],[country2]],[1]Sheet1countrytrend!$A$2:$B$229, 2,FALSE)</f>
        <v>China</v>
      </c>
    </row>
    <row r="27934" spans="1:27" x14ac:dyDescent="0.3">
      <c r="A27934" s="1" t="s">
        <v>920</v>
      </c>
      <c r="B27934" s="1" t="s">
        <v>380</v>
      </c>
      <c r="C27934" s="1" t="s">
        <v>517</v>
      </c>
      <c r="D27934">
        <v>12403</v>
      </c>
      <c r="G27934">
        <v>1</v>
      </c>
      <c r="H27934">
        <v>2</v>
      </c>
      <c r="I27934">
        <v>9005</v>
      </c>
      <c r="J27934">
        <v>158</v>
      </c>
      <c r="K27934">
        <v>1</v>
      </c>
      <c r="L27934" s="1" t="s">
        <v>914</v>
      </c>
      <c r="M27934">
        <v>7</v>
      </c>
      <c r="O27934">
        <v>0</v>
      </c>
      <c r="Q27934" s="2">
        <v>41970</v>
      </c>
      <c r="R27934">
        <v>2014</v>
      </c>
      <c r="S27934">
        <v>1</v>
      </c>
      <c r="T27934">
        <v>1</v>
      </c>
      <c r="U27934">
        <v>1</v>
      </c>
      <c r="V27934">
        <v>1</v>
      </c>
      <c r="W27934">
        <v>1</v>
      </c>
      <c r="X27934">
        <v>1</v>
      </c>
      <c r="Y27934">
        <v>0</v>
      </c>
      <c r="Z27934" t="str">
        <f>VLOOKUP(trenddyadic2022[[#This Row],[country1]],[1]Sheet1countrytrend!$A$2:$B$229, 2,FALSE)</f>
        <v>Burkina Faso</v>
      </c>
      <c r="AA27934" t="str">
        <f>VLOOKUP(trenddyadic2022[[#This Row],[country2]],[1]Sheet1countrytrend!$A$2:$B$229, 2,FALSE)</f>
        <v>Taiwan, Province of China</v>
      </c>
    </row>
    <row r="27935" spans="1:27" x14ac:dyDescent="0.3">
      <c r="A27935" s="1" t="s">
        <v>920</v>
      </c>
      <c r="B27935" s="1" t="s">
        <v>380</v>
      </c>
      <c r="C27935" s="1" t="s">
        <v>296</v>
      </c>
      <c r="D27935">
        <v>12403</v>
      </c>
      <c r="G27935">
        <v>1</v>
      </c>
      <c r="H27935">
        <v>2</v>
      </c>
      <c r="I27935">
        <v>9005</v>
      </c>
      <c r="J27935">
        <v>158</v>
      </c>
      <c r="K27935">
        <v>1</v>
      </c>
      <c r="L27935" s="1" t="s">
        <v>914</v>
      </c>
      <c r="M27935">
        <v>7</v>
      </c>
      <c r="O27935">
        <v>0</v>
      </c>
      <c r="Q27935" s="2">
        <v>41970</v>
      </c>
      <c r="R27935">
        <v>2014</v>
      </c>
      <c r="S27935">
        <v>1</v>
      </c>
      <c r="T27935">
        <v>1</v>
      </c>
      <c r="U27935">
        <v>1</v>
      </c>
      <c r="V27935">
        <v>1</v>
      </c>
      <c r="W27935">
        <v>1</v>
      </c>
      <c r="X27935">
        <v>1</v>
      </c>
      <c r="Y27935">
        <v>0</v>
      </c>
      <c r="Z27935" t="str">
        <f>VLOOKUP(trenddyadic2022[[#This Row],[country1]],[1]Sheet1countrytrend!$A$2:$B$229, 2,FALSE)</f>
        <v>Burkina Faso</v>
      </c>
      <c r="AA27935" t="str">
        <f>VLOOKUP(trenddyadic2022[[#This Row],[country2]],[1]Sheet1countrytrend!$A$2:$B$229, 2,FALSE)</f>
        <v>Armenia</v>
      </c>
    </row>
    <row r="27936" spans="1:27" x14ac:dyDescent="0.3">
      <c r="A27936" s="1" t="s">
        <v>920</v>
      </c>
      <c r="B27936" s="1" t="s">
        <v>380</v>
      </c>
      <c r="C27936" s="1" t="s">
        <v>45</v>
      </c>
      <c r="D27936">
        <v>12403</v>
      </c>
      <c r="G27936">
        <v>1</v>
      </c>
      <c r="H27936">
        <v>2</v>
      </c>
      <c r="I27936">
        <v>9005</v>
      </c>
      <c r="J27936">
        <v>158</v>
      </c>
      <c r="K27936">
        <v>1</v>
      </c>
      <c r="L27936" s="1" t="s">
        <v>914</v>
      </c>
      <c r="M27936">
        <v>7</v>
      </c>
      <c r="O27936">
        <v>0</v>
      </c>
      <c r="Q27936" s="2">
        <v>41970</v>
      </c>
      <c r="R27936">
        <v>2014</v>
      </c>
      <c r="S27936">
        <v>1</v>
      </c>
      <c r="T27936">
        <v>1</v>
      </c>
      <c r="U27936">
        <v>1</v>
      </c>
      <c r="V27936">
        <v>1</v>
      </c>
      <c r="W27936">
        <v>1</v>
      </c>
      <c r="X27936">
        <v>1</v>
      </c>
      <c r="Y27936">
        <v>0</v>
      </c>
      <c r="Z27936" t="str">
        <f>VLOOKUP(trenddyadic2022[[#This Row],[country1]],[1]Sheet1countrytrend!$A$2:$B$229, 2,FALSE)</f>
        <v>Burkina Faso</v>
      </c>
      <c r="AA27936" t="str">
        <f>VLOOKUP(trenddyadic2022[[#This Row],[country2]],[1]Sheet1countrytrend!$A$2:$B$229, 2,FALSE)</f>
        <v>Mozambique</v>
      </c>
    </row>
    <row r="27937" spans="1:27" x14ac:dyDescent="0.3">
      <c r="A27937" s="1" t="s">
        <v>920</v>
      </c>
      <c r="B27937" s="1" t="s">
        <v>380</v>
      </c>
      <c r="C27937" s="1" t="s">
        <v>452</v>
      </c>
      <c r="D27937">
        <v>12403</v>
      </c>
      <c r="G27937">
        <v>1</v>
      </c>
      <c r="H27937">
        <v>2</v>
      </c>
      <c r="I27937">
        <v>9005</v>
      </c>
      <c r="J27937">
        <v>158</v>
      </c>
      <c r="K27937">
        <v>1</v>
      </c>
      <c r="L27937" s="1" t="s">
        <v>914</v>
      </c>
      <c r="M27937">
        <v>7</v>
      </c>
      <c r="O27937">
        <v>0</v>
      </c>
      <c r="Q27937" s="2">
        <v>41970</v>
      </c>
      <c r="R27937">
        <v>2014</v>
      </c>
      <c r="S27937">
        <v>1</v>
      </c>
      <c r="T27937">
        <v>1</v>
      </c>
      <c r="U27937">
        <v>1</v>
      </c>
      <c r="V27937">
        <v>1</v>
      </c>
      <c r="W27937">
        <v>1</v>
      </c>
      <c r="X27937">
        <v>1</v>
      </c>
      <c r="Y27937">
        <v>0</v>
      </c>
      <c r="Z27937" t="str">
        <f>VLOOKUP(trenddyadic2022[[#This Row],[country1]],[1]Sheet1countrytrend!$A$2:$B$229, 2,FALSE)</f>
        <v>Burkina Faso</v>
      </c>
      <c r="AA27937" t="str">
        <f>VLOOKUP(trenddyadic2022[[#This Row],[country2]],[1]Sheet1countrytrend!$A$2:$B$229, 2,FALSE)</f>
        <v>Liechtenstein</v>
      </c>
    </row>
    <row r="27938" spans="1:27" x14ac:dyDescent="0.3">
      <c r="A27938" s="1" t="s">
        <v>920</v>
      </c>
      <c r="B27938" s="1" t="s">
        <v>380</v>
      </c>
      <c r="C27938" s="1" t="s">
        <v>204</v>
      </c>
      <c r="D27938">
        <v>12403</v>
      </c>
      <c r="G27938">
        <v>1</v>
      </c>
      <c r="H27938">
        <v>2</v>
      </c>
      <c r="I27938">
        <v>9005</v>
      </c>
      <c r="J27938">
        <v>158</v>
      </c>
      <c r="K27938">
        <v>1</v>
      </c>
      <c r="L27938" s="1" t="s">
        <v>914</v>
      </c>
      <c r="M27938">
        <v>7</v>
      </c>
      <c r="O27938">
        <v>0</v>
      </c>
      <c r="Q27938" s="2">
        <v>41970</v>
      </c>
      <c r="R27938">
        <v>2014</v>
      </c>
      <c r="S27938">
        <v>1</v>
      </c>
      <c r="T27938">
        <v>1</v>
      </c>
      <c r="U27938">
        <v>1</v>
      </c>
      <c r="V27938">
        <v>1</v>
      </c>
      <c r="W27938">
        <v>1</v>
      </c>
      <c r="X27938">
        <v>1</v>
      </c>
      <c r="Y27938">
        <v>0</v>
      </c>
      <c r="Z27938" t="str">
        <f>VLOOKUP(trenddyadic2022[[#This Row],[country1]],[1]Sheet1countrytrend!$A$2:$B$229, 2,FALSE)</f>
        <v>Burkina Faso</v>
      </c>
      <c r="AA27938" t="str">
        <f>VLOOKUP(trenddyadic2022[[#This Row],[country2]],[1]Sheet1countrytrend!$A$2:$B$229, 2,FALSE)</f>
        <v>Nicaragua</v>
      </c>
    </row>
    <row r="27939" spans="1:27" x14ac:dyDescent="0.3">
      <c r="A27939" s="1" t="s">
        <v>920</v>
      </c>
      <c r="B27939" s="1" t="s">
        <v>380</v>
      </c>
      <c r="C27939" s="1" t="s">
        <v>84</v>
      </c>
      <c r="D27939">
        <v>12403</v>
      </c>
      <c r="G27939">
        <v>1</v>
      </c>
      <c r="H27939">
        <v>2</v>
      </c>
      <c r="I27939">
        <v>9005</v>
      </c>
      <c r="J27939">
        <v>158</v>
      </c>
      <c r="K27939">
        <v>1</v>
      </c>
      <c r="L27939" s="1" t="s">
        <v>914</v>
      </c>
      <c r="M27939">
        <v>7</v>
      </c>
      <c r="O27939">
        <v>0</v>
      </c>
      <c r="Q27939" s="2">
        <v>41970</v>
      </c>
      <c r="R27939">
        <v>2014</v>
      </c>
      <c r="S27939">
        <v>1</v>
      </c>
      <c r="T27939">
        <v>1</v>
      </c>
      <c r="U27939">
        <v>1</v>
      </c>
      <c r="V27939">
        <v>1</v>
      </c>
      <c r="W27939">
        <v>1</v>
      </c>
      <c r="X27939">
        <v>1</v>
      </c>
      <c r="Y27939">
        <v>0</v>
      </c>
      <c r="Z27939" t="str">
        <f>VLOOKUP(trenddyadic2022[[#This Row],[country1]],[1]Sheet1countrytrend!$A$2:$B$229, 2,FALSE)</f>
        <v>Burkina Faso</v>
      </c>
      <c r="AA27939" t="str">
        <f>VLOOKUP(trenddyadic2022[[#This Row],[country2]],[1]Sheet1countrytrend!$A$2:$B$229, 2,FALSE)</f>
        <v>Bolivia</v>
      </c>
    </row>
    <row r="27940" spans="1:27" x14ac:dyDescent="0.3">
      <c r="A27940" s="1" t="s">
        <v>920</v>
      </c>
      <c r="B27940" s="1" t="s">
        <v>380</v>
      </c>
      <c r="C27940" s="1" t="s">
        <v>231</v>
      </c>
      <c r="D27940">
        <v>12403</v>
      </c>
      <c r="G27940">
        <v>1</v>
      </c>
      <c r="H27940">
        <v>2</v>
      </c>
      <c r="I27940">
        <v>9005</v>
      </c>
      <c r="J27940">
        <v>158</v>
      </c>
      <c r="K27940">
        <v>1</v>
      </c>
      <c r="L27940" s="1" t="s">
        <v>914</v>
      </c>
      <c r="M27940">
        <v>7</v>
      </c>
      <c r="O27940">
        <v>0</v>
      </c>
      <c r="Q27940" s="2">
        <v>41970</v>
      </c>
      <c r="R27940">
        <v>2014</v>
      </c>
      <c r="S27940">
        <v>1</v>
      </c>
      <c r="T27940">
        <v>1</v>
      </c>
      <c r="U27940">
        <v>1</v>
      </c>
      <c r="V27940">
        <v>1</v>
      </c>
      <c r="W27940">
        <v>1</v>
      </c>
      <c r="X27940">
        <v>1</v>
      </c>
      <c r="Y27940">
        <v>0</v>
      </c>
      <c r="Z27940" t="str">
        <f>VLOOKUP(trenddyadic2022[[#This Row],[country1]],[1]Sheet1countrytrend!$A$2:$B$229, 2,FALSE)</f>
        <v>Burkina Faso</v>
      </c>
      <c r="AA27940" t="str">
        <f>VLOOKUP(trenddyadic2022[[#This Row],[country2]],[1]Sheet1countrytrend!$A$2:$B$229, 2,FALSE)</f>
        <v>Guinea</v>
      </c>
    </row>
    <row r="27941" spans="1:27" x14ac:dyDescent="0.3">
      <c r="A27941" s="1" t="s">
        <v>920</v>
      </c>
      <c r="B27941" s="1" t="s">
        <v>380</v>
      </c>
      <c r="C27941" s="1" t="s">
        <v>54</v>
      </c>
      <c r="D27941">
        <v>12403</v>
      </c>
      <c r="G27941">
        <v>1</v>
      </c>
      <c r="H27941">
        <v>2</v>
      </c>
      <c r="I27941">
        <v>9005</v>
      </c>
      <c r="J27941">
        <v>158</v>
      </c>
      <c r="K27941">
        <v>1</v>
      </c>
      <c r="L27941" s="1" t="s">
        <v>914</v>
      </c>
      <c r="M27941">
        <v>7</v>
      </c>
      <c r="O27941">
        <v>0</v>
      </c>
      <c r="Q27941" s="2">
        <v>41970</v>
      </c>
      <c r="R27941">
        <v>2014</v>
      </c>
      <c r="S27941">
        <v>1</v>
      </c>
      <c r="T27941">
        <v>1</v>
      </c>
      <c r="U27941">
        <v>1</v>
      </c>
      <c r="V27941">
        <v>1</v>
      </c>
      <c r="W27941">
        <v>1</v>
      </c>
      <c r="X27941">
        <v>1</v>
      </c>
      <c r="Y27941">
        <v>0</v>
      </c>
      <c r="Z27941" t="str">
        <f>VLOOKUP(trenddyadic2022[[#This Row],[country1]],[1]Sheet1countrytrend!$A$2:$B$229, 2,FALSE)</f>
        <v>Burkina Faso</v>
      </c>
      <c r="AA27941" t="str">
        <f>VLOOKUP(trenddyadic2022[[#This Row],[country2]],[1]Sheet1countrytrend!$A$2:$B$229, 2,FALSE)</f>
        <v>Madagascar</v>
      </c>
    </row>
    <row r="27942" spans="1:27" x14ac:dyDescent="0.3">
      <c r="A27942" s="1" t="s">
        <v>920</v>
      </c>
      <c r="B27942" s="1" t="s">
        <v>380</v>
      </c>
      <c r="C27942" s="1" t="s">
        <v>200</v>
      </c>
      <c r="D27942">
        <v>12403</v>
      </c>
      <c r="G27942">
        <v>1</v>
      </c>
      <c r="H27942">
        <v>2</v>
      </c>
      <c r="I27942">
        <v>9005</v>
      </c>
      <c r="J27942">
        <v>158</v>
      </c>
      <c r="K27942">
        <v>1</v>
      </c>
      <c r="L27942" s="1" t="s">
        <v>914</v>
      </c>
      <c r="M27942">
        <v>7</v>
      </c>
      <c r="O27942">
        <v>0</v>
      </c>
      <c r="Q27942" s="2">
        <v>41970</v>
      </c>
      <c r="R27942">
        <v>2014</v>
      </c>
      <c r="S27942">
        <v>1</v>
      </c>
      <c r="T27942">
        <v>1</v>
      </c>
      <c r="U27942">
        <v>1</v>
      </c>
      <c r="V27942">
        <v>1</v>
      </c>
      <c r="W27942">
        <v>1</v>
      </c>
      <c r="X27942">
        <v>1</v>
      </c>
      <c r="Y27942">
        <v>0</v>
      </c>
      <c r="Z27942" t="str">
        <f>VLOOKUP(trenddyadic2022[[#This Row],[country1]],[1]Sheet1countrytrend!$A$2:$B$229, 2,FALSE)</f>
        <v>Burkina Faso</v>
      </c>
      <c r="AA27942" t="str">
        <f>VLOOKUP(trenddyadic2022[[#This Row],[country2]],[1]Sheet1countrytrend!$A$2:$B$229, 2,FALSE)</f>
        <v>Cameroon</v>
      </c>
    </row>
    <row r="27943" spans="1:27" x14ac:dyDescent="0.3">
      <c r="A27943" s="1" t="s">
        <v>920</v>
      </c>
      <c r="B27943" s="1" t="s">
        <v>380</v>
      </c>
      <c r="C27943" s="1" t="s">
        <v>565</v>
      </c>
      <c r="D27943">
        <v>12403</v>
      </c>
      <c r="G27943">
        <v>1</v>
      </c>
      <c r="H27943">
        <v>2</v>
      </c>
      <c r="I27943">
        <v>9005</v>
      </c>
      <c r="J27943">
        <v>158</v>
      </c>
      <c r="K27943">
        <v>1</v>
      </c>
      <c r="L27943" s="1" t="s">
        <v>914</v>
      </c>
      <c r="M27943">
        <v>7</v>
      </c>
      <c r="O27943">
        <v>0</v>
      </c>
      <c r="Q27943" s="2">
        <v>41970</v>
      </c>
      <c r="R27943">
        <v>2014</v>
      </c>
      <c r="S27943">
        <v>1</v>
      </c>
      <c r="T27943">
        <v>1</v>
      </c>
      <c r="U27943">
        <v>1</v>
      </c>
      <c r="V27943">
        <v>1</v>
      </c>
      <c r="W27943">
        <v>1</v>
      </c>
      <c r="X27943">
        <v>1</v>
      </c>
      <c r="Y27943">
        <v>0</v>
      </c>
      <c r="Z27943" t="str">
        <f>VLOOKUP(trenddyadic2022[[#This Row],[country1]],[1]Sheet1countrytrend!$A$2:$B$229, 2,FALSE)</f>
        <v>Burkina Faso</v>
      </c>
      <c r="AA27943" t="str">
        <f>VLOOKUP(trenddyadic2022[[#This Row],[country2]],[1]Sheet1countrytrend!$A$2:$B$229, 2,FALSE)</f>
        <v>Qatar</v>
      </c>
    </row>
    <row r="27944" spans="1:27" x14ac:dyDescent="0.3">
      <c r="A27944" s="1" t="s">
        <v>920</v>
      </c>
      <c r="B27944" s="1" t="s">
        <v>380</v>
      </c>
      <c r="C27944" s="1" t="s">
        <v>741</v>
      </c>
      <c r="D27944">
        <v>12403</v>
      </c>
      <c r="G27944">
        <v>1</v>
      </c>
      <c r="H27944">
        <v>2</v>
      </c>
      <c r="I27944">
        <v>9005</v>
      </c>
      <c r="J27944">
        <v>158</v>
      </c>
      <c r="K27944">
        <v>1</v>
      </c>
      <c r="L27944" s="1" t="s">
        <v>914</v>
      </c>
      <c r="M27944">
        <v>7</v>
      </c>
      <c r="O27944">
        <v>0</v>
      </c>
      <c r="Q27944" s="2">
        <v>41970</v>
      </c>
      <c r="R27944">
        <v>2014</v>
      </c>
      <c r="S27944">
        <v>1</v>
      </c>
      <c r="T27944">
        <v>1</v>
      </c>
      <c r="U27944">
        <v>1</v>
      </c>
      <c r="V27944">
        <v>1</v>
      </c>
      <c r="W27944">
        <v>1</v>
      </c>
      <c r="X27944">
        <v>1</v>
      </c>
      <c r="Y27944">
        <v>0</v>
      </c>
      <c r="Z27944" t="str">
        <f>VLOOKUP(trenddyadic2022[[#This Row],[country1]],[1]Sheet1countrytrend!$A$2:$B$229, 2,FALSE)</f>
        <v>Burkina Faso</v>
      </c>
      <c r="AA27944" t="str">
        <f>VLOOKUP(trenddyadic2022[[#This Row],[country2]],[1]Sheet1countrytrend!$A$2:$B$229, 2,FALSE)</f>
        <v>Fiji</v>
      </c>
    </row>
    <row r="27945" spans="1:27" x14ac:dyDescent="0.3">
      <c r="A27945" s="1" t="s">
        <v>920</v>
      </c>
      <c r="B27945" s="1" t="s">
        <v>380</v>
      </c>
      <c r="C27945" s="1" t="s">
        <v>239</v>
      </c>
      <c r="D27945">
        <v>12403</v>
      </c>
      <c r="G27945">
        <v>1</v>
      </c>
      <c r="H27945">
        <v>2</v>
      </c>
      <c r="I27945">
        <v>9005</v>
      </c>
      <c r="J27945">
        <v>158</v>
      </c>
      <c r="K27945">
        <v>1</v>
      </c>
      <c r="L27945" s="1" t="s">
        <v>914</v>
      </c>
      <c r="M27945">
        <v>7</v>
      </c>
      <c r="O27945">
        <v>0</v>
      </c>
      <c r="Q27945" s="2">
        <v>41970</v>
      </c>
      <c r="R27945">
        <v>2014</v>
      </c>
      <c r="S27945">
        <v>1</v>
      </c>
      <c r="T27945">
        <v>1</v>
      </c>
      <c r="U27945">
        <v>1</v>
      </c>
      <c r="V27945">
        <v>1</v>
      </c>
      <c r="W27945">
        <v>1</v>
      </c>
      <c r="X27945">
        <v>1</v>
      </c>
      <c r="Y27945">
        <v>0</v>
      </c>
      <c r="Z27945" t="str">
        <f>VLOOKUP(trenddyadic2022[[#This Row],[country1]],[1]Sheet1countrytrend!$A$2:$B$229, 2,FALSE)</f>
        <v>Burkina Faso</v>
      </c>
      <c r="AA27945" t="str">
        <f>VLOOKUP(trenddyadic2022[[#This Row],[country2]],[1]Sheet1countrytrend!$A$2:$B$229, 2,FALSE)</f>
        <v>Ecuador</v>
      </c>
    </row>
    <row r="27946" spans="1:27" x14ac:dyDescent="0.3">
      <c r="A27946" s="1" t="s">
        <v>920</v>
      </c>
      <c r="B27946" s="1" t="s">
        <v>380</v>
      </c>
      <c r="C27946" s="1" t="s">
        <v>562</v>
      </c>
      <c r="D27946">
        <v>12403</v>
      </c>
      <c r="G27946">
        <v>1</v>
      </c>
      <c r="H27946">
        <v>2</v>
      </c>
      <c r="I27946">
        <v>9005</v>
      </c>
      <c r="J27946">
        <v>158</v>
      </c>
      <c r="K27946">
        <v>1</v>
      </c>
      <c r="L27946" s="1" t="s">
        <v>914</v>
      </c>
      <c r="M27946">
        <v>7</v>
      </c>
      <c r="O27946">
        <v>0</v>
      </c>
      <c r="Q27946" s="2">
        <v>41970</v>
      </c>
      <c r="R27946">
        <v>2014</v>
      </c>
      <c r="S27946">
        <v>1</v>
      </c>
      <c r="T27946">
        <v>1</v>
      </c>
      <c r="U27946">
        <v>1</v>
      </c>
      <c r="V27946">
        <v>1</v>
      </c>
      <c r="W27946">
        <v>1</v>
      </c>
      <c r="X27946">
        <v>1</v>
      </c>
      <c r="Y27946">
        <v>0</v>
      </c>
      <c r="Z27946" t="str">
        <f>VLOOKUP(trenddyadic2022[[#This Row],[country1]],[1]Sheet1countrytrend!$A$2:$B$229, 2,FALSE)</f>
        <v>Burkina Faso</v>
      </c>
      <c r="AA27946" t="str">
        <f>VLOOKUP(trenddyadic2022[[#This Row],[country2]],[1]Sheet1countrytrend!$A$2:$B$229, 2,FALSE)</f>
        <v>Haiti</v>
      </c>
    </row>
    <row r="27947" spans="1:27" x14ac:dyDescent="0.3">
      <c r="A27947" s="1" t="s">
        <v>920</v>
      </c>
      <c r="B27947" s="1" t="s">
        <v>380</v>
      </c>
      <c r="C27947" s="1" t="s">
        <v>172</v>
      </c>
      <c r="D27947">
        <v>12403</v>
      </c>
      <c r="G27947">
        <v>1</v>
      </c>
      <c r="H27947">
        <v>2</v>
      </c>
      <c r="I27947">
        <v>9005</v>
      </c>
      <c r="J27947">
        <v>158</v>
      </c>
      <c r="K27947">
        <v>1</v>
      </c>
      <c r="L27947" s="1" t="s">
        <v>914</v>
      </c>
      <c r="M27947">
        <v>7</v>
      </c>
      <c r="O27947">
        <v>0</v>
      </c>
      <c r="Q27947" s="2">
        <v>41970</v>
      </c>
      <c r="R27947">
        <v>2014</v>
      </c>
      <c r="S27947">
        <v>1</v>
      </c>
      <c r="T27947">
        <v>1</v>
      </c>
      <c r="U27947">
        <v>1</v>
      </c>
      <c r="V27947">
        <v>1</v>
      </c>
      <c r="W27947">
        <v>1</v>
      </c>
      <c r="X27947">
        <v>1</v>
      </c>
      <c r="Y27947">
        <v>0</v>
      </c>
      <c r="Z27947" t="str">
        <f>VLOOKUP(trenddyadic2022[[#This Row],[country1]],[1]Sheet1countrytrend!$A$2:$B$229, 2,FALSE)</f>
        <v>Burkina Faso</v>
      </c>
      <c r="AA27947" t="str">
        <f>VLOOKUP(trenddyadic2022[[#This Row],[country2]],[1]Sheet1countrytrend!$A$2:$B$229, 2,FALSE)</f>
        <v>St. Kitts and Nevis</v>
      </c>
    </row>
    <row r="27948" spans="1:27" x14ac:dyDescent="0.3">
      <c r="A27948" s="1" t="s">
        <v>920</v>
      </c>
      <c r="B27948" s="1" t="s">
        <v>380</v>
      </c>
      <c r="C27948" s="1" t="s">
        <v>378</v>
      </c>
      <c r="D27948">
        <v>12403</v>
      </c>
      <c r="G27948">
        <v>1</v>
      </c>
      <c r="H27948">
        <v>2</v>
      </c>
      <c r="I27948">
        <v>9005</v>
      </c>
      <c r="J27948">
        <v>158</v>
      </c>
      <c r="K27948">
        <v>1</v>
      </c>
      <c r="L27948" s="1" t="s">
        <v>914</v>
      </c>
      <c r="M27948">
        <v>7</v>
      </c>
      <c r="O27948">
        <v>0</v>
      </c>
      <c r="Q27948" s="2">
        <v>41970</v>
      </c>
      <c r="R27948">
        <v>2014</v>
      </c>
      <c r="S27948">
        <v>1</v>
      </c>
      <c r="T27948">
        <v>1</v>
      </c>
      <c r="U27948">
        <v>1</v>
      </c>
      <c r="V27948">
        <v>1</v>
      </c>
      <c r="W27948">
        <v>1</v>
      </c>
      <c r="X27948">
        <v>1</v>
      </c>
      <c r="Y27948">
        <v>0</v>
      </c>
      <c r="Z27948" t="str">
        <f>VLOOKUP(trenddyadic2022[[#This Row],[country1]],[1]Sheet1countrytrend!$A$2:$B$229, 2,FALSE)</f>
        <v>Burkina Faso</v>
      </c>
      <c r="AA27948" t="str">
        <f>VLOOKUP(trenddyadic2022[[#This Row],[country2]],[1]Sheet1countrytrend!$A$2:$B$229, 2,FALSE)</f>
        <v>Benin</v>
      </c>
    </row>
    <row r="27949" spans="1:27" x14ac:dyDescent="0.3">
      <c r="A27949" s="1" t="s">
        <v>920</v>
      </c>
      <c r="B27949" s="1" t="s">
        <v>380</v>
      </c>
      <c r="C27949" s="1" t="s">
        <v>192</v>
      </c>
      <c r="D27949">
        <v>12403</v>
      </c>
      <c r="G27949">
        <v>1</v>
      </c>
      <c r="H27949">
        <v>2</v>
      </c>
      <c r="I27949">
        <v>9005</v>
      </c>
      <c r="J27949">
        <v>158</v>
      </c>
      <c r="K27949">
        <v>1</v>
      </c>
      <c r="L27949" s="1" t="s">
        <v>914</v>
      </c>
      <c r="M27949">
        <v>7</v>
      </c>
      <c r="O27949">
        <v>0</v>
      </c>
      <c r="Q27949" s="2">
        <v>41970</v>
      </c>
      <c r="R27949">
        <v>2014</v>
      </c>
      <c r="S27949">
        <v>1</v>
      </c>
      <c r="T27949">
        <v>1</v>
      </c>
      <c r="U27949">
        <v>1</v>
      </c>
      <c r="V27949">
        <v>1</v>
      </c>
      <c r="W27949">
        <v>1</v>
      </c>
      <c r="X27949">
        <v>1</v>
      </c>
      <c r="Y27949">
        <v>0</v>
      </c>
      <c r="Z27949" t="str">
        <f>VLOOKUP(trenddyadic2022[[#This Row],[country1]],[1]Sheet1countrytrend!$A$2:$B$229, 2,FALSE)</f>
        <v>Burkina Faso</v>
      </c>
      <c r="AA27949" t="str">
        <f>VLOOKUP(trenddyadic2022[[#This Row],[country2]],[1]Sheet1countrytrend!$A$2:$B$229, 2,FALSE)</f>
        <v>Grenada</v>
      </c>
    </row>
    <row r="27950" spans="1:27" x14ac:dyDescent="0.3">
      <c r="A27950" s="1" t="s">
        <v>920</v>
      </c>
      <c r="B27950" s="1" t="s">
        <v>380</v>
      </c>
      <c r="C27950" s="1" t="s">
        <v>571</v>
      </c>
      <c r="D27950">
        <v>12403</v>
      </c>
      <c r="G27950">
        <v>1</v>
      </c>
      <c r="H27950">
        <v>2</v>
      </c>
      <c r="I27950">
        <v>9005</v>
      </c>
      <c r="J27950">
        <v>158</v>
      </c>
      <c r="K27950">
        <v>1</v>
      </c>
      <c r="L27950" s="1" t="s">
        <v>914</v>
      </c>
      <c r="M27950">
        <v>7</v>
      </c>
      <c r="O27950">
        <v>0</v>
      </c>
      <c r="Q27950" s="2">
        <v>41970</v>
      </c>
      <c r="R27950">
        <v>2014</v>
      </c>
      <c r="S27950">
        <v>1</v>
      </c>
      <c r="T27950">
        <v>1</v>
      </c>
      <c r="U27950">
        <v>1</v>
      </c>
      <c r="V27950">
        <v>1</v>
      </c>
      <c r="W27950">
        <v>1</v>
      </c>
      <c r="X27950">
        <v>1</v>
      </c>
      <c r="Y27950">
        <v>0</v>
      </c>
      <c r="Z27950" t="str">
        <f>VLOOKUP(trenddyadic2022[[#This Row],[country1]],[1]Sheet1countrytrend!$A$2:$B$229, 2,FALSE)</f>
        <v>Burkina Faso</v>
      </c>
      <c r="AA27950" t="str">
        <f>VLOOKUP(trenddyadic2022[[#This Row],[country2]],[1]Sheet1countrytrend!$A$2:$B$229, 2,FALSE)</f>
        <v>United Arab Emirates</v>
      </c>
    </row>
    <row r="27951" spans="1:27" x14ac:dyDescent="0.3">
      <c r="A27951" s="1" t="s">
        <v>920</v>
      </c>
      <c r="B27951" s="1" t="s">
        <v>380</v>
      </c>
      <c r="C27951" s="1" t="s">
        <v>44</v>
      </c>
      <c r="D27951">
        <v>12403</v>
      </c>
      <c r="G27951">
        <v>1</v>
      </c>
      <c r="H27951">
        <v>2</v>
      </c>
      <c r="I27951">
        <v>9005</v>
      </c>
      <c r="J27951">
        <v>158</v>
      </c>
      <c r="K27951">
        <v>1</v>
      </c>
      <c r="L27951" s="1" t="s">
        <v>914</v>
      </c>
      <c r="M27951">
        <v>7</v>
      </c>
      <c r="O27951">
        <v>0</v>
      </c>
      <c r="Q27951" s="2">
        <v>41970</v>
      </c>
      <c r="R27951">
        <v>2014</v>
      </c>
      <c r="S27951">
        <v>1</v>
      </c>
      <c r="T27951">
        <v>1</v>
      </c>
      <c r="U27951">
        <v>1</v>
      </c>
      <c r="V27951">
        <v>1</v>
      </c>
      <c r="W27951">
        <v>1</v>
      </c>
      <c r="X27951">
        <v>1</v>
      </c>
      <c r="Y27951">
        <v>0</v>
      </c>
      <c r="Z27951" t="str">
        <f>VLOOKUP(trenddyadic2022[[#This Row],[country1]],[1]Sheet1countrytrend!$A$2:$B$229, 2,FALSE)</f>
        <v>Burkina Faso</v>
      </c>
      <c r="AA27951" t="str">
        <f>VLOOKUP(trenddyadic2022[[#This Row],[country2]],[1]Sheet1countrytrend!$A$2:$B$229, 2,FALSE)</f>
        <v>Rwanda</v>
      </c>
    </row>
    <row r="27952" spans="1:27" x14ac:dyDescent="0.3">
      <c r="A27952" s="1" t="s">
        <v>920</v>
      </c>
      <c r="B27952" s="1" t="s">
        <v>380</v>
      </c>
      <c r="C27952" s="1" t="s">
        <v>705</v>
      </c>
      <c r="D27952">
        <v>12403</v>
      </c>
      <c r="G27952">
        <v>1</v>
      </c>
      <c r="H27952">
        <v>2</v>
      </c>
      <c r="I27952">
        <v>9005</v>
      </c>
      <c r="J27952">
        <v>158</v>
      </c>
      <c r="K27952">
        <v>1</v>
      </c>
      <c r="L27952" s="1" t="s">
        <v>914</v>
      </c>
      <c r="M27952">
        <v>7</v>
      </c>
      <c r="O27952">
        <v>0</v>
      </c>
      <c r="Q27952" s="2">
        <v>41970</v>
      </c>
      <c r="R27952">
        <v>2014</v>
      </c>
      <c r="S27952">
        <v>1</v>
      </c>
      <c r="T27952">
        <v>1</v>
      </c>
      <c r="U27952">
        <v>1</v>
      </c>
      <c r="V27952">
        <v>1</v>
      </c>
      <c r="W27952">
        <v>1</v>
      </c>
      <c r="X27952">
        <v>1</v>
      </c>
      <c r="Y27952">
        <v>0</v>
      </c>
      <c r="Z27952" t="str">
        <f>VLOOKUP(trenddyadic2022[[#This Row],[country1]],[1]Sheet1countrytrend!$A$2:$B$229, 2,FALSE)</f>
        <v>Burkina Faso</v>
      </c>
      <c r="AA27952" t="str">
        <f>VLOOKUP(trenddyadic2022[[#This Row],[country2]],[1]Sheet1countrytrend!$A$2:$B$229, 2,FALSE)</f>
        <v>Papua New Guinea</v>
      </c>
    </row>
    <row r="27953" spans="1:27" x14ac:dyDescent="0.3">
      <c r="A27953" s="1" t="s">
        <v>920</v>
      </c>
      <c r="B27953" s="1" t="s">
        <v>380</v>
      </c>
      <c r="C27953" s="1" t="s">
        <v>704</v>
      </c>
      <c r="D27953">
        <v>12403</v>
      </c>
      <c r="G27953">
        <v>1</v>
      </c>
      <c r="H27953">
        <v>2</v>
      </c>
      <c r="I27953">
        <v>9005</v>
      </c>
      <c r="J27953">
        <v>158</v>
      </c>
      <c r="K27953">
        <v>1</v>
      </c>
      <c r="L27953" s="1" t="s">
        <v>914</v>
      </c>
      <c r="M27953">
        <v>7</v>
      </c>
      <c r="O27953">
        <v>0</v>
      </c>
      <c r="Q27953" s="2">
        <v>41970</v>
      </c>
      <c r="R27953">
        <v>2014</v>
      </c>
      <c r="S27953">
        <v>1</v>
      </c>
      <c r="T27953">
        <v>1</v>
      </c>
      <c r="U27953">
        <v>1</v>
      </c>
      <c r="V27953">
        <v>1</v>
      </c>
      <c r="W27953">
        <v>1</v>
      </c>
      <c r="X27953">
        <v>1</v>
      </c>
      <c r="Y27953">
        <v>0</v>
      </c>
      <c r="Z27953" t="str">
        <f>VLOOKUP(trenddyadic2022[[#This Row],[country1]],[1]Sheet1countrytrend!$A$2:$B$229, 2,FALSE)</f>
        <v>Burkina Faso</v>
      </c>
      <c r="AA27953" t="str">
        <f>VLOOKUP(trenddyadic2022[[#This Row],[country2]],[1]Sheet1countrytrend!$A$2:$B$229, 2,FALSE)</f>
        <v>Solomon Islands</v>
      </c>
    </row>
    <row r="27954" spans="1:27" x14ac:dyDescent="0.3">
      <c r="A27954" s="1" t="s">
        <v>920</v>
      </c>
      <c r="B27954" s="1" t="s">
        <v>380</v>
      </c>
      <c r="C27954" s="1" t="s">
        <v>199</v>
      </c>
      <c r="D27954">
        <v>12403</v>
      </c>
      <c r="G27954">
        <v>1</v>
      </c>
      <c r="H27954">
        <v>2</v>
      </c>
      <c r="I27954">
        <v>9005</v>
      </c>
      <c r="J27954">
        <v>158</v>
      </c>
      <c r="K27954">
        <v>1</v>
      </c>
      <c r="L27954" s="1" t="s">
        <v>914</v>
      </c>
      <c r="M27954">
        <v>7</v>
      </c>
      <c r="O27954">
        <v>0</v>
      </c>
      <c r="Q27954" s="2">
        <v>41970</v>
      </c>
      <c r="R27954">
        <v>2014</v>
      </c>
      <c r="S27954">
        <v>1</v>
      </c>
      <c r="T27954">
        <v>1</v>
      </c>
      <c r="U27954">
        <v>1</v>
      </c>
      <c r="V27954">
        <v>1</v>
      </c>
      <c r="W27954">
        <v>1</v>
      </c>
      <c r="X27954">
        <v>1</v>
      </c>
      <c r="Y27954">
        <v>0</v>
      </c>
      <c r="Z27954" t="str">
        <f>VLOOKUP(trenddyadic2022[[#This Row],[country1]],[1]Sheet1countrytrend!$A$2:$B$229, 2,FALSE)</f>
        <v>Burkina Faso</v>
      </c>
      <c r="AA27954" t="str">
        <f>VLOOKUP(trenddyadic2022[[#This Row],[country2]],[1]Sheet1countrytrend!$A$2:$B$229, 2,FALSE)</f>
        <v>Chad</v>
      </c>
    </row>
    <row r="27955" spans="1:27" x14ac:dyDescent="0.3">
      <c r="A27955" s="1" t="s">
        <v>920</v>
      </c>
      <c r="B27955" s="1" t="s">
        <v>380</v>
      </c>
      <c r="C27955" s="1" t="s">
        <v>379</v>
      </c>
      <c r="D27955">
        <v>12403</v>
      </c>
      <c r="G27955">
        <v>1</v>
      </c>
      <c r="H27955">
        <v>2</v>
      </c>
      <c r="I27955">
        <v>9005</v>
      </c>
      <c r="J27955">
        <v>158</v>
      </c>
      <c r="K27955">
        <v>1</v>
      </c>
      <c r="L27955" s="1" t="s">
        <v>914</v>
      </c>
      <c r="M27955">
        <v>7</v>
      </c>
      <c r="O27955">
        <v>0</v>
      </c>
      <c r="Q27955" s="2">
        <v>41970</v>
      </c>
      <c r="R27955">
        <v>2014</v>
      </c>
      <c r="S27955">
        <v>1</v>
      </c>
      <c r="T27955">
        <v>1</v>
      </c>
      <c r="U27955">
        <v>1</v>
      </c>
      <c r="V27955">
        <v>1</v>
      </c>
      <c r="W27955">
        <v>1</v>
      </c>
      <c r="X27955">
        <v>1</v>
      </c>
      <c r="Y27955">
        <v>0</v>
      </c>
      <c r="Z27955" t="str">
        <f>VLOOKUP(trenddyadic2022[[#This Row],[country1]],[1]Sheet1countrytrend!$A$2:$B$229, 2,FALSE)</f>
        <v>Burkina Faso</v>
      </c>
      <c r="AA27955" t="str">
        <f>VLOOKUP(trenddyadic2022[[#This Row],[country2]],[1]Sheet1countrytrend!$A$2:$B$229, 2,FALSE)</f>
        <v>Gambia, The</v>
      </c>
    </row>
    <row r="27956" spans="1:27" x14ac:dyDescent="0.3">
      <c r="A27956" s="1" t="s">
        <v>920</v>
      </c>
      <c r="B27956" s="1" t="s">
        <v>380</v>
      </c>
      <c r="C27956" s="1" t="s">
        <v>289</v>
      </c>
      <c r="D27956">
        <v>12403</v>
      </c>
      <c r="G27956">
        <v>1</v>
      </c>
      <c r="H27956">
        <v>2</v>
      </c>
      <c r="I27956">
        <v>9005</v>
      </c>
      <c r="J27956">
        <v>158</v>
      </c>
      <c r="K27956">
        <v>1</v>
      </c>
      <c r="L27956" s="1" t="s">
        <v>914</v>
      </c>
      <c r="M27956">
        <v>7</v>
      </c>
      <c r="O27956">
        <v>0</v>
      </c>
      <c r="Q27956" s="2">
        <v>41970</v>
      </c>
      <c r="R27956">
        <v>2014</v>
      </c>
      <c r="S27956">
        <v>1</v>
      </c>
      <c r="T27956">
        <v>1</v>
      </c>
      <c r="U27956">
        <v>1</v>
      </c>
      <c r="V27956">
        <v>1</v>
      </c>
      <c r="W27956">
        <v>1</v>
      </c>
      <c r="X27956">
        <v>1</v>
      </c>
      <c r="Y27956">
        <v>0</v>
      </c>
      <c r="Z27956" t="str">
        <f>VLOOKUP(trenddyadic2022[[#This Row],[country1]],[1]Sheet1countrytrend!$A$2:$B$229, 2,FALSE)</f>
        <v>Burkina Faso</v>
      </c>
      <c r="AA27956" t="str">
        <f>VLOOKUP(trenddyadic2022[[#This Row],[country2]],[1]Sheet1countrytrend!$A$2:$B$229, 2,FALSE)</f>
        <v>Angola</v>
      </c>
    </row>
    <row r="27957" spans="1:27" x14ac:dyDescent="0.3">
      <c r="A27957" s="1" t="s">
        <v>920</v>
      </c>
      <c r="B27957" s="1" t="s">
        <v>380</v>
      </c>
      <c r="C27957" s="1" t="s">
        <v>98</v>
      </c>
      <c r="D27957">
        <v>12403</v>
      </c>
      <c r="G27957">
        <v>1</v>
      </c>
      <c r="H27957">
        <v>2</v>
      </c>
      <c r="I27957">
        <v>9005</v>
      </c>
      <c r="J27957">
        <v>158</v>
      </c>
      <c r="K27957">
        <v>1</v>
      </c>
      <c r="L27957" s="1" t="s">
        <v>914</v>
      </c>
      <c r="M27957">
        <v>7</v>
      </c>
      <c r="O27957">
        <v>0</v>
      </c>
      <c r="Q27957" s="2">
        <v>41970</v>
      </c>
      <c r="R27957">
        <v>2014</v>
      </c>
      <c r="S27957">
        <v>1</v>
      </c>
      <c r="T27957">
        <v>1</v>
      </c>
      <c r="U27957">
        <v>1</v>
      </c>
      <c r="V27957">
        <v>1</v>
      </c>
      <c r="W27957">
        <v>1</v>
      </c>
      <c r="X27957">
        <v>1</v>
      </c>
      <c r="Y27957">
        <v>0</v>
      </c>
      <c r="Z27957" t="str">
        <f>VLOOKUP(trenddyadic2022[[#This Row],[country1]],[1]Sheet1countrytrend!$A$2:$B$229, 2,FALSE)</f>
        <v>Burkina Faso</v>
      </c>
      <c r="AA27957" t="str">
        <f>VLOOKUP(trenddyadic2022[[#This Row],[country2]],[1]Sheet1countrytrend!$A$2:$B$229, 2,FALSE)</f>
        <v>Bulgaria</v>
      </c>
    </row>
    <row r="27958" spans="1:27" x14ac:dyDescent="0.3">
      <c r="A27958" s="1" t="s">
        <v>920</v>
      </c>
      <c r="B27958" s="1" t="s">
        <v>380</v>
      </c>
      <c r="C27958" s="1" t="s">
        <v>384</v>
      </c>
      <c r="D27958">
        <v>12403</v>
      </c>
      <c r="G27958">
        <v>1</v>
      </c>
      <c r="H27958">
        <v>2</v>
      </c>
      <c r="I27958">
        <v>9005</v>
      </c>
      <c r="J27958">
        <v>158</v>
      </c>
      <c r="K27958">
        <v>1</v>
      </c>
      <c r="L27958" s="1" t="s">
        <v>914</v>
      </c>
      <c r="M27958">
        <v>7</v>
      </c>
      <c r="O27958">
        <v>0</v>
      </c>
      <c r="Q27958" s="2">
        <v>41970</v>
      </c>
      <c r="R27958">
        <v>2014</v>
      </c>
      <c r="S27958">
        <v>1</v>
      </c>
      <c r="T27958">
        <v>1</v>
      </c>
      <c r="U27958">
        <v>1</v>
      </c>
      <c r="V27958">
        <v>1</v>
      </c>
      <c r="W27958">
        <v>1</v>
      </c>
      <c r="X27958">
        <v>1</v>
      </c>
      <c r="Y27958">
        <v>0</v>
      </c>
      <c r="Z27958" t="str">
        <f>VLOOKUP(trenddyadic2022[[#This Row],[country1]],[1]Sheet1countrytrend!$A$2:$B$229, 2,FALSE)</f>
        <v>Burkina Faso</v>
      </c>
      <c r="AA27958" t="str">
        <f>VLOOKUP(trenddyadic2022[[#This Row],[country2]],[1]Sheet1countrytrend!$A$2:$B$229, 2,FALSE)</f>
        <v>Niger</v>
      </c>
    </row>
    <row r="27959" spans="1:27" x14ac:dyDescent="0.3">
      <c r="A27959" s="1" t="s">
        <v>920</v>
      </c>
      <c r="B27959" s="1" t="s">
        <v>380</v>
      </c>
      <c r="C27959" s="1" t="s">
        <v>287</v>
      </c>
      <c r="D27959">
        <v>12403</v>
      </c>
      <c r="G27959">
        <v>1</v>
      </c>
      <c r="H27959">
        <v>2</v>
      </c>
      <c r="I27959">
        <v>9005</v>
      </c>
      <c r="J27959">
        <v>158</v>
      </c>
      <c r="K27959">
        <v>1</v>
      </c>
      <c r="L27959" s="1" t="s">
        <v>914</v>
      </c>
      <c r="M27959">
        <v>7</v>
      </c>
      <c r="O27959">
        <v>0</v>
      </c>
      <c r="Q27959" s="2">
        <v>41970</v>
      </c>
      <c r="R27959">
        <v>2014</v>
      </c>
      <c r="S27959">
        <v>1</v>
      </c>
      <c r="T27959">
        <v>1</v>
      </c>
      <c r="U27959">
        <v>1</v>
      </c>
      <c r="V27959">
        <v>1</v>
      </c>
      <c r="W27959">
        <v>1</v>
      </c>
      <c r="X27959">
        <v>1</v>
      </c>
      <c r="Y27959">
        <v>0</v>
      </c>
      <c r="Z27959" t="str">
        <f>VLOOKUP(trenddyadic2022[[#This Row],[country1]],[1]Sheet1countrytrend!$A$2:$B$229, 2,FALSE)</f>
        <v>Burkina Faso</v>
      </c>
      <c r="AA27959" t="str">
        <f>VLOOKUP(trenddyadic2022[[#This Row],[country2]],[1]Sheet1countrytrend!$A$2:$B$229, 2,FALSE)</f>
        <v>Congo, Dem. Rep.</v>
      </c>
    </row>
    <row r="27960" spans="1:27" x14ac:dyDescent="0.3">
      <c r="A27960" s="1" t="s">
        <v>920</v>
      </c>
      <c r="B27960" s="1" t="s">
        <v>380</v>
      </c>
      <c r="C27960" s="1" t="s">
        <v>921</v>
      </c>
      <c r="D27960">
        <v>12403</v>
      </c>
      <c r="G27960">
        <v>1</v>
      </c>
      <c r="H27960">
        <v>2</v>
      </c>
      <c r="I27960">
        <v>9005</v>
      </c>
      <c r="J27960">
        <v>158</v>
      </c>
      <c r="K27960">
        <v>1</v>
      </c>
      <c r="L27960" s="1" t="s">
        <v>914</v>
      </c>
      <c r="M27960">
        <v>7</v>
      </c>
      <c r="O27960">
        <v>0</v>
      </c>
      <c r="Q27960" s="2">
        <v>41970</v>
      </c>
      <c r="R27960">
        <v>2014</v>
      </c>
      <c r="S27960">
        <v>1</v>
      </c>
      <c r="T27960">
        <v>1</v>
      </c>
      <c r="U27960">
        <v>1</v>
      </c>
      <c r="V27960">
        <v>1</v>
      </c>
      <c r="W27960">
        <v>1</v>
      </c>
      <c r="X27960">
        <v>1</v>
      </c>
      <c r="Y27960">
        <v>0</v>
      </c>
      <c r="Z27960" t="str">
        <f>VLOOKUP(trenddyadic2022[[#This Row],[country1]],[1]Sheet1countrytrend!$A$2:$B$229, 2,FALSE)</f>
        <v>Burkina Faso</v>
      </c>
      <c r="AA27960" t="str">
        <f>VLOOKUP(trenddyadic2022[[#This Row],[country2]],[1]Sheet1countrytrend!$A$2:$B$229, 2,FALSE)</f>
        <v>Mongolia</v>
      </c>
    </row>
    <row r="27961" spans="1:27" x14ac:dyDescent="0.3">
      <c r="A27961" s="1" t="s">
        <v>920</v>
      </c>
      <c r="B27961" s="1" t="s">
        <v>380</v>
      </c>
      <c r="C27961" s="1" t="s">
        <v>61</v>
      </c>
      <c r="D27961">
        <v>12403</v>
      </c>
      <c r="G27961">
        <v>1</v>
      </c>
      <c r="H27961">
        <v>2</v>
      </c>
      <c r="I27961">
        <v>9005</v>
      </c>
      <c r="J27961">
        <v>158</v>
      </c>
      <c r="K27961">
        <v>1</v>
      </c>
      <c r="L27961" s="1" t="s">
        <v>914</v>
      </c>
      <c r="M27961">
        <v>7</v>
      </c>
      <c r="O27961">
        <v>0</v>
      </c>
      <c r="Q27961" s="2">
        <v>41970</v>
      </c>
      <c r="R27961">
        <v>2014</v>
      </c>
      <c r="S27961">
        <v>1</v>
      </c>
      <c r="T27961">
        <v>1</v>
      </c>
      <c r="U27961">
        <v>1</v>
      </c>
      <c r="V27961">
        <v>1</v>
      </c>
      <c r="W27961">
        <v>1</v>
      </c>
      <c r="X27961">
        <v>1</v>
      </c>
      <c r="Y27961">
        <v>0</v>
      </c>
      <c r="Z27961" t="str">
        <f>VLOOKUP(trenddyadic2022[[#This Row],[country1]],[1]Sheet1countrytrend!$A$2:$B$229, 2,FALSE)</f>
        <v>Burkina Faso</v>
      </c>
      <c r="AA27961" t="str">
        <f>VLOOKUP(trenddyadic2022[[#This Row],[country2]],[1]Sheet1countrytrend!$A$2:$B$229, 2,FALSE)</f>
        <v>Congo, Rep.</v>
      </c>
    </row>
    <row r="27962" spans="1:27" x14ac:dyDescent="0.3">
      <c r="A27962" s="1" t="s">
        <v>920</v>
      </c>
      <c r="B27962" s="1" t="s">
        <v>380</v>
      </c>
      <c r="C27962" s="1" t="s">
        <v>207</v>
      </c>
      <c r="D27962">
        <v>12403</v>
      </c>
      <c r="G27962">
        <v>1</v>
      </c>
      <c r="H27962">
        <v>2</v>
      </c>
      <c r="I27962">
        <v>9005</v>
      </c>
      <c r="J27962">
        <v>158</v>
      </c>
      <c r="K27962">
        <v>1</v>
      </c>
      <c r="L27962" s="1" t="s">
        <v>914</v>
      </c>
      <c r="M27962">
        <v>7</v>
      </c>
      <c r="O27962">
        <v>0</v>
      </c>
      <c r="Q27962" s="2">
        <v>41970</v>
      </c>
      <c r="R27962">
        <v>2014</v>
      </c>
      <c r="S27962">
        <v>1</v>
      </c>
      <c r="T27962">
        <v>1</v>
      </c>
      <c r="U27962">
        <v>1</v>
      </c>
      <c r="V27962">
        <v>1</v>
      </c>
      <c r="W27962">
        <v>1</v>
      </c>
      <c r="X27962">
        <v>1</v>
      </c>
      <c r="Y27962">
        <v>0</v>
      </c>
      <c r="Z27962" t="str">
        <f>VLOOKUP(trenddyadic2022[[#This Row],[country1]],[1]Sheet1countrytrend!$A$2:$B$229, 2,FALSE)</f>
        <v>Burkina Faso</v>
      </c>
      <c r="AA27962" t="str">
        <f>VLOOKUP(trenddyadic2022[[#This Row],[country2]],[1]Sheet1countrytrend!$A$2:$B$229, 2,FALSE)</f>
        <v>Panama</v>
      </c>
    </row>
    <row r="27963" spans="1:27" x14ac:dyDescent="0.3">
      <c r="A27963" s="1" t="s">
        <v>920</v>
      </c>
      <c r="B27963" s="1" t="s">
        <v>380</v>
      </c>
      <c r="C27963" s="1" t="s">
        <v>293</v>
      </c>
      <c r="D27963">
        <v>12403</v>
      </c>
      <c r="G27963">
        <v>1</v>
      </c>
      <c r="H27963">
        <v>2</v>
      </c>
      <c r="I27963">
        <v>9005</v>
      </c>
      <c r="J27963">
        <v>158</v>
      </c>
      <c r="K27963">
        <v>1</v>
      </c>
      <c r="L27963" s="1" t="s">
        <v>914</v>
      </c>
      <c r="M27963">
        <v>7</v>
      </c>
      <c r="O27963">
        <v>0</v>
      </c>
      <c r="Q27963" s="2">
        <v>41970</v>
      </c>
      <c r="R27963">
        <v>2014</v>
      </c>
      <c r="S27963">
        <v>1</v>
      </c>
      <c r="T27963">
        <v>1</v>
      </c>
      <c r="U27963">
        <v>1</v>
      </c>
      <c r="V27963">
        <v>1</v>
      </c>
      <c r="W27963">
        <v>1</v>
      </c>
      <c r="X27963">
        <v>1</v>
      </c>
      <c r="Y27963">
        <v>0</v>
      </c>
      <c r="Z27963" t="str">
        <f>VLOOKUP(trenddyadic2022[[#This Row],[country1]],[1]Sheet1countrytrend!$A$2:$B$229, 2,FALSE)</f>
        <v>Burkina Faso</v>
      </c>
      <c r="AA27963" t="str">
        <f>VLOOKUP(trenddyadic2022[[#This Row],[country2]],[1]Sheet1countrytrend!$A$2:$B$229, 2,FALSE)</f>
        <v>Kyrgyz Republic</v>
      </c>
    </row>
    <row r="27964" spans="1:27" x14ac:dyDescent="0.3">
      <c r="A27964" s="1" t="s">
        <v>920</v>
      </c>
      <c r="B27964" s="1" t="s">
        <v>380</v>
      </c>
      <c r="C27964" s="1" t="s">
        <v>601</v>
      </c>
      <c r="D27964">
        <v>12403</v>
      </c>
      <c r="G27964">
        <v>1</v>
      </c>
      <c r="H27964">
        <v>2</v>
      </c>
      <c r="I27964">
        <v>9005</v>
      </c>
      <c r="J27964">
        <v>158</v>
      </c>
      <c r="K27964">
        <v>1</v>
      </c>
      <c r="L27964" s="1" t="s">
        <v>914</v>
      </c>
      <c r="M27964">
        <v>7</v>
      </c>
      <c r="O27964">
        <v>0</v>
      </c>
      <c r="Q27964" s="2">
        <v>41970</v>
      </c>
      <c r="R27964">
        <v>2014</v>
      </c>
      <c r="S27964">
        <v>1</v>
      </c>
      <c r="T27964">
        <v>1</v>
      </c>
      <c r="U27964">
        <v>1</v>
      </c>
      <c r="V27964">
        <v>1</v>
      </c>
      <c r="W27964">
        <v>1</v>
      </c>
      <c r="X27964">
        <v>1</v>
      </c>
      <c r="Y27964">
        <v>0</v>
      </c>
      <c r="Z27964" t="str">
        <f>VLOOKUP(trenddyadic2022[[#This Row],[country1]],[1]Sheet1countrytrend!$A$2:$B$229, 2,FALSE)</f>
        <v>Burkina Faso</v>
      </c>
      <c r="AA27964" t="str">
        <f>VLOOKUP(trenddyadic2022[[#This Row],[country2]],[1]Sheet1countrytrend!$A$2:$B$229, 2,FALSE)</f>
        <v>Nepal</v>
      </c>
    </row>
    <row r="27965" spans="1:27" x14ac:dyDescent="0.3">
      <c r="A27965" s="1" t="s">
        <v>920</v>
      </c>
      <c r="B27965" s="1" t="s">
        <v>380</v>
      </c>
      <c r="C27965" s="1" t="s">
        <v>922</v>
      </c>
      <c r="D27965">
        <v>12403</v>
      </c>
      <c r="G27965">
        <v>1</v>
      </c>
      <c r="H27965">
        <v>2</v>
      </c>
      <c r="I27965">
        <v>9005</v>
      </c>
      <c r="J27965">
        <v>158</v>
      </c>
      <c r="K27965">
        <v>1</v>
      </c>
      <c r="L27965" s="1" t="s">
        <v>914</v>
      </c>
      <c r="M27965">
        <v>7</v>
      </c>
      <c r="O27965">
        <v>0</v>
      </c>
      <c r="Q27965" s="2">
        <v>41970</v>
      </c>
      <c r="R27965">
        <v>2014</v>
      </c>
      <c r="S27965">
        <v>1</v>
      </c>
      <c r="T27965">
        <v>1</v>
      </c>
      <c r="U27965">
        <v>1</v>
      </c>
      <c r="V27965">
        <v>1</v>
      </c>
      <c r="W27965">
        <v>1</v>
      </c>
      <c r="X27965">
        <v>1</v>
      </c>
      <c r="Y27965">
        <v>0</v>
      </c>
      <c r="Z27965" t="str">
        <f>VLOOKUP(trenddyadic2022[[#This Row],[country1]],[1]Sheet1countrytrend!$A$2:$B$229, 2,FALSE)</f>
        <v>Burkina Faso</v>
      </c>
      <c r="AA27965" t="str">
        <f>VLOOKUP(trenddyadic2022[[#This Row],[country2]],[1]Sheet1countrytrend!$A$2:$B$229, 2,FALSE)</f>
        <v>Cambodia</v>
      </c>
    </row>
    <row r="27966" spans="1:27" x14ac:dyDescent="0.3">
      <c r="A27966" s="1" t="s">
        <v>920</v>
      </c>
      <c r="B27966" s="1" t="s">
        <v>380</v>
      </c>
      <c r="C27966" s="1" t="s">
        <v>570</v>
      </c>
      <c r="D27966">
        <v>12403</v>
      </c>
      <c r="G27966">
        <v>1</v>
      </c>
      <c r="H27966">
        <v>2</v>
      </c>
      <c r="I27966">
        <v>9005</v>
      </c>
      <c r="J27966">
        <v>158</v>
      </c>
      <c r="K27966">
        <v>1</v>
      </c>
      <c r="L27966" s="1" t="s">
        <v>914</v>
      </c>
      <c r="M27966">
        <v>7</v>
      </c>
      <c r="O27966">
        <v>0</v>
      </c>
      <c r="Q27966" s="2">
        <v>41970</v>
      </c>
      <c r="R27966">
        <v>2014</v>
      </c>
      <c r="S27966">
        <v>1</v>
      </c>
      <c r="T27966">
        <v>1</v>
      </c>
      <c r="U27966">
        <v>1</v>
      </c>
      <c r="V27966">
        <v>1</v>
      </c>
      <c r="W27966">
        <v>1</v>
      </c>
      <c r="X27966">
        <v>1</v>
      </c>
      <c r="Y27966">
        <v>0</v>
      </c>
      <c r="Z27966" t="str">
        <f>VLOOKUP(trenddyadic2022[[#This Row],[country1]],[1]Sheet1countrytrend!$A$2:$B$229, 2,FALSE)</f>
        <v>Burkina Faso</v>
      </c>
      <c r="AA27966" t="str">
        <f>VLOOKUP(trenddyadic2022[[#This Row],[country2]],[1]Sheet1countrytrend!$A$2:$B$229, 2,FALSE)</f>
        <v>Saudi Arabia</v>
      </c>
    </row>
    <row r="27967" spans="1:27" x14ac:dyDescent="0.3">
      <c r="A27967" s="1" t="s">
        <v>920</v>
      </c>
      <c r="B27967" s="1" t="s">
        <v>380</v>
      </c>
      <c r="C27967" s="1" t="s">
        <v>561</v>
      </c>
      <c r="D27967">
        <v>12403</v>
      </c>
      <c r="G27967">
        <v>1</v>
      </c>
      <c r="H27967">
        <v>2</v>
      </c>
      <c r="I27967">
        <v>9005</v>
      </c>
      <c r="J27967">
        <v>158</v>
      </c>
      <c r="K27967">
        <v>1</v>
      </c>
      <c r="L27967" s="1" t="s">
        <v>914</v>
      </c>
      <c r="M27967">
        <v>7</v>
      </c>
      <c r="O27967">
        <v>0</v>
      </c>
      <c r="Q27967" s="2">
        <v>41970</v>
      </c>
      <c r="R27967">
        <v>2014</v>
      </c>
      <c r="S27967">
        <v>1</v>
      </c>
      <c r="T27967">
        <v>1</v>
      </c>
      <c r="U27967">
        <v>1</v>
      </c>
      <c r="V27967">
        <v>1</v>
      </c>
      <c r="W27967">
        <v>1</v>
      </c>
      <c r="X27967">
        <v>1</v>
      </c>
      <c r="Y27967">
        <v>0</v>
      </c>
      <c r="Z27967" t="str">
        <f>VLOOKUP(trenddyadic2022[[#This Row],[country1]],[1]Sheet1countrytrend!$A$2:$B$229, 2,FALSE)</f>
        <v>Burkina Faso</v>
      </c>
      <c r="AA27967" t="str">
        <f>VLOOKUP(trenddyadic2022[[#This Row],[country2]],[1]Sheet1countrytrend!$A$2:$B$229, 2,FALSE)</f>
        <v>Viet Nam</v>
      </c>
    </row>
    <row r="27968" spans="1:27" x14ac:dyDescent="0.3">
      <c r="A27968" s="1" t="s">
        <v>920</v>
      </c>
      <c r="B27968" s="1" t="s">
        <v>380</v>
      </c>
      <c r="C27968" s="1" t="s">
        <v>746</v>
      </c>
      <c r="D27968">
        <v>12403</v>
      </c>
      <c r="G27968">
        <v>1</v>
      </c>
      <c r="H27968">
        <v>2</v>
      </c>
      <c r="I27968">
        <v>9005</v>
      </c>
      <c r="J27968">
        <v>158</v>
      </c>
      <c r="K27968">
        <v>1</v>
      </c>
      <c r="L27968" s="1" t="s">
        <v>914</v>
      </c>
      <c r="M27968">
        <v>7</v>
      </c>
      <c r="O27968">
        <v>0</v>
      </c>
      <c r="Q27968" s="2">
        <v>41970</v>
      </c>
      <c r="R27968">
        <v>2014</v>
      </c>
      <c r="S27968">
        <v>1</v>
      </c>
      <c r="T27968">
        <v>1</v>
      </c>
      <c r="U27968">
        <v>1</v>
      </c>
      <c r="V27968">
        <v>1</v>
      </c>
      <c r="W27968">
        <v>1</v>
      </c>
      <c r="X27968">
        <v>1</v>
      </c>
      <c r="Y27968">
        <v>0</v>
      </c>
      <c r="Z27968" t="str">
        <f>VLOOKUP(trenddyadic2022[[#This Row],[country1]],[1]Sheet1countrytrend!$A$2:$B$229, 2,FALSE)</f>
        <v>Burkina Faso</v>
      </c>
      <c r="AA27968" t="str">
        <f>VLOOKUP(trenddyadic2022[[#This Row],[country2]],[1]Sheet1countrytrend!$A$2:$B$229, 2,FALSE)</f>
        <v>Tonga</v>
      </c>
    </row>
    <row r="27969" spans="1:27" x14ac:dyDescent="0.3">
      <c r="A27969" s="1" t="s">
        <v>920</v>
      </c>
      <c r="B27969" s="1" t="s">
        <v>380</v>
      </c>
      <c r="C27969" s="1" t="s">
        <v>75</v>
      </c>
      <c r="D27969">
        <v>12403</v>
      </c>
      <c r="G27969">
        <v>1</v>
      </c>
      <c r="H27969">
        <v>2</v>
      </c>
      <c r="I27969">
        <v>9005</v>
      </c>
      <c r="J27969">
        <v>158</v>
      </c>
      <c r="K27969">
        <v>1</v>
      </c>
      <c r="L27969" s="1" t="s">
        <v>914</v>
      </c>
      <c r="M27969">
        <v>7</v>
      </c>
      <c r="O27969">
        <v>0</v>
      </c>
      <c r="Q27969" s="2">
        <v>41970</v>
      </c>
      <c r="R27969">
        <v>2014</v>
      </c>
      <c r="S27969">
        <v>1</v>
      </c>
      <c r="T27969">
        <v>1</v>
      </c>
      <c r="U27969">
        <v>1</v>
      </c>
      <c r="V27969">
        <v>1</v>
      </c>
      <c r="W27969">
        <v>1</v>
      </c>
      <c r="X27969">
        <v>1</v>
      </c>
      <c r="Y27969">
        <v>0</v>
      </c>
      <c r="Z27969" t="str">
        <f>VLOOKUP(trenddyadic2022[[#This Row],[country1]],[1]Sheet1countrytrend!$A$2:$B$229, 2,FALSE)</f>
        <v>Burkina Faso</v>
      </c>
      <c r="AA27969" t="str">
        <f>VLOOKUP(trenddyadic2022[[#This Row],[country2]],[1]Sheet1countrytrend!$A$2:$B$229, 2,FALSE)</f>
        <v>Ukraine</v>
      </c>
    </row>
    <row r="27970" spans="1:27" x14ac:dyDescent="0.3">
      <c r="A27970" s="1" t="s">
        <v>920</v>
      </c>
      <c r="B27970" s="1" t="s">
        <v>380</v>
      </c>
      <c r="C27970" s="1" t="s">
        <v>372</v>
      </c>
      <c r="D27970">
        <v>12403</v>
      </c>
      <c r="G27970">
        <v>1</v>
      </c>
      <c r="H27970">
        <v>2</v>
      </c>
      <c r="I27970">
        <v>9005</v>
      </c>
      <c r="J27970">
        <v>158</v>
      </c>
      <c r="K27970">
        <v>1</v>
      </c>
      <c r="L27970" s="1" t="s">
        <v>914</v>
      </c>
      <c r="M27970">
        <v>7</v>
      </c>
      <c r="O27970">
        <v>0</v>
      </c>
      <c r="Q27970" s="2">
        <v>41970</v>
      </c>
      <c r="R27970">
        <v>2014</v>
      </c>
      <c r="S27970">
        <v>1</v>
      </c>
      <c r="T27970">
        <v>1</v>
      </c>
      <c r="U27970">
        <v>1</v>
      </c>
      <c r="V27970">
        <v>1</v>
      </c>
      <c r="W27970">
        <v>1</v>
      </c>
      <c r="X27970">
        <v>1</v>
      </c>
      <c r="Y27970">
        <v>0</v>
      </c>
      <c r="Z27970" t="str">
        <f>VLOOKUP(trenddyadic2022[[#This Row],[country1]],[1]Sheet1countrytrend!$A$2:$B$229, 2,FALSE)</f>
        <v>Burkina Faso</v>
      </c>
      <c r="AA27970" t="str">
        <f>VLOOKUP(trenddyadic2022[[#This Row],[country2]],[1]Sheet1countrytrend!$A$2:$B$229, 2,FALSE)</f>
        <v>Cabo Verde</v>
      </c>
    </row>
    <row r="27971" spans="1:27" x14ac:dyDescent="0.3">
      <c r="A27971" s="1" t="s">
        <v>920</v>
      </c>
      <c r="B27971" s="1" t="s">
        <v>380</v>
      </c>
      <c r="C27971" s="1" t="s">
        <v>226</v>
      </c>
      <c r="D27971">
        <v>12403</v>
      </c>
      <c r="G27971">
        <v>1</v>
      </c>
      <c r="H27971">
        <v>2</v>
      </c>
      <c r="I27971">
        <v>9005</v>
      </c>
      <c r="J27971">
        <v>158</v>
      </c>
      <c r="K27971">
        <v>1</v>
      </c>
      <c r="L27971" s="1" t="s">
        <v>914</v>
      </c>
      <c r="M27971">
        <v>7</v>
      </c>
      <c r="O27971">
        <v>0</v>
      </c>
      <c r="Q27971" s="2">
        <v>41970</v>
      </c>
      <c r="R27971">
        <v>2014</v>
      </c>
      <c r="S27971">
        <v>1</v>
      </c>
      <c r="T27971">
        <v>1</v>
      </c>
      <c r="U27971">
        <v>1</v>
      </c>
      <c r="V27971">
        <v>1</v>
      </c>
      <c r="W27971">
        <v>1</v>
      </c>
      <c r="X27971">
        <v>1</v>
      </c>
      <c r="Y27971">
        <v>0</v>
      </c>
      <c r="Z27971" t="str">
        <f>VLOOKUP(trenddyadic2022[[#This Row],[country1]],[1]Sheet1countrytrend!$A$2:$B$229, 2,FALSE)</f>
        <v>Burkina Faso</v>
      </c>
      <c r="AA27971" t="str">
        <f>VLOOKUP(trenddyadic2022[[#This Row],[country2]],[1]Sheet1countrytrend!$A$2:$B$229, 2,FALSE)</f>
        <v>Montenegro</v>
      </c>
    </row>
    <row r="27972" spans="1:27" x14ac:dyDescent="0.3">
      <c r="A27972" s="1" t="s">
        <v>920</v>
      </c>
      <c r="B27972" s="1" t="s">
        <v>380</v>
      </c>
      <c r="C27972" s="1" t="s">
        <v>739</v>
      </c>
      <c r="D27972">
        <v>12403</v>
      </c>
      <c r="G27972">
        <v>1</v>
      </c>
      <c r="H27972">
        <v>2</v>
      </c>
      <c r="I27972">
        <v>9005</v>
      </c>
      <c r="J27972">
        <v>158</v>
      </c>
      <c r="K27972">
        <v>1</v>
      </c>
      <c r="L27972" s="1" t="s">
        <v>914</v>
      </c>
      <c r="M27972">
        <v>7</v>
      </c>
      <c r="O27972">
        <v>0</v>
      </c>
      <c r="Q27972" s="2">
        <v>41970</v>
      </c>
      <c r="R27972">
        <v>2014</v>
      </c>
      <c r="S27972">
        <v>1</v>
      </c>
      <c r="T27972">
        <v>1</v>
      </c>
      <c r="U27972">
        <v>1</v>
      </c>
      <c r="V27972">
        <v>1</v>
      </c>
      <c r="W27972">
        <v>1</v>
      </c>
      <c r="X27972">
        <v>1</v>
      </c>
      <c r="Y27972">
        <v>0</v>
      </c>
      <c r="Z27972" t="str">
        <f>VLOOKUP(trenddyadic2022[[#This Row],[country1]],[1]Sheet1countrytrend!$A$2:$B$229, 2,FALSE)</f>
        <v>Burkina Faso</v>
      </c>
      <c r="AA27972" t="str">
        <f>VLOOKUP(trenddyadic2022[[#This Row],[country2]],[1]Sheet1countrytrend!$A$2:$B$229, 2,FALSE)</f>
        <v>Samoa</v>
      </c>
    </row>
    <row r="27973" spans="1:27" x14ac:dyDescent="0.3">
      <c r="A27973" s="1" t="s">
        <v>920</v>
      </c>
      <c r="B27973" s="1" t="s">
        <v>380</v>
      </c>
      <c r="C27973" s="1" t="s">
        <v>67</v>
      </c>
      <c r="D27973">
        <v>12403</v>
      </c>
      <c r="G27973">
        <v>1</v>
      </c>
      <c r="H27973">
        <v>2</v>
      </c>
      <c r="I27973">
        <v>9005</v>
      </c>
      <c r="J27973">
        <v>158</v>
      </c>
      <c r="K27973">
        <v>1</v>
      </c>
      <c r="L27973" s="1" t="s">
        <v>914</v>
      </c>
      <c r="M27973">
        <v>7</v>
      </c>
      <c r="O27973">
        <v>0</v>
      </c>
      <c r="Q27973" s="2">
        <v>41970</v>
      </c>
      <c r="R27973">
        <v>2014</v>
      </c>
      <c r="S27973">
        <v>1</v>
      </c>
      <c r="T27973">
        <v>1</v>
      </c>
      <c r="U27973">
        <v>1</v>
      </c>
      <c r="V27973">
        <v>1</v>
      </c>
      <c r="W27973">
        <v>1</v>
      </c>
      <c r="X27973">
        <v>1</v>
      </c>
      <c r="Y27973">
        <v>0</v>
      </c>
      <c r="Z27973" t="str">
        <f>VLOOKUP(trenddyadic2022[[#This Row],[country1]],[1]Sheet1countrytrend!$A$2:$B$229, 2,FALSE)</f>
        <v>Burkina Faso</v>
      </c>
      <c r="AA27973" t="str">
        <f>VLOOKUP(trenddyadic2022[[#This Row],[country2]],[1]Sheet1countrytrend!$A$2:$B$229, 2,FALSE)</f>
        <v>Russian Federation</v>
      </c>
    </row>
    <row r="27974" spans="1:27" x14ac:dyDescent="0.3">
      <c r="A27974" s="1" t="s">
        <v>920</v>
      </c>
      <c r="B27974" s="1" t="s">
        <v>380</v>
      </c>
      <c r="C27974" s="1" t="s">
        <v>706</v>
      </c>
      <c r="D27974">
        <v>12403</v>
      </c>
      <c r="G27974">
        <v>1</v>
      </c>
      <c r="H27974">
        <v>2</v>
      </c>
      <c r="I27974">
        <v>9005</v>
      </c>
      <c r="J27974">
        <v>158</v>
      </c>
      <c r="K27974">
        <v>1</v>
      </c>
      <c r="L27974" s="1" t="s">
        <v>914</v>
      </c>
      <c r="M27974">
        <v>7</v>
      </c>
      <c r="O27974">
        <v>0</v>
      </c>
      <c r="Q27974" s="2">
        <v>41970</v>
      </c>
      <c r="R27974">
        <v>2014</v>
      </c>
      <c r="S27974">
        <v>1</v>
      </c>
      <c r="T27974">
        <v>1</v>
      </c>
      <c r="U27974">
        <v>1</v>
      </c>
      <c r="V27974">
        <v>1</v>
      </c>
      <c r="W27974">
        <v>1</v>
      </c>
      <c r="X27974">
        <v>1</v>
      </c>
      <c r="Y27974">
        <v>0</v>
      </c>
      <c r="Z27974" t="str">
        <f>VLOOKUP(trenddyadic2022[[#This Row],[country1]],[1]Sheet1countrytrend!$A$2:$B$229, 2,FALSE)</f>
        <v>Burkina Faso</v>
      </c>
      <c r="AA27974" t="str">
        <f>VLOOKUP(trenddyadic2022[[#This Row],[country2]],[1]Sheet1countrytrend!$A$2:$B$229, 2,FALSE)</f>
        <v>Vanuatu</v>
      </c>
    </row>
    <row r="27975" spans="1:27" x14ac:dyDescent="0.3">
      <c r="A27975" s="1" t="s">
        <v>920</v>
      </c>
      <c r="B27975" s="1" t="s">
        <v>380</v>
      </c>
      <c r="C27975" s="1" t="s">
        <v>36</v>
      </c>
      <c r="D27975">
        <v>12403</v>
      </c>
      <c r="G27975">
        <v>1</v>
      </c>
      <c r="H27975">
        <v>2</v>
      </c>
      <c r="I27975">
        <v>9005</v>
      </c>
      <c r="J27975">
        <v>158</v>
      </c>
      <c r="K27975">
        <v>1</v>
      </c>
      <c r="L27975" s="1" t="s">
        <v>914</v>
      </c>
      <c r="M27975">
        <v>7</v>
      </c>
      <c r="O27975">
        <v>0</v>
      </c>
      <c r="Q27975" s="2">
        <v>41970</v>
      </c>
      <c r="R27975">
        <v>2014</v>
      </c>
      <c r="S27975">
        <v>1</v>
      </c>
      <c r="T27975">
        <v>1</v>
      </c>
      <c r="U27975">
        <v>1</v>
      </c>
      <c r="V27975">
        <v>1</v>
      </c>
      <c r="W27975">
        <v>1</v>
      </c>
      <c r="X27975">
        <v>1</v>
      </c>
      <c r="Y27975">
        <v>0</v>
      </c>
      <c r="Z27975" t="str">
        <f>VLOOKUP(trenddyadic2022[[#This Row],[country1]],[1]Sheet1countrytrend!$A$2:$B$229, 2,FALSE)</f>
        <v>Burkina Faso</v>
      </c>
      <c r="AA27975" t="str">
        <f>VLOOKUP(trenddyadic2022[[#This Row],[country2]],[1]Sheet1countrytrend!$A$2:$B$229, 2,FALSE)</f>
        <v>Lao PDR</v>
      </c>
    </row>
    <row r="27976" spans="1:27" x14ac:dyDescent="0.3">
      <c r="A27976" s="1" t="s">
        <v>920</v>
      </c>
      <c r="B27976" s="1" t="s">
        <v>380</v>
      </c>
      <c r="C27976" s="1" t="s">
        <v>71</v>
      </c>
      <c r="D27976">
        <v>12403</v>
      </c>
      <c r="G27976">
        <v>1</v>
      </c>
      <c r="H27976">
        <v>2</v>
      </c>
      <c r="I27976">
        <v>9005</v>
      </c>
      <c r="J27976">
        <v>158</v>
      </c>
      <c r="K27976">
        <v>1</v>
      </c>
      <c r="L27976" s="1" t="s">
        <v>914</v>
      </c>
      <c r="M27976">
        <v>7</v>
      </c>
      <c r="O27976">
        <v>0</v>
      </c>
      <c r="Q27976" s="2">
        <v>41970</v>
      </c>
      <c r="R27976">
        <v>2014</v>
      </c>
      <c r="S27976">
        <v>1</v>
      </c>
      <c r="T27976">
        <v>1</v>
      </c>
      <c r="U27976">
        <v>1</v>
      </c>
      <c r="V27976">
        <v>1</v>
      </c>
      <c r="W27976">
        <v>1</v>
      </c>
      <c r="X27976">
        <v>1</v>
      </c>
      <c r="Y27976">
        <v>0</v>
      </c>
      <c r="Z27976" t="str">
        <f>VLOOKUP(trenddyadic2022[[#This Row],[country1]],[1]Sheet1countrytrend!$A$2:$B$229, 2,FALSE)</f>
        <v>Burkina Faso</v>
      </c>
      <c r="AA27976" t="str">
        <f>VLOOKUP(trenddyadic2022[[#This Row],[country2]],[1]Sheet1countrytrend!$A$2:$B$229, 2,FALSE)</f>
        <v>North Macedonia</v>
      </c>
    </row>
    <row r="27977" spans="1:27" x14ac:dyDescent="0.3">
      <c r="A27977" s="1" t="s">
        <v>920</v>
      </c>
      <c r="B27977" s="1" t="s">
        <v>380</v>
      </c>
      <c r="C27977" s="1" t="s">
        <v>294</v>
      </c>
      <c r="D27977">
        <v>12403</v>
      </c>
      <c r="G27977">
        <v>1</v>
      </c>
      <c r="H27977">
        <v>2</v>
      </c>
      <c r="I27977">
        <v>9005</v>
      </c>
      <c r="J27977">
        <v>158</v>
      </c>
      <c r="K27977">
        <v>1</v>
      </c>
      <c r="L27977" s="1" t="s">
        <v>914</v>
      </c>
      <c r="M27977">
        <v>7</v>
      </c>
      <c r="O27977">
        <v>0</v>
      </c>
      <c r="Q27977" s="2">
        <v>41970</v>
      </c>
      <c r="R27977">
        <v>2014</v>
      </c>
      <c r="S27977">
        <v>1</v>
      </c>
      <c r="T27977">
        <v>1</v>
      </c>
      <c r="U27977">
        <v>1</v>
      </c>
      <c r="V27977">
        <v>1</v>
      </c>
      <c r="W27977">
        <v>1</v>
      </c>
      <c r="X27977">
        <v>1</v>
      </c>
      <c r="Y27977">
        <v>0</v>
      </c>
      <c r="Z27977" t="str">
        <f>VLOOKUP(trenddyadic2022[[#This Row],[country1]],[1]Sheet1countrytrend!$A$2:$B$229, 2,FALSE)</f>
        <v>Burkina Faso</v>
      </c>
      <c r="AA27977" t="str">
        <f>VLOOKUP(trenddyadic2022[[#This Row],[country2]],[1]Sheet1countrytrend!$A$2:$B$229, 2,FALSE)</f>
        <v>Tajikistan</v>
      </c>
    </row>
    <row r="27978" spans="1:27" x14ac:dyDescent="0.3">
      <c r="A27978" s="1" t="s">
        <v>920</v>
      </c>
      <c r="B27978" s="1" t="s">
        <v>48</v>
      </c>
      <c r="C27978" s="1" t="s">
        <v>219</v>
      </c>
      <c r="D27978">
        <v>12403</v>
      </c>
      <c r="G27978">
        <v>1</v>
      </c>
      <c r="H27978">
        <v>2</v>
      </c>
      <c r="I27978">
        <v>9005</v>
      </c>
      <c r="J27978">
        <v>158</v>
      </c>
      <c r="K27978">
        <v>1</v>
      </c>
      <c r="L27978" s="1" t="s">
        <v>914</v>
      </c>
      <c r="M27978">
        <v>7</v>
      </c>
      <c r="O27978">
        <v>0</v>
      </c>
      <c r="Q27978" s="2">
        <v>41970</v>
      </c>
      <c r="R27978">
        <v>2014</v>
      </c>
      <c r="S27978">
        <v>1</v>
      </c>
      <c r="T27978">
        <v>1</v>
      </c>
      <c r="U27978">
        <v>1</v>
      </c>
      <c r="V27978">
        <v>1</v>
      </c>
      <c r="W27978">
        <v>1</v>
      </c>
      <c r="X27978">
        <v>1</v>
      </c>
      <c r="Y27978">
        <v>0</v>
      </c>
      <c r="Z27978" t="str">
        <f>VLOOKUP(trenddyadic2022[[#This Row],[country1]],[1]Sheet1countrytrend!$A$2:$B$229, 2,FALSE)</f>
        <v>Egypt, Arab Rep.</v>
      </c>
      <c r="AA27978" t="str">
        <f>VLOOKUP(trenddyadic2022[[#This Row],[country2]],[1]Sheet1countrytrend!$A$2:$B$229, 2,FALSE)</f>
        <v>Poland</v>
      </c>
    </row>
    <row r="27979" spans="1:27" x14ac:dyDescent="0.3">
      <c r="A27979" s="1" t="s">
        <v>920</v>
      </c>
      <c r="B27979" s="1" t="s">
        <v>48</v>
      </c>
      <c r="C27979" s="1" t="s">
        <v>453</v>
      </c>
      <c r="D27979">
        <v>12403</v>
      </c>
      <c r="G27979">
        <v>1</v>
      </c>
      <c r="H27979">
        <v>2</v>
      </c>
      <c r="I27979">
        <v>9005</v>
      </c>
      <c r="J27979">
        <v>158</v>
      </c>
      <c r="K27979">
        <v>1</v>
      </c>
      <c r="L27979" s="1" t="s">
        <v>914</v>
      </c>
      <c r="M27979">
        <v>7</v>
      </c>
      <c r="O27979">
        <v>0</v>
      </c>
      <c r="Q27979" s="2">
        <v>41970</v>
      </c>
      <c r="R27979">
        <v>2014</v>
      </c>
      <c r="S27979">
        <v>1</v>
      </c>
      <c r="T27979">
        <v>1</v>
      </c>
      <c r="U27979">
        <v>1</v>
      </c>
      <c r="V27979">
        <v>1</v>
      </c>
      <c r="W27979">
        <v>1</v>
      </c>
      <c r="X27979">
        <v>1</v>
      </c>
      <c r="Y27979">
        <v>0</v>
      </c>
      <c r="Z27979" t="str">
        <f>VLOOKUP(trenddyadic2022[[#This Row],[country1]],[1]Sheet1countrytrend!$A$2:$B$229, 2,FALSE)</f>
        <v>Egypt, Arab Rep.</v>
      </c>
      <c r="AA27979" t="str">
        <f>VLOOKUP(trenddyadic2022[[#This Row],[country2]],[1]Sheet1countrytrend!$A$2:$B$229, 2,FALSE)</f>
        <v>Switzerland</v>
      </c>
    </row>
    <row r="27980" spans="1:27" x14ac:dyDescent="0.3">
      <c r="A27980" s="1" t="s">
        <v>920</v>
      </c>
      <c r="B27980" s="1" t="s">
        <v>48</v>
      </c>
      <c r="C27980" s="1" t="s">
        <v>77</v>
      </c>
      <c r="D27980">
        <v>12403</v>
      </c>
      <c r="G27980">
        <v>1</v>
      </c>
      <c r="H27980">
        <v>2</v>
      </c>
      <c r="I27980">
        <v>9005</v>
      </c>
      <c r="J27980">
        <v>158</v>
      </c>
      <c r="K27980">
        <v>1</v>
      </c>
      <c r="L27980" s="1" t="s">
        <v>914</v>
      </c>
      <c r="M27980">
        <v>7</v>
      </c>
      <c r="O27980">
        <v>0</v>
      </c>
      <c r="Q27980" s="2">
        <v>41970</v>
      </c>
      <c r="R27980">
        <v>2014</v>
      </c>
      <c r="S27980">
        <v>1</v>
      </c>
      <c r="T27980">
        <v>1</v>
      </c>
      <c r="U27980">
        <v>1</v>
      </c>
      <c r="V27980">
        <v>1</v>
      </c>
      <c r="W27980">
        <v>1</v>
      </c>
      <c r="X27980">
        <v>1</v>
      </c>
      <c r="Y27980">
        <v>0</v>
      </c>
      <c r="Z27980" t="str">
        <f>VLOOKUP(trenddyadic2022[[#This Row],[country1]],[1]Sheet1countrytrend!$A$2:$B$229, 2,FALSE)</f>
        <v>Egypt, Arab Rep.</v>
      </c>
      <c r="AA27980" t="str">
        <f>VLOOKUP(trenddyadic2022[[#This Row],[country2]],[1]Sheet1countrytrend!$A$2:$B$229, 2,FALSE)</f>
        <v>Guatemala</v>
      </c>
    </row>
    <row r="27981" spans="1:27" x14ac:dyDescent="0.3">
      <c r="A27981" s="1" t="s">
        <v>920</v>
      </c>
      <c r="B27981" s="1" t="s">
        <v>48</v>
      </c>
      <c r="C27981" s="1" t="s">
        <v>59</v>
      </c>
      <c r="D27981">
        <v>12403</v>
      </c>
      <c r="G27981">
        <v>1</v>
      </c>
      <c r="H27981">
        <v>2</v>
      </c>
      <c r="I27981">
        <v>9005</v>
      </c>
      <c r="J27981">
        <v>158</v>
      </c>
      <c r="K27981">
        <v>1</v>
      </c>
      <c r="L27981" s="1" t="s">
        <v>914</v>
      </c>
      <c r="M27981">
        <v>7</v>
      </c>
      <c r="O27981">
        <v>0</v>
      </c>
      <c r="Q27981" s="2">
        <v>41970</v>
      </c>
      <c r="R27981">
        <v>2014</v>
      </c>
      <c r="S27981">
        <v>1</v>
      </c>
      <c r="T27981">
        <v>1</v>
      </c>
      <c r="U27981">
        <v>1</v>
      </c>
      <c r="V27981">
        <v>1</v>
      </c>
      <c r="W27981">
        <v>1</v>
      </c>
      <c r="X27981">
        <v>1</v>
      </c>
      <c r="Y27981">
        <v>0</v>
      </c>
      <c r="Z27981" t="str">
        <f>VLOOKUP(trenddyadic2022[[#This Row],[country1]],[1]Sheet1countrytrend!$A$2:$B$229, 2,FALSE)</f>
        <v>Egypt, Arab Rep.</v>
      </c>
      <c r="AA27981" t="str">
        <f>VLOOKUP(trenddyadic2022[[#This Row],[country2]],[1]Sheet1countrytrend!$A$2:$B$229, 2,FALSE)</f>
        <v>Burundi</v>
      </c>
    </row>
    <row r="27982" spans="1:27" x14ac:dyDescent="0.3">
      <c r="A27982" s="1" t="s">
        <v>920</v>
      </c>
      <c r="B27982" s="1" t="s">
        <v>48</v>
      </c>
      <c r="C27982" s="1" t="s">
        <v>377</v>
      </c>
      <c r="D27982">
        <v>12403</v>
      </c>
      <c r="G27982">
        <v>1</v>
      </c>
      <c r="H27982">
        <v>2</v>
      </c>
      <c r="I27982">
        <v>9005</v>
      </c>
      <c r="J27982">
        <v>158</v>
      </c>
      <c r="K27982">
        <v>1</v>
      </c>
      <c r="L27982" s="1" t="s">
        <v>914</v>
      </c>
      <c r="M27982">
        <v>7</v>
      </c>
      <c r="O27982">
        <v>0</v>
      </c>
      <c r="Q27982" s="2">
        <v>41970</v>
      </c>
      <c r="R27982">
        <v>2014</v>
      </c>
      <c r="S27982">
        <v>1</v>
      </c>
      <c r="T27982">
        <v>1</v>
      </c>
      <c r="U27982">
        <v>1</v>
      </c>
      <c r="V27982">
        <v>1</v>
      </c>
      <c r="W27982">
        <v>1</v>
      </c>
      <c r="X27982">
        <v>1</v>
      </c>
      <c r="Y27982">
        <v>0</v>
      </c>
      <c r="Z27982" t="str">
        <f>VLOOKUP(trenddyadic2022[[#This Row],[country1]],[1]Sheet1countrytrend!$A$2:$B$229, 2,FALSE)</f>
        <v>Egypt, Arab Rep.</v>
      </c>
      <c r="AA27982" t="str">
        <f>VLOOKUP(trenddyadic2022[[#This Row],[country2]],[1]Sheet1countrytrend!$A$2:$B$229, 2,FALSE)</f>
        <v>Sierra Leone</v>
      </c>
    </row>
    <row r="27983" spans="1:27" x14ac:dyDescent="0.3">
      <c r="A27983" s="1" t="s">
        <v>920</v>
      </c>
      <c r="B27983" s="1" t="s">
        <v>48</v>
      </c>
      <c r="C27983" s="1" t="s">
        <v>330</v>
      </c>
      <c r="D27983">
        <v>12403</v>
      </c>
      <c r="G27983">
        <v>1</v>
      </c>
      <c r="H27983">
        <v>2</v>
      </c>
      <c r="I27983">
        <v>9005</v>
      </c>
      <c r="J27983">
        <v>158</v>
      </c>
      <c r="K27983">
        <v>1</v>
      </c>
      <c r="L27983" s="1" t="s">
        <v>914</v>
      </c>
      <c r="M27983">
        <v>7</v>
      </c>
      <c r="O27983">
        <v>0</v>
      </c>
      <c r="Q27983" s="2">
        <v>41970</v>
      </c>
      <c r="R27983">
        <v>2014</v>
      </c>
      <c r="S27983">
        <v>1</v>
      </c>
      <c r="T27983">
        <v>1</v>
      </c>
      <c r="U27983">
        <v>1</v>
      </c>
      <c r="V27983">
        <v>1</v>
      </c>
      <c r="W27983">
        <v>1</v>
      </c>
      <c r="X27983">
        <v>1</v>
      </c>
      <c r="Y27983">
        <v>0</v>
      </c>
      <c r="Z27983" t="str">
        <f>VLOOKUP(trenddyadic2022[[#This Row],[country1]],[1]Sheet1countrytrend!$A$2:$B$229, 2,FALSE)</f>
        <v>Egypt, Arab Rep.</v>
      </c>
      <c r="AA27983" t="str">
        <f>VLOOKUP(trenddyadic2022[[#This Row],[country2]],[1]Sheet1countrytrend!$A$2:$B$229, 2,FALSE)</f>
        <v>Cyprus</v>
      </c>
    </row>
    <row r="27984" spans="1:27" x14ac:dyDescent="0.3">
      <c r="A27984" s="1" t="s">
        <v>920</v>
      </c>
      <c r="B27984" s="1" t="s">
        <v>48</v>
      </c>
      <c r="C27984" s="1" t="s">
        <v>110</v>
      </c>
      <c r="D27984">
        <v>12403</v>
      </c>
      <c r="G27984">
        <v>1</v>
      </c>
      <c r="H27984">
        <v>2</v>
      </c>
      <c r="I27984">
        <v>9005</v>
      </c>
      <c r="J27984">
        <v>158</v>
      </c>
      <c r="K27984">
        <v>1</v>
      </c>
      <c r="L27984" s="1" t="s">
        <v>914</v>
      </c>
      <c r="M27984">
        <v>7</v>
      </c>
      <c r="O27984">
        <v>0</v>
      </c>
      <c r="Q27984" s="2">
        <v>41970</v>
      </c>
      <c r="R27984">
        <v>2014</v>
      </c>
      <c r="S27984">
        <v>1</v>
      </c>
      <c r="T27984">
        <v>1</v>
      </c>
      <c r="U27984">
        <v>1</v>
      </c>
      <c r="V27984">
        <v>1</v>
      </c>
      <c r="W27984">
        <v>1</v>
      </c>
      <c r="X27984">
        <v>1</v>
      </c>
      <c r="Y27984">
        <v>0</v>
      </c>
      <c r="Z27984" t="str">
        <f>VLOOKUP(trenddyadic2022[[#This Row],[country1]],[1]Sheet1countrytrend!$A$2:$B$229, 2,FALSE)</f>
        <v>Egypt, Arab Rep.</v>
      </c>
      <c r="AA27984" t="str">
        <f>VLOOKUP(trenddyadic2022[[#This Row],[country2]],[1]Sheet1countrytrend!$A$2:$B$229, 2,FALSE)</f>
        <v>Slovenia</v>
      </c>
    </row>
    <row r="27985" spans="1:27" x14ac:dyDescent="0.3">
      <c r="A27985" s="1" t="s">
        <v>920</v>
      </c>
      <c r="B27985" s="1" t="s">
        <v>48</v>
      </c>
      <c r="C27985" s="1" t="s">
        <v>124</v>
      </c>
      <c r="D27985">
        <v>12403</v>
      </c>
      <c r="G27985">
        <v>1</v>
      </c>
      <c r="H27985">
        <v>2</v>
      </c>
      <c r="I27985">
        <v>9005</v>
      </c>
      <c r="J27985">
        <v>158</v>
      </c>
      <c r="K27985">
        <v>1</v>
      </c>
      <c r="L27985" s="1" t="s">
        <v>914</v>
      </c>
      <c r="M27985">
        <v>7</v>
      </c>
      <c r="O27985">
        <v>0</v>
      </c>
      <c r="Q27985" s="2">
        <v>41970</v>
      </c>
      <c r="R27985">
        <v>2014</v>
      </c>
      <c r="S27985">
        <v>1</v>
      </c>
      <c r="T27985">
        <v>1</v>
      </c>
      <c r="U27985">
        <v>1</v>
      </c>
      <c r="V27985">
        <v>1</v>
      </c>
      <c r="W27985">
        <v>1</v>
      </c>
      <c r="X27985">
        <v>1</v>
      </c>
      <c r="Y27985">
        <v>0</v>
      </c>
      <c r="Z27985" t="str">
        <f>VLOOKUP(trenddyadic2022[[#This Row],[country1]],[1]Sheet1countrytrend!$A$2:$B$229, 2,FALSE)</f>
        <v>Egypt, Arab Rep.</v>
      </c>
      <c r="AA27985" t="str">
        <f>VLOOKUP(trenddyadic2022[[#This Row],[country2]],[1]Sheet1countrytrend!$A$2:$B$229, 2,FALSE)</f>
        <v>Suriname</v>
      </c>
    </row>
    <row r="27986" spans="1:27" x14ac:dyDescent="0.3">
      <c r="A27986" s="1" t="s">
        <v>920</v>
      </c>
      <c r="B27986" s="1" t="s">
        <v>48</v>
      </c>
      <c r="C27986" s="1" t="s">
        <v>52</v>
      </c>
      <c r="D27986">
        <v>12403</v>
      </c>
      <c r="G27986">
        <v>1</v>
      </c>
      <c r="H27986">
        <v>2</v>
      </c>
      <c r="I27986">
        <v>9005</v>
      </c>
      <c r="J27986">
        <v>158</v>
      </c>
      <c r="K27986">
        <v>1</v>
      </c>
      <c r="L27986" s="1" t="s">
        <v>914</v>
      </c>
      <c r="M27986">
        <v>7</v>
      </c>
      <c r="O27986">
        <v>0</v>
      </c>
      <c r="Q27986" s="2">
        <v>41970</v>
      </c>
      <c r="R27986">
        <v>2014</v>
      </c>
      <c r="S27986">
        <v>1</v>
      </c>
      <c r="T27986">
        <v>1</v>
      </c>
      <c r="U27986">
        <v>1</v>
      </c>
      <c r="V27986">
        <v>1</v>
      </c>
      <c r="W27986">
        <v>1</v>
      </c>
      <c r="X27986">
        <v>1</v>
      </c>
      <c r="Y27986">
        <v>0</v>
      </c>
      <c r="Z27986" t="str">
        <f>VLOOKUP(trenddyadic2022[[#This Row],[country1]],[1]Sheet1countrytrend!$A$2:$B$229, 2,FALSE)</f>
        <v>Egypt, Arab Rep.</v>
      </c>
      <c r="AA27986" t="str">
        <f>VLOOKUP(trenddyadic2022[[#This Row],[country2]],[1]Sheet1countrytrend!$A$2:$B$229, 2,FALSE)</f>
        <v>Swaziland</v>
      </c>
    </row>
    <row r="27987" spans="1:27" x14ac:dyDescent="0.3">
      <c r="A27987" s="1" t="s">
        <v>920</v>
      </c>
      <c r="B27987" s="1" t="s">
        <v>48</v>
      </c>
      <c r="C27987" s="1" t="s">
        <v>419</v>
      </c>
      <c r="D27987">
        <v>12403</v>
      </c>
      <c r="G27987">
        <v>1</v>
      </c>
      <c r="H27987">
        <v>2</v>
      </c>
      <c r="I27987">
        <v>9005</v>
      </c>
      <c r="J27987">
        <v>158</v>
      </c>
      <c r="K27987">
        <v>1</v>
      </c>
      <c r="L27987" s="1" t="s">
        <v>914</v>
      </c>
      <c r="M27987">
        <v>7</v>
      </c>
      <c r="O27987">
        <v>0</v>
      </c>
      <c r="Q27987" s="2">
        <v>41970</v>
      </c>
      <c r="R27987">
        <v>2014</v>
      </c>
      <c r="S27987">
        <v>1</v>
      </c>
      <c r="T27987">
        <v>1</v>
      </c>
      <c r="U27987">
        <v>1</v>
      </c>
      <c r="V27987">
        <v>1</v>
      </c>
      <c r="W27987">
        <v>1</v>
      </c>
      <c r="X27987">
        <v>1</v>
      </c>
      <c r="Y27987">
        <v>0</v>
      </c>
      <c r="Z27987" t="str">
        <f>VLOOKUP(trenddyadic2022[[#This Row],[country1]],[1]Sheet1countrytrend!$A$2:$B$229, 2,FALSE)</f>
        <v>Egypt, Arab Rep.</v>
      </c>
      <c r="AA27987" t="str">
        <f>VLOOKUP(trenddyadic2022[[#This Row],[country2]],[1]Sheet1countrytrend!$A$2:$B$229, 2,FALSE)</f>
        <v>Sweden</v>
      </c>
    </row>
    <row r="27988" spans="1:27" x14ac:dyDescent="0.3">
      <c r="A27988" s="1" t="s">
        <v>920</v>
      </c>
      <c r="B27988" s="1" t="s">
        <v>48</v>
      </c>
      <c r="C27988" s="1" t="s">
        <v>284</v>
      </c>
      <c r="D27988">
        <v>12403</v>
      </c>
      <c r="G27988">
        <v>1</v>
      </c>
      <c r="H27988">
        <v>2</v>
      </c>
      <c r="I27988">
        <v>9005</v>
      </c>
      <c r="J27988">
        <v>158</v>
      </c>
      <c r="K27988">
        <v>1</v>
      </c>
      <c r="L27988" s="1" t="s">
        <v>914</v>
      </c>
      <c r="M27988">
        <v>7</v>
      </c>
      <c r="O27988">
        <v>0</v>
      </c>
      <c r="Q27988" s="2">
        <v>41970</v>
      </c>
      <c r="R27988">
        <v>2014</v>
      </c>
      <c r="S27988">
        <v>1</v>
      </c>
      <c r="T27988">
        <v>1</v>
      </c>
      <c r="U27988">
        <v>1</v>
      </c>
      <c r="V27988">
        <v>1</v>
      </c>
      <c r="W27988">
        <v>1</v>
      </c>
      <c r="X27988">
        <v>1</v>
      </c>
      <c r="Y27988">
        <v>0</v>
      </c>
      <c r="Z27988" t="str">
        <f>VLOOKUP(trenddyadic2022[[#This Row],[country1]],[1]Sheet1countrytrend!$A$2:$B$229, 2,FALSE)</f>
        <v>Egypt, Arab Rep.</v>
      </c>
      <c r="AA27988" t="str">
        <f>VLOOKUP(trenddyadic2022[[#This Row],[country2]],[1]Sheet1countrytrend!$A$2:$B$229, 2,FALSE)</f>
        <v>Tanzania</v>
      </c>
    </row>
    <row r="27989" spans="1:27" x14ac:dyDescent="0.3">
      <c r="A27989" s="1" t="s">
        <v>920</v>
      </c>
      <c r="B27989" s="1" t="s">
        <v>48</v>
      </c>
      <c r="C27989" s="1" t="s">
        <v>563</v>
      </c>
      <c r="D27989">
        <v>12403</v>
      </c>
      <c r="G27989">
        <v>1</v>
      </c>
      <c r="H27989">
        <v>2</v>
      </c>
      <c r="I27989">
        <v>9005</v>
      </c>
      <c r="J27989">
        <v>158</v>
      </c>
      <c r="K27989">
        <v>1</v>
      </c>
      <c r="L27989" s="1" t="s">
        <v>914</v>
      </c>
      <c r="M27989">
        <v>7</v>
      </c>
      <c r="O27989">
        <v>0</v>
      </c>
      <c r="Q27989" s="2">
        <v>41970</v>
      </c>
      <c r="R27989">
        <v>2014</v>
      </c>
      <c r="S27989">
        <v>1</v>
      </c>
      <c r="T27989">
        <v>1</v>
      </c>
      <c r="U27989">
        <v>1</v>
      </c>
      <c r="V27989">
        <v>1</v>
      </c>
      <c r="W27989">
        <v>1</v>
      </c>
      <c r="X27989">
        <v>1</v>
      </c>
      <c r="Y27989">
        <v>0</v>
      </c>
      <c r="Z27989" t="str">
        <f>VLOOKUP(trenddyadic2022[[#This Row],[country1]],[1]Sheet1countrytrend!$A$2:$B$229, 2,FALSE)</f>
        <v>Egypt, Arab Rep.</v>
      </c>
      <c r="AA27989" t="str">
        <f>VLOOKUP(trenddyadic2022[[#This Row],[country2]],[1]Sheet1countrytrend!$A$2:$B$229, 2,FALSE)</f>
        <v>Thailand</v>
      </c>
    </row>
    <row r="27990" spans="1:27" x14ac:dyDescent="0.3">
      <c r="A27990" s="1" t="s">
        <v>920</v>
      </c>
      <c r="B27990" s="1" t="s">
        <v>48</v>
      </c>
      <c r="C27990" s="1" t="s">
        <v>288</v>
      </c>
      <c r="D27990">
        <v>12403</v>
      </c>
      <c r="G27990">
        <v>1</v>
      </c>
      <c r="H27990">
        <v>2</v>
      </c>
      <c r="I27990">
        <v>9005</v>
      </c>
      <c r="J27990">
        <v>158</v>
      </c>
      <c r="K27990">
        <v>1</v>
      </c>
      <c r="L27990" s="1" t="s">
        <v>914</v>
      </c>
      <c r="M27990">
        <v>7</v>
      </c>
      <c r="O27990">
        <v>0</v>
      </c>
      <c r="Q27990" s="2">
        <v>41970</v>
      </c>
      <c r="R27990">
        <v>2014</v>
      </c>
      <c r="S27990">
        <v>1</v>
      </c>
      <c r="T27990">
        <v>1</v>
      </c>
      <c r="U27990">
        <v>1</v>
      </c>
      <c r="V27990">
        <v>1</v>
      </c>
      <c r="W27990">
        <v>1</v>
      </c>
      <c r="X27990">
        <v>1</v>
      </c>
      <c r="Y27990">
        <v>0</v>
      </c>
      <c r="Z27990" t="str">
        <f>VLOOKUP(trenddyadic2022[[#This Row],[country1]],[1]Sheet1countrytrend!$A$2:$B$229, 2,FALSE)</f>
        <v>Egypt, Arab Rep.</v>
      </c>
      <c r="AA27990" t="str">
        <f>VLOOKUP(trenddyadic2022[[#This Row],[country2]],[1]Sheet1countrytrend!$A$2:$B$229, 2,FALSE)</f>
        <v>Uganda</v>
      </c>
    </row>
    <row r="27991" spans="1:27" x14ac:dyDescent="0.3">
      <c r="A27991" s="1" t="s">
        <v>920</v>
      </c>
      <c r="B27991" s="1" t="s">
        <v>48</v>
      </c>
      <c r="C27991" s="1" t="s">
        <v>329</v>
      </c>
      <c r="D27991">
        <v>12403</v>
      </c>
      <c r="G27991">
        <v>1</v>
      </c>
      <c r="H27991">
        <v>2</v>
      </c>
      <c r="I27991">
        <v>9005</v>
      </c>
      <c r="J27991">
        <v>158</v>
      </c>
      <c r="K27991">
        <v>1</v>
      </c>
      <c r="L27991" s="1" t="s">
        <v>914</v>
      </c>
      <c r="M27991">
        <v>7</v>
      </c>
      <c r="O27991">
        <v>0</v>
      </c>
      <c r="Q27991" s="2">
        <v>41970</v>
      </c>
      <c r="R27991">
        <v>2014</v>
      </c>
      <c r="S27991">
        <v>1</v>
      </c>
      <c r="T27991">
        <v>1</v>
      </c>
      <c r="U27991">
        <v>1</v>
      </c>
      <c r="V27991">
        <v>1</v>
      </c>
      <c r="W27991">
        <v>1</v>
      </c>
      <c r="X27991">
        <v>1</v>
      </c>
      <c r="Y27991">
        <v>0</v>
      </c>
      <c r="Z27991" t="str">
        <f>VLOOKUP(trenddyadic2022[[#This Row],[country1]],[1]Sheet1countrytrend!$A$2:$B$229, 2,FALSE)</f>
        <v>Egypt, Arab Rep.</v>
      </c>
      <c r="AA27991" t="str">
        <f>VLOOKUP(trenddyadic2022[[#This Row],[country2]],[1]Sheet1countrytrend!$A$2:$B$229, 2,FALSE)</f>
        <v>United Kingdom</v>
      </c>
    </row>
    <row r="27992" spans="1:27" x14ac:dyDescent="0.3">
      <c r="A27992" s="1" t="s">
        <v>920</v>
      </c>
      <c r="B27992" s="1" t="s">
        <v>48</v>
      </c>
      <c r="C27992" s="1" t="s">
        <v>63</v>
      </c>
      <c r="D27992">
        <v>12403</v>
      </c>
      <c r="G27992">
        <v>1</v>
      </c>
      <c r="H27992">
        <v>2</v>
      </c>
      <c r="I27992">
        <v>9005</v>
      </c>
      <c r="J27992">
        <v>158</v>
      </c>
      <c r="K27992">
        <v>1</v>
      </c>
      <c r="L27992" s="1" t="s">
        <v>914</v>
      </c>
      <c r="M27992">
        <v>7</v>
      </c>
      <c r="O27992">
        <v>0</v>
      </c>
      <c r="Q27992" s="2">
        <v>41970</v>
      </c>
      <c r="R27992">
        <v>2014</v>
      </c>
      <c r="S27992">
        <v>1</v>
      </c>
      <c r="T27992">
        <v>1</v>
      </c>
      <c r="U27992">
        <v>1</v>
      </c>
      <c r="V27992">
        <v>1</v>
      </c>
      <c r="W27992">
        <v>1</v>
      </c>
      <c r="X27992">
        <v>1</v>
      </c>
      <c r="Y27992">
        <v>0</v>
      </c>
      <c r="Z27992" t="str">
        <f>VLOOKUP(trenddyadic2022[[#This Row],[country1]],[1]Sheet1countrytrend!$A$2:$B$229, 2,FALSE)</f>
        <v>Egypt, Arab Rep.</v>
      </c>
      <c r="AA27992" t="str">
        <f>VLOOKUP(trenddyadic2022[[#This Row],[country2]],[1]Sheet1countrytrend!$A$2:$B$229, 2,FALSE)</f>
        <v>United States</v>
      </c>
    </row>
    <row r="27993" spans="1:27" x14ac:dyDescent="0.3">
      <c r="A27993" s="1" t="s">
        <v>920</v>
      </c>
      <c r="B27993" s="1" t="s">
        <v>48</v>
      </c>
      <c r="C27993" s="1" t="s">
        <v>95</v>
      </c>
      <c r="D27993">
        <v>12403</v>
      </c>
      <c r="G27993">
        <v>1</v>
      </c>
      <c r="H27993">
        <v>2</v>
      </c>
      <c r="I27993">
        <v>9005</v>
      </c>
      <c r="J27993">
        <v>158</v>
      </c>
      <c r="K27993">
        <v>1</v>
      </c>
      <c r="L27993" s="1" t="s">
        <v>914</v>
      </c>
      <c r="M27993">
        <v>7</v>
      </c>
      <c r="O27993">
        <v>0</v>
      </c>
      <c r="Q27993" s="2">
        <v>41970</v>
      </c>
      <c r="R27993">
        <v>2014</v>
      </c>
      <c r="S27993">
        <v>1</v>
      </c>
      <c r="T27993">
        <v>1</v>
      </c>
      <c r="U27993">
        <v>1</v>
      </c>
      <c r="V27993">
        <v>1</v>
      </c>
      <c r="W27993">
        <v>1</v>
      </c>
      <c r="X27993">
        <v>1</v>
      </c>
      <c r="Y27993">
        <v>0</v>
      </c>
      <c r="Z27993" t="str">
        <f>VLOOKUP(trenddyadic2022[[#This Row],[country1]],[1]Sheet1countrytrend!$A$2:$B$229, 2,FALSE)</f>
        <v>Egypt, Arab Rep.</v>
      </c>
      <c r="AA27993" t="str">
        <f>VLOOKUP(trenddyadic2022[[#This Row],[country2]],[1]Sheet1countrytrend!$A$2:$B$229, 2,FALSE)</f>
        <v>Uruguay</v>
      </c>
    </row>
    <row r="27994" spans="1:27" x14ac:dyDescent="0.3">
      <c r="A27994" s="1" t="s">
        <v>920</v>
      </c>
      <c r="B27994" s="1" t="s">
        <v>48</v>
      </c>
      <c r="C27994" s="1" t="s">
        <v>184</v>
      </c>
      <c r="D27994">
        <v>12403</v>
      </c>
      <c r="G27994">
        <v>1</v>
      </c>
      <c r="H27994">
        <v>2</v>
      </c>
      <c r="I27994">
        <v>9005</v>
      </c>
      <c r="J27994">
        <v>158</v>
      </c>
      <c r="K27994">
        <v>1</v>
      </c>
      <c r="L27994" s="1" t="s">
        <v>914</v>
      </c>
      <c r="M27994">
        <v>7</v>
      </c>
      <c r="O27994">
        <v>0</v>
      </c>
      <c r="Q27994" s="2">
        <v>41970</v>
      </c>
      <c r="R27994">
        <v>2014</v>
      </c>
      <c r="S27994">
        <v>1</v>
      </c>
      <c r="T27994">
        <v>1</v>
      </c>
      <c r="U27994">
        <v>1</v>
      </c>
      <c r="V27994">
        <v>1</v>
      </c>
      <c r="W27994">
        <v>1</v>
      </c>
      <c r="X27994">
        <v>1</v>
      </c>
      <c r="Y27994">
        <v>0</v>
      </c>
      <c r="Z27994" t="str">
        <f>VLOOKUP(trenddyadic2022[[#This Row],[country1]],[1]Sheet1countrytrend!$A$2:$B$229, 2,FALSE)</f>
        <v>Egypt, Arab Rep.</v>
      </c>
      <c r="AA27994" t="str">
        <f>VLOOKUP(trenddyadic2022[[#This Row],[country2]],[1]Sheet1countrytrend!$A$2:$B$229, 2,FALSE)</f>
        <v>Venezuela, RB</v>
      </c>
    </row>
    <row r="27995" spans="1:27" x14ac:dyDescent="0.3">
      <c r="A27995" s="1" t="s">
        <v>920</v>
      </c>
      <c r="B27995" s="1" t="s">
        <v>48</v>
      </c>
      <c r="C27995" s="1" t="s">
        <v>56</v>
      </c>
      <c r="D27995">
        <v>12403</v>
      </c>
      <c r="G27995">
        <v>1</v>
      </c>
      <c r="H27995">
        <v>2</v>
      </c>
      <c r="I27995">
        <v>9005</v>
      </c>
      <c r="J27995">
        <v>158</v>
      </c>
      <c r="K27995">
        <v>1</v>
      </c>
      <c r="L27995" s="1" t="s">
        <v>914</v>
      </c>
      <c r="M27995">
        <v>7</v>
      </c>
      <c r="O27995">
        <v>0</v>
      </c>
      <c r="Q27995" s="2">
        <v>41970</v>
      </c>
      <c r="R27995">
        <v>2014</v>
      </c>
      <c r="S27995">
        <v>1</v>
      </c>
      <c r="T27995">
        <v>1</v>
      </c>
      <c r="U27995">
        <v>1</v>
      </c>
      <c r="V27995">
        <v>1</v>
      </c>
      <c r="W27995">
        <v>1</v>
      </c>
      <c r="X27995">
        <v>1</v>
      </c>
      <c r="Y27995">
        <v>0</v>
      </c>
      <c r="Z27995" t="str">
        <f>VLOOKUP(trenddyadic2022[[#This Row],[country1]],[1]Sheet1countrytrend!$A$2:$B$229, 2,FALSE)</f>
        <v>Egypt, Arab Rep.</v>
      </c>
      <c r="AA27995" t="str">
        <f>VLOOKUP(trenddyadic2022[[#This Row],[country2]],[1]Sheet1countrytrend!$A$2:$B$229, 2,FALSE)</f>
        <v>Zambia</v>
      </c>
    </row>
    <row r="27996" spans="1:27" x14ac:dyDescent="0.3">
      <c r="A27996" s="1" t="s">
        <v>920</v>
      </c>
      <c r="B27996" s="1" t="s">
        <v>48</v>
      </c>
      <c r="C27996" s="1" t="s">
        <v>171</v>
      </c>
      <c r="D27996">
        <v>12403</v>
      </c>
      <c r="G27996">
        <v>1</v>
      </c>
      <c r="H27996">
        <v>2</v>
      </c>
      <c r="I27996">
        <v>9005</v>
      </c>
      <c r="J27996">
        <v>158</v>
      </c>
      <c r="K27996">
        <v>1</v>
      </c>
      <c r="L27996" s="1" t="s">
        <v>914</v>
      </c>
      <c r="M27996">
        <v>7</v>
      </c>
      <c r="O27996">
        <v>0</v>
      </c>
      <c r="Q27996" s="2">
        <v>41970</v>
      </c>
      <c r="R27996">
        <v>2014</v>
      </c>
      <c r="S27996">
        <v>1</v>
      </c>
      <c r="T27996">
        <v>1</v>
      </c>
      <c r="U27996">
        <v>1</v>
      </c>
      <c r="V27996">
        <v>1</v>
      </c>
      <c r="W27996">
        <v>1</v>
      </c>
      <c r="X27996">
        <v>1</v>
      </c>
      <c r="Y27996">
        <v>0</v>
      </c>
      <c r="Z27996" t="str">
        <f>VLOOKUP(trenddyadic2022[[#This Row],[country1]],[1]Sheet1countrytrend!$A$2:$B$229, 2,FALSE)</f>
        <v>Egypt, Arab Rep.</v>
      </c>
      <c r="AA27996" t="str">
        <f>VLOOKUP(trenddyadic2022[[#This Row],[country2]],[1]Sheet1countrytrend!$A$2:$B$229, 2,FALSE)</f>
        <v>Trinidad and Tobago</v>
      </c>
    </row>
    <row r="27997" spans="1:27" x14ac:dyDescent="0.3">
      <c r="A27997" s="1" t="s">
        <v>920</v>
      </c>
      <c r="B27997" s="1" t="s">
        <v>48</v>
      </c>
      <c r="C27997" s="1" t="s">
        <v>55</v>
      </c>
      <c r="D27997">
        <v>12403</v>
      </c>
      <c r="G27997">
        <v>1</v>
      </c>
      <c r="H27997">
        <v>2</v>
      </c>
      <c r="I27997">
        <v>9005</v>
      </c>
      <c r="J27997">
        <v>158</v>
      </c>
      <c r="K27997">
        <v>1</v>
      </c>
      <c r="L27997" s="1" t="s">
        <v>914</v>
      </c>
      <c r="M27997">
        <v>7</v>
      </c>
      <c r="O27997">
        <v>0</v>
      </c>
      <c r="Q27997" s="2">
        <v>41970</v>
      </c>
      <c r="R27997">
        <v>2014</v>
      </c>
      <c r="S27997">
        <v>1</v>
      </c>
      <c r="T27997">
        <v>1</v>
      </c>
      <c r="U27997">
        <v>1</v>
      </c>
      <c r="V27997">
        <v>1</v>
      </c>
      <c r="W27997">
        <v>1</v>
      </c>
      <c r="X27997">
        <v>1</v>
      </c>
      <c r="Y27997">
        <v>0</v>
      </c>
      <c r="Z27997" t="str">
        <f>VLOOKUP(trenddyadic2022[[#This Row],[country1]],[1]Sheet1countrytrend!$A$2:$B$229, 2,FALSE)</f>
        <v>Egypt, Arab Rep.</v>
      </c>
      <c r="AA27997" t="str">
        <f>VLOOKUP(trenddyadic2022[[#This Row],[country2]],[1]Sheet1countrytrend!$A$2:$B$229, 2,FALSE)</f>
        <v>Zimbabwe</v>
      </c>
    </row>
    <row r="27998" spans="1:27" x14ac:dyDescent="0.3">
      <c r="A27998" s="1" t="s">
        <v>920</v>
      </c>
      <c r="B27998" s="1" t="s">
        <v>48</v>
      </c>
      <c r="C27998" s="1" t="s">
        <v>179</v>
      </c>
      <c r="D27998">
        <v>12403</v>
      </c>
      <c r="G27998">
        <v>1</v>
      </c>
      <c r="H27998">
        <v>2</v>
      </c>
      <c r="I27998">
        <v>9005</v>
      </c>
      <c r="J27998">
        <v>158</v>
      </c>
      <c r="K27998">
        <v>1</v>
      </c>
      <c r="L27998" s="1" t="s">
        <v>914</v>
      </c>
      <c r="M27998">
        <v>7</v>
      </c>
      <c r="O27998">
        <v>0</v>
      </c>
      <c r="Q27998" s="2">
        <v>41970</v>
      </c>
      <c r="R27998">
        <v>2014</v>
      </c>
      <c r="S27998">
        <v>1</v>
      </c>
      <c r="T27998">
        <v>1</v>
      </c>
      <c r="U27998">
        <v>1</v>
      </c>
      <c r="V27998">
        <v>1</v>
      </c>
      <c r="W27998">
        <v>1</v>
      </c>
      <c r="X27998">
        <v>1</v>
      </c>
      <c r="Y27998">
        <v>0</v>
      </c>
      <c r="Z27998" t="str">
        <f>VLOOKUP(trenddyadic2022[[#This Row],[country1]],[1]Sheet1countrytrend!$A$2:$B$229, 2,FALSE)</f>
        <v>Egypt, Arab Rep.</v>
      </c>
      <c r="AA27998" t="str">
        <f>VLOOKUP(trenddyadic2022[[#This Row],[country2]],[1]Sheet1countrytrend!$A$2:$B$229, 2,FALSE)</f>
        <v>Dominican Republic</v>
      </c>
    </row>
    <row r="27999" spans="1:27" x14ac:dyDescent="0.3">
      <c r="A27999" s="1" t="s">
        <v>920</v>
      </c>
      <c r="B27999" s="1" t="s">
        <v>48</v>
      </c>
      <c r="C27999" s="1" t="s">
        <v>190</v>
      </c>
      <c r="D27999">
        <v>12403</v>
      </c>
      <c r="G27999">
        <v>1</v>
      </c>
      <c r="H27999">
        <v>2</v>
      </c>
      <c r="I27999">
        <v>9005</v>
      </c>
      <c r="J27999">
        <v>158</v>
      </c>
      <c r="K27999">
        <v>1</v>
      </c>
      <c r="L27999" s="1" t="s">
        <v>914</v>
      </c>
      <c r="M27999">
        <v>7</v>
      </c>
      <c r="O27999">
        <v>0</v>
      </c>
      <c r="Q27999" s="2">
        <v>41970</v>
      </c>
      <c r="R27999">
        <v>2014</v>
      </c>
      <c r="S27999">
        <v>1</v>
      </c>
      <c r="T27999">
        <v>1</v>
      </c>
      <c r="U27999">
        <v>1</v>
      </c>
      <c r="V27999">
        <v>1</v>
      </c>
      <c r="W27999">
        <v>1</v>
      </c>
      <c r="X27999">
        <v>1</v>
      </c>
      <c r="Y27999">
        <v>0</v>
      </c>
      <c r="Z27999" t="str">
        <f>VLOOKUP(trenddyadic2022[[#This Row],[country1]],[1]Sheet1countrytrend!$A$2:$B$229, 2,FALSE)</f>
        <v>Egypt, Arab Rep.</v>
      </c>
      <c r="AA27999" t="str">
        <f>VLOOKUP(trenddyadic2022[[#This Row],[country2]],[1]Sheet1countrytrend!$A$2:$B$229, 2,FALSE)</f>
        <v>Jamaica</v>
      </c>
    </row>
    <row r="28000" spans="1:27" x14ac:dyDescent="0.3">
      <c r="A28000" s="1" t="s">
        <v>920</v>
      </c>
      <c r="B28000" s="1" t="s">
        <v>48</v>
      </c>
      <c r="C28000" s="1" t="s">
        <v>112</v>
      </c>
      <c r="D28000">
        <v>12403</v>
      </c>
      <c r="G28000">
        <v>1</v>
      </c>
      <c r="H28000">
        <v>2</v>
      </c>
      <c r="I28000">
        <v>9005</v>
      </c>
      <c r="J28000">
        <v>158</v>
      </c>
      <c r="K28000">
        <v>1</v>
      </c>
      <c r="L28000" s="1" t="s">
        <v>914</v>
      </c>
      <c r="M28000">
        <v>7</v>
      </c>
      <c r="O28000">
        <v>0</v>
      </c>
      <c r="Q28000" s="2">
        <v>41970</v>
      </c>
      <c r="R28000">
        <v>2014</v>
      </c>
      <c r="S28000">
        <v>1</v>
      </c>
      <c r="T28000">
        <v>1</v>
      </c>
      <c r="U28000">
        <v>1</v>
      </c>
      <c r="V28000">
        <v>1</v>
      </c>
      <c r="W28000">
        <v>1</v>
      </c>
      <c r="X28000">
        <v>1</v>
      </c>
      <c r="Y28000">
        <v>0</v>
      </c>
      <c r="Z28000" t="str">
        <f>VLOOKUP(trenddyadic2022[[#This Row],[country1]],[1]Sheet1countrytrend!$A$2:$B$229, 2,FALSE)</f>
        <v>Egypt, Arab Rep.</v>
      </c>
      <c r="AA28000" t="str">
        <f>VLOOKUP(trenddyadic2022[[#This Row],[country2]],[1]Sheet1countrytrend!$A$2:$B$229, 2,FALSE)</f>
        <v>Turkiye</v>
      </c>
    </row>
    <row r="28001" spans="1:27" x14ac:dyDescent="0.3">
      <c r="A28001" s="1" t="s">
        <v>920</v>
      </c>
      <c r="B28001" s="1" t="s">
        <v>48</v>
      </c>
      <c r="C28001" s="1" t="s">
        <v>234</v>
      </c>
      <c r="D28001">
        <v>12403</v>
      </c>
      <c r="G28001">
        <v>1</v>
      </c>
      <c r="H28001">
        <v>2</v>
      </c>
      <c r="I28001">
        <v>9005</v>
      </c>
      <c r="J28001">
        <v>158</v>
      </c>
      <c r="K28001">
        <v>1</v>
      </c>
      <c r="L28001" s="1" t="s">
        <v>914</v>
      </c>
      <c r="M28001">
        <v>7</v>
      </c>
      <c r="O28001">
        <v>0</v>
      </c>
      <c r="Q28001" s="2">
        <v>41970</v>
      </c>
      <c r="R28001">
        <v>2014</v>
      </c>
      <c r="S28001">
        <v>1</v>
      </c>
      <c r="T28001">
        <v>1</v>
      </c>
      <c r="U28001">
        <v>1</v>
      </c>
      <c r="V28001">
        <v>1</v>
      </c>
      <c r="W28001">
        <v>1</v>
      </c>
      <c r="X28001">
        <v>1</v>
      </c>
      <c r="Y28001">
        <v>0</v>
      </c>
      <c r="Z28001" t="str">
        <f>VLOOKUP(trenddyadic2022[[#This Row],[country1]],[1]Sheet1countrytrend!$A$2:$B$229, 2,FALSE)</f>
        <v>Egypt, Arab Rep.</v>
      </c>
      <c r="AA28001" t="str">
        <f>VLOOKUP(trenddyadic2022[[#This Row],[country2]],[1]Sheet1countrytrend!$A$2:$B$229, 2,FALSE)</f>
        <v>Tunisia</v>
      </c>
    </row>
    <row r="28002" spans="1:27" x14ac:dyDescent="0.3">
      <c r="A28002" s="1" t="s">
        <v>920</v>
      </c>
      <c r="B28002" s="1" t="s">
        <v>48</v>
      </c>
      <c r="C28002" s="1" t="s">
        <v>174</v>
      </c>
      <c r="D28002">
        <v>12403</v>
      </c>
      <c r="G28002">
        <v>1</v>
      </c>
      <c r="H28002">
        <v>2</v>
      </c>
      <c r="I28002">
        <v>9005</v>
      </c>
      <c r="J28002">
        <v>158</v>
      </c>
      <c r="K28002">
        <v>1</v>
      </c>
      <c r="L28002" s="1" t="s">
        <v>914</v>
      </c>
      <c r="M28002">
        <v>7</v>
      </c>
      <c r="O28002">
        <v>0</v>
      </c>
      <c r="Q28002" s="2">
        <v>41970</v>
      </c>
      <c r="R28002">
        <v>2014</v>
      </c>
      <c r="S28002">
        <v>1</v>
      </c>
      <c r="T28002">
        <v>1</v>
      </c>
      <c r="U28002">
        <v>1</v>
      </c>
      <c r="V28002">
        <v>1</v>
      </c>
      <c r="W28002">
        <v>1</v>
      </c>
      <c r="X28002">
        <v>1</v>
      </c>
      <c r="Y28002">
        <v>0</v>
      </c>
      <c r="Z28002" t="str">
        <f>VLOOKUP(trenddyadic2022[[#This Row],[country1]],[1]Sheet1countrytrend!$A$2:$B$229, 2,FALSE)</f>
        <v>Egypt, Arab Rep.</v>
      </c>
      <c r="AA28002" t="str">
        <f>VLOOKUP(trenddyadic2022[[#This Row],[country2]],[1]Sheet1countrytrend!$A$2:$B$229, 2,FALSE)</f>
        <v>Antigua and Barbuda</v>
      </c>
    </row>
    <row r="28003" spans="1:27" x14ac:dyDescent="0.3">
      <c r="A28003" s="1" t="s">
        <v>920</v>
      </c>
      <c r="B28003" s="1" t="s">
        <v>48</v>
      </c>
      <c r="C28003" s="1" t="s">
        <v>278</v>
      </c>
      <c r="D28003">
        <v>12403</v>
      </c>
      <c r="G28003">
        <v>1</v>
      </c>
      <c r="H28003">
        <v>2</v>
      </c>
      <c r="I28003">
        <v>9005</v>
      </c>
      <c r="J28003">
        <v>158</v>
      </c>
      <c r="K28003">
        <v>1</v>
      </c>
      <c r="L28003" s="1" t="s">
        <v>914</v>
      </c>
      <c r="M28003">
        <v>7</v>
      </c>
      <c r="O28003">
        <v>0</v>
      </c>
      <c r="Q28003" s="2">
        <v>41970</v>
      </c>
      <c r="R28003">
        <v>2014</v>
      </c>
      <c r="S28003">
        <v>1</v>
      </c>
      <c r="T28003">
        <v>1</v>
      </c>
      <c r="U28003">
        <v>1</v>
      </c>
      <c r="V28003">
        <v>1</v>
      </c>
      <c r="W28003">
        <v>1</v>
      </c>
      <c r="X28003">
        <v>1</v>
      </c>
      <c r="Y28003">
        <v>0</v>
      </c>
      <c r="Z28003" t="str">
        <f>VLOOKUP(trenddyadic2022[[#This Row],[country1]],[1]Sheet1countrytrend!$A$2:$B$229, 2,FALSE)</f>
        <v>Egypt, Arab Rep.</v>
      </c>
      <c r="AA28003" t="str">
        <f>VLOOKUP(trenddyadic2022[[#This Row],[country2]],[1]Sheet1countrytrend!$A$2:$B$229, 2,FALSE)</f>
        <v>Argentina</v>
      </c>
    </row>
    <row r="28004" spans="1:27" x14ac:dyDescent="0.3">
      <c r="A28004" s="1" t="s">
        <v>920</v>
      </c>
      <c r="B28004" s="1" t="s">
        <v>48</v>
      </c>
      <c r="C28004" s="1" t="s">
        <v>767</v>
      </c>
      <c r="D28004">
        <v>12403</v>
      </c>
      <c r="G28004">
        <v>1</v>
      </c>
      <c r="H28004">
        <v>2</v>
      </c>
      <c r="I28004">
        <v>9005</v>
      </c>
      <c r="J28004">
        <v>158</v>
      </c>
      <c r="K28004">
        <v>1</v>
      </c>
      <c r="L28004" s="1" t="s">
        <v>914</v>
      </c>
      <c r="M28004">
        <v>7</v>
      </c>
      <c r="O28004">
        <v>0</v>
      </c>
      <c r="Q28004" s="2">
        <v>41970</v>
      </c>
      <c r="R28004">
        <v>2014</v>
      </c>
      <c r="S28004">
        <v>1</v>
      </c>
      <c r="T28004">
        <v>1</v>
      </c>
      <c r="U28004">
        <v>1</v>
      </c>
      <c r="V28004">
        <v>1</v>
      </c>
      <c r="W28004">
        <v>1</v>
      </c>
      <c r="X28004">
        <v>1</v>
      </c>
      <c r="Y28004">
        <v>0</v>
      </c>
      <c r="Z28004" t="str">
        <f>VLOOKUP(trenddyadic2022[[#This Row],[country1]],[1]Sheet1countrytrend!$A$2:$B$229, 2,FALSE)</f>
        <v>Egypt, Arab Rep.</v>
      </c>
      <c r="AA28004" t="str">
        <f>VLOOKUP(trenddyadic2022[[#This Row],[country2]],[1]Sheet1countrytrend!$A$2:$B$229, 2,FALSE)</f>
        <v>Australia</v>
      </c>
    </row>
    <row r="28005" spans="1:27" x14ac:dyDescent="0.3">
      <c r="A28005" s="1" t="s">
        <v>920</v>
      </c>
      <c r="B28005" s="1" t="s">
        <v>48</v>
      </c>
      <c r="C28005" s="1" t="s">
        <v>420</v>
      </c>
      <c r="D28005">
        <v>12403</v>
      </c>
      <c r="G28005">
        <v>1</v>
      </c>
      <c r="H28005">
        <v>2</v>
      </c>
      <c r="I28005">
        <v>9005</v>
      </c>
      <c r="J28005">
        <v>158</v>
      </c>
      <c r="K28005">
        <v>1</v>
      </c>
      <c r="L28005" s="1" t="s">
        <v>914</v>
      </c>
      <c r="M28005">
        <v>7</v>
      </c>
      <c r="O28005">
        <v>0</v>
      </c>
      <c r="Q28005" s="2">
        <v>41970</v>
      </c>
      <c r="R28005">
        <v>2014</v>
      </c>
      <c r="S28005">
        <v>1</v>
      </c>
      <c r="T28005">
        <v>1</v>
      </c>
      <c r="U28005">
        <v>1</v>
      </c>
      <c r="V28005">
        <v>1</v>
      </c>
      <c r="W28005">
        <v>1</v>
      </c>
      <c r="X28005">
        <v>1</v>
      </c>
      <c r="Y28005">
        <v>0</v>
      </c>
      <c r="Z28005" t="str">
        <f>VLOOKUP(trenddyadic2022[[#This Row],[country1]],[1]Sheet1countrytrend!$A$2:$B$229, 2,FALSE)</f>
        <v>Egypt, Arab Rep.</v>
      </c>
      <c r="AA28005" t="str">
        <f>VLOOKUP(trenddyadic2022[[#This Row],[country2]],[1]Sheet1countrytrend!$A$2:$B$229, 2,FALSE)</f>
        <v>Austria</v>
      </c>
    </row>
    <row r="28006" spans="1:27" x14ac:dyDescent="0.3">
      <c r="A28006" s="1" t="s">
        <v>920</v>
      </c>
      <c r="B28006" s="1" t="s">
        <v>48</v>
      </c>
      <c r="C28006" s="1" t="s">
        <v>568</v>
      </c>
      <c r="D28006">
        <v>12403</v>
      </c>
      <c r="G28006">
        <v>1</v>
      </c>
      <c r="H28006">
        <v>2</v>
      </c>
      <c r="I28006">
        <v>9005</v>
      </c>
      <c r="J28006">
        <v>158</v>
      </c>
      <c r="K28006">
        <v>1</v>
      </c>
      <c r="L28006" s="1" t="s">
        <v>914</v>
      </c>
      <c r="M28006">
        <v>7</v>
      </c>
      <c r="O28006">
        <v>0</v>
      </c>
      <c r="Q28006" s="2">
        <v>41970</v>
      </c>
      <c r="R28006">
        <v>2014</v>
      </c>
      <c r="S28006">
        <v>1</v>
      </c>
      <c r="T28006">
        <v>1</v>
      </c>
      <c r="U28006">
        <v>1</v>
      </c>
      <c r="V28006">
        <v>1</v>
      </c>
      <c r="W28006">
        <v>1</v>
      </c>
      <c r="X28006">
        <v>1</v>
      </c>
      <c r="Y28006">
        <v>0</v>
      </c>
      <c r="Z28006" t="str">
        <f>VLOOKUP(trenddyadic2022[[#This Row],[country1]],[1]Sheet1countrytrend!$A$2:$B$229, 2,FALSE)</f>
        <v>Egypt, Arab Rep.</v>
      </c>
      <c r="AA28006" t="str">
        <f>VLOOKUP(trenddyadic2022[[#This Row],[country2]],[1]Sheet1countrytrend!$A$2:$B$229, 2,FALSE)</f>
        <v>Bahrain</v>
      </c>
    </row>
    <row r="28007" spans="1:27" x14ac:dyDescent="0.3">
      <c r="A28007" s="1" t="s">
        <v>920</v>
      </c>
      <c r="B28007" s="1" t="s">
        <v>48</v>
      </c>
      <c r="C28007" s="1" t="s">
        <v>35</v>
      </c>
      <c r="D28007">
        <v>12403</v>
      </c>
      <c r="G28007">
        <v>1</v>
      </c>
      <c r="H28007">
        <v>2</v>
      </c>
      <c r="I28007">
        <v>9005</v>
      </c>
      <c r="J28007">
        <v>158</v>
      </c>
      <c r="K28007">
        <v>1</v>
      </c>
      <c r="L28007" s="1" t="s">
        <v>914</v>
      </c>
      <c r="M28007">
        <v>7</v>
      </c>
      <c r="O28007">
        <v>0</v>
      </c>
      <c r="Q28007" s="2">
        <v>41970</v>
      </c>
      <c r="R28007">
        <v>2014</v>
      </c>
      <c r="S28007">
        <v>1</v>
      </c>
      <c r="T28007">
        <v>1</v>
      </c>
      <c r="U28007">
        <v>1</v>
      </c>
      <c r="V28007">
        <v>1</v>
      </c>
      <c r="W28007">
        <v>1</v>
      </c>
      <c r="X28007">
        <v>1</v>
      </c>
      <c r="Y28007">
        <v>0</v>
      </c>
      <c r="Z28007" t="str">
        <f>VLOOKUP(trenddyadic2022[[#This Row],[country1]],[1]Sheet1countrytrend!$A$2:$B$229, 2,FALSE)</f>
        <v>Egypt, Arab Rep.</v>
      </c>
      <c r="AA28007" t="str">
        <f>VLOOKUP(trenddyadic2022[[#This Row],[country2]],[1]Sheet1countrytrend!$A$2:$B$229, 2,FALSE)</f>
        <v>Bangladesh</v>
      </c>
    </row>
    <row r="28008" spans="1:27" x14ac:dyDescent="0.3">
      <c r="A28008" s="1" t="s">
        <v>920</v>
      </c>
      <c r="B28008" s="1" t="s">
        <v>48</v>
      </c>
      <c r="C28008" s="1" t="s">
        <v>186</v>
      </c>
      <c r="D28008">
        <v>12403</v>
      </c>
      <c r="G28008">
        <v>1</v>
      </c>
      <c r="H28008">
        <v>2</v>
      </c>
      <c r="I28008">
        <v>9005</v>
      </c>
      <c r="J28008">
        <v>158</v>
      </c>
      <c r="K28008">
        <v>1</v>
      </c>
      <c r="L28008" s="1" t="s">
        <v>914</v>
      </c>
      <c r="M28008">
        <v>7</v>
      </c>
      <c r="O28008">
        <v>0</v>
      </c>
      <c r="Q28008" s="2">
        <v>41970</v>
      </c>
      <c r="R28008">
        <v>2014</v>
      </c>
      <c r="S28008">
        <v>1</v>
      </c>
      <c r="T28008">
        <v>1</v>
      </c>
      <c r="U28008">
        <v>1</v>
      </c>
      <c r="V28008">
        <v>1</v>
      </c>
      <c r="W28008">
        <v>1</v>
      </c>
      <c r="X28008">
        <v>1</v>
      </c>
      <c r="Y28008">
        <v>0</v>
      </c>
      <c r="Z28008" t="str">
        <f>VLOOKUP(trenddyadic2022[[#This Row],[country1]],[1]Sheet1countrytrend!$A$2:$B$229, 2,FALSE)</f>
        <v>Egypt, Arab Rep.</v>
      </c>
      <c r="AA28008" t="str">
        <f>VLOOKUP(trenddyadic2022[[#This Row],[country2]],[1]Sheet1countrytrend!$A$2:$B$229, 2,FALSE)</f>
        <v>Barbados</v>
      </c>
    </row>
    <row r="28009" spans="1:27" x14ac:dyDescent="0.3">
      <c r="A28009" s="1" t="s">
        <v>920</v>
      </c>
      <c r="B28009" s="1" t="s">
        <v>48</v>
      </c>
      <c r="C28009" s="1" t="s">
        <v>360</v>
      </c>
      <c r="D28009">
        <v>12403</v>
      </c>
      <c r="G28009">
        <v>1</v>
      </c>
      <c r="H28009">
        <v>2</v>
      </c>
      <c r="I28009">
        <v>9005</v>
      </c>
      <c r="J28009">
        <v>158</v>
      </c>
      <c r="K28009">
        <v>1</v>
      </c>
      <c r="L28009" s="1" t="s">
        <v>914</v>
      </c>
      <c r="M28009">
        <v>7</v>
      </c>
      <c r="O28009">
        <v>0</v>
      </c>
      <c r="Q28009" s="2">
        <v>41970</v>
      </c>
      <c r="R28009">
        <v>2014</v>
      </c>
      <c r="S28009">
        <v>1</v>
      </c>
      <c r="T28009">
        <v>1</v>
      </c>
      <c r="U28009">
        <v>1</v>
      </c>
      <c r="V28009">
        <v>1</v>
      </c>
      <c r="W28009">
        <v>1</v>
      </c>
      <c r="X28009">
        <v>1</v>
      </c>
      <c r="Y28009">
        <v>0</v>
      </c>
      <c r="Z28009" t="str">
        <f>VLOOKUP(trenddyadic2022[[#This Row],[country1]],[1]Sheet1countrytrend!$A$2:$B$229, 2,FALSE)</f>
        <v>Egypt, Arab Rep.</v>
      </c>
      <c r="AA28009" t="str">
        <f>VLOOKUP(trenddyadic2022[[#This Row],[country2]],[1]Sheet1countrytrend!$A$2:$B$229, 2,FALSE)</f>
        <v>Belgium</v>
      </c>
    </row>
    <row r="28010" spans="1:27" x14ac:dyDescent="0.3">
      <c r="A28010" s="1" t="s">
        <v>920</v>
      </c>
      <c r="B28010" s="1" t="s">
        <v>48</v>
      </c>
      <c r="C28010" s="1" t="s">
        <v>78</v>
      </c>
      <c r="D28010">
        <v>12403</v>
      </c>
      <c r="G28010">
        <v>1</v>
      </c>
      <c r="H28010">
        <v>2</v>
      </c>
      <c r="I28010">
        <v>9005</v>
      </c>
      <c r="J28010">
        <v>158</v>
      </c>
      <c r="K28010">
        <v>1</v>
      </c>
      <c r="L28010" s="1" t="s">
        <v>914</v>
      </c>
      <c r="M28010">
        <v>7</v>
      </c>
      <c r="O28010">
        <v>0</v>
      </c>
      <c r="Q28010" s="2">
        <v>41970</v>
      </c>
      <c r="R28010">
        <v>2014</v>
      </c>
      <c r="S28010">
        <v>1</v>
      </c>
      <c r="T28010">
        <v>1</v>
      </c>
      <c r="U28010">
        <v>1</v>
      </c>
      <c r="V28010">
        <v>1</v>
      </c>
      <c r="W28010">
        <v>1</v>
      </c>
      <c r="X28010">
        <v>1</v>
      </c>
      <c r="Y28010">
        <v>0</v>
      </c>
      <c r="Z28010" t="str">
        <f>VLOOKUP(trenddyadic2022[[#This Row],[country1]],[1]Sheet1countrytrend!$A$2:$B$229, 2,FALSE)</f>
        <v>Egypt, Arab Rep.</v>
      </c>
      <c r="AA28010" t="str">
        <f>VLOOKUP(trenddyadic2022[[#This Row],[country2]],[1]Sheet1countrytrend!$A$2:$B$229, 2,FALSE)</f>
        <v>Belize</v>
      </c>
    </row>
    <row r="28011" spans="1:27" x14ac:dyDescent="0.3">
      <c r="A28011" s="1" t="s">
        <v>920</v>
      </c>
      <c r="B28011" s="1" t="s">
        <v>48</v>
      </c>
      <c r="C28011" s="1" t="s">
        <v>114</v>
      </c>
      <c r="D28011">
        <v>12403</v>
      </c>
      <c r="G28011">
        <v>1</v>
      </c>
      <c r="H28011">
        <v>2</v>
      </c>
      <c r="I28011">
        <v>9005</v>
      </c>
      <c r="J28011">
        <v>158</v>
      </c>
      <c r="K28011">
        <v>1</v>
      </c>
      <c r="L28011" s="1" t="s">
        <v>914</v>
      </c>
      <c r="M28011">
        <v>7</v>
      </c>
      <c r="O28011">
        <v>0</v>
      </c>
      <c r="Q28011" s="2">
        <v>41970</v>
      </c>
      <c r="R28011">
        <v>2014</v>
      </c>
      <c r="S28011">
        <v>1</v>
      </c>
      <c r="T28011">
        <v>1</v>
      </c>
      <c r="U28011">
        <v>1</v>
      </c>
      <c r="V28011">
        <v>1</v>
      </c>
      <c r="W28011">
        <v>1</v>
      </c>
      <c r="X28011">
        <v>1</v>
      </c>
      <c r="Y28011">
        <v>0</v>
      </c>
      <c r="Z28011" t="str">
        <f>VLOOKUP(trenddyadic2022[[#This Row],[country1]],[1]Sheet1countrytrend!$A$2:$B$229, 2,FALSE)</f>
        <v>Egypt, Arab Rep.</v>
      </c>
      <c r="AA28011" t="str">
        <f>VLOOKUP(trenddyadic2022[[#This Row],[country2]],[1]Sheet1countrytrend!$A$2:$B$229, 2,FALSE)</f>
        <v>Brazil</v>
      </c>
    </row>
    <row r="28012" spans="1:27" x14ac:dyDescent="0.3">
      <c r="A28012" s="1" t="s">
        <v>920</v>
      </c>
      <c r="B28012" s="1" t="s">
        <v>48</v>
      </c>
      <c r="C28012" s="1" t="s">
        <v>128</v>
      </c>
      <c r="D28012">
        <v>12403</v>
      </c>
      <c r="G28012">
        <v>1</v>
      </c>
      <c r="H28012">
        <v>2</v>
      </c>
      <c r="I28012">
        <v>9005</v>
      </c>
      <c r="J28012">
        <v>158</v>
      </c>
      <c r="K28012">
        <v>1</v>
      </c>
      <c r="L28012" s="1" t="s">
        <v>914</v>
      </c>
      <c r="M28012">
        <v>7</v>
      </c>
      <c r="O28012">
        <v>0</v>
      </c>
      <c r="Q28012" s="2">
        <v>41970</v>
      </c>
      <c r="R28012">
        <v>2014</v>
      </c>
      <c r="S28012">
        <v>1</v>
      </c>
      <c r="T28012">
        <v>1</v>
      </c>
      <c r="U28012">
        <v>1</v>
      </c>
      <c r="V28012">
        <v>1</v>
      </c>
      <c r="W28012">
        <v>1</v>
      </c>
      <c r="X28012">
        <v>1</v>
      </c>
      <c r="Y28012">
        <v>0</v>
      </c>
      <c r="Z28012" t="str">
        <f>VLOOKUP(trenddyadic2022[[#This Row],[country1]],[1]Sheet1countrytrend!$A$2:$B$229, 2,FALSE)</f>
        <v>Egypt, Arab Rep.</v>
      </c>
      <c r="AA28012" t="str">
        <f>VLOOKUP(trenddyadic2022[[#This Row],[country2]],[1]Sheet1countrytrend!$A$2:$B$229, 2,FALSE)</f>
        <v>Brunei Darussalam</v>
      </c>
    </row>
    <row r="28013" spans="1:27" x14ac:dyDescent="0.3">
      <c r="A28013" s="1" t="s">
        <v>920</v>
      </c>
      <c r="B28013" s="1" t="s">
        <v>48</v>
      </c>
      <c r="C28013" s="1" t="s">
        <v>64</v>
      </c>
      <c r="D28013">
        <v>12403</v>
      </c>
      <c r="G28013">
        <v>1</v>
      </c>
      <c r="H28013">
        <v>2</v>
      </c>
      <c r="I28013">
        <v>9005</v>
      </c>
      <c r="J28013">
        <v>158</v>
      </c>
      <c r="K28013">
        <v>1</v>
      </c>
      <c r="L28013" s="1" t="s">
        <v>914</v>
      </c>
      <c r="M28013">
        <v>7</v>
      </c>
      <c r="O28013">
        <v>0</v>
      </c>
      <c r="Q28013" s="2">
        <v>41970</v>
      </c>
      <c r="R28013">
        <v>2014</v>
      </c>
      <c r="S28013">
        <v>1</v>
      </c>
      <c r="T28013">
        <v>1</v>
      </c>
      <c r="U28013">
        <v>1</v>
      </c>
      <c r="V28013">
        <v>1</v>
      </c>
      <c r="W28013">
        <v>1</v>
      </c>
      <c r="X28013">
        <v>1</v>
      </c>
      <c r="Y28013">
        <v>0</v>
      </c>
      <c r="Z28013" t="str">
        <f>VLOOKUP(trenddyadic2022[[#This Row],[country1]],[1]Sheet1countrytrend!$A$2:$B$229, 2,FALSE)</f>
        <v>Egypt, Arab Rep.</v>
      </c>
      <c r="AA28013" t="str">
        <f>VLOOKUP(trenddyadic2022[[#This Row],[country2]],[1]Sheet1countrytrend!$A$2:$B$229, 2,FALSE)</f>
        <v>Canada</v>
      </c>
    </row>
    <row r="28014" spans="1:27" x14ac:dyDescent="0.3">
      <c r="A28014" s="1" t="s">
        <v>920</v>
      </c>
      <c r="B28014" s="1" t="s">
        <v>48</v>
      </c>
      <c r="C28014" s="1" t="s">
        <v>83</v>
      </c>
      <c r="D28014">
        <v>12403</v>
      </c>
      <c r="G28014">
        <v>1</v>
      </c>
      <c r="H28014">
        <v>2</v>
      </c>
      <c r="I28014">
        <v>9005</v>
      </c>
      <c r="J28014">
        <v>158</v>
      </c>
      <c r="K28014">
        <v>1</v>
      </c>
      <c r="L28014" s="1" t="s">
        <v>914</v>
      </c>
      <c r="M28014">
        <v>7</v>
      </c>
      <c r="O28014">
        <v>0</v>
      </c>
      <c r="Q28014" s="2">
        <v>41970</v>
      </c>
      <c r="R28014">
        <v>2014</v>
      </c>
      <c r="S28014">
        <v>1</v>
      </c>
      <c r="T28014">
        <v>1</v>
      </c>
      <c r="U28014">
        <v>1</v>
      </c>
      <c r="V28014">
        <v>1</v>
      </c>
      <c r="W28014">
        <v>1</v>
      </c>
      <c r="X28014">
        <v>1</v>
      </c>
      <c r="Y28014">
        <v>0</v>
      </c>
      <c r="Z28014" t="str">
        <f>VLOOKUP(trenddyadic2022[[#This Row],[country1]],[1]Sheet1countrytrend!$A$2:$B$229, 2,FALSE)</f>
        <v>Egypt, Arab Rep.</v>
      </c>
      <c r="AA28014" t="str">
        <f>VLOOKUP(trenddyadic2022[[#This Row],[country2]],[1]Sheet1countrytrend!$A$2:$B$229, 2,FALSE)</f>
        <v>Chile</v>
      </c>
    </row>
    <row r="28015" spans="1:27" x14ac:dyDescent="0.3">
      <c r="A28015" s="1" t="s">
        <v>920</v>
      </c>
      <c r="B28015" s="1" t="s">
        <v>48</v>
      </c>
      <c r="C28015" s="1" t="s">
        <v>158</v>
      </c>
      <c r="D28015">
        <v>12403</v>
      </c>
      <c r="G28015">
        <v>1</v>
      </c>
      <c r="H28015">
        <v>2</v>
      </c>
      <c r="I28015">
        <v>9005</v>
      </c>
      <c r="J28015">
        <v>158</v>
      </c>
      <c r="K28015">
        <v>1</v>
      </c>
      <c r="L28015" s="1" t="s">
        <v>914</v>
      </c>
      <c r="M28015">
        <v>7</v>
      </c>
      <c r="O28015">
        <v>0</v>
      </c>
      <c r="Q28015" s="2">
        <v>41970</v>
      </c>
      <c r="R28015">
        <v>2014</v>
      </c>
      <c r="S28015">
        <v>1</v>
      </c>
      <c r="T28015">
        <v>1</v>
      </c>
      <c r="U28015">
        <v>1</v>
      </c>
      <c r="V28015">
        <v>1</v>
      </c>
      <c r="W28015">
        <v>1</v>
      </c>
      <c r="X28015">
        <v>1</v>
      </c>
      <c r="Y28015">
        <v>0</v>
      </c>
      <c r="Z28015" t="str">
        <f>VLOOKUP(trenddyadic2022[[#This Row],[country1]],[1]Sheet1countrytrend!$A$2:$B$229, 2,FALSE)</f>
        <v>Egypt, Arab Rep.</v>
      </c>
      <c r="AA28015" t="str">
        <f>VLOOKUP(trenddyadic2022[[#This Row],[country2]],[1]Sheet1countrytrend!$A$2:$B$229, 2,FALSE)</f>
        <v>Costa Rica</v>
      </c>
    </row>
    <row r="28016" spans="1:27" x14ac:dyDescent="0.3">
      <c r="A28016" s="1" t="s">
        <v>920</v>
      </c>
      <c r="B28016" s="1" t="s">
        <v>48</v>
      </c>
      <c r="C28016" s="1" t="s">
        <v>305</v>
      </c>
      <c r="D28016">
        <v>12403</v>
      </c>
      <c r="G28016">
        <v>1</v>
      </c>
      <c r="H28016">
        <v>2</v>
      </c>
      <c r="I28016">
        <v>9005</v>
      </c>
      <c r="J28016">
        <v>158</v>
      </c>
      <c r="K28016">
        <v>1</v>
      </c>
      <c r="L28016" s="1" t="s">
        <v>914</v>
      </c>
      <c r="M28016">
        <v>7</v>
      </c>
      <c r="O28016">
        <v>0</v>
      </c>
      <c r="Q28016" s="2">
        <v>41970</v>
      </c>
      <c r="R28016">
        <v>2014</v>
      </c>
      <c r="S28016">
        <v>1</v>
      </c>
      <c r="T28016">
        <v>1</v>
      </c>
      <c r="U28016">
        <v>1</v>
      </c>
      <c r="V28016">
        <v>1</v>
      </c>
      <c r="W28016">
        <v>1</v>
      </c>
      <c r="X28016">
        <v>1</v>
      </c>
      <c r="Y28016">
        <v>0</v>
      </c>
      <c r="Z28016" t="str">
        <f>VLOOKUP(trenddyadic2022[[#This Row],[country1]],[1]Sheet1countrytrend!$A$2:$B$229, 2,FALSE)</f>
        <v>Egypt, Arab Rep.</v>
      </c>
      <c r="AA28016" t="str">
        <f>VLOOKUP(trenddyadic2022[[#This Row],[country2]],[1]Sheet1countrytrend!$A$2:$B$229, 2,FALSE)</f>
        <v>Cote d'Ivoire</v>
      </c>
    </row>
    <row r="28017" spans="1:27" x14ac:dyDescent="0.3">
      <c r="A28017" s="1" t="s">
        <v>920</v>
      </c>
      <c r="B28017" s="1" t="s">
        <v>48</v>
      </c>
      <c r="C28017" s="1" t="s">
        <v>130</v>
      </c>
      <c r="D28017">
        <v>12403</v>
      </c>
      <c r="G28017">
        <v>1</v>
      </c>
      <c r="H28017">
        <v>2</v>
      </c>
      <c r="I28017">
        <v>9005</v>
      </c>
      <c r="J28017">
        <v>158</v>
      </c>
      <c r="K28017">
        <v>1</v>
      </c>
      <c r="L28017" s="1" t="s">
        <v>914</v>
      </c>
      <c r="M28017">
        <v>7</v>
      </c>
      <c r="O28017">
        <v>0</v>
      </c>
      <c r="Q28017" s="2">
        <v>41970</v>
      </c>
      <c r="R28017">
        <v>2014</v>
      </c>
      <c r="S28017">
        <v>1</v>
      </c>
      <c r="T28017">
        <v>1</v>
      </c>
      <c r="U28017">
        <v>1</v>
      </c>
      <c r="V28017">
        <v>1</v>
      </c>
      <c r="W28017">
        <v>1</v>
      </c>
      <c r="X28017">
        <v>1</v>
      </c>
      <c r="Y28017">
        <v>0</v>
      </c>
      <c r="Z28017" t="str">
        <f>VLOOKUP(trenddyadic2022[[#This Row],[country1]],[1]Sheet1countrytrend!$A$2:$B$229, 2,FALSE)</f>
        <v>Egypt, Arab Rep.</v>
      </c>
      <c r="AA28017" t="str">
        <f>VLOOKUP(trenddyadic2022[[#This Row],[country2]],[1]Sheet1countrytrend!$A$2:$B$229, 2,FALSE)</f>
        <v>Czechia</v>
      </c>
    </row>
    <row r="28018" spans="1:27" x14ac:dyDescent="0.3">
      <c r="A28018" s="1" t="s">
        <v>920</v>
      </c>
      <c r="B28018" s="1" t="s">
        <v>48</v>
      </c>
      <c r="C28018" s="1" t="s">
        <v>331</v>
      </c>
      <c r="D28018">
        <v>12403</v>
      </c>
      <c r="G28018">
        <v>1</v>
      </c>
      <c r="H28018">
        <v>2</v>
      </c>
      <c r="I28018">
        <v>9005</v>
      </c>
      <c r="J28018">
        <v>158</v>
      </c>
      <c r="K28018">
        <v>1</v>
      </c>
      <c r="L28018" s="1" t="s">
        <v>914</v>
      </c>
      <c r="M28018">
        <v>7</v>
      </c>
      <c r="O28018">
        <v>0</v>
      </c>
      <c r="Q28018" s="2">
        <v>41970</v>
      </c>
      <c r="R28018">
        <v>2014</v>
      </c>
      <c r="S28018">
        <v>1</v>
      </c>
      <c r="T28018">
        <v>1</v>
      </c>
      <c r="U28018">
        <v>1</v>
      </c>
      <c r="V28018">
        <v>1</v>
      </c>
      <c r="W28018">
        <v>1</v>
      </c>
      <c r="X28018">
        <v>1</v>
      </c>
      <c r="Y28018">
        <v>0</v>
      </c>
      <c r="Z28018" t="str">
        <f>VLOOKUP(trenddyadic2022[[#This Row],[country1]],[1]Sheet1countrytrend!$A$2:$B$229, 2,FALSE)</f>
        <v>Egypt, Arab Rep.</v>
      </c>
      <c r="AA28018" t="str">
        <f>VLOOKUP(trenddyadic2022[[#This Row],[country2]],[1]Sheet1countrytrend!$A$2:$B$229, 2,FALSE)</f>
        <v>Denmark</v>
      </c>
    </row>
    <row r="28019" spans="1:27" x14ac:dyDescent="0.3">
      <c r="A28019" s="1" t="s">
        <v>920</v>
      </c>
      <c r="B28019" s="1" t="s">
        <v>48</v>
      </c>
      <c r="C28019" s="1" t="s">
        <v>191</v>
      </c>
      <c r="D28019">
        <v>12403</v>
      </c>
      <c r="G28019">
        <v>1</v>
      </c>
      <c r="H28019">
        <v>2</v>
      </c>
      <c r="I28019">
        <v>9005</v>
      </c>
      <c r="J28019">
        <v>158</v>
      </c>
      <c r="K28019">
        <v>1</v>
      </c>
      <c r="L28019" s="1" t="s">
        <v>914</v>
      </c>
      <c r="M28019">
        <v>7</v>
      </c>
      <c r="O28019">
        <v>0</v>
      </c>
      <c r="Q28019" s="2">
        <v>41970</v>
      </c>
      <c r="R28019">
        <v>2014</v>
      </c>
      <c r="S28019">
        <v>1</v>
      </c>
      <c r="T28019">
        <v>1</v>
      </c>
      <c r="U28019">
        <v>1</v>
      </c>
      <c r="V28019">
        <v>1</v>
      </c>
      <c r="W28019">
        <v>1</v>
      </c>
      <c r="X28019">
        <v>1</v>
      </c>
      <c r="Y28019">
        <v>0</v>
      </c>
      <c r="Z28019" t="str">
        <f>VLOOKUP(trenddyadic2022[[#This Row],[country1]],[1]Sheet1countrytrend!$A$2:$B$229, 2,FALSE)</f>
        <v>Egypt, Arab Rep.</v>
      </c>
      <c r="AA28019" t="str">
        <f>VLOOKUP(trenddyadic2022[[#This Row],[country2]],[1]Sheet1countrytrend!$A$2:$B$229, 2,FALSE)</f>
        <v>Dominica</v>
      </c>
    </row>
    <row r="28020" spans="1:27" x14ac:dyDescent="0.3">
      <c r="A28020" s="1" t="s">
        <v>920</v>
      </c>
      <c r="B28020" s="1" t="s">
        <v>48</v>
      </c>
      <c r="C28020" s="1" t="s">
        <v>138</v>
      </c>
      <c r="D28020">
        <v>12403</v>
      </c>
      <c r="G28020">
        <v>1</v>
      </c>
      <c r="H28020">
        <v>2</v>
      </c>
      <c r="I28020">
        <v>9005</v>
      </c>
      <c r="J28020">
        <v>158</v>
      </c>
      <c r="K28020">
        <v>1</v>
      </c>
      <c r="L28020" s="1" t="s">
        <v>914</v>
      </c>
      <c r="M28020">
        <v>7</v>
      </c>
      <c r="O28020">
        <v>0</v>
      </c>
      <c r="Q28020" s="2">
        <v>41970</v>
      </c>
      <c r="R28020">
        <v>2014</v>
      </c>
      <c r="S28020">
        <v>1</v>
      </c>
      <c r="T28020">
        <v>1</v>
      </c>
      <c r="U28020">
        <v>1</v>
      </c>
      <c r="V28020">
        <v>1</v>
      </c>
      <c r="W28020">
        <v>1</v>
      </c>
      <c r="X28020">
        <v>1</v>
      </c>
      <c r="Y28020">
        <v>0</v>
      </c>
      <c r="Z28020" t="str">
        <f>VLOOKUP(trenddyadic2022[[#This Row],[country1]],[1]Sheet1countrytrend!$A$2:$B$229, 2,FALSE)</f>
        <v>Egypt, Arab Rep.</v>
      </c>
      <c r="AA28020" t="str">
        <f>VLOOKUP(trenddyadic2022[[#This Row],[country2]],[1]Sheet1countrytrend!$A$2:$B$229, 2,FALSE)</f>
        <v>Finland</v>
      </c>
    </row>
    <row r="28021" spans="1:27" x14ac:dyDescent="0.3">
      <c r="A28021" s="1" t="s">
        <v>920</v>
      </c>
      <c r="B28021" s="1" t="s">
        <v>48</v>
      </c>
      <c r="C28021" s="1" t="s">
        <v>358</v>
      </c>
      <c r="D28021">
        <v>12403</v>
      </c>
      <c r="G28021">
        <v>1</v>
      </c>
      <c r="H28021">
        <v>2</v>
      </c>
      <c r="I28021">
        <v>9005</v>
      </c>
      <c r="J28021">
        <v>158</v>
      </c>
      <c r="K28021">
        <v>1</v>
      </c>
      <c r="L28021" s="1" t="s">
        <v>914</v>
      </c>
      <c r="M28021">
        <v>7</v>
      </c>
      <c r="O28021">
        <v>0</v>
      </c>
      <c r="Q28021" s="2">
        <v>41970</v>
      </c>
      <c r="R28021">
        <v>2014</v>
      </c>
      <c r="S28021">
        <v>1</v>
      </c>
      <c r="T28021">
        <v>1</v>
      </c>
      <c r="U28021">
        <v>1</v>
      </c>
      <c r="V28021">
        <v>1</v>
      </c>
      <c r="W28021">
        <v>1</v>
      </c>
      <c r="X28021">
        <v>1</v>
      </c>
      <c r="Y28021">
        <v>0</v>
      </c>
      <c r="Z28021" t="str">
        <f>VLOOKUP(trenddyadic2022[[#This Row],[country1]],[1]Sheet1countrytrend!$A$2:$B$229, 2,FALSE)</f>
        <v>Egypt, Arab Rep.</v>
      </c>
      <c r="AA28021" t="str">
        <f>VLOOKUP(trenddyadic2022[[#This Row],[country2]],[1]Sheet1countrytrend!$A$2:$B$229, 2,FALSE)</f>
        <v>France</v>
      </c>
    </row>
    <row r="28022" spans="1:27" x14ac:dyDescent="0.3">
      <c r="A28022" s="1" t="s">
        <v>920</v>
      </c>
      <c r="B28022" s="1" t="s">
        <v>48</v>
      </c>
      <c r="C28022" s="1" t="s">
        <v>198</v>
      </c>
      <c r="D28022">
        <v>12403</v>
      </c>
      <c r="G28022">
        <v>1</v>
      </c>
      <c r="H28022">
        <v>2</v>
      </c>
      <c r="I28022">
        <v>9005</v>
      </c>
      <c r="J28022">
        <v>158</v>
      </c>
      <c r="K28022">
        <v>1</v>
      </c>
      <c r="L28022" s="1" t="s">
        <v>914</v>
      </c>
      <c r="M28022">
        <v>7</v>
      </c>
      <c r="O28022">
        <v>0</v>
      </c>
      <c r="Q28022" s="2">
        <v>41970</v>
      </c>
      <c r="R28022">
        <v>2014</v>
      </c>
      <c r="S28022">
        <v>1</v>
      </c>
      <c r="T28022">
        <v>1</v>
      </c>
      <c r="U28022">
        <v>1</v>
      </c>
      <c r="V28022">
        <v>1</v>
      </c>
      <c r="W28022">
        <v>1</v>
      </c>
      <c r="X28022">
        <v>1</v>
      </c>
      <c r="Y28022">
        <v>0</v>
      </c>
      <c r="Z28022" t="str">
        <f>VLOOKUP(trenddyadic2022[[#This Row],[country1]],[1]Sheet1countrytrend!$A$2:$B$229, 2,FALSE)</f>
        <v>Egypt, Arab Rep.</v>
      </c>
      <c r="AA28022" t="str">
        <f>VLOOKUP(trenddyadic2022[[#This Row],[country2]],[1]Sheet1countrytrend!$A$2:$B$229, 2,FALSE)</f>
        <v>Gabon</v>
      </c>
    </row>
    <row r="28023" spans="1:27" x14ac:dyDescent="0.3">
      <c r="A28023" s="1" t="s">
        <v>920</v>
      </c>
      <c r="B28023" s="1" t="s">
        <v>48</v>
      </c>
      <c r="C28023" s="1" t="s">
        <v>361</v>
      </c>
      <c r="D28023">
        <v>12403</v>
      </c>
      <c r="G28023">
        <v>1</v>
      </c>
      <c r="H28023">
        <v>2</v>
      </c>
      <c r="I28023">
        <v>9005</v>
      </c>
      <c r="J28023">
        <v>158</v>
      </c>
      <c r="K28023">
        <v>1</v>
      </c>
      <c r="L28023" s="1" t="s">
        <v>914</v>
      </c>
      <c r="M28023">
        <v>7</v>
      </c>
      <c r="O28023">
        <v>0</v>
      </c>
      <c r="Q28023" s="2">
        <v>41970</v>
      </c>
      <c r="R28023">
        <v>2014</v>
      </c>
      <c r="S28023">
        <v>1</v>
      </c>
      <c r="T28023">
        <v>1</v>
      </c>
      <c r="U28023">
        <v>1</v>
      </c>
      <c r="V28023">
        <v>1</v>
      </c>
      <c r="W28023">
        <v>1</v>
      </c>
      <c r="X28023">
        <v>1</v>
      </c>
      <c r="Y28023">
        <v>0</v>
      </c>
      <c r="Z28023" t="str">
        <f>VLOOKUP(trenddyadic2022[[#This Row],[country1]],[1]Sheet1countrytrend!$A$2:$B$229, 2,FALSE)</f>
        <v>Egypt, Arab Rep.</v>
      </c>
      <c r="AA28023" t="str">
        <f>VLOOKUP(trenddyadic2022[[#This Row],[country2]],[1]Sheet1countrytrend!$A$2:$B$229, 2,FALSE)</f>
        <v>Germany</v>
      </c>
    </row>
    <row r="28024" spans="1:27" x14ac:dyDescent="0.3">
      <c r="A28024" s="1" t="s">
        <v>920</v>
      </c>
      <c r="B28024" s="1" t="s">
        <v>48</v>
      </c>
      <c r="C28024" s="1" t="s">
        <v>232</v>
      </c>
      <c r="D28024">
        <v>12403</v>
      </c>
      <c r="G28024">
        <v>1</v>
      </c>
      <c r="H28024">
        <v>2</v>
      </c>
      <c r="I28024">
        <v>9005</v>
      </c>
      <c r="J28024">
        <v>158</v>
      </c>
      <c r="K28024">
        <v>1</v>
      </c>
      <c r="L28024" s="1" t="s">
        <v>914</v>
      </c>
      <c r="M28024">
        <v>7</v>
      </c>
      <c r="O28024">
        <v>0</v>
      </c>
      <c r="Q28024" s="2">
        <v>41970</v>
      </c>
      <c r="R28024">
        <v>2014</v>
      </c>
      <c r="S28024">
        <v>1</v>
      </c>
      <c r="T28024">
        <v>1</v>
      </c>
      <c r="U28024">
        <v>1</v>
      </c>
      <c r="V28024">
        <v>1</v>
      </c>
      <c r="W28024">
        <v>1</v>
      </c>
      <c r="X28024">
        <v>1</v>
      </c>
      <c r="Y28024">
        <v>0</v>
      </c>
      <c r="Z28024" t="str">
        <f>VLOOKUP(trenddyadic2022[[#This Row],[country1]],[1]Sheet1countrytrend!$A$2:$B$229, 2,FALSE)</f>
        <v>Egypt, Arab Rep.</v>
      </c>
      <c r="AA28024" t="str">
        <f>VLOOKUP(trenddyadic2022[[#This Row],[country2]],[1]Sheet1countrytrend!$A$2:$B$229, 2,FALSE)</f>
        <v>Ghana</v>
      </c>
    </row>
    <row r="28025" spans="1:27" x14ac:dyDescent="0.3">
      <c r="A28025" s="1" t="s">
        <v>920</v>
      </c>
      <c r="B28025" s="1" t="s">
        <v>48</v>
      </c>
      <c r="C28025" s="1" t="s">
        <v>364</v>
      </c>
      <c r="D28025">
        <v>12403</v>
      </c>
      <c r="G28025">
        <v>1</v>
      </c>
      <c r="H28025">
        <v>2</v>
      </c>
      <c r="I28025">
        <v>9005</v>
      </c>
      <c r="J28025">
        <v>158</v>
      </c>
      <c r="K28025">
        <v>1</v>
      </c>
      <c r="L28025" s="1" t="s">
        <v>914</v>
      </c>
      <c r="M28025">
        <v>7</v>
      </c>
      <c r="O28025">
        <v>0</v>
      </c>
      <c r="Q28025" s="2">
        <v>41970</v>
      </c>
      <c r="R28025">
        <v>2014</v>
      </c>
      <c r="S28025">
        <v>1</v>
      </c>
      <c r="T28025">
        <v>1</v>
      </c>
      <c r="U28025">
        <v>1</v>
      </c>
      <c r="V28025">
        <v>1</v>
      </c>
      <c r="W28025">
        <v>1</v>
      </c>
      <c r="X28025">
        <v>1</v>
      </c>
      <c r="Y28025">
        <v>0</v>
      </c>
      <c r="Z28025" t="str">
        <f>VLOOKUP(trenddyadic2022[[#This Row],[country1]],[1]Sheet1countrytrend!$A$2:$B$229, 2,FALSE)</f>
        <v>Egypt, Arab Rep.</v>
      </c>
      <c r="AA28025" t="str">
        <f>VLOOKUP(trenddyadic2022[[#This Row],[country2]],[1]Sheet1countrytrend!$A$2:$B$229, 2,FALSE)</f>
        <v>Greece</v>
      </c>
    </row>
    <row r="28026" spans="1:27" x14ac:dyDescent="0.3">
      <c r="A28026" s="1" t="s">
        <v>920</v>
      </c>
      <c r="B28026" s="1" t="s">
        <v>48</v>
      </c>
      <c r="C28026" s="1" t="s">
        <v>119</v>
      </c>
      <c r="D28026">
        <v>12403</v>
      </c>
      <c r="G28026">
        <v>1</v>
      </c>
      <c r="H28026">
        <v>2</v>
      </c>
      <c r="I28026">
        <v>9005</v>
      </c>
      <c r="J28026">
        <v>158</v>
      </c>
      <c r="K28026">
        <v>1</v>
      </c>
      <c r="L28026" s="1" t="s">
        <v>914</v>
      </c>
      <c r="M28026">
        <v>7</v>
      </c>
      <c r="O28026">
        <v>0</v>
      </c>
      <c r="Q28026" s="2">
        <v>41970</v>
      </c>
      <c r="R28026">
        <v>2014</v>
      </c>
      <c r="S28026">
        <v>1</v>
      </c>
      <c r="T28026">
        <v>1</v>
      </c>
      <c r="U28026">
        <v>1</v>
      </c>
      <c r="V28026">
        <v>1</v>
      </c>
      <c r="W28026">
        <v>1</v>
      </c>
      <c r="X28026">
        <v>1</v>
      </c>
      <c r="Y28026">
        <v>0</v>
      </c>
      <c r="Z28026" t="str">
        <f>VLOOKUP(trenddyadic2022[[#This Row],[country1]],[1]Sheet1countrytrend!$A$2:$B$229, 2,FALSE)</f>
        <v>Egypt, Arab Rep.</v>
      </c>
      <c r="AA28026" t="str">
        <f>VLOOKUP(trenddyadic2022[[#This Row],[country2]],[1]Sheet1countrytrend!$A$2:$B$229, 2,FALSE)</f>
        <v>Guyana</v>
      </c>
    </row>
    <row r="28027" spans="1:27" x14ac:dyDescent="0.3">
      <c r="A28027" s="1" t="s">
        <v>920</v>
      </c>
      <c r="B28027" s="1" t="s">
        <v>48</v>
      </c>
      <c r="C28027" s="1" t="s">
        <v>202</v>
      </c>
      <c r="D28027">
        <v>12403</v>
      </c>
      <c r="G28027">
        <v>1</v>
      </c>
      <c r="H28027">
        <v>2</v>
      </c>
      <c r="I28027">
        <v>9005</v>
      </c>
      <c r="J28027">
        <v>158</v>
      </c>
      <c r="K28027">
        <v>1</v>
      </c>
      <c r="L28027" s="1" t="s">
        <v>914</v>
      </c>
      <c r="M28027">
        <v>7</v>
      </c>
      <c r="O28027">
        <v>0</v>
      </c>
      <c r="Q28027" s="2">
        <v>41970</v>
      </c>
      <c r="R28027">
        <v>2014</v>
      </c>
      <c r="S28027">
        <v>1</v>
      </c>
      <c r="T28027">
        <v>1</v>
      </c>
      <c r="U28027">
        <v>1</v>
      </c>
      <c r="V28027">
        <v>1</v>
      </c>
      <c r="W28027">
        <v>1</v>
      </c>
      <c r="X28027">
        <v>1</v>
      </c>
      <c r="Y28027">
        <v>0</v>
      </c>
      <c r="Z28027" t="str">
        <f>VLOOKUP(trenddyadic2022[[#This Row],[country1]],[1]Sheet1countrytrend!$A$2:$B$229, 2,FALSE)</f>
        <v>Egypt, Arab Rep.</v>
      </c>
      <c r="AA28027" t="str">
        <f>VLOOKUP(trenddyadic2022[[#This Row],[country2]],[1]Sheet1countrytrend!$A$2:$B$229, 2,FALSE)</f>
        <v>Honduras</v>
      </c>
    </row>
    <row r="28028" spans="1:27" x14ac:dyDescent="0.3">
      <c r="A28028" s="1" t="s">
        <v>920</v>
      </c>
      <c r="B28028" s="1" t="s">
        <v>48</v>
      </c>
      <c r="C28028" s="1" t="s">
        <v>258</v>
      </c>
      <c r="D28028">
        <v>12403</v>
      </c>
      <c r="G28028">
        <v>1</v>
      </c>
      <c r="H28028">
        <v>2</v>
      </c>
      <c r="I28028">
        <v>9005</v>
      </c>
      <c r="J28028">
        <v>158</v>
      </c>
      <c r="K28028">
        <v>1</v>
      </c>
      <c r="L28028" s="1" t="s">
        <v>914</v>
      </c>
      <c r="M28028">
        <v>7</v>
      </c>
      <c r="O28028">
        <v>0</v>
      </c>
      <c r="Q28028" s="2">
        <v>41970</v>
      </c>
      <c r="R28028">
        <v>2014</v>
      </c>
      <c r="S28028">
        <v>1</v>
      </c>
      <c r="T28028">
        <v>1</v>
      </c>
      <c r="U28028">
        <v>1</v>
      </c>
      <c r="V28028">
        <v>1</v>
      </c>
      <c r="W28028">
        <v>1</v>
      </c>
      <c r="X28028">
        <v>1</v>
      </c>
      <c r="Y28028">
        <v>0</v>
      </c>
      <c r="Z28028" t="str">
        <f>VLOOKUP(trenddyadic2022[[#This Row],[country1]],[1]Sheet1countrytrend!$A$2:$B$229, 2,FALSE)</f>
        <v>Egypt, Arab Rep.</v>
      </c>
      <c r="AA28028" t="str">
        <f>VLOOKUP(trenddyadic2022[[#This Row],[country2]],[1]Sheet1countrytrend!$A$2:$B$229, 2,FALSE)</f>
        <v>Hong Kong SAR, China</v>
      </c>
    </row>
    <row r="28029" spans="1:27" x14ac:dyDescent="0.3">
      <c r="A28029" s="1" t="s">
        <v>920</v>
      </c>
      <c r="B28029" s="1" t="s">
        <v>48</v>
      </c>
      <c r="C28029" s="1" t="s">
        <v>220</v>
      </c>
      <c r="D28029">
        <v>12403</v>
      </c>
      <c r="G28029">
        <v>1</v>
      </c>
      <c r="H28029">
        <v>2</v>
      </c>
      <c r="I28029">
        <v>9005</v>
      </c>
      <c r="J28029">
        <v>158</v>
      </c>
      <c r="K28029">
        <v>1</v>
      </c>
      <c r="L28029" s="1" t="s">
        <v>914</v>
      </c>
      <c r="M28029">
        <v>7</v>
      </c>
      <c r="O28029">
        <v>0</v>
      </c>
      <c r="Q28029" s="2">
        <v>41970</v>
      </c>
      <c r="R28029">
        <v>2014</v>
      </c>
      <c r="S28029">
        <v>1</v>
      </c>
      <c r="T28029">
        <v>1</v>
      </c>
      <c r="U28029">
        <v>1</v>
      </c>
      <c r="V28029">
        <v>1</v>
      </c>
      <c r="W28029">
        <v>1</v>
      </c>
      <c r="X28029">
        <v>1</v>
      </c>
      <c r="Y28029">
        <v>0</v>
      </c>
      <c r="Z28029" t="str">
        <f>VLOOKUP(trenddyadic2022[[#This Row],[country1]],[1]Sheet1countrytrend!$A$2:$B$229, 2,FALSE)</f>
        <v>Egypt, Arab Rep.</v>
      </c>
      <c r="AA28029" t="str">
        <f>VLOOKUP(trenddyadic2022[[#This Row],[country2]],[1]Sheet1countrytrend!$A$2:$B$229, 2,FALSE)</f>
        <v>Hungary</v>
      </c>
    </row>
    <row r="28030" spans="1:27" x14ac:dyDescent="0.3">
      <c r="A28030" s="1" t="s">
        <v>920</v>
      </c>
      <c r="B28030" s="1" t="s">
        <v>48</v>
      </c>
      <c r="C28030" s="1" t="s">
        <v>401</v>
      </c>
      <c r="D28030">
        <v>12403</v>
      </c>
      <c r="G28030">
        <v>1</v>
      </c>
      <c r="H28030">
        <v>2</v>
      </c>
      <c r="I28030">
        <v>9005</v>
      </c>
      <c r="J28030">
        <v>158</v>
      </c>
      <c r="K28030">
        <v>1</v>
      </c>
      <c r="L28030" s="1" t="s">
        <v>914</v>
      </c>
      <c r="M28030">
        <v>7</v>
      </c>
      <c r="O28030">
        <v>0</v>
      </c>
      <c r="Q28030" s="2">
        <v>41970</v>
      </c>
      <c r="R28030">
        <v>2014</v>
      </c>
      <c r="S28030">
        <v>1</v>
      </c>
      <c r="T28030">
        <v>1</v>
      </c>
      <c r="U28030">
        <v>1</v>
      </c>
      <c r="V28030">
        <v>1</v>
      </c>
      <c r="W28030">
        <v>1</v>
      </c>
      <c r="X28030">
        <v>1</v>
      </c>
      <c r="Y28030">
        <v>0</v>
      </c>
      <c r="Z28030" t="str">
        <f>VLOOKUP(trenddyadic2022[[#This Row],[country1]],[1]Sheet1countrytrend!$A$2:$B$229, 2,FALSE)</f>
        <v>Egypt, Arab Rep.</v>
      </c>
      <c r="AA28030" t="str">
        <f>VLOOKUP(trenddyadic2022[[#This Row],[country2]],[1]Sheet1countrytrend!$A$2:$B$229, 2,FALSE)</f>
        <v>Iceland</v>
      </c>
    </row>
    <row r="28031" spans="1:27" x14ac:dyDescent="0.3">
      <c r="A28031" s="1" t="s">
        <v>920</v>
      </c>
      <c r="B28031" s="1" t="s">
        <v>48</v>
      </c>
      <c r="C28031" s="1" t="s">
        <v>26</v>
      </c>
      <c r="D28031">
        <v>12403</v>
      </c>
      <c r="G28031">
        <v>1</v>
      </c>
      <c r="H28031">
        <v>2</v>
      </c>
      <c r="I28031">
        <v>9005</v>
      </c>
      <c r="J28031">
        <v>158</v>
      </c>
      <c r="K28031">
        <v>1</v>
      </c>
      <c r="L28031" s="1" t="s">
        <v>914</v>
      </c>
      <c r="M28031">
        <v>7</v>
      </c>
      <c r="O28031">
        <v>0</v>
      </c>
      <c r="Q28031" s="2">
        <v>41970</v>
      </c>
      <c r="R28031">
        <v>2014</v>
      </c>
      <c r="S28031">
        <v>1</v>
      </c>
      <c r="T28031">
        <v>1</v>
      </c>
      <c r="U28031">
        <v>1</v>
      </c>
      <c r="V28031">
        <v>1</v>
      </c>
      <c r="W28031">
        <v>1</v>
      </c>
      <c r="X28031">
        <v>1</v>
      </c>
      <c r="Y28031">
        <v>0</v>
      </c>
      <c r="Z28031" t="str">
        <f>VLOOKUP(trenddyadic2022[[#This Row],[country1]],[1]Sheet1countrytrend!$A$2:$B$229, 2,FALSE)</f>
        <v>Egypt, Arab Rep.</v>
      </c>
      <c r="AA28031" t="str">
        <f>VLOOKUP(trenddyadic2022[[#This Row],[country2]],[1]Sheet1countrytrend!$A$2:$B$229, 2,FALSE)</f>
        <v>India</v>
      </c>
    </row>
    <row r="28032" spans="1:27" x14ac:dyDescent="0.3">
      <c r="A28032" s="1" t="s">
        <v>920</v>
      </c>
      <c r="B28032" s="1" t="s">
        <v>48</v>
      </c>
      <c r="C28032" s="1" t="s">
        <v>350</v>
      </c>
      <c r="D28032">
        <v>12403</v>
      </c>
      <c r="G28032">
        <v>1</v>
      </c>
      <c r="H28032">
        <v>2</v>
      </c>
      <c r="I28032">
        <v>9005</v>
      </c>
      <c r="J28032">
        <v>158</v>
      </c>
      <c r="K28032">
        <v>1</v>
      </c>
      <c r="L28032" s="1" t="s">
        <v>914</v>
      </c>
      <c r="M28032">
        <v>7</v>
      </c>
      <c r="O28032">
        <v>0</v>
      </c>
      <c r="Q28032" s="2">
        <v>41970</v>
      </c>
      <c r="R28032">
        <v>2014</v>
      </c>
      <c r="S28032">
        <v>1</v>
      </c>
      <c r="T28032">
        <v>1</v>
      </c>
      <c r="U28032">
        <v>1</v>
      </c>
      <c r="V28032">
        <v>1</v>
      </c>
      <c r="W28032">
        <v>1</v>
      </c>
      <c r="X28032">
        <v>1</v>
      </c>
      <c r="Y28032">
        <v>0</v>
      </c>
      <c r="Z28032" t="str">
        <f>VLOOKUP(trenddyadic2022[[#This Row],[country1]],[1]Sheet1countrytrend!$A$2:$B$229, 2,FALSE)</f>
        <v>Egypt, Arab Rep.</v>
      </c>
      <c r="AA28032" t="str">
        <f>VLOOKUP(trenddyadic2022[[#This Row],[country2]],[1]Sheet1countrytrend!$A$2:$B$229, 2,FALSE)</f>
        <v>Indonesia</v>
      </c>
    </row>
    <row r="28033" spans="1:27" x14ac:dyDescent="0.3">
      <c r="A28033" s="1" t="s">
        <v>920</v>
      </c>
      <c r="B28033" s="1" t="s">
        <v>48</v>
      </c>
      <c r="C28033" s="1" t="s">
        <v>332</v>
      </c>
      <c r="D28033">
        <v>12403</v>
      </c>
      <c r="G28033">
        <v>1</v>
      </c>
      <c r="H28033">
        <v>2</v>
      </c>
      <c r="I28033">
        <v>9005</v>
      </c>
      <c r="J28033">
        <v>158</v>
      </c>
      <c r="K28033">
        <v>1</v>
      </c>
      <c r="L28033" s="1" t="s">
        <v>914</v>
      </c>
      <c r="M28033">
        <v>7</v>
      </c>
      <c r="O28033">
        <v>0</v>
      </c>
      <c r="Q28033" s="2">
        <v>41970</v>
      </c>
      <c r="R28033">
        <v>2014</v>
      </c>
      <c r="S28033">
        <v>1</v>
      </c>
      <c r="T28033">
        <v>1</v>
      </c>
      <c r="U28033">
        <v>1</v>
      </c>
      <c r="V28033">
        <v>1</v>
      </c>
      <c r="W28033">
        <v>1</v>
      </c>
      <c r="X28033">
        <v>1</v>
      </c>
      <c r="Y28033">
        <v>0</v>
      </c>
      <c r="Z28033" t="str">
        <f>VLOOKUP(trenddyadic2022[[#This Row],[country1]],[1]Sheet1countrytrend!$A$2:$B$229, 2,FALSE)</f>
        <v>Egypt, Arab Rep.</v>
      </c>
      <c r="AA28033" t="str">
        <f>VLOOKUP(trenddyadic2022[[#This Row],[country2]],[1]Sheet1countrytrend!$A$2:$B$229, 2,FALSE)</f>
        <v>Ireland</v>
      </c>
    </row>
    <row r="28034" spans="1:27" x14ac:dyDescent="0.3">
      <c r="A28034" s="1" t="s">
        <v>920</v>
      </c>
      <c r="B28034" s="1" t="s">
        <v>48</v>
      </c>
      <c r="C28034" s="1" t="s">
        <v>356</v>
      </c>
      <c r="D28034">
        <v>12403</v>
      </c>
      <c r="G28034">
        <v>1</v>
      </c>
      <c r="H28034">
        <v>2</v>
      </c>
      <c r="I28034">
        <v>9005</v>
      </c>
      <c r="J28034">
        <v>158</v>
      </c>
      <c r="K28034">
        <v>1</v>
      </c>
      <c r="L28034" s="1" t="s">
        <v>914</v>
      </c>
      <c r="M28034">
        <v>7</v>
      </c>
      <c r="O28034">
        <v>0</v>
      </c>
      <c r="Q28034" s="2">
        <v>41970</v>
      </c>
      <c r="R28034">
        <v>2014</v>
      </c>
      <c r="S28034">
        <v>1</v>
      </c>
      <c r="T28034">
        <v>1</v>
      </c>
      <c r="U28034">
        <v>1</v>
      </c>
      <c r="V28034">
        <v>1</v>
      </c>
      <c r="W28034">
        <v>1</v>
      </c>
      <c r="X28034">
        <v>1</v>
      </c>
      <c r="Y28034">
        <v>0</v>
      </c>
      <c r="Z28034" t="str">
        <f>VLOOKUP(trenddyadic2022[[#This Row],[country1]],[1]Sheet1countrytrend!$A$2:$B$229, 2,FALSE)</f>
        <v>Egypt, Arab Rep.</v>
      </c>
      <c r="AA28034" t="str">
        <f>VLOOKUP(trenddyadic2022[[#This Row],[country2]],[1]Sheet1countrytrend!$A$2:$B$229, 2,FALSE)</f>
        <v>Italy</v>
      </c>
    </row>
    <row r="28035" spans="1:27" x14ac:dyDescent="0.3">
      <c r="A28035" s="1" t="s">
        <v>920</v>
      </c>
      <c r="B28035" s="1" t="s">
        <v>48</v>
      </c>
      <c r="C28035" s="1" t="s">
        <v>127</v>
      </c>
      <c r="D28035">
        <v>12403</v>
      </c>
      <c r="G28035">
        <v>1</v>
      </c>
      <c r="H28035">
        <v>2</v>
      </c>
      <c r="I28035">
        <v>9005</v>
      </c>
      <c r="J28035">
        <v>158</v>
      </c>
      <c r="K28035">
        <v>1</v>
      </c>
      <c r="L28035" s="1" t="s">
        <v>914</v>
      </c>
      <c r="M28035">
        <v>7</v>
      </c>
      <c r="O28035">
        <v>0</v>
      </c>
      <c r="Q28035" s="2">
        <v>41970</v>
      </c>
      <c r="R28035">
        <v>2014</v>
      </c>
      <c r="S28035">
        <v>1</v>
      </c>
      <c r="T28035">
        <v>1</v>
      </c>
      <c r="U28035">
        <v>1</v>
      </c>
      <c r="V28035">
        <v>1</v>
      </c>
      <c r="W28035">
        <v>1</v>
      </c>
      <c r="X28035">
        <v>1</v>
      </c>
      <c r="Y28035">
        <v>0</v>
      </c>
      <c r="Z28035" t="str">
        <f>VLOOKUP(trenddyadic2022[[#This Row],[country1]],[1]Sheet1countrytrend!$A$2:$B$229, 2,FALSE)</f>
        <v>Egypt, Arab Rep.</v>
      </c>
      <c r="AA28035" t="str">
        <f>VLOOKUP(trenddyadic2022[[#This Row],[country2]],[1]Sheet1countrytrend!$A$2:$B$229, 2,FALSE)</f>
        <v>Japan</v>
      </c>
    </row>
    <row r="28036" spans="1:27" x14ac:dyDescent="0.3">
      <c r="A28036" s="1" t="s">
        <v>920</v>
      </c>
      <c r="B28036" s="1" t="s">
        <v>48</v>
      </c>
      <c r="C28036" s="1" t="s">
        <v>286</v>
      </c>
      <c r="D28036">
        <v>12403</v>
      </c>
      <c r="G28036">
        <v>1</v>
      </c>
      <c r="H28036">
        <v>2</v>
      </c>
      <c r="I28036">
        <v>9005</v>
      </c>
      <c r="J28036">
        <v>158</v>
      </c>
      <c r="K28036">
        <v>1</v>
      </c>
      <c r="L28036" s="1" t="s">
        <v>914</v>
      </c>
      <c r="M28036">
        <v>7</v>
      </c>
      <c r="O28036">
        <v>0</v>
      </c>
      <c r="Q28036" s="2">
        <v>41970</v>
      </c>
      <c r="R28036">
        <v>2014</v>
      </c>
      <c r="S28036">
        <v>1</v>
      </c>
      <c r="T28036">
        <v>1</v>
      </c>
      <c r="U28036">
        <v>1</v>
      </c>
      <c r="V28036">
        <v>1</v>
      </c>
      <c r="W28036">
        <v>1</v>
      </c>
      <c r="X28036">
        <v>1</v>
      </c>
      <c r="Y28036">
        <v>0</v>
      </c>
      <c r="Z28036" t="str">
        <f>VLOOKUP(trenddyadic2022[[#This Row],[country1]],[1]Sheet1countrytrend!$A$2:$B$229, 2,FALSE)</f>
        <v>Egypt, Arab Rep.</v>
      </c>
      <c r="AA28036" t="str">
        <f>VLOOKUP(trenddyadic2022[[#This Row],[country2]],[1]Sheet1countrytrend!$A$2:$B$229, 2,FALSE)</f>
        <v>Kenya</v>
      </c>
    </row>
    <row r="28037" spans="1:27" x14ac:dyDescent="0.3">
      <c r="A28037" s="1" t="s">
        <v>920</v>
      </c>
      <c r="B28037" s="1" t="s">
        <v>48</v>
      </c>
      <c r="C28037" s="1" t="s">
        <v>34</v>
      </c>
      <c r="D28037">
        <v>12403</v>
      </c>
      <c r="G28037">
        <v>1</v>
      </c>
      <c r="H28037">
        <v>2</v>
      </c>
      <c r="I28037">
        <v>9005</v>
      </c>
      <c r="J28037">
        <v>158</v>
      </c>
      <c r="K28037">
        <v>1</v>
      </c>
      <c r="L28037" s="1" t="s">
        <v>914</v>
      </c>
      <c r="M28037">
        <v>7</v>
      </c>
      <c r="O28037">
        <v>0</v>
      </c>
      <c r="Q28037" s="2">
        <v>41970</v>
      </c>
      <c r="R28037">
        <v>2014</v>
      </c>
      <c r="S28037">
        <v>1</v>
      </c>
      <c r="T28037">
        <v>1</v>
      </c>
      <c r="U28037">
        <v>1</v>
      </c>
      <c r="V28037">
        <v>1</v>
      </c>
      <c r="W28037">
        <v>1</v>
      </c>
      <c r="X28037">
        <v>1</v>
      </c>
      <c r="Y28037">
        <v>0</v>
      </c>
      <c r="Z28037" t="str">
        <f>VLOOKUP(trenddyadic2022[[#This Row],[country1]],[1]Sheet1countrytrend!$A$2:$B$229, 2,FALSE)</f>
        <v>Egypt, Arab Rep.</v>
      </c>
      <c r="AA28037" t="str">
        <f>VLOOKUP(trenddyadic2022[[#This Row],[country2]],[1]Sheet1countrytrend!$A$2:$B$229, 2,FALSE)</f>
        <v>Korea, Rep.</v>
      </c>
    </row>
    <row r="28038" spans="1:27" x14ac:dyDescent="0.3">
      <c r="A28038" s="1" t="s">
        <v>920</v>
      </c>
      <c r="B28038" s="1" t="s">
        <v>48</v>
      </c>
      <c r="C28038" s="1" t="s">
        <v>569</v>
      </c>
      <c r="D28038">
        <v>12403</v>
      </c>
      <c r="G28038">
        <v>1</v>
      </c>
      <c r="H28038">
        <v>2</v>
      </c>
      <c r="I28038">
        <v>9005</v>
      </c>
      <c r="J28038">
        <v>158</v>
      </c>
      <c r="K28038">
        <v>1</v>
      </c>
      <c r="L28038" s="1" t="s">
        <v>914</v>
      </c>
      <c r="M28038">
        <v>7</v>
      </c>
      <c r="O28038">
        <v>0</v>
      </c>
      <c r="Q28038" s="2">
        <v>41970</v>
      </c>
      <c r="R28038">
        <v>2014</v>
      </c>
      <c r="S28038">
        <v>1</v>
      </c>
      <c r="T28038">
        <v>1</v>
      </c>
      <c r="U28038">
        <v>1</v>
      </c>
      <c r="V28038">
        <v>1</v>
      </c>
      <c r="W28038">
        <v>1</v>
      </c>
      <c r="X28038">
        <v>1</v>
      </c>
      <c r="Y28038">
        <v>0</v>
      </c>
      <c r="Z28038" t="str">
        <f>VLOOKUP(trenddyadic2022[[#This Row],[country1]],[1]Sheet1countrytrend!$A$2:$B$229, 2,FALSE)</f>
        <v>Egypt, Arab Rep.</v>
      </c>
      <c r="AA28038" t="str">
        <f>VLOOKUP(trenddyadic2022[[#This Row],[country2]],[1]Sheet1countrytrend!$A$2:$B$229, 2,FALSE)</f>
        <v>Kuwait</v>
      </c>
    </row>
    <row r="28039" spans="1:27" x14ac:dyDescent="0.3">
      <c r="A28039" s="1" t="s">
        <v>920</v>
      </c>
      <c r="B28039" s="1" t="s">
        <v>48</v>
      </c>
      <c r="C28039" s="1" t="s">
        <v>359</v>
      </c>
      <c r="D28039">
        <v>12403</v>
      </c>
      <c r="G28039">
        <v>1</v>
      </c>
      <c r="H28039">
        <v>2</v>
      </c>
      <c r="I28039">
        <v>9005</v>
      </c>
      <c r="J28039">
        <v>158</v>
      </c>
      <c r="K28039">
        <v>1</v>
      </c>
      <c r="L28039" s="1" t="s">
        <v>914</v>
      </c>
      <c r="M28039">
        <v>7</v>
      </c>
      <c r="O28039">
        <v>0</v>
      </c>
      <c r="Q28039" s="2">
        <v>41970</v>
      </c>
      <c r="R28039">
        <v>2014</v>
      </c>
      <c r="S28039">
        <v>1</v>
      </c>
      <c r="T28039">
        <v>1</v>
      </c>
      <c r="U28039">
        <v>1</v>
      </c>
      <c r="V28039">
        <v>1</v>
      </c>
      <c r="W28039">
        <v>1</v>
      </c>
      <c r="X28039">
        <v>1</v>
      </c>
      <c r="Y28039">
        <v>0</v>
      </c>
      <c r="Z28039" t="str">
        <f>VLOOKUP(trenddyadic2022[[#This Row],[country1]],[1]Sheet1countrytrend!$A$2:$B$229, 2,FALSE)</f>
        <v>Egypt, Arab Rep.</v>
      </c>
      <c r="AA28039" t="str">
        <f>VLOOKUP(trenddyadic2022[[#This Row],[country2]],[1]Sheet1countrytrend!$A$2:$B$229, 2,FALSE)</f>
        <v>Luxembourg</v>
      </c>
    </row>
    <row r="28040" spans="1:27" x14ac:dyDescent="0.3">
      <c r="A28040" s="1" t="s">
        <v>920</v>
      </c>
      <c r="B28040" s="1" t="s">
        <v>48</v>
      </c>
      <c r="C28040" s="1" t="s">
        <v>260</v>
      </c>
      <c r="D28040">
        <v>12403</v>
      </c>
      <c r="G28040">
        <v>1</v>
      </c>
      <c r="H28040">
        <v>2</v>
      </c>
      <c r="I28040">
        <v>9005</v>
      </c>
      <c r="J28040">
        <v>158</v>
      </c>
      <c r="K28040">
        <v>1</v>
      </c>
      <c r="L28040" s="1" t="s">
        <v>914</v>
      </c>
      <c r="M28040">
        <v>7</v>
      </c>
      <c r="O28040">
        <v>0</v>
      </c>
      <c r="Q28040" s="2">
        <v>41970</v>
      </c>
      <c r="R28040">
        <v>2014</v>
      </c>
      <c r="S28040">
        <v>1</v>
      </c>
      <c r="T28040">
        <v>1</v>
      </c>
      <c r="U28040">
        <v>1</v>
      </c>
      <c r="V28040">
        <v>1</v>
      </c>
      <c r="W28040">
        <v>1</v>
      </c>
      <c r="X28040">
        <v>1</v>
      </c>
      <c r="Y28040">
        <v>0</v>
      </c>
      <c r="Z28040" t="str">
        <f>VLOOKUP(trenddyadic2022[[#This Row],[country1]],[1]Sheet1countrytrend!$A$2:$B$229, 2,FALSE)</f>
        <v>Egypt, Arab Rep.</v>
      </c>
      <c r="AA28040" t="str">
        <f>VLOOKUP(trenddyadic2022[[#This Row],[country2]],[1]Sheet1countrytrend!$A$2:$B$229, 2,FALSE)</f>
        <v>Macao SAR, China</v>
      </c>
    </row>
    <row r="28041" spans="1:27" x14ac:dyDescent="0.3">
      <c r="A28041" s="1" t="s">
        <v>920</v>
      </c>
      <c r="B28041" s="1" t="s">
        <v>48</v>
      </c>
      <c r="C28041" s="1" t="s">
        <v>351</v>
      </c>
      <c r="D28041">
        <v>12403</v>
      </c>
      <c r="G28041">
        <v>1</v>
      </c>
      <c r="H28041">
        <v>2</v>
      </c>
      <c r="I28041">
        <v>9005</v>
      </c>
      <c r="J28041">
        <v>158</v>
      </c>
      <c r="K28041">
        <v>1</v>
      </c>
      <c r="L28041" s="1" t="s">
        <v>914</v>
      </c>
      <c r="M28041">
        <v>7</v>
      </c>
      <c r="O28041">
        <v>0</v>
      </c>
      <c r="Q28041" s="2">
        <v>41970</v>
      </c>
      <c r="R28041">
        <v>2014</v>
      </c>
      <c r="S28041">
        <v>1</v>
      </c>
      <c r="T28041">
        <v>1</v>
      </c>
      <c r="U28041">
        <v>1</v>
      </c>
      <c r="V28041">
        <v>1</v>
      </c>
      <c r="W28041">
        <v>1</v>
      </c>
      <c r="X28041">
        <v>1</v>
      </c>
      <c r="Y28041">
        <v>0</v>
      </c>
      <c r="Z28041" t="str">
        <f>VLOOKUP(trenddyadic2022[[#This Row],[country1]],[1]Sheet1countrytrend!$A$2:$B$229, 2,FALSE)</f>
        <v>Egypt, Arab Rep.</v>
      </c>
      <c r="AA28041" t="str">
        <f>VLOOKUP(trenddyadic2022[[#This Row],[country2]],[1]Sheet1countrytrend!$A$2:$B$229, 2,FALSE)</f>
        <v>Malaysia</v>
      </c>
    </row>
    <row r="28042" spans="1:27" x14ac:dyDescent="0.3">
      <c r="A28042" s="1" t="s">
        <v>920</v>
      </c>
      <c r="B28042" s="1" t="s">
        <v>48</v>
      </c>
      <c r="C28042" s="1" t="s">
        <v>423</v>
      </c>
      <c r="D28042">
        <v>12403</v>
      </c>
      <c r="G28042">
        <v>1</v>
      </c>
      <c r="H28042">
        <v>2</v>
      </c>
      <c r="I28042">
        <v>9005</v>
      </c>
      <c r="J28042">
        <v>158</v>
      </c>
      <c r="K28042">
        <v>1</v>
      </c>
      <c r="L28042" s="1" t="s">
        <v>914</v>
      </c>
      <c r="M28042">
        <v>7</v>
      </c>
      <c r="O28042">
        <v>0</v>
      </c>
      <c r="Q28042" s="2">
        <v>41970</v>
      </c>
      <c r="R28042">
        <v>2014</v>
      </c>
      <c r="S28042">
        <v>1</v>
      </c>
      <c r="T28042">
        <v>1</v>
      </c>
      <c r="U28042">
        <v>1</v>
      </c>
      <c r="V28042">
        <v>1</v>
      </c>
      <c r="W28042">
        <v>1</v>
      </c>
      <c r="X28042">
        <v>1</v>
      </c>
      <c r="Y28042">
        <v>0</v>
      </c>
      <c r="Z28042" t="str">
        <f>VLOOKUP(trenddyadic2022[[#This Row],[country1]],[1]Sheet1countrytrend!$A$2:$B$229, 2,FALSE)</f>
        <v>Egypt, Arab Rep.</v>
      </c>
      <c r="AA28042" t="str">
        <f>VLOOKUP(trenddyadic2022[[#This Row],[country2]],[1]Sheet1countrytrend!$A$2:$B$229, 2,FALSE)</f>
        <v>Malta</v>
      </c>
    </row>
    <row r="28043" spans="1:27" x14ac:dyDescent="0.3">
      <c r="A28043" s="1" t="s">
        <v>920</v>
      </c>
      <c r="B28043" s="1" t="s">
        <v>48</v>
      </c>
      <c r="C28043" s="1" t="s">
        <v>39</v>
      </c>
      <c r="D28043">
        <v>12403</v>
      </c>
      <c r="G28043">
        <v>1</v>
      </c>
      <c r="H28043">
        <v>2</v>
      </c>
      <c r="I28043">
        <v>9005</v>
      </c>
      <c r="J28043">
        <v>158</v>
      </c>
      <c r="K28043">
        <v>1</v>
      </c>
      <c r="L28043" s="1" t="s">
        <v>914</v>
      </c>
      <c r="M28043">
        <v>7</v>
      </c>
      <c r="O28043">
        <v>0</v>
      </c>
      <c r="Q28043" s="2">
        <v>41970</v>
      </c>
      <c r="R28043">
        <v>2014</v>
      </c>
      <c r="S28043">
        <v>1</v>
      </c>
      <c r="T28043">
        <v>1</v>
      </c>
      <c r="U28043">
        <v>1</v>
      </c>
      <c r="V28043">
        <v>1</v>
      </c>
      <c r="W28043">
        <v>1</v>
      </c>
      <c r="X28043">
        <v>1</v>
      </c>
      <c r="Y28043">
        <v>0</v>
      </c>
      <c r="Z28043" t="str">
        <f>VLOOKUP(trenddyadic2022[[#This Row],[country1]],[1]Sheet1countrytrend!$A$2:$B$229, 2,FALSE)</f>
        <v>Egypt, Arab Rep.</v>
      </c>
      <c r="AA28043" t="str">
        <f>VLOOKUP(trenddyadic2022[[#This Row],[country2]],[1]Sheet1countrytrend!$A$2:$B$229, 2,FALSE)</f>
        <v>Mauritius</v>
      </c>
    </row>
    <row r="28044" spans="1:27" x14ac:dyDescent="0.3">
      <c r="A28044" s="1" t="s">
        <v>920</v>
      </c>
      <c r="B28044" s="1" t="s">
        <v>48</v>
      </c>
      <c r="C28044" s="1" t="s">
        <v>65</v>
      </c>
      <c r="D28044">
        <v>12403</v>
      </c>
      <c r="G28044">
        <v>1</v>
      </c>
      <c r="H28044">
        <v>2</v>
      </c>
      <c r="I28044">
        <v>9005</v>
      </c>
      <c r="J28044">
        <v>158</v>
      </c>
      <c r="K28044">
        <v>1</v>
      </c>
      <c r="L28044" s="1" t="s">
        <v>914</v>
      </c>
      <c r="M28044">
        <v>7</v>
      </c>
      <c r="O28044">
        <v>0</v>
      </c>
      <c r="Q28044" s="2">
        <v>41970</v>
      </c>
      <c r="R28044">
        <v>2014</v>
      </c>
      <c r="S28044">
        <v>1</v>
      </c>
      <c r="T28044">
        <v>1</v>
      </c>
      <c r="U28044">
        <v>1</v>
      </c>
      <c r="V28044">
        <v>1</v>
      </c>
      <c r="W28044">
        <v>1</v>
      </c>
      <c r="X28044">
        <v>1</v>
      </c>
      <c r="Y28044">
        <v>0</v>
      </c>
      <c r="Z28044" t="str">
        <f>VLOOKUP(trenddyadic2022[[#This Row],[country1]],[1]Sheet1countrytrend!$A$2:$B$229, 2,FALSE)</f>
        <v>Egypt, Arab Rep.</v>
      </c>
      <c r="AA28044" t="str">
        <f>VLOOKUP(trenddyadic2022[[#This Row],[country2]],[1]Sheet1countrytrend!$A$2:$B$229, 2,FALSE)</f>
        <v>Mexico</v>
      </c>
    </row>
    <row r="28045" spans="1:27" x14ac:dyDescent="0.3">
      <c r="A28045" s="1" t="s">
        <v>920</v>
      </c>
      <c r="B28045" s="1" t="s">
        <v>48</v>
      </c>
      <c r="C28045" s="1" t="s">
        <v>215</v>
      </c>
      <c r="D28045">
        <v>12403</v>
      </c>
      <c r="G28045">
        <v>1</v>
      </c>
      <c r="H28045">
        <v>2</v>
      </c>
      <c r="I28045">
        <v>9005</v>
      </c>
      <c r="J28045">
        <v>158</v>
      </c>
      <c r="K28045">
        <v>1</v>
      </c>
      <c r="L28045" s="1" t="s">
        <v>914</v>
      </c>
      <c r="M28045">
        <v>7</v>
      </c>
      <c r="O28045">
        <v>0</v>
      </c>
      <c r="Q28045" s="2">
        <v>41970</v>
      </c>
      <c r="R28045">
        <v>2014</v>
      </c>
      <c r="S28045">
        <v>1</v>
      </c>
      <c r="T28045">
        <v>1</v>
      </c>
      <c r="U28045">
        <v>1</v>
      </c>
      <c r="V28045">
        <v>1</v>
      </c>
      <c r="W28045">
        <v>1</v>
      </c>
      <c r="X28045">
        <v>1</v>
      </c>
      <c r="Y28045">
        <v>0</v>
      </c>
      <c r="Z28045" t="str">
        <f>VLOOKUP(trenddyadic2022[[#This Row],[country1]],[1]Sheet1countrytrend!$A$2:$B$229, 2,FALSE)</f>
        <v>Egypt, Arab Rep.</v>
      </c>
      <c r="AA28045" t="str">
        <f>VLOOKUP(trenddyadic2022[[#This Row],[country2]],[1]Sheet1countrytrend!$A$2:$B$229, 2,FALSE)</f>
        <v>Morocco</v>
      </c>
    </row>
    <row r="28046" spans="1:27" x14ac:dyDescent="0.3">
      <c r="A28046" s="1" t="s">
        <v>920</v>
      </c>
      <c r="B28046" s="1" t="s">
        <v>48</v>
      </c>
      <c r="C28046" s="1" t="s">
        <v>913</v>
      </c>
      <c r="D28046">
        <v>12403</v>
      </c>
      <c r="G28046">
        <v>1</v>
      </c>
      <c r="H28046">
        <v>2</v>
      </c>
      <c r="I28046">
        <v>9005</v>
      </c>
      <c r="J28046">
        <v>158</v>
      </c>
      <c r="K28046">
        <v>1</v>
      </c>
      <c r="L28046" s="1" t="s">
        <v>914</v>
      </c>
      <c r="M28046">
        <v>7</v>
      </c>
      <c r="O28046">
        <v>0</v>
      </c>
      <c r="Q28046" s="2">
        <v>41970</v>
      </c>
      <c r="R28046">
        <v>2014</v>
      </c>
      <c r="S28046">
        <v>1</v>
      </c>
      <c r="T28046">
        <v>1</v>
      </c>
      <c r="U28046">
        <v>1</v>
      </c>
      <c r="V28046">
        <v>1</v>
      </c>
      <c r="W28046">
        <v>1</v>
      </c>
      <c r="X28046">
        <v>1</v>
      </c>
      <c r="Y28046">
        <v>0</v>
      </c>
      <c r="Z28046" t="str">
        <f>VLOOKUP(trenddyadic2022[[#This Row],[country1]],[1]Sheet1countrytrend!$A$2:$B$229, 2,FALSE)</f>
        <v>Egypt, Arab Rep.</v>
      </c>
      <c r="AA28046" t="str">
        <f>VLOOKUP(trenddyadic2022[[#This Row],[country2]],[1]Sheet1countrytrend!$A$2:$B$229, 2,FALSE)</f>
        <v>Myanmar</v>
      </c>
    </row>
    <row r="28047" spans="1:27" x14ac:dyDescent="0.3">
      <c r="A28047" s="1" t="s">
        <v>920</v>
      </c>
      <c r="B28047" s="1" t="s">
        <v>48</v>
      </c>
      <c r="C28047" s="1" t="s">
        <v>41</v>
      </c>
      <c r="D28047">
        <v>12403</v>
      </c>
      <c r="G28047">
        <v>1</v>
      </c>
      <c r="H28047">
        <v>2</v>
      </c>
      <c r="I28047">
        <v>9005</v>
      </c>
      <c r="J28047">
        <v>158</v>
      </c>
      <c r="K28047">
        <v>1</v>
      </c>
      <c r="L28047" s="1" t="s">
        <v>914</v>
      </c>
      <c r="M28047">
        <v>7</v>
      </c>
      <c r="O28047">
        <v>0</v>
      </c>
      <c r="Q28047" s="2">
        <v>41970</v>
      </c>
      <c r="R28047">
        <v>2014</v>
      </c>
      <c r="S28047">
        <v>1</v>
      </c>
      <c r="T28047">
        <v>1</v>
      </c>
      <c r="U28047">
        <v>1</v>
      </c>
      <c r="V28047">
        <v>1</v>
      </c>
      <c r="W28047">
        <v>1</v>
      </c>
      <c r="X28047">
        <v>1</v>
      </c>
      <c r="Y28047">
        <v>0</v>
      </c>
      <c r="Z28047" t="str">
        <f>VLOOKUP(trenddyadic2022[[#This Row],[country1]],[1]Sheet1countrytrend!$A$2:$B$229, 2,FALSE)</f>
        <v>Egypt, Arab Rep.</v>
      </c>
      <c r="AA28047" t="str">
        <f>VLOOKUP(trenddyadic2022[[#This Row],[country2]],[1]Sheet1countrytrend!$A$2:$B$229, 2,FALSE)</f>
        <v>Namibia</v>
      </c>
    </row>
    <row r="28048" spans="1:27" x14ac:dyDescent="0.3">
      <c r="A28048" s="1" t="s">
        <v>920</v>
      </c>
      <c r="B28048" s="1" t="s">
        <v>48</v>
      </c>
      <c r="C28048" s="1" t="s">
        <v>357</v>
      </c>
      <c r="D28048">
        <v>12403</v>
      </c>
      <c r="G28048">
        <v>1</v>
      </c>
      <c r="H28048">
        <v>2</v>
      </c>
      <c r="I28048">
        <v>9005</v>
      </c>
      <c r="J28048">
        <v>158</v>
      </c>
      <c r="K28048">
        <v>1</v>
      </c>
      <c r="L28048" s="1" t="s">
        <v>914</v>
      </c>
      <c r="M28048">
        <v>7</v>
      </c>
      <c r="O28048">
        <v>0</v>
      </c>
      <c r="Q28048" s="2">
        <v>41970</v>
      </c>
      <c r="R28048">
        <v>2014</v>
      </c>
      <c r="S28048">
        <v>1</v>
      </c>
      <c r="T28048">
        <v>1</v>
      </c>
      <c r="U28048">
        <v>1</v>
      </c>
      <c r="V28048">
        <v>1</v>
      </c>
      <c r="W28048">
        <v>1</v>
      </c>
      <c r="X28048">
        <v>1</v>
      </c>
      <c r="Y28048">
        <v>0</v>
      </c>
      <c r="Z28048" t="str">
        <f>VLOOKUP(trenddyadic2022[[#This Row],[country1]],[1]Sheet1countrytrend!$A$2:$B$229, 2,FALSE)</f>
        <v>Egypt, Arab Rep.</v>
      </c>
      <c r="AA28048" t="str">
        <f>VLOOKUP(trenddyadic2022[[#This Row],[country2]],[1]Sheet1countrytrend!$A$2:$B$229, 2,FALSE)</f>
        <v>Netherlands</v>
      </c>
    </row>
    <row r="28049" spans="1:27" x14ac:dyDescent="0.3">
      <c r="A28049" s="1" t="s">
        <v>920</v>
      </c>
      <c r="B28049" s="1" t="s">
        <v>48</v>
      </c>
      <c r="C28049" s="1" t="s">
        <v>164</v>
      </c>
      <c r="D28049">
        <v>12403</v>
      </c>
      <c r="G28049">
        <v>1</v>
      </c>
      <c r="H28049">
        <v>2</v>
      </c>
      <c r="I28049">
        <v>9005</v>
      </c>
      <c r="J28049">
        <v>158</v>
      </c>
      <c r="K28049">
        <v>1</v>
      </c>
      <c r="L28049" s="1" t="s">
        <v>914</v>
      </c>
      <c r="M28049">
        <v>7</v>
      </c>
      <c r="O28049">
        <v>0</v>
      </c>
      <c r="Q28049" s="2">
        <v>41970</v>
      </c>
      <c r="R28049">
        <v>2014</v>
      </c>
      <c r="S28049">
        <v>1</v>
      </c>
      <c r="T28049">
        <v>1</v>
      </c>
      <c r="U28049">
        <v>1</v>
      </c>
      <c r="V28049">
        <v>1</v>
      </c>
      <c r="W28049">
        <v>1</v>
      </c>
      <c r="X28049">
        <v>1</v>
      </c>
      <c r="Y28049">
        <v>0</v>
      </c>
      <c r="Z28049" t="str">
        <f>VLOOKUP(trenddyadic2022[[#This Row],[country1]],[1]Sheet1countrytrend!$A$2:$B$229, 2,FALSE)</f>
        <v>Egypt, Arab Rep.</v>
      </c>
      <c r="AA28049" t="str">
        <f>VLOOKUP(trenddyadic2022[[#This Row],[country2]],[1]Sheet1countrytrend!$A$2:$B$229, 2,FALSE)</f>
        <v>New Zealand</v>
      </c>
    </row>
    <row r="28050" spans="1:27" x14ac:dyDescent="0.3">
      <c r="A28050" s="1" t="s">
        <v>920</v>
      </c>
      <c r="B28050" s="1" t="s">
        <v>48</v>
      </c>
      <c r="C28050" s="1" t="s">
        <v>352</v>
      </c>
      <c r="D28050">
        <v>12403</v>
      </c>
      <c r="G28050">
        <v>1</v>
      </c>
      <c r="H28050">
        <v>2</v>
      </c>
      <c r="I28050">
        <v>9005</v>
      </c>
      <c r="J28050">
        <v>158</v>
      </c>
      <c r="K28050">
        <v>1</v>
      </c>
      <c r="L28050" s="1" t="s">
        <v>914</v>
      </c>
      <c r="M28050">
        <v>7</v>
      </c>
      <c r="O28050">
        <v>0</v>
      </c>
      <c r="Q28050" s="2">
        <v>41970</v>
      </c>
      <c r="R28050">
        <v>2014</v>
      </c>
      <c r="S28050">
        <v>1</v>
      </c>
      <c r="T28050">
        <v>1</v>
      </c>
      <c r="U28050">
        <v>1</v>
      </c>
      <c r="V28050">
        <v>1</v>
      </c>
      <c r="W28050">
        <v>1</v>
      </c>
      <c r="X28050">
        <v>1</v>
      </c>
      <c r="Y28050">
        <v>0</v>
      </c>
      <c r="Z28050" t="str">
        <f>VLOOKUP(trenddyadic2022[[#This Row],[country1]],[1]Sheet1countrytrend!$A$2:$B$229, 2,FALSE)</f>
        <v>Egypt, Arab Rep.</v>
      </c>
      <c r="AA28050" t="str">
        <f>VLOOKUP(trenddyadic2022[[#This Row],[country2]],[1]Sheet1countrytrend!$A$2:$B$229, 2,FALSE)</f>
        <v>Nigeria</v>
      </c>
    </row>
    <row r="28051" spans="1:27" x14ac:dyDescent="0.3">
      <c r="A28051" s="1" t="s">
        <v>920</v>
      </c>
      <c r="B28051" s="1" t="s">
        <v>48</v>
      </c>
      <c r="C28051" s="1" t="s">
        <v>363</v>
      </c>
      <c r="D28051">
        <v>12403</v>
      </c>
      <c r="G28051">
        <v>1</v>
      </c>
      <c r="H28051">
        <v>2</v>
      </c>
      <c r="I28051">
        <v>9005</v>
      </c>
      <c r="J28051">
        <v>158</v>
      </c>
      <c r="K28051">
        <v>1</v>
      </c>
      <c r="L28051" s="1" t="s">
        <v>914</v>
      </c>
      <c r="M28051">
        <v>7</v>
      </c>
      <c r="O28051">
        <v>0</v>
      </c>
      <c r="Q28051" s="2">
        <v>41970</v>
      </c>
      <c r="R28051">
        <v>2014</v>
      </c>
      <c r="S28051">
        <v>1</v>
      </c>
      <c r="T28051">
        <v>1</v>
      </c>
      <c r="U28051">
        <v>1</v>
      </c>
      <c r="V28051">
        <v>1</v>
      </c>
      <c r="W28051">
        <v>1</v>
      </c>
      <c r="X28051">
        <v>1</v>
      </c>
      <c r="Y28051">
        <v>0</v>
      </c>
      <c r="Z28051" t="str">
        <f>VLOOKUP(trenddyadic2022[[#This Row],[country1]],[1]Sheet1countrytrend!$A$2:$B$229, 2,FALSE)</f>
        <v>Egypt, Arab Rep.</v>
      </c>
      <c r="AA28051" t="str">
        <f>VLOOKUP(trenddyadic2022[[#This Row],[country2]],[1]Sheet1countrytrend!$A$2:$B$229, 2,FALSE)</f>
        <v>Norway</v>
      </c>
    </row>
    <row r="28052" spans="1:27" x14ac:dyDescent="0.3">
      <c r="A28052" s="1" t="s">
        <v>920</v>
      </c>
      <c r="B28052" s="1" t="s">
        <v>48</v>
      </c>
      <c r="C28052" s="1" t="s">
        <v>263</v>
      </c>
      <c r="D28052">
        <v>12403</v>
      </c>
      <c r="G28052">
        <v>1</v>
      </c>
      <c r="H28052">
        <v>2</v>
      </c>
      <c r="I28052">
        <v>9005</v>
      </c>
      <c r="J28052">
        <v>158</v>
      </c>
      <c r="K28052">
        <v>1</v>
      </c>
      <c r="L28052" s="1" t="s">
        <v>914</v>
      </c>
      <c r="M28052">
        <v>7</v>
      </c>
      <c r="O28052">
        <v>0</v>
      </c>
      <c r="Q28052" s="2">
        <v>41970</v>
      </c>
      <c r="R28052">
        <v>2014</v>
      </c>
      <c r="S28052">
        <v>1</v>
      </c>
      <c r="T28052">
        <v>1</v>
      </c>
      <c r="U28052">
        <v>1</v>
      </c>
      <c r="V28052">
        <v>1</v>
      </c>
      <c r="W28052">
        <v>1</v>
      </c>
      <c r="X28052">
        <v>1</v>
      </c>
      <c r="Y28052">
        <v>0</v>
      </c>
      <c r="Z28052" t="str">
        <f>VLOOKUP(trenddyadic2022[[#This Row],[country1]],[1]Sheet1countrytrend!$A$2:$B$229, 2,FALSE)</f>
        <v>Egypt, Arab Rep.</v>
      </c>
      <c r="AA28052" t="str">
        <f>VLOOKUP(trenddyadic2022[[#This Row],[country2]],[1]Sheet1countrytrend!$A$2:$B$229, 2,FALSE)</f>
        <v>Pakistan</v>
      </c>
    </row>
    <row r="28053" spans="1:27" x14ac:dyDescent="0.3">
      <c r="A28053" s="1" t="s">
        <v>920</v>
      </c>
      <c r="B28053" s="1" t="s">
        <v>48</v>
      </c>
      <c r="C28053" s="1" t="s">
        <v>93</v>
      </c>
      <c r="D28053">
        <v>12403</v>
      </c>
      <c r="G28053">
        <v>1</v>
      </c>
      <c r="H28053">
        <v>2</v>
      </c>
      <c r="I28053">
        <v>9005</v>
      </c>
      <c r="J28053">
        <v>158</v>
      </c>
      <c r="K28053">
        <v>1</v>
      </c>
      <c r="L28053" s="1" t="s">
        <v>914</v>
      </c>
      <c r="M28053">
        <v>7</v>
      </c>
      <c r="O28053">
        <v>0</v>
      </c>
      <c r="Q28053" s="2">
        <v>41970</v>
      </c>
      <c r="R28053">
        <v>2014</v>
      </c>
      <c r="S28053">
        <v>1</v>
      </c>
      <c r="T28053">
        <v>1</v>
      </c>
      <c r="U28053">
        <v>1</v>
      </c>
      <c r="V28053">
        <v>1</v>
      </c>
      <c r="W28053">
        <v>1</v>
      </c>
      <c r="X28053">
        <v>1</v>
      </c>
      <c r="Y28053">
        <v>0</v>
      </c>
      <c r="Z28053" t="str">
        <f>VLOOKUP(trenddyadic2022[[#This Row],[country1]],[1]Sheet1countrytrend!$A$2:$B$229, 2,FALSE)</f>
        <v>Egypt, Arab Rep.</v>
      </c>
      <c r="AA28053" t="str">
        <f>VLOOKUP(trenddyadic2022[[#This Row],[country2]],[1]Sheet1countrytrend!$A$2:$B$229, 2,FALSE)</f>
        <v>Paraguay</v>
      </c>
    </row>
    <row r="28054" spans="1:27" x14ac:dyDescent="0.3">
      <c r="A28054" s="1" t="s">
        <v>920</v>
      </c>
      <c r="B28054" s="1" t="s">
        <v>48</v>
      </c>
      <c r="C28054" s="1" t="s">
        <v>142</v>
      </c>
      <c r="D28054">
        <v>12403</v>
      </c>
      <c r="G28054">
        <v>1</v>
      </c>
      <c r="H28054">
        <v>2</v>
      </c>
      <c r="I28054">
        <v>9005</v>
      </c>
      <c r="J28054">
        <v>158</v>
      </c>
      <c r="K28054">
        <v>1</v>
      </c>
      <c r="L28054" s="1" t="s">
        <v>914</v>
      </c>
      <c r="M28054">
        <v>7</v>
      </c>
      <c r="O28054">
        <v>0</v>
      </c>
      <c r="Q28054" s="2">
        <v>41970</v>
      </c>
      <c r="R28054">
        <v>2014</v>
      </c>
      <c r="S28054">
        <v>1</v>
      </c>
      <c r="T28054">
        <v>1</v>
      </c>
      <c r="U28054">
        <v>1</v>
      </c>
      <c r="V28054">
        <v>1</v>
      </c>
      <c r="W28054">
        <v>1</v>
      </c>
      <c r="X28054">
        <v>1</v>
      </c>
      <c r="Y28054">
        <v>0</v>
      </c>
      <c r="Z28054" t="str">
        <f>VLOOKUP(trenddyadic2022[[#This Row],[country1]],[1]Sheet1countrytrend!$A$2:$B$229, 2,FALSE)</f>
        <v>Egypt, Arab Rep.</v>
      </c>
      <c r="AA28054" t="str">
        <f>VLOOKUP(trenddyadic2022[[#This Row],[country2]],[1]Sheet1countrytrend!$A$2:$B$229, 2,FALSE)</f>
        <v>Latvia</v>
      </c>
    </row>
    <row r="28055" spans="1:27" x14ac:dyDescent="0.3">
      <c r="A28055" s="1" t="s">
        <v>920</v>
      </c>
      <c r="B28055" s="1" t="s">
        <v>48</v>
      </c>
      <c r="C28055" s="1" t="s">
        <v>136</v>
      </c>
      <c r="D28055">
        <v>12403</v>
      </c>
      <c r="G28055">
        <v>1</v>
      </c>
      <c r="H28055">
        <v>2</v>
      </c>
      <c r="I28055">
        <v>9005</v>
      </c>
      <c r="J28055">
        <v>158</v>
      </c>
      <c r="K28055">
        <v>1</v>
      </c>
      <c r="L28055" s="1" t="s">
        <v>914</v>
      </c>
      <c r="M28055">
        <v>7</v>
      </c>
      <c r="O28055">
        <v>0</v>
      </c>
      <c r="Q28055" s="2">
        <v>41970</v>
      </c>
      <c r="R28055">
        <v>2014</v>
      </c>
      <c r="S28055">
        <v>1</v>
      </c>
      <c r="T28055">
        <v>1</v>
      </c>
      <c r="U28055">
        <v>1</v>
      </c>
      <c r="V28055">
        <v>1</v>
      </c>
      <c r="W28055">
        <v>1</v>
      </c>
      <c r="X28055">
        <v>1</v>
      </c>
      <c r="Y28055">
        <v>0</v>
      </c>
      <c r="Z28055" t="str">
        <f>VLOOKUP(trenddyadic2022[[#This Row],[country1]],[1]Sheet1countrytrend!$A$2:$B$229, 2,FALSE)</f>
        <v>Egypt, Arab Rep.</v>
      </c>
      <c r="AA28055" t="str">
        <f>VLOOKUP(trenddyadic2022[[#This Row],[country2]],[1]Sheet1countrytrend!$A$2:$B$229, 2,FALSE)</f>
        <v>Estonia</v>
      </c>
    </row>
    <row r="28056" spans="1:27" x14ac:dyDescent="0.3">
      <c r="A28056" s="1" t="s">
        <v>920</v>
      </c>
      <c r="B28056" s="1" t="s">
        <v>48</v>
      </c>
      <c r="C28056" s="1" t="s">
        <v>162</v>
      </c>
      <c r="D28056">
        <v>12403</v>
      </c>
      <c r="G28056">
        <v>1</v>
      </c>
      <c r="H28056">
        <v>2</v>
      </c>
      <c r="I28056">
        <v>9005</v>
      </c>
      <c r="J28056">
        <v>158</v>
      </c>
      <c r="K28056">
        <v>1</v>
      </c>
      <c r="L28056" s="1" t="s">
        <v>914</v>
      </c>
      <c r="M28056">
        <v>7</v>
      </c>
      <c r="O28056">
        <v>0</v>
      </c>
      <c r="Q28056" s="2">
        <v>41970</v>
      </c>
      <c r="R28056">
        <v>2014</v>
      </c>
      <c r="S28056">
        <v>1</v>
      </c>
      <c r="T28056">
        <v>1</v>
      </c>
      <c r="U28056">
        <v>1</v>
      </c>
      <c r="V28056">
        <v>1</v>
      </c>
      <c r="W28056">
        <v>1</v>
      </c>
      <c r="X28056">
        <v>1</v>
      </c>
      <c r="Y28056">
        <v>0</v>
      </c>
      <c r="Z28056" t="str">
        <f>VLOOKUP(trenddyadic2022[[#This Row],[country1]],[1]Sheet1countrytrend!$A$2:$B$229, 2,FALSE)</f>
        <v>Egypt, Arab Rep.</v>
      </c>
      <c r="AA28056" t="str">
        <f>VLOOKUP(trenddyadic2022[[#This Row],[country2]],[1]Sheet1countrytrend!$A$2:$B$229, 2,FALSE)</f>
        <v>Jordan</v>
      </c>
    </row>
    <row r="28057" spans="1:27" x14ac:dyDescent="0.3">
      <c r="A28057" s="1" t="s">
        <v>920</v>
      </c>
      <c r="B28057" s="1" t="s">
        <v>48</v>
      </c>
      <c r="C28057" s="1" t="s">
        <v>291</v>
      </c>
      <c r="D28057">
        <v>12403</v>
      </c>
      <c r="G28057">
        <v>1</v>
      </c>
      <c r="H28057">
        <v>2</v>
      </c>
      <c r="I28057">
        <v>9005</v>
      </c>
      <c r="J28057">
        <v>158</v>
      </c>
      <c r="K28057">
        <v>1</v>
      </c>
      <c r="L28057" s="1" t="s">
        <v>914</v>
      </c>
      <c r="M28057">
        <v>7</v>
      </c>
      <c r="O28057">
        <v>0</v>
      </c>
      <c r="Q28057" s="2">
        <v>41970</v>
      </c>
      <c r="R28057">
        <v>2014</v>
      </c>
      <c r="S28057">
        <v>1</v>
      </c>
      <c r="T28057">
        <v>1</v>
      </c>
      <c r="U28057">
        <v>1</v>
      </c>
      <c r="V28057">
        <v>1</v>
      </c>
      <c r="W28057">
        <v>1</v>
      </c>
      <c r="X28057">
        <v>1</v>
      </c>
      <c r="Y28057">
        <v>0</v>
      </c>
      <c r="Z28057" t="str">
        <f>VLOOKUP(trenddyadic2022[[#This Row],[country1]],[1]Sheet1countrytrend!$A$2:$B$229, 2,FALSE)</f>
        <v>Egypt, Arab Rep.</v>
      </c>
      <c r="AA28057" t="str">
        <f>VLOOKUP(trenddyadic2022[[#This Row],[country2]],[1]Sheet1countrytrend!$A$2:$B$229, 2,FALSE)</f>
        <v>Georgia</v>
      </c>
    </row>
    <row r="28058" spans="1:27" x14ac:dyDescent="0.3">
      <c r="A28058" s="1" t="s">
        <v>920</v>
      </c>
      <c r="B28058" s="1" t="s">
        <v>48</v>
      </c>
      <c r="C28058" s="1" t="s">
        <v>29</v>
      </c>
      <c r="D28058">
        <v>12403</v>
      </c>
      <c r="G28058">
        <v>1</v>
      </c>
      <c r="H28058">
        <v>2</v>
      </c>
      <c r="I28058">
        <v>9005</v>
      </c>
      <c r="J28058">
        <v>158</v>
      </c>
      <c r="K28058">
        <v>1</v>
      </c>
      <c r="L28058" s="1" t="s">
        <v>914</v>
      </c>
      <c r="M28058">
        <v>7</v>
      </c>
      <c r="O28058">
        <v>0</v>
      </c>
      <c r="Q28058" s="2">
        <v>41970</v>
      </c>
      <c r="R28058">
        <v>2014</v>
      </c>
      <c r="S28058">
        <v>1</v>
      </c>
      <c r="T28058">
        <v>1</v>
      </c>
      <c r="U28058">
        <v>1</v>
      </c>
      <c r="V28058">
        <v>1</v>
      </c>
      <c r="W28058">
        <v>1</v>
      </c>
      <c r="X28058">
        <v>1</v>
      </c>
      <c r="Y28058">
        <v>0</v>
      </c>
      <c r="Z28058" t="str">
        <f>VLOOKUP(trenddyadic2022[[#This Row],[country1]],[1]Sheet1countrytrend!$A$2:$B$229, 2,FALSE)</f>
        <v>Egypt, Arab Rep.</v>
      </c>
      <c r="AA28058" t="str">
        <f>VLOOKUP(trenddyadic2022[[#This Row],[country2]],[1]Sheet1countrytrend!$A$2:$B$229, 2,FALSE)</f>
        <v>Albania</v>
      </c>
    </row>
    <row r="28059" spans="1:27" x14ac:dyDescent="0.3">
      <c r="A28059" s="1" t="s">
        <v>920</v>
      </c>
      <c r="B28059" s="1" t="s">
        <v>48</v>
      </c>
      <c r="C28059" s="1" t="s">
        <v>573</v>
      </c>
      <c r="D28059">
        <v>12403</v>
      </c>
      <c r="G28059">
        <v>1</v>
      </c>
      <c r="H28059">
        <v>2</v>
      </c>
      <c r="I28059">
        <v>9005</v>
      </c>
      <c r="J28059">
        <v>158</v>
      </c>
      <c r="K28059">
        <v>1</v>
      </c>
      <c r="L28059" s="1" t="s">
        <v>914</v>
      </c>
      <c r="M28059">
        <v>7</v>
      </c>
      <c r="O28059">
        <v>0</v>
      </c>
      <c r="Q28059" s="2">
        <v>41970</v>
      </c>
      <c r="R28059">
        <v>2014</v>
      </c>
      <c r="S28059">
        <v>1</v>
      </c>
      <c r="T28059">
        <v>1</v>
      </c>
      <c r="U28059">
        <v>1</v>
      </c>
      <c r="V28059">
        <v>1</v>
      </c>
      <c r="W28059">
        <v>1</v>
      </c>
      <c r="X28059">
        <v>1</v>
      </c>
      <c r="Y28059">
        <v>0</v>
      </c>
      <c r="Z28059" t="str">
        <f>VLOOKUP(trenddyadic2022[[#This Row],[country1]],[1]Sheet1countrytrend!$A$2:$B$229, 2,FALSE)</f>
        <v>Egypt, Arab Rep.</v>
      </c>
      <c r="AA28059" t="str">
        <f>VLOOKUP(trenddyadic2022[[#This Row],[country2]],[1]Sheet1countrytrend!$A$2:$B$229, 2,FALSE)</f>
        <v>Oman</v>
      </c>
    </row>
    <row r="28060" spans="1:27" x14ac:dyDescent="0.3">
      <c r="A28060" s="1" t="s">
        <v>920</v>
      </c>
      <c r="B28060" s="1" t="s">
        <v>48</v>
      </c>
      <c r="C28060" s="1" t="s">
        <v>100</v>
      </c>
      <c r="D28060">
        <v>12403</v>
      </c>
      <c r="G28060">
        <v>1</v>
      </c>
      <c r="H28060">
        <v>2</v>
      </c>
      <c r="I28060">
        <v>9005</v>
      </c>
      <c r="J28060">
        <v>158</v>
      </c>
      <c r="K28060">
        <v>1</v>
      </c>
      <c r="L28060" s="1" t="s">
        <v>914</v>
      </c>
      <c r="M28060">
        <v>7</v>
      </c>
      <c r="O28060">
        <v>0</v>
      </c>
      <c r="Q28060" s="2">
        <v>41970</v>
      </c>
      <c r="R28060">
        <v>2014</v>
      </c>
      <c r="S28060">
        <v>1</v>
      </c>
      <c r="T28060">
        <v>1</v>
      </c>
      <c r="U28060">
        <v>1</v>
      </c>
      <c r="V28060">
        <v>1</v>
      </c>
      <c r="W28060">
        <v>1</v>
      </c>
      <c r="X28060">
        <v>1</v>
      </c>
      <c r="Y28060">
        <v>0</v>
      </c>
      <c r="Z28060" t="str">
        <f>VLOOKUP(trenddyadic2022[[#This Row],[country1]],[1]Sheet1countrytrend!$A$2:$B$229, 2,FALSE)</f>
        <v>Egypt, Arab Rep.</v>
      </c>
      <c r="AA28060" t="str">
        <f>VLOOKUP(trenddyadic2022[[#This Row],[country2]],[1]Sheet1countrytrend!$A$2:$B$229, 2,FALSE)</f>
        <v>Croatia</v>
      </c>
    </row>
    <row r="28061" spans="1:27" x14ac:dyDescent="0.3">
      <c r="A28061" s="1" t="s">
        <v>920</v>
      </c>
      <c r="B28061" s="1" t="s">
        <v>48</v>
      </c>
      <c r="C28061" s="1" t="s">
        <v>144</v>
      </c>
      <c r="D28061">
        <v>12403</v>
      </c>
      <c r="G28061">
        <v>1</v>
      </c>
      <c r="H28061">
        <v>2</v>
      </c>
      <c r="I28061">
        <v>9005</v>
      </c>
      <c r="J28061">
        <v>158</v>
      </c>
      <c r="K28061">
        <v>1</v>
      </c>
      <c r="L28061" s="1" t="s">
        <v>914</v>
      </c>
      <c r="M28061">
        <v>7</v>
      </c>
      <c r="O28061">
        <v>0</v>
      </c>
      <c r="Q28061" s="2">
        <v>41970</v>
      </c>
      <c r="R28061">
        <v>2014</v>
      </c>
      <c r="S28061">
        <v>1</v>
      </c>
      <c r="T28061">
        <v>1</v>
      </c>
      <c r="U28061">
        <v>1</v>
      </c>
      <c r="V28061">
        <v>1</v>
      </c>
      <c r="W28061">
        <v>1</v>
      </c>
      <c r="X28061">
        <v>1</v>
      </c>
      <c r="Y28061">
        <v>0</v>
      </c>
      <c r="Z28061" t="str">
        <f>VLOOKUP(trenddyadic2022[[#This Row],[country1]],[1]Sheet1countrytrend!$A$2:$B$229, 2,FALSE)</f>
        <v>Egypt, Arab Rep.</v>
      </c>
      <c r="AA28061" t="str">
        <f>VLOOKUP(trenddyadic2022[[#This Row],[country2]],[1]Sheet1countrytrend!$A$2:$B$229, 2,FALSE)</f>
        <v>Lithuania</v>
      </c>
    </row>
    <row r="28062" spans="1:27" x14ac:dyDescent="0.3">
      <c r="A28062" s="1" t="s">
        <v>920</v>
      </c>
      <c r="B28062" s="1" t="s">
        <v>48</v>
      </c>
      <c r="C28062" s="1" t="s">
        <v>86</v>
      </c>
      <c r="D28062">
        <v>12403</v>
      </c>
      <c r="G28062">
        <v>1</v>
      </c>
      <c r="H28062">
        <v>2</v>
      </c>
      <c r="I28062">
        <v>9005</v>
      </c>
      <c r="J28062">
        <v>158</v>
      </c>
      <c r="K28062">
        <v>1</v>
      </c>
      <c r="L28062" s="1" t="s">
        <v>914</v>
      </c>
      <c r="M28062">
        <v>7</v>
      </c>
      <c r="O28062">
        <v>0</v>
      </c>
      <c r="Q28062" s="2">
        <v>41970</v>
      </c>
      <c r="R28062">
        <v>2014</v>
      </c>
      <c r="S28062">
        <v>1</v>
      </c>
      <c r="T28062">
        <v>1</v>
      </c>
      <c r="U28062">
        <v>1</v>
      </c>
      <c r="V28062">
        <v>1</v>
      </c>
      <c r="W28062">
        <v>1</v>
      </c>
      <c r="X28062">
        <v>1</v>
      </c>
      <c r="Y28062">
        <v>0</v>
      </c>
      <c r="Z28062" t="str">
        <f>VLOOKUP(trenddyadic2022[[#This Row],[country1]],[1]Sheet1countrytrend!$A$2:$B$229, 2,FALSE)</f>
        <v>Egypt, Arab Rep.</v>
      </c>
      <c r="AA28062" t="str">
        <f>VLOOKUP(trenddyadic2022[[#This Row],[country2]],[1]Sheet1countrytrend!$A$2:$B$229, 2,FALSE)</f>
        <v>Moldova</v>
      </c>
    </row>
    <row r="28063" spans="1:27" x14ac:dyDescent="0.3">
      <c r="A28063" s="1" t="s">
        <v>920</v>
      </c>
      <c r="B28063" s="1" t="s">
        <v>48</v>
      </c>
      <c r="C28063" s="1" t="s">
        <v>228</v>
      </c>
      <c r="D28063">
        <v>12403</v>
      </c>
      <c r="G28063">
        <v>1</v>
      </c>
      <c r="H28063">
        <v>2</v>
      </c>
      <c r="I28063">
        <v>9005</v>
      </c>
      <c r="J28063">
        <v>158</v>
      </c>
      <c r="K28063">
        <v>1</v>
      </c>
      <c r="L28063" s="1" t="s">
        <v>914</v>
      </c>
      <c r="M28063">
        <v>7</v>
      </c>
      <c r="O28063">
        <v>0</v>
      </c>
      <c r="Q28063" s="2">
        <v>41970</v>
      </c>
      <c r="R28063">
        <v>2014</v>
      </c>
      <c r="S28063">
        <v>1</v>
      </c>
      <c r="T28063">
        <v>1</v>
      </c>
      <c r="U28063">
        <v>1</v>
      </c>
      <c r="V28063">
        <v>1</v>
      </c>
      <c r="W28063">
        <v>1</v>
      </c>
      <c r="X28063">
        <v>1</v>
      </c>
      <c r="Y28063">
        <v>0</v>
      </c>
      <c r="Z28063" t="str">
        <f>VLOOKUP(trenddyadic2022[[#This Row],[country1]],[1]Sheet1countrytrend!$A$2:$B$229, 2,FALSE)</f>
        <v>Egypt, Arab Rep.</v>
      </c>
      <c r="AA28063" t="str">
        <f>VLOOKUP(trenddyadic2022[[#This Row],[country2]],[1]Sheet1countrytrend!$A$2:$B$229, 2,FALSE)</f>
        <v>China</v>
      </c>
    </row>
    <row r="28064" spans="1:27" x14ac:dyDescent="0.3">
      <c r="A28064" s="1" t="s">
        <v>920</v>
      </c>
      <c r="B28064" s="1" t="s">
        <v>48</v>
      </c>
      <c r="C28064" s="1" t="s">
        <v>517</v>
      </c>
      <c r="D28064">
        <v>12403</v>
      </c>
      <c r="G28064">
        <v>1</v>
      </c>
      <c r="H28064">
        <v>2</v>
      </c>
      <c r="I28064">
        <v>9005</v>
      </c>
      <c r="J28064">
        <v>158</v>
      </c>
      <c r="K28064">
        <v>1</v>
      </c>
      <c r="L28064" s="1" t="s">
        <v>914</v>
      </c>
      <c r="M28064">
        <v>7</v>
      </c>
      <c r="O28064">
        <v>0</v>
      </c>
      <c r="Q28064" s="2">
        <v>41970</v>
      </c>
      <c r="R28064">
        <v>2014</v>
      </c>
      <c r="S28064">
        <v>1</v>
      </c>
      <c r="T28064">
        <v>1</v>
      </c>
      <c r="U28064">
        <v>1</v>
      </c>
      <c r="V28064">
        <v>1</v>
      </c>
      <c r="W28064">
        <v>1</v>
      </c>
      <c r="X28064">
        <v>1</v>
      </c>
      <c r="Y28064">
        <v>0</v>
      </c>
      <c r="Z28064" t="str">
        <f>VLOOKUP(trenddyadic2022[[#This Row],[country1]],[1]Sheet1countrytrend!$A$2:$B$229, 2,FALSE)</f>
        <v>Egypt, Arab Rep.</v>
      </c>
      <c r="AA28064" t="str">
        <f>VLOOKUP(trenddyadic2022[[#This Row],[country2]],[1]Sheet1countrytrend!$A$2:$B$229, 2,FALSE)</f>
        <v>Taiwan, Province of China</v>
      </c>
    </row>
    <row r="28065" spans="1:27" x14ac:dyDescent="0.3">
      <c r="A28065" s="1" t="s">
        <v>920</v>
      </c>
      <c r="B28065" s="1" t="s">
        <v>48</v>
      </c>
      <c r="C28065" s="1" t="s">
        <v>296</v>
      </c>
      <c r="D28065">
        <v>12403</v>
      </c>
      <c r="G28065">
        <v>1</v>
      </c>
      <c r="H28065">
        <v>2</v>
      </c>
      <c r="I28065">
        <v>9005</v>
      </c>
      <c r="J28065">
        <v>158</v>
      </c>
      <c r="K28065">
        <v>1</v>
      </c>
      <c r="L28065" s="1" t="s">
        <v>914</v>
      </c>
      <c r="M28065">
        <v>7</v>
      </c>
      <c r="O28065">
        <v>0</v>
      </c>
      <c r="Q28065" s="2">
        <v>41970</v>
      </c>
      <c r="R28065">
        <v>2014</v>
      </c>
      <c r="S28065">
        <v>1</v>
      </c>
      <c r="T28065">
        <v>1</v>
      </c>
      <c r="U28065">
        <v>1</v>
      </c>
      <c r="V28065">
        <v>1</v>
      </c>
      <c r="W28065">
        <v>1</v>
      </c>
      <c r="X28065">
        <v>1</v>
      </c>
      <c r="Y28065">
        <v>0</v>
      </c>
      <c r="Z28065" t="str">
        <f>VLOOKUP(trenddyadic2022[[#This Row],[country1]],[1]Sheet1countrytrend!$A$2:$B$229, 2,FALSE)</f>
        <v>Egypt, Arab Rep.</v>
      </c>
      <c r="AA28065" t="str">
        <f>VLOOKUP(trenddyadic2022[[#This Row],[country2]],[1]Sheet1countrytrend!$A$2:$B$229, 2,FALSE)</f>
        <v>Armenia</v>
      </c>
    </row>
    <row r="28066" spans="1:27" x14ac:dyDescent="0.3">
      <c r="A28066" s="1" t="s">
        <v>920</v>
      </c>
      <c r="B28066" s="1" t="s">
        <v>48</v>
      </c>
      <c r="C28066" s="1" t="s">
        <v>45</v>
      </c>
      <c r="D28066">
        <v>12403</v>
      </c>
      <c r="G28066">
        <v>1</v>
      </c>
      <c r="H28066">
        <v>2</v>
      </c>
      <c r="I28066">
        <v>9005</v>
      </c>
      <c r="J28066">
        <v>158</v>
      </c>
      <c r="K28066">
        <v>1</v>
      </c>
      <c r="L28066" s="1" t="s">
        <v>914</v>
      </c>
      <c r="M28066">
        <v>7</v>
      </c>
      <c r="O28066">
        <v>0</v>
      </c>
      <c r="Q28066" s="2">
        <v>41970</v>
      </c>
      <c r="R28066">
        <v>2014</v>
      </c>
      <c r="S28066">
        <v>1</v>
      </c>
      <c r="T28066">
        <v>1</v>
      </c>
      <c r="U28066">
        <v>1</v>
      </c>
      <c r="V28066">
        <v>1</v>
      </c>
      <c r="W28066">
        <v>1</v>
      </c>
      <c r="X28066">
        <v>1</v>
      </c>
      <c r="Y28066">
        <v>0</v>
      </c>
      <c r="Z28066" t="str">
        <f>VLOOKUP(trenddyadic2022[[#This Row],[country1]],[1]Sheet1countrytrend!$A$2:$B$229, 2,FALSE)</f>
        <v>Egypt, Arab Rep.</v>
      </c>
      <c r="AA28066" t="str">
        <f>VLOOKUP(trenddyadic2022[[#This Row],[country2]],[1]Sheet1countrytrend!$A$2:$B$229, 2,FALSE)</f>
        <v>Mozambique</v>
      </c>
    </row>
    <row r="28067" spans="1:27" x14ac:dyDescent="0.3">
      <c r="A28067" s="1" t="s">
        <v>920</v>
      </c>
      <c r="B28067" s="1" t="s">
        <v>48</v>
      </c>
      <c r="C28067" s="1" t="s">
        <v>452</v>
      </c>
      <c r="D28067">
        <v>12403</v>
      </c>
      <c r="G28067">
        <v>1</v>
      </c>
      <c r="H28067">
        <v>2</v>
      </c>
      <c r="I28067">
        <v>9005</v>
      </c>
      <c r="J28067">
        <v>158</v>
      </c>
      <c r="K28067">
        <v>1</v>
      </c>
      <c r="L28067" s="1" t="s">
        <v>914</v>
      </c>
      <c r="M28067">
        <v>7</v>
      </c>
      <c r="O28067">
        <v>0</v>
      </c>
      <c r="Q28067" s="2">
        <v>41970</v>
      </c>
      <c r="R28067">
        <v>2014</v>
      </c>
      <c r="S28067">
        <v>1</v>
      </c>
      <c r="T28067">
        <v>1</v>
      </c>
      <c r="U28067">
        <v>1</v>
      </c>
      <c r="V28067">
        <v>1</v>
      </c>
      <c r="W28067">
        <v>1</v>
      </c>
      <c r="X28067">
        <v>1</v>
      </c>
      <c r="Y28067">
        <v>0</v>
      </c>
      <c r="Z28067" t="str">
        <f>VLOOKUP(trenddyadic2022[[#This Row],[country1]],[1]Sheet1countrytrend!$A$2:$B$229, 2,FALSE)</f>
        <v>Egypt, Arab Rep.</v>
      </c>
      <c r="AA28067" t="str">
        <f>VLOOKUP(trenddyadic2022[[#This Row],[country2]],[1]Sheet1countrytrend!$A$2:$B$229, 2,FALSE)</f>
        <v>Liechtenstein</v>
      </c>
    </row>
    <row r="28068" spans="1:27" x14ac:dyDescent="0.3">
      <c r="A28068" s="1" t="s">
        <v>920</v>
      </c>
      <c r="B28068" s="1" t="s">
        <v>48</v>
      </c>
      <c r="C28068" s="1" t="s">
        <v>204</v>
      </c>
      <c r="D28068">
        <v>12403</v>
      </c>
      <c r="G28068">
        <v>1</v>
      </c>
      <c r="H28068">
        <v>2</v>
      </c>
      <c r="I28068">
        <v>9005</v>
      </c>
      <c r="J28068">
        <v>158</v>
      </c>
      <c r="K28068">
        <v>1</v>
      </c>
      <c r="L28068" s="1" t="s">
        <v>914</v>
      </c>
      <c r="M28068">
        <v>7</v>
      </c>
      <c r="O28068">
        <v>0</v>
      </c>
      <c r="Q28068" s="2">
        <v>41970</v>
      </c>
      <c r="R28068">
        <v>2014</v>
      </c>
      <c r="S28068">
        <v>1</v>
      </c>
      <c r="T28068">
        <v>1</v>
      </c>
      <c r="U28068">
        <v>1</v>
      </c>
      <c r="V28068">
        <v>1</v>
      </c>
      <c r="W28068">
        <v>1</v>
      </c>
      <c r="X28068">
        <v>1</v>
      </c>
      <c r="Y28068">
        <v>0</v>
      </c>
      <c r="Z28068" t="str">
        <f>VLOOKUP(trenddyadic2022[[#This Row],[country1]],[1]Sheet1countrytrend!$A$2:$B$229, 2,FALSE)</f>
        <v>Egypt, Arab Rep.</v>
      </c>
      <c r="AA28068" t="str">
        <f>VLOOKUP(trenddyadic2022[[#This Row],[country2]],[1]Sheet1countrytrend!$A$2:$B$229, 2,FALSE)</f>
        <v>Nicaragua</v>
      </c>
    </row>
    <row r="28069" spans="1:27" x14ac:dyDescent="0.3">
      <c r="A28069" s="1" t="s">
        <v>920</v>
      </c>
      <c r="B28069" s="1" t="s">
        <v>48</v>
      </c>
      <c r="C28069" s="1" t="s">
        <v>84</v>
      </c>
      <c r="D28069">
        <v>12403</v>
      </c>
      <c r="G28069">
        <v>1</v>
      </c>
      <c r="H28069">
        <v>2</v>
      </c>
      <c r="I28069">
        <v>9005</v>
      </c>
      <c r="J28069">
        <v>158</v>
      </c>
      <c r="K28069">
        <v>1</v>
      </c>
      <c r="L28069" s="1" t="s">
        <v>914</v>
      </c>
      <c r="M28069">
        <v>7</v>
      </c>
      <c r="O28069">
        <v>0</v>
      </c>
      <c r="Q28069" s="2">
        <v>41970</v>
      </c>
      <c r="R28069">
        <v>2014</v>
      </c>
      <c r="S28069">
        <v>1</v>
      </c>
      <c r="T28069">
        <v>1</v>
      </c>
      <c r="U28069">
        <v>1</v>
      </c>
      <c r="V28069">
        <v>1</v>
      </c>
      <c r="W28069">
        <v>1</v>
      </c>
      <c r="X28069">
        <v>1</v>
      </c>
      <c r="Y28069">
        <v>0</v>
      </c>
      <c r="Z28069" t="str">
        <f>VLOOKUP(trenddyadic2022[[#This Row],[country1]],[1]Sheet1countrytrend!$A$2:$B$229, 2,FALSE)</f>
        <v>Egypt, Arab Rep.</v>
      </c>
      <c r="AA28069" t="str">
        <f>VLOOKUP(trenddyadic2022[[#This Row],[country2]],[1]Sheet1countrytrend!$A$2:$B$229, 2,FALSE)</f>
        <v>Bolivia</v>
      </c>
    </row>
    <row r="28070" spans="1:27" x14ac:dyDescent="0.3">
      <c r="A28070" s="1" t="s">
        <v>920</v>
      </c>
      <c r="B28070" s="1" t="s">
        <v>48</v>
      </c>
      <c r="C28070" s="1" t="s">
        <v>231</v>
      </c>
      <c r="D28070">
        <v>12403</v>
      </c>
      <c r="G28070">
        <v>1</v>
      </c>
      <c r="H28070">
        <v>2</v>
      </c>
      <c r="I28070">
        <v>9005</v>
      </c>
      <c r="J28070">
        <v>158</v>
      </c>
      <c r="K28070">
        <v>1</v>
      </c>
      <c r="L28070" s="1" t="s">
        <v>914</v>
      </c>
      <c r="M28070">
        <v>7</v>
      </c>
      <c r="O28070">
        <v>0</v>
      </c>
      <c r="Q28070" s="2">
        <v>41970</v>
      </c>
      <c r="R28070">
        <v>2014</v>
      </c>
      <c r="S28070">
        <v>1</v>
      </c>
      <c r="T28070">
        <v>1</v>
      </c>
      <c r="U28070">
        <v>1</v>
      </c>
      <c r="V28070">
        <v>1</v>
      </c>
      <c r="W28070">
        <v>1</v>
      </c>
      <c r="X28070">
        <v>1</v>
      </c>
      <c r="Y28070">
        <v>0</v>
      </c>
      <c r="Z28070" t="str">
        <f>VLOOKUP(trenddyadic2022[[#This Row],[country1]],[1]Sheet1countrytrend!$A$2:$B$229, 2,FALSE)</f>
        <v>Egypt, Arab Rep.</v>
      </c>
      <c r="AA28070" t="str">
        <f>VLOOKUP(trenddyadic2022[[#This Row],[country2]],[1]Sheet1countrytrend!$A$2:$B$229, 2,FALSE)</f>
        <v>Guinea</v>
      </c>
    </row>
    <row r="28071" spans="1:27" x14ac:dyDescent="0.3">
      <c r="A28071" s="1" t="s">
        <v>920</v>
      </c>
      <c r="B28071" s="1" t="s">
        <v>48</v>
      </c>
      <c r="C28071" s="1" t="s">
        <v>54</v>
      </c>
      <c r="D28071">
        <v>12403</v>
      </c>
      <c r="G28071">
        <v>1</v>
      </c>
      <c r="H28071">
        <v>2</v>
      </c>
      <c r="I28071">
        <v>9005</v>
      </c>
      <c r="J28071">
        <v>158</v>
      </c>
      <c r="K28071">
        <v>1</v>
      </c>
      <c r="L28071" s="1" t="s">
        <v>914</v>
      </c>
      <c r="M28071">
        <v>7</v>
      </c>
      <c r="O28071">
        <v>0</v>
      </c>
      <c r="Q28071" s="2">
        <v>41970</v>
      </c>
      <c r="R28071">
        <v>2014</v>
      </c>
      <c r="S28071">
        <v>1</v>
      </c>
      <c r="T28071">
        <v>1</v>
      </c>
      <c r="U28071">
        <v>1</v>
      </c>
      <c r="V28071">
        <v>1</v>
      </c>
      <c r="W28071">
        <v>1</v>
      </c>
      <c r="X28071">
        <v>1</v>
      </c>
      <c r="Y28071">
        <v>0</v>
      </c>
      <c r="Z28071" t="str">
        <f>VLOOKUP(trenddyadic2022[[#This Row],[country1]],[1]Sheet1countrytrend!$A$2:$B$229, 2,FALSE)</f>
        <v>Egypt, Arab Rep.</v>
      </c>
      <c r="AA28071" t="str">
        <f>VLOOKUP(trenddyadic2022[[#This Row],[country2]],[1]Sheet1countrytrend!$A$2:$B$229, 2,FALSE)</f>
        <v>Madagascar</v>
      </c>
    </row>
    <row r="28072" spans="1:27" x14ac:dyDescent="0.3">
      <c r="A28072" s="1" t="s">
        <v>920</v>
      </c>
      <c r="B28072" s="1" t="s">
        <v>48</v>
      </c>
      <c r="C28072" s="1" t="s">
        <v>200</v>
      </c>
      <c r="D28072">
        <v>12403</v>
      </c>
      <c r="G28072">
        <v>1</v>
      </c>
      <c r="H28072">
        <v>2</v>
      </c>
      <c r="I28072">
        <v>9005</v>
      </c>
      <c r="J28072">
        <v>158</v>
      </c>
      <c r="K28072">
        <v>1</v>
      </c>
      <c r="L28072" s="1" t="s">
        <v>914</v>
      </c>
      <c r="M28072">
        <v>7</v>
      </c>
      <c r="O28072">
        <v>0</v>
      </c>
      <c r="Q28072" s="2">
        <v>41970</v>
      </c>
      <c r="R28072">
        <v>2014</v>
      </c>
      <c r="S28072">
        <v>1</v>
      </c>
      <c r="T28072">
        <v>1</v>
      </c>
      <c r="U28072">
        <v>1</v>
      </c>
      <c r="V28072">
        <v>1</v>
      </c>
      <c r="W28072">
        <v>1</v>
      </c>
      <c r="X28072">
        <v>1</v>
      </c>
      <c r="Y28072">
        <v>0</v>
      </c>
      <c r="Z28072" t="str">
        <f>VLOOKUP(trenddyadic2022[[#This Row],[country1]],[1]Sheet1countrytrend!$A$2:$B$229, 2,FALSE)</f>
        <v>Egypt, Arab Rep.</v>
      </c>
      <c r="AA28072" t="str">
        <f>VLOOKUP(trenddyadic2022[[#This Row],[country2]],[1]Sheet1countrytrend!$A$2:$B$229, 2,FALSE)</f>
        <v>Cameroon</v>
      </c>
    </row>
    <row r="28073" spans="1:27" x14ac:dyDescent="0.3">
      <c r="A28073" s="1" t="s">
        <v>920</v>
      </c>
      <c r="B28073" s="1" t="s">
        <v>48</v>
      </c>
      <c r="C28073" s="1" t="s">
        <v>565</v>
      </c>
      <c r="D28073">
        <v>12403</v>
      </c>
      <c r="G28073">
        <v>1</v>
      </c>
      <c r="H28073">
        <v>2</v>
      </c>
      <c r="I28073">
        <v>9005</v>
      </c>
      <c r="J28073">
        <v>158</v>
      </c>
      <c r="K28073">
        <v>1</v>
      </c>
      <c r="L28073" s="1" t="s">
        <v>914</v>
      </c>
      <c r="M28073">
        <v>7</v>
      </c>
      <c r="O28073">
        <v>0</v>
      </c>
      <c r="Q28073" s="2">
        <v>41970</v>
      </c>
      <c r="R28073">
        <v>2014</v>
      </c>
      <c r="S28073">
        <v>1</v>
      </c>
      <c r="T28073">
        <v>1</v>
      </c>
      <c r="U28073">
        <v>1</v>
      </c>
      <c r="V28073">
        <v>1</v>
      </c>
      <c r="W28073">
        <v>1</v>
      </c>
      <c r="X28073">
        <v>1</v>
      </c>
      <c r="Y28073">
        <v>0</v>
      </c>
      <c r="Z28073" t="str">
        <f>VLOOKUP(trenddyadic2022[[#This Row],[country1]],[1]Sheet1countrytrend!$A$2:$B$229, 2,FALSE)</f>
        <v>Egypt, Arab Rep.</v>
      </c>
      <c r="AA28073" t="str">
        <f>VLOOKUP(trenddyadic2022[[#This Row],[country2]],[1]Sheet1countrytrend!$A$2:$B$229, 2,FALSE)</f>
        <v>Qatar</v>
      </c>
    </row>
    <row r="28074" spans="1:27" x14ac:dyDescent="0.3">
      <c r="A28074" s="1" t="s">
        <v>920</v>
      </c>
      <c r="B28074" s="1" t="s">
        <v>48</v>
      </c>
      <c r="C28074" s="1" t="s">
        <v>741</v>
      </c>
      <c r="D28074">
        <v>12403</v>
      </c>
      <c r="G28074">
        <v>1</v>
      </c>
      <c r="H28074">
        <v>2</v>
      </c>
      <c r="I28074">
        <v>9005</v>
      </c>
      <c r="J28074">
        <v>158</v>
      </c>
      <c r="K28074">
        <v>1</v>
      </c>
      <c r="L28074" s="1" t="s">
        <v>914</v>
      </c>
      <c r="M28074">
        <v>7</v>
      </c>
      <c r="O28074">
        <v>0</v>
      </c>
      <c r="Q28074" s="2">
        <v>41970</v>
      </c>
      <c r="R28074">
        <v>2014</v>
      </c>
      <c r="S28074">
        <v>1</v>
      </c>
      <c r="T28074">
        <v>1</v>
      </c>
      <c r="U28074">
        <v>1</v>
      </c>
      <c r="V28074">
        <v>1</v>
      </c>
      <c r="W28074">
        <v>1</v>
      </c>
      <c r="X28074">
        <v>1</v>
      </c>
      <c r="Y28074">
        <v>0</v>
      </c>
      <c r="Z28074" t="str">
        <f>VLOOKUP(trenddyadic2022[[#This Row],[country1]],[1]Sheet1countrytrend!$A$2:$B$229, 2,FALSE)</f>
        <v>Egypt, Arab Rep.</v>
      </c>
      <c r="AA28074" t="str">
        <f>VLOOKUP(trenddyadic2022[[#This Row],[country2]],[1]Sheet1countrytrend!$A$2:$B$229, 2,FALSE)</f>
        <v>Fiji</v>
      </c>
    </row>
    <row r="28075" spans="1:27" x14ac:dyDescent="0.3">
      <c r="A28075" s="1" t="s">
        <v>920</v>
      </c>
      <c r="B28075" s="1" t="s">
        <v>48</v>
      </c>
      <c r="C28075" s="1" t="s">
        <v>239</v>
      </c>
      <c r="D28075">
        <v>12403</v>
      </c>
      <c r="G28075">
        <v>1</v>
      </c>
      <c r="H28075">
        <v>2</v>
      </c>
      <c r="I28075">
        <v>9005</v>
      </c>
      <c r="J28075">
        <v>158</v>
      </c>
      <c r="K28075">
        <v>1</v>
      </c>
      <c r="L28075" s="1" t="s">
        <v>914</v>
      </c>
      <c r="M28075">
        <v>7</v>
      </c>
      <c r="O28075">
        <v>0</v>
      </c>
      <c r="Q28075" s="2">
        <v>41970</v>
      </c>
      <c r="R28075">
        <v>2014</v>
      </c>
      <c r="S28075">
        <v>1</v>
      </c>
      <c r="T28075">
        <v>1</v>
      </c>
      <c r="U28075">
        <v>1</v>
      </c>
      <c r="V28075">
        <v>1</v>
      </c>
      <c r="W28075">
        <v>1</v>
      </c>
      <c r="X28075">
        <v>1</v>
      </c>
      <c r="Y28075">
        <v>0</v>
      </c>
      <c r="Z28075" t="str">
        <f>VLOOKUP(trenddyadic2022[[#This Row],[country1]],[1]Sheet1countrytrend!$A$2:$B$229, 2,FALSE)</f>
        <v>Egypt, Arab Rep.</v>
      </c>
      <c r="AA28075" t="str">
        <f>VLOOKUP(trenddyadic2022[[#This Row],[country2]],[1]Sheet1countrytrend!$A$2:$B$229, 2,FALSE)</f>
        <v>Ecuador</v>
      </c>
    </row>
    <row r="28076" spans="1:27" x14ac:dyDescent="0.3">
      <c r="A28076" s="1" t="s">
        <v>920</v>
      </c>
      <c r="B28076" s="1" t="s">
        <v>48</v>
      </c>
      <c r="C28076" s="1" t="s">
        <v>562</v>
      </c>
      <c r="D28076">
        <v>12403</v>
      </c>
      <c r="G28076">
        <v>1</v>
      </c>
      <c r="H28076">
        <v>2</v>
      </c>
      <c r="I28076">
        <v>9005</v>
      </c>
      <c r="J28076">
        <v>158</v>
      </c>
      <c r="K28076">
        <v>1</v>
      </c>
      <c r="L28076" s="1" t="s">
        <v>914</v>
      </c>
      <c r="M28076">
        <v>7</v>
      </c>
      <c r="O28076">
        <v>0</v>
      </c>
      <c r="Q28076" s="2">
        <v>41970</v>
      </c>
      <c r="R28076">
        <v>2014</v>
      </c>
      <c r="S28076">
        <v>1</v>
      </c>
      <c r="T28076">
        <v>1</v>
      </c>
      <c r="U28076">
        <v>1</v>
      </c>
      <c r="V28076">
        <v>1</v>
      </c>
      <c r="W28076">
        <v>1</v>
      </c>
      <c r="X28076">
        <v>1</v>
      </c>
      <c r="Y28076">
        <v>0</v>
      </c>
      <c r="Z28076" t="str">
        <f>VLOOKUP(trenddyadic2022[[#This Row],[country1]],[1]Sheet1countrytrend!$A$2:$B$229, 2,FALSE)</f>
        <v>Egypt, Arab Rep.</v>
      </c>
      <c r="AA28076" t="str">
        <f>VLOOKUP(trenddyadic2022[[#This Row],[country2]],[1]Sheet1countrytrend!$A$2:$B$229, 2,FALSE)</f>
        <v>Haiti</v>
      </c>
    </row>
    <row r="28077" spans="1:27" x14ac:dyDescent="0.3">
      <c r="A28077" s="1" t="s">
        <v>920</v>
      </c>
      <c r="B28077" s="1" t="s">
        <v>48</v>
      </c>
      <c r="C28077" s="1" t="s">
        <v>172</v>
      </c>
      <c r="D28077">
        <v>12403</v>
      </c>
      <c r="G28077">
        <v>1</v>
      </c>
      <c r="H28077">
        <v>2</v>
      </c>
      <c r="I28077">
        <v>9005</v>
      </c>
      <c r="J28077">
        <v>158</v>
      </c>
      <c r="K28077">
        <v>1</v>
      </c>
      <c r="L28077" s="1" t="s">
        <v>914</v>
      </c>
      <c r="M28077">
        <v>7</v>
      </c>
      <c r="O28077">
        <v>0</v>
      </c>
      <c r="Q28077" s="2">
        <v>41970</v>
      </c>
      <c r="R28077">
        <v>2014</v>
      </c>
      <c r="S28077">
        <v>1</v>
      </c>
      <c r="T28077">
        <v>1</v>
      </c>
      <c r="U28077">
        <v>1</v>
      </c>
      <c r="V28077">
        <v>1</v>
      </c>
      <c r="W28077">
        <v>1</v>
      </c>
      <c r="X28077">
        <v>1</v>
      </c>
      <c r="Y28077">
        <v>0</v>
      </c>
      <c r="Z28077" t="str">
        <f>VLOOKUP(trenddyadic2022[[#This Row],[country1]],[1]Sheet1countrytrend!$A$2:$B$229, 2,FALSE)</f>
        <v>Egypt, Arab Rep.</v>
      </c>
      <c r="AA28077" t="str">
        <f>VLOOKUP(trenddyadic2022[[#This Row],[country2]],[1]Sheet1countrytrend!$A$2:$B$229, 2,FALSE)</f>
        <v>St. Kitts and Nevis</v>
      </c>
    </row>
    <row r="28078" spans="1:27" x14ac:dyDescent="0.3">
      <c r="A28078" s="1" t="s">
        <v>920</v>
      </c>
      <c r="B28078" s="1" t="s">
        <v>48</v>
      </c>
      <c r="C28078" s="1" t="s">
        <v>378</v>
      </c>
      <c r="D28078">
        <v>12403</v>
      </c>
      <c r="G28078">
        <v>1</v>
      </c>
      <c r="H28078">
        <v>2</v>
      </c>
      <c r="I28078">
        <v>9005</v>
      </c>
      <c r="J28078">
        <v>158</v>
      </c>
      <c r="K28078">
        <v>1</v>
      </c>
      <c r="L28078" s="1" t="s">
        <v>914</v>
      </c>
      <c r="M28078">
        <v>7</v>
      </c>
      <c r="O28078">
        <v>0</v>
      </c>
      <c r="Q28078" s="2">
        <v>41970</v>
      </c>
      <c r="R28078">
        <v>2014</v>
      </c>
      <c r="S28078">
        <v>1</v>
      </c>
      <c r="T28078">
        <v>1</v>
      </c>
      <c r="U28078">
        <v>1</v>
      </c>
      <c r="V28078">
        <v>1</v>
      </c>
      <c r="W28078">
        <v>1</v>
      </c>
      <c r="X28078">
        <v>1</v>
      </c>
      <c r="Y28078">
        <v>0</v>
      </c>
      <c r="Z28078" t="str">
        <f>VLOOKUP(trenddyadic2022[[#This Row],[country1]],[1]Sheet1countrytrend!$A$2:$B$229, 2,FALSE)</f>
        <v>Egypt, Arab Rep.</v>
      </c>
      <c r="AA28078" t="str">
        <f>VLOOKUP(trenddyadic2022[[#This Row],[country2]],[1]Sheet1countrytrend!$A$2:$B$229, 2,FALSE)</f>
        <v>Benin</v>
      </c>
    </row>
    <row r="28079" spans="1:27" x14ac:dyDescent="0.3">
      <c r="A28079" s="1" t="s">
        <v>920</v>
      </c>
      <c r="B28079" s="1" t="s">
        <v>48</v>
      </c>
      <c r="C28079" s="1" t="s">
        <v>192</v>
      </c>
      <c r="D28079">
        <v>12403</v>
      </c>
      <c r="G28079">
        <v>1</v>
      </c>
      <c r="H28079">
        <v>2</v>
      </c>
      <c r="I28079">
        <v>9005</v>
      </c>
      <c r="J28079">
        <v>158</v>
      </c>
      <c r="K28079">
        <v>1</v>
      </c>
      <c r="L28079" s="1" t="s">
        <v>914</v>
      </c>
      <c r="M28079">
        <v>7</v>
      </c>
      <c r="O28079">
        <v>0</v>
      </c>
      <c r="Q28079" s="2">
        <v>41970</v>
      </c>
      <c r="R28079">
        <v>2014</v>
      </c>
      <c r="S28079">
        <v>1</v>
      </c>
      <c r="T28079">
        <v>1</v>
      </c>
      <c r="U28079">
        <v>1</v>
      </c>
      <c r="V28079">
        <v>1</v>
      </c>
      <c r="W28079">
        <v>1</v>
      </c>
      <c r="X28079">
        <v>1</v>
      </c>
      <c r="Y28079">
        <v>0</v>
      </c>
      <c r="Z28079" t="str">
        <f>VLOOKUP(trenddyadic2022[[#This Row],[country1]],[1]Sheet1countrytrend!$A$2:$B$229, 2,FALSE)</f>
        <v>Egypt, Arab Rep.</v>
      </c>
      <c r="AA28079" t="str">
        <f>VLOOKUP(trenddyadic2022[[#This Row],[country2]],[1]Sheet1countrytrend!$A$2:$B$229, 2,FALSE)</f>
        <v>Grenada</v>
      </c>
    </row>
    <row r="28080" spans="1:27" x14ac:dyDescent="0.3">
      <c r="A28080" s="1" t="s">
        <v>920</v>
      </c>
      <c r="B28080" s="1" t="s">
        <v>48</v>
      </c>
      <c r="C28080" s="1" t="s">
        <v>571</v>
      </c>
      <c r="D28080">
        <v>12403</v>
      </c>
      <c r="G28080">
        <v>1</v>
      </c>
      <c r="H28080">
        <v>2</v>
      </c>
      <c r="I28080">
        <v>9005</v>
      </c>
      <c r="J28080">
        <v>158</v>
      </c>
      <c r="K28080">
        <v>1</v>
      </c>
      <c r="L28080" s="1" t="s">
        <v>914</v>
      </c>
      <c r="M28080">
        <v>7</v>
      </c>
      <c r="O28080">
        <v>0</v>
      </c>
      <c r="Q28080" s="2">
        <v>41970</v>
      </c>
      <c r="R28080">
        <v>2014</v>
      </c>
      <c r="S28080">
        <v>1</v>
      </c>
      <c r="T28080">
        <v>1</v>
      </c>
      <c r="U28080">
        <v>1</v>
      </c>
      <c r="V28080">
        <v>1</v>
      </c>
      <c r="W28080">
        <v>1</v>
      </c>
      <c r="X28080">
        <v>1</v>
      </c>
      <c r="Y28080">
        <v>0</v>
      </c>
      <c r="Z28080" t="str">
        <f>VLOOKUP(trenddyadic2022[[#This Row],[country1]],[1]Sheet1countrytrend!$A$2:$B$229, 2,FALSE)</f>
        <v>Egypt, Arab Rep.</v>
      </c>
      <c r="AA28080" t="str">
        <f>VLOOKUP(trenddyadic2022[[#This Row],[country2]],[1]Sheet1countrytrend!$A$2:$B$229, 2,FALSE)</f>
        <v>United Arab Emirates</v>
      </c>
    </row>
    <row r="28081" spans="1:27" x14ac:dyDescent="0.3">
      <c r="A28081" s="1" t="s">
        <v>920</v>
      </c>
      <c r="B28081" s="1" t="s">
        <v>48</v>
      </c>
      <c r="C28081" s="1" t="s">
        <v>44</v>
      </c>
      <c r="D28081">
        <v>12403</v>
      </c>
      <c r="G28081">
        <v>1</v>
      </c>
      <c r="H28081">
        <v>2</v>
      </c>
      <c r="I28081">
        <v>9005</v>
      </c>
      <c r="J28081">
        <v>158</v>
      </c>
      <c r="K28081">
        <v>1</v>
      </c>
      <c r="L28081" s="1" t="s">
        <v>914</v>
      </c>
      <c r="M28081">
        <v>7</v>
      </c>
      <c r="O28081">
        <v>0</v>
      </c>
      <c r="Q28081" s="2">
        <v>41970</v>
      </c>
      <c r="R28081">
        <v>2014</v>
      </c>
      <c r="S28081">
        <v>1</v>
      </c>
      <c r="T28081">
        <v>1</v>
      </c>
      <c r="U28081">
        <v>1</v>
      </c>
      <c r="V28081">
        <v>1</v>
      </c>
      <c r="W28081">
        <v>1</v>
      </c>
      <c r="X28081">
        <v>1</v>
      </c>
      <c r="Y28081">
        <v>0</v>
      </c>
      <c r="Z28081" t="str">
        <f>VLOOKUP(trenddyadic2022[[#This Row],[country1]],[1]Sheet1countrytrend!$A$2:$B$229, 2,FALSE)</f>
        <v>Egypt, Arab Rep.</v>
      </c>
      <c r="AA28081" t="str">
        <f>VLOOKUP(trenddyadic2022[[#This Row],[country2]],[1]Sheet1countrytrend!$A$2:$B$229, 2,FALSE)</f>
        <v>Rwanda</v>
      </c>
    </row>
    <row r="28082" spans="1:27" x14ac:dyDescent="0.3">
      <c r="A28082" s="1" t="s">
        <v>920</v>
      </c>
      <c r="B28082" s="1" t="s">
        <v>48</v>
      </c>
      <c r="C28082" s="1" t="s">
        <v>705</v>
      </c>
      <c r="D28082">
        <v>12403</v>
      </c>
      <c r="G28082">
        <v>1</v>
      </c>
      <c r="H28082">
        <v>2</v>
      </c>
      <c r="I28082">
        <v>9005</v>
      </c>
      <c r="J28082">
        <v>158</v>
      </c>
      <c r="K28082">
        <v>1</v>
      </c>
      <c r="L28082" s="1" t="s">
        <v>914</v>
      </c>
      <c r="M28082">
        <v>7</v>
      </c>
      <c r="O28082">
        <v>0</v>
      </c>
      <c r="Q28082" s="2">
        <v>41970</v>
      </c>
      <c r="R28082">
        <v>2014</v>
      </c>
      <c r="S28082">
        <v>1</v>
      </c>
      <c r="T28082">
        <v>1</v>
      </c>
      <c r="U28082">
        <v>1</v>
      </c>
      <c r="V28082">
        <v>1</v>
      </c>
      <c r="W28082">
        <v>1</v>
      </c>
      <c r="X28082">
        <v>1</v>
      </c>
      <c r="Y28082">
        <v>0</v>
      </c>
      <c r="Z28082" t="str">
        <f>VLOOKUP(trenddyadic2022[[#This Row],[country1]],[1]Sheet1countrytrend!$A$2:$B$229, 2,FALSE)</f>
        <v>Egypt, Arab Rep.</v>
      </c>
      <c r="AA28082" t="str">
        <f>VLOOKUP(trenddyadic2022[[#This Row],[country2]],[1]Sheet1countrytrend!$A$2:$B$229, 2,FALSE)</f>
        <v>Papua New Guinea</v>
      </c>
    </row>
    <row r="28083" spans="1:27" x14ac:dyDescent="0.3">
      <c r="A28083" s="1" t="s">
        <v>920</v>
      </c>
      <c r="B28083" s="1" t="s">
        <v>48</v>
      </c>
      <c r="C28083" s="1" t="s">
        <v>704</v>
      </c>
      <c r="D28083">
        <v>12403</v>
      </c>
      <c r="G28083">
        <v>1</v>
      </c>
      <c r="H28083">
        <v>2</v>
      </c>
      <c r="I28083">
        <v>9005</v>
      </c>
      <c r="J28083">
        <v>158</v>
      </c>
      <c r="K28083">
        <v>1</v>
      </c>
      <c r="L28083" s="1" t="s">
        <v>914</v>
      </c>
      <c r="M28083">
        <v>7</v>
      </c>
      <c r="O28083">
        <v>0</v>
      </c>
      <c r="Q28083" s="2">
        <v>41970</v>
      </c>
      <c r="R28083">
        <v>2014</v>
      </c>
      <c r="S28083">
        <v>1</v>
      </c>
      <c r="T28083">
        <v>1</v>
      </c>
      <c r="U28083">
        <v>1</v>
      </c>
      <c r="V28083">
        <v>1</v>
      </c>
      <c r="W28083">
        <v>1</v>
      </c>
      <c r="X28083">
        <v>1</v>
      </c>
      <c r="Y28083">
        <v>0</v>
      </c>
      <c r="Z28083" t="str">
        <f>VLOOKUP(trenddyadic2022[[#This Row],[country1]],[1]Sheet1countrytrend!$A$2:$B$229, 2,FALSE)</f>
        <v>Egypt, Arab Rep.</v>
      </c>
      <c r="AA28083" t="str">
        <f>VLOOKUP(trenddyadic2022[[#This Row],[country2]],[1]Sheet1countrytrend!$A$2:$B$229, 2,FALSE)</f>
        <v>Solomon Islands</v>
      </c>
    </row>
    <row r="28084" spans="1:27" x14ac:dyDescent="0.3">
      <c r="A28084" s="1" t="s">
        <v>920</v>
      </c>
      <c r="B28084" s="1" t="s">
        <v>48</v>
      </c>
      <c r="C28084" s="1" t="s">
        <v>199</v>
      </c>
      <c r="D28084">
        <v>12403</v>
      </c>
      <c r="G28084">
        <v>1</v>
      </c>
      <c r="H28084">
        <v>2</v>
      </c>
      <c r="I28084">
        <v>9005</v>
      </c>
      <c r="J28084">
        <v>158</v>
      </c>
      <c r="K28084">
        <v>1</v>
      </c>
      <c r="L28084" s="1" t="s">
        <v>914</v>
      </c>
      <c r="M28084">
        <v>7</v>
      </c>
      <c r="O28084">
        <v>0</v>
      </c>
      <c r="Q28084" s="2">
        <v>41970</v>
      </c>
      <c r="R28084">
        <v>2014</v>
      </c>
      <c r="S28084">
        <v>1</v>
      </c>
      <c r="T28084">
        <v>1</v>
      </c>
      <c r="U28084">
        <v>1</v>
      </c>
      <c r="V28084">
        <v>1</v>
      </c>
      <c r="W28084">
        <v>1</v>
      </c>
      <c r="X28084">
        <v>1</v>
      </c>
      <c r="Y28084">
        <v>0</v>
      </c>
      <c r="Z28084" t="str">
        <f>VLOOKUP(trenddyadic2022[[#This Row],[country1]],[1]Sheet1countrytrend!$A$2:$B$229, 2,FALSE)</f>
        <v>Egypt, Arab Rep.</v>
      </c>
      <c r="AA28084" t="str">
        <f>VLOOKUP(trenddyadic2022[[#This Row],[country2]],[1]Sheet1countrytrend!$A$2:$B$229, 2,FALSE)</f>
        <v>Chad</v>
      </c>
    </row>
    <row r="28085" spans="1:27" x14ac:dyDescent="0.3">
      <c r="A28085" s="1" t="s">
        <v>920</v>
      </c>
      <c r="B28085" s="1" t="s">
        <v>48</v>
      </c>
      <c r="C28085" s="1" t="s">
        <v>379</v>
      </c>
      <c r="D28085">
        <v>12403</v>
      </c>
      <c r="G28085">
        <v>1</v>
      </c>
      <c r="H28085">
        <v>2</v>
      </c>
      <c r="I28085">
        <v>9005</v>
      </c>
      <c r="J28085">
        <v>158</v>
      </c>
      <c r="K28085">
        <v>1</v>
      </c>
      <c r="L28085" s="1" t="s">
        <v>914</v>
      </c>
      <c r="M28085">
        <v>7</v>
      </c>
      <c r="O28085">
        <v>0</v>
      </c>
      <c r="Q28085" s="2">
        <v>41970</v>
      </c>
      <c r="R28085">
        <v>2014</v>
      </c>
      <c r="S28085">
        <v>1</v>
      </c>
      <c r="T28085">
        <v>1</v>
      </c>
      <c r="U28085">
        <v>1</v>
      </c>
      <c r="V28085">
        <v>1</v>
      </c>
      <c r="W28085">
        <v>1</v>
      </c>
      <c r="X28085">
        <v>1</v>
      </c>
      <c r="Y28085">
        <v>0</v>
      </c>
      <c r="Z28085" t="str">
        <f>VLOOKUP(trenddyadic2022[[#This Row],[country1]],[1]Sheet1countrytrend!$A$2:$B$229, 2,FALSE)</f>
        <v>Egypt, Arab Rep.</v>
      </c>
      <c r="AA28085" t="str">
        <f>VLOOKUP(trenddyadic2022[[#This Row],[country2]],[1]Sheet1countrytrend!$A$2:$B$229, 2,FALSE)</f>
        <v>Gambia, The</v>
      </c>
    </row>
    <row r="28086" spans="1:27" x14ac:dyDescent="0.3">
      <c r="A28086" s="1" t="s">
        <v>920</v>
      </c>
      <c r="B28086" s="1" t="s">
        <v>48</v>
      </c>
      <c r="C28086" s="1" t="s">
        <v>289</v>
      </c>
      <c r="D28086">
        <v>12403</v>
      </c>
      <c r="G28086">
        <v>1</v>
      </c>
      <c r="H28086">
        <v>2</v>
      </c>
      <c r="I28086">
        <v>9005</v>
      </c>
      <c r="J28086">
        <v>158</v>
      </c>
      <c r="K28086">
        <v>1</v>
      </c>
      <c r="L28086" s="1" t="s">
        <v>914</v>
      </c>
      <c r="M28086">
        <v>7</v>
      </c>
      <c r="O28086">
        <v>0</v>
      </c>
      <c r="Q28086" s="2">
        <v>41970</v>
      </c>
      <c r="R28086">
        <v>2014</v>
      </c>
      <c r="S28086">
        <v>1</v>
      </c>
      <c r="T28086">
        <v>1</v>
      </c>
      <c r="U28086">
        <v>1</v>
      </c>
      <c r="V28086">
        <v>1</v>
      </c>
      <c r="W28086">
        <v>1</v>
      </c>
      <c r="X28086">
        <v>1</v>
      </c>
      <c r="Y28086">
        <v>0</v>
      </c>
      <c r="Z28086" t="str">
        <f>VLOOKUP(trenddyadic2022[[#This Row],[country1]],[1]Sheet1countrytrend!$A$2:$B$229, 2,FALSE)</f>
        <v>Egypt, Arab Rep.</v>
      </c>
      <c r="AA28086" t="str">
        <f>VLOOKUP(trenddyadic2022[[#This Row],[country2]],[1]Sheet1countrytrend!$A$2:$B$229, 2,FALSE)</f>
        <v>Angola</v>
      </c>
    </row>
    <row r="28087" spans="1:27" x14ac:dyDescent="0.3">
      <c r="A28087" s="1" t="s">
        <v>920</v>
      </c>
      <c r="B28087" s="1" t="s">
        <v>48</v>
      </c>
      <c r="C28087" s="1" t="s">
        <v>98</v>
      </c>
      <c r="D28087">
        <v>12403</v>
      </c>
      <c r="G28087">
        <v>1</v>
      </c>
      <c r="H28087">
        <v>2</v>
      </c>
      <c r="I28087">
        <v>9005</v>
      </c>
      <c r="J28087">
        <v>158</v>
      </c>
      <c r="K28087">
        <v>1</v>
      </c>
      <c r="L28087" s="1" t="s">
        <v>914</v>
      </c>
      <c r="M28087">
        <v>7</v>
      </c>
      <c r="O28087">
        <v>0</v>
      </c>
      <c r="Q28087" s="2">
        <v>41970</v>
      </c>
      <c r="R28087">
        <v>2014</v>
      </c>
      <c r="S28087">
        <v>1</v>
      </c>
      <c r="T28087">
        <v>1</v>
      </c>
      <c r="U28087">
        <v>1</v>
      </c>
      <c r="V28087">
        <v>1</v>
      </c>
      <c r="W28087">
        <v>1</v>
      </c>
      <c r="X28087">
        <v>1</v>
      </c>
      <c r="Y28087">
        <v>0</v>
      </c>
      <c r="Z28087" t="str">
        <f>VLOOKUP(trenddyadic2022[[#This Row],[country1]],[1]Sheet1countrytrend!$A$2:$B$229, 2,FALSE)</f>
        <v>Egypt, Arab Rep.</v>
      </c>
      <c r="AA28087" t="str">
        <f>VLOOKUP(trenddyadic2022[[#This Row],[country2]],[1]Sheet1countrytrend!$A$2:$B$229, 2,FALSE)</f>
        <v>Bulgaria</v>
      </c>
    </row>
    <row r="28088" spans="1:27" x14ac:dyDescent="0.3">
      <c r="A28088" s="1" t="s">
        <v>920</v>
      </c>
      <c r="B28088" s="1" t="s">
        <v>48</v>
      </c>
      <c r="C28088" s="1" t="s">
        <v>384</v>
      </c>
      <c r="D28088">
        <v>12403</v>
      </c>
      <c r="G28088">
        <v>1</v>
      </c>
      <c r="H28088">
        <v>2</v>
      </c>
      <c r="I28088">
        <v>9005</v>
      </c>
      <c r="J28088">
        <v>158</v>
      </c>
      <c r="K28088">
        <v>1</v>
      </c>
      <c r="L28088" s="1" t="s">
        <v>914</v>
      </c>
      <c r="M28088">
        <v>7</v>
      </c>
      <c r="O28088">
        <v>0</v>
      </c>
      <c r="Q28088" s="2">
        <v>41970</v>
      </c>
      <c r="R28088">
        <v>2014</v>
      </c>
      <c r="S28088">
        <v>1</v>
      </c>
      <c r="T28088">
        <v>1</v>
      </c>
      <c r="U28088">
        <v>1</v>
      </c>
      <c r="V28088">
        <v>1</v>
      </c>
      <c r="W28088">
        <v>1</v>
      </c>
      <c r="X28088">
        <v>1</v>
      </c>
      <c r="Y28088">
        <v>0</v>
      </c>
      <c r="Z28088" t="str">
        <f>VLOOKUP(trenddyadic2022[[#This Row],[country1]],[1]Sheet1countrytrend!$A$2:$B$229, 2,FALSE)</f>
        <v>Egypt, Arab Rep.</v>
      </c>
      <c r="AA28088" t="str">
        <f>VLOOKUP(trenddyadic2022[[#This Row],[country2]],[1]Sheet1countrytrend!$A$2:$B$229, 2,FALSE)</f>
        <v>Niger</v>
      </c>
    </row>
    <row r="28089" spans="1:27" x14ac:dyDescent="0.3">
      <c r="A28089" s="1" t="s">
        <v>920</v>
      </c>
      <c r="B28089" s="1" t="s">
        <v>48</v>
      </c>
      <c r="C28089" s="1" t="s">
        <v>287</v>
      </c>
      <c r="D28089">
        <v>12403</v>
      </c>
      <c r="G28089">
        <v>1</v>
      </c>
      <c r="H28089">
        <v>2</v>
      </c>
      <c r="I28089">
        <v>9005</v>
      </c>
      <c r="J28089">
        <v>158</v>
      </c>
      <c r="K28089">
        <v>1</v>
      </c>
      <c r="L28089" s="1" t="s">
        <v>914</v>
      </c>
      <c r="M28089">
        <v>7</v>
      </c>
      <c r="O28089">
        <v>0</v>
      </c>
      <c r="Q28089" s="2">
        <v>41970</v>
      </c>
      <c r="R28089">
        <v>2014</v>
      </c>
      <c r="S28089">
        <v>1</v>
      </c>
      <c r="T28089">
        <v>1</v>
      </c>
      <c r="U28089">
        <v>1</v>
      </c>
      <c r="V28089">
        <v>1</v>
      </c>
      <c r="W28089">
        <v>1</v>
      </c>
      <c r="X28089">
        <v>1</v>
      </c>
      <c r="Y28089">
        <v>0</v>
      </c>
      <c r="Z28089" t="str">
        <f>VLOOKUP(trenddyadic2022[[#This Row],[country1]],[1]Sheet1countrytrend!$A$2:$B$229, 2,FALSE)</f>
        <v>Egypt, Arab Rep.</v>
      </c>
      <c r="AA28089" t="str">
        <f>VLOOKUP(trenddyadic2022[[#This Row],[country2]],[1]Sheet1countrytrend!$A$2:$B$229, 2,FALSE)</f>
        <v>Congo, Dem. Rep.</v>
      </c>
    </row>
    <row r="28090" spans="1:27" x14ac:dyDescent="0.3">
      <c r="A28090" s="1" t="s">
        <v>920</v>
      </c>
      <c r="B28090" s="1" t="s">
        <v>48</v>
      </c>
      <c r="C28090" s="1" t="s">
        <v>921</v>
      </c>
      <c r="D28090">
        <v>12403</v>
      </c>
      <c r="G28090">
        <v>1</v>
      </c>
      <c r="H28090">
        <v>2</v>
      </c>
      <c r="I28090">
        <v>9005</v>
      </c>
      <c r="J28090">
        <v>158</v>
      </c>
      <c r="K28090">
        <v>1</v>
      </c>
      <c r="L28090" s="1" t="s">
        <v>914</v>
      </c>
      <c r="M28090">
        <v>7</v>
      </c>
      <c r="O28090">
        <v>0</v>
      </c>
      <c r="Q28090" s="2">
        <v>41970</v>
      </c>
      <c r="R28090">
        <v>2014</v>
      </c>
      <c r="S28090">
        <v>1</v>
      </c>
      <c r="T28090">
        <v>1</v>
      </c>
      <c r="U28090">
        <v>1</v>
      </c>
      <c r="V28090">
        <v>1</v>
      </c>
      <c r="W28090">
        <v>1</v>
      </c>
      <c r="X28090">
        <v>1</v>
      </c>
      <c r="Y28090">
        <v>0</v>
      </c>
      <c r="Z28090" t="str">
        <f>VLOOKUP(trenddyadic2022[[#This Row],[country1]],[1]Sheet1countrytrend!$A$2:$B$229, 2,FALSE)</f>
        <v>Egypt, Arab Rep.</v>
      </c>
      <c r="AA28090" t="str">
        <f>VLOOKUP(trenddyadic2022[[#This Row],[country2]],[1]Sheet1countrytrend!$A$2:$B$229, 2,FALSE)</f>
        <v>Mongolia</v>
      </c>
    </row>
    <row r="28091" spans="1:27" x14ac:dyDescent="0.3">
      <c r="A28091" s="1" t="s">
        <v>920</v>
      </c>
      <c r="B28091" s="1" t="s">
        <v>48</v>
      </c>
      <c r="C28091" s="1" t="s">
        <v>61</v>
      </c>
      <c r="D28091">
        <v>12403</v>
      </c>
      <c r="G28091">
        <v>1</v>
      </c>
      <c r="H28091">
        <v>2</v>
      </c>
      <c r="I28091">
        <v>9005</v>
      </c>
      <c r="J28091">
        <v>158</v>
      </c>
      <c r="K28091">
        <v>1</v>
      </c>
      <c r="L28091" s="1" t="s">
        <v>914</v>
      </c>
      <c r="M28091">
        <v>7</v>
      </c>
      <c r="O28091">
        <v>0</v>
      </c>
      <c r="Q28091" s="2">
        <v>41970</v>
      </c>
      <c r="R28091">
        <v>2014</v>
      </c>
      <c r="S28091">
        <v>1</v>
      </c>
      <c r="T28091">
        <v>1</v>
      </c>
      <c r="U28091">
        <v>1</v>
      </c>
      <c r="V28091">
        <v>1</v>
      </c>
      <c r="W28091">
        <v>1</v>
      </c>
      <c r="X28091">
        <v>1</v>
      </c>
      <c r="Y28091">
        <v>0</v>
      </c>
      <c r="Z28091" t="str">
        <f>VLOOKUP(trenddyadic2022[[#This Row],[country1]],[1]Sheet1countrytrend!$A$2:$B$229, 2,FALSE)</f>
        <v>Egypt, Arab Rep.</v>
      </c>
      <c r="AA28091" t="str">
        <f>VLOOKUP(trenddyadic2022[[#This Row],[country2]],[1]Sheet1countrytrend!$A$2:$B$229, 2,FALSE)</f>
        <v>Congo, Rep.</v>
      </c>
    </row>
    <row r="28092" spans="1:27" x14ac:dyDescent="0.3">
      <c r="A28092" s="1" t="s">
        <v>920</v>
      </c>
      <c r="B28092" s="1" t="s">
        <v>48</v>
      </c>
      <c r="C28092" s="1" t="s">
        <v>207</v>
      </c>
      <c r="D28092">
        <v>12403</v>
      </c>
      <c r="G28092">
        <v>1</v>
      </c>
      <c r="H28092">
        <v>2</v>
      </c>
      <c r="I28092">
        <v>9005</v>
      </c>
      <c r="J28092">
        <v>158</v>
      </c>
      <c r="K28092">
        <v>1</v>
      </c>
      <c r="L28092" s="1" t="s">
        <v>914</v>
      </c>
      <c r="M28092">
        <v>7</v>
      </c>
      <c r="O28092">
        <v>0</v>
      </c>
      <c r="Q28092" s="2">
        <v>41970</v>
      </c>
      <c r="R28092">
        <v>2014</v>
      </c>
      <c r="S28092">
        <v>1</v>
      </c>
      <c r="T28092">
        <v>1</v>
      </c>
      <c r="U28092">
        <v>1</v>
      </c>
      <c r="V28092">
        <v>1</v>
      </c>
      <c r="W28092">
        <v>1</v>
      </c>
      <c r="X28092">
        <v>1</v>
      </c>
      <c r="Y28092">
        <v>0</v>
      </c>
      <c r="Z28092" t="str">
        <f>VLOOKUP(trenddyadic2022[[#This Row],[country1]],[1]Sheet1countrytrend!$A$2:$B$229, 2,FALSE)</f>
        <v>Egypt, Arab Rep.</v>
      </c>
      <c r="AA28092" t="str">
        <f>VLOOKUP(trenddyadic2022[[#This Row],[country2]],[1]Sheet1countrytrend!$A$2:$B$229, 2,FALSE)</f>
        <v>Panama</v>
      </c>
    </row>
    <row r="28093" spans="1:27" x14ac:dyDescent="0.3">
      <c r="A28093" s="1" t="s">
        <v>920</v>
      </c>
      <c r="B28093" s="1" t="s">
        <v>48</v>
      </c>
      <c r="C28093" s="1" t="s">
        <v>293</v>
      </c>
      <c r="D28093">
        <v>12403</v>
      </c>
      <c r="G28093">
        <v>1</v>
      </c>
      <c r="H28093">
        <v>2</v>
      </c>
      <c r="I28093">
        <v>9005</v>
      </c>
      <c r="J28093">
        <v>158</v>
      </c>
      <c r="K28093">
        <v>1</v>
      </c>
      <c r="L28093" s="1" t="s">
        <v>914</v>
      </c>
      <c r="M28093">
        <v>7</v>
      </c>
      <c r="O28093">
        <v>0</v>
      </c>
      <c r="Q28093" s="2">
        <v>41970</v>
      </c>
      <c r="R28093">
        <v>2014</v>
      </c>
      <c r="S28093">
        <v>1</v>
      </c>
      <c r="T28093">
        <v>1</v>
      </c>
      <c r="U28093">
        <v>1</v>
      </c>
      <c r="V28093">
        <v>1</v>
      </c>
      <c r="W28093">
        <v>1</v>
      </c>
      <c r="X28093">
        <v>1</v>
      </c>
      <c r="Y28093">
        <v>0</v>
      </c>
      <c r="Z28093" t="str">
        <f>VLOOKUP(trenddyadic2022[[#This Row],[country1]],[1]Sheet1countrytrend!$A$2:$B$229, 2,FALSE)</f>
        <v>Egypt, Arab Rep.</v>
      </c>
      <c r="AA28093" t="str">
        <f>VLOOKUP(trenddyadic2022[[#This Row],[country2]],[1]Sheet1countrytrend!$A$2:$B$229, 2,FALSE)</f>
        <v>Kyrgyz Republic</v>
      </c>
    </row>
    <row r="28094" spans="1:27" x14ac:dyDescent="0.3">
      <c r="A28094" s="1" t="s">
        <v>920</v>
      </c>
      <c r="B28094" s="1" t="s">
        <v>48</v>
      </c>
      <c r="C28094" s="1" t="s">
        <v>601</v>
      </c>
      <c r="D28094">
        <v>12403</v>
      </c>
      <c r="G28094">
        <v>1</v>
      </c>
      <c r="H28094">
        <v>2</v>
      </c>
      <c r="I28094">
        <v>9005</v>
      </c>
      <c r="J28094">
        <v>158</v>
      </c>
      <c r="K28094">
        <v>1</v>
      </c>
      <c r="L28094" s="1" t="s">
        <v>914</v>
      </c>
      <c r="M28094">
        <v>7</v>
      </c>
      <c r="O28094">
        <v>0</v>
      </c>
      <c r="Q28094" s="2">
        <v>41970</v>
      </c>
      <c r="R28094">
        <v>2014</v>
      </c>
      <c r="S28094">
        <v>1</v>
      </c>
      <c r="T28094">
        <v>1</v>
      </c>
      <c r="U28094">
        <v>1</v>
      </c>
      <c r="V28094">
        <v>1</v>
      </c>
      <c r="W28094">
        <v>1</v>
      </c>
      <c r="X28094">
        <v>1</v>
      </c>
      <c r="Y28094">
        <v>0</v>
      </c>
      <c r="Z28094" t="str">
        <f>VLOOKUP(trenddyadic2022[[#This Row],[country1]],[1]Sheet1countrytrend!$A$2:$B$229, 2,FALSE)</f>
        <v>Egypt, Arab Rep.</v>
      </c>
      <c r="AA28094" t="str">
        <f>VLOOKUP(trenddyadic2022[[#This Row],[country2]],[1]Sheet1countrytrend!$A$2:$B$229, 2,FALSE)</f>
        <v>Nepal</v>
      </c>
    </row>
    <row r="28095" spans="1:27" x14ac:dyDescent="0.3">
      <c r="A28095" s="1" t="s">
        <v>920</v>
      </c>
      <c r="B28095" s="1" t="s">
        <v>48</v>
      </c>
      <c r="C28095" s="1" t="s">
        <v>922</v>
      </c>
      <c r="D28095">
        <v>12403</v>
      </c>
      <c r="G28095">
        <v>1</v>
      </c>
      <c r="H28095">
        <v>2</v>
      </c>
      <c r="I28095">
        <v>9005</v>
      </c>
      <c r="J28095">
        <v>158</v>
      </c>
      <c r="K28095">
        <v>1</v>
      </c>
      <c r="L28095" s="1" t="s">
        <v>914</v>
      </c>
      <c r="M28095">
        <v>7</v>
      </c>
      <c r="O28095">
        <v>0</v>
      </c>
      <c r="Q28095" s="2">
        <v>41970</v>
      </c>
      <c r="R28095">
        <v>2014</v>
      </c>
      <c r="S28095">
        <v>1</v>
      </c>
      <c r="T28095">
        <v>1</v>
      </c>
      <c r="U28095">
        <v>1</v>
      </c>
      <c r="V28095">
        <v>1</v>
      </c>
      <c r="W28095">
        <v>1</v>
      </c>
      <c r="X28095">
        <v>1</v>
      </c>
      <c r="Y28095">
        <v>0</v>
      </c>
      <c r="Z28095" t="str">
        <f>VLOOKUP(trenddyadic2022[[#This Row],[country1]],[1]Sheet1countrytrend!$A$2:$B$229, 2,FALSE)</f>
        <v>Egypt, Arab Rep.</v>
      </c>
      <c r="AA28095" t="str">
        <f>VLOOKUP(trenddyadic2022[[#This Row],[country2]],[1]Sheet1countrytrend!$A$2:$B$229, 2,FALSE)</f>
        <v>Cambodia</v>
      </c>
    </row>
    <row r="28096" spans="1:27" x14ac:dyDescent="0.3">
      <c r="A28096" s="1" t="s">
        <v>920</v>
      </c>
      <c r="B28096" s="1" t="s">
        <v>48</v>
      </c>
      <c r="C28096" s="1" t="s">
        <v>570</v>
      </c>
      <c r="D28096">
        <v>12403</v>
      </c>
      <c r="G28096">
        <v>1</v>
      </c>
      <c r="H28096">
        <v>2</v>
      </c>
      <c r="I28096">
        <v>9005</v>
      </c>
      <c r="J28096">
        <v>158</v>
      </c>
      <c r="K28096">
        <v>1</v>
      </c>
      <c r="L28096" s="1" t="s">
        <v>914</v>
      </c>
      <c r="M28096">
        <v>7</v>
      </c>
      <c r="O28096">
        <v>0</v>
      </c>
      <c r="Q28096" s="2">
        <v>41970</v>
      </c>
      <c r="R28096">
        <v>2014</v>
      </c>
      <c r="S28096">
        <v>1</v>
      </c>
      <c r="T28096">
        <v>1</v>
      </c>
      <c r="U28096">
        <v>1</v>
      </c>
      <c r="V28096">
        <v>1</v>
      </c>
      <c r="W28096">
        <v>1</v>
      </c>
      <c r="X28096">
        <v>1</v>
      </c>
      <c r="Y28096">
        <v>0</v>
      </c>
      <c r="Z28096" t="str">
        <f>VLOOKUP(trenddyadic2022[[#This Row],[country1]],[1]Sheet1countrytrend!$A$2:$B$229, 2,FALSE)</f>
        <v>Egypt, Arab Rep.</v>
      </c>
      <c r="AA28096" t="str">
        <f>VLOOKUP(trenddyadic2022[[#This Row],[country2]],[1]Sheet1countrytrend!$A$2:$B$229, 2,FALSE)</f>
        <v>Saudi Arabia</v>
      </c>
    </row>
    <row r="28097" spans="1:27" x14ac:dyDescent="0.3">
      <c r="A28097" s="1" t="s">
        <v>920</v>
      </c>
      <c r="B28097" s="1" t="s">
        <v>48</v>
      </c>
      <c r="C28097" s="1" t="s">
        <v>561</v>
      </c>
      <c r="D28097">
        <v>12403</v>
      </c>
      <c r="G28097">
        <v>1</v>
      </c>
      <c r="H28097">
        <v>2</v>
      </c>
      <c r="I28097">
        <v>9005</v>
      </c>
      <c r="J28097">
        <v>158</v>
      </c>
      <c r="K28097">
        <v>1</v>
      </c>
      <c r="L28097" s="1" t="s">
        <v>914</v>
      </c>
      <c r="M28097">
        <v>7</v>
      </c>
      <c r="O28097">
        <v>0</v>
      </c>
      <c r="Q28097" s="2">
        <v>41970</v>
      </c>
      <c r="R28097">
        <v>2014</v>
      </c>
      <c r="S28097">
        <v>1</v>
      </c>
      <c r="T28097">
        <v>1</v>
      </c>
      <c r="U28097">
        <v>1</v>
      </c>
      <c r="V28097">
        <v>1</v>
      </c>
      <c r="W28097">
        <v>1</v>
      </c>
      <c r="X28097">
        <v>1</v>
      </c>
      <c r="Y28097">
        <v>0</v>
      </c>
      <c r="Z28097" t="str">
        <f>VLOOKUP(trenddyadic2022[[#This Row],[country1]],[1]Sheet1countrytrend!$A$2:$B$229, 2,FALSE)</f>
        <v>Egypt, Arab Rep.</v>
      </c>
      <c r="AA28097" t="str">
        <f>VLOOKUP(trenddyadic2022[[#This Row],[country2]],[1]Sheet1countrytrend!$A$2:$B$229, 2,FALSE)</f>
        <v>Viet Nam</v>
      </c>
    </row>
    <row r="28098" spans="1:27" x14ac:dyDescent="0.3">
      <c r="A28098" s="1" t="s">
        <v>920</v>
      </c>
      <c r="B28098" s="1" t="s">
        <v>48</v>
      </c>
      <c r="C28098" s="1" t="s">
        <v>746</v>
      </c>
      <c r="D28098">
        <v>12403</v>
      </c>
      <c r="G28098">
        <v>1</v>
      </c>
      <c r="H28098">
        <v>2</v>
      </c>
      <c r="I28098">
        <v>9005</v>
      </c>
      <c r="J28098">
        <v>158</v>
      </c>
      <c r="K28098">
        <v>1</v>
      </c>
      <c r="L28098" s="1" t="s">
        <v>914</v>
      </c>
      <c r="M28098">
        <v>7</v>
      </c>
      <c r="O28098">
        <v>0</v>
      </c>
      <c r="Q28098" s="2">
        <v>41970</v>
      </c>
      <c r="R28098">
        <v>2014</v>
      </c>
      <c r="S28098">
        <v>1</v>
      </c>
      <c r="T28098">
        <v>1</v>
      </c>
      <c r="U28098">
        <v>1</v>
      </c>
      <c r="V28098">
        <v>1</v>
      </c>
      <c r="W28098">
        <v>1</v>
      </c>
      <c r="X28098">
        <v>1</v>
      </c>
      <c r="Y28098">
        <v>0</v>
      </c>
      <c r="Z28098" t="str">
        <f>VLOOKUP(trenddyadic2022[[#This Row],[country1]],[1]Sheet1countrytrend!$A$2:$B$229, 2,FALSE)</f>
        <v>Egypt, Arab Rep.</v>
      </c>
      <c r="AA28098" t="str">
        <f>VLOOKUP(trenddyadic2022[[#This Row],[country2]],[1]Sheet1countrytrend!$A$2:$B$229, 2,FALSE)</f>
        <v>Tonga</v>
      </c>
    </row>
    <row r="28099" spans="1:27" x14ac:dyDescent="0.3">
      <c r="A28099" s="1" t="s">
        <v>920</v>
      </c>
      <c r="B28099" s="1" t="s">
        <v>48</v>
      </c>
      <c r="C28099" s="1" t="s">
        <v>75</v>
      </c>
      <c r="D28099">
        <v>12403</v>
      </c>
      <c r="G28099">
        <v>1</v>
      </c>
      <c r="H28099">
        <v>2</v>
      </c>
      <c r="I28099">
        <v>9005</v>
      </c>
      <c r="J28099">
        <v>158</v>
      </c>
      <c r="K28099">
        <v>1</v>
      </c>
      <c r="L28099" s="1" t="s">
        <v>914</v>
      </c>
      <c r="M28099">
        <v>7</v>
      </c>
      <c r="O28099">
        <v>0</v>
      </c>
      <c r="Q28099" s="2">
        <v>41970</v>
      </c>
      <c r="R28099">
        <v>2014</v>
      </c>
      <c r="S28099">
        <v>1</v>
      </c>
      <c r="T28099">
        <v>1</v>
      </c>
      <c r="U28099">
        <v>1</v>
      </c>
      <c r="V28099">
        <v>1</v>
      </c>
      <c r="W28099">
        <v>1</v>
      </c>
      <c r="X28099">
        <v>1</v>
      </c>
      <c r="Y28099">
        <v>0</v>
      </c>
      <c r="Z28099" t="str">
        <f>VLOOKUP(trenddyadic2022[[#This Row],[country1]],[1]Sheet1countrytrend!$A$2:$B$229, 2,FALSE)</f>
        <v>Egypt, Arab Rep.</v>
      </c>
      <c r="AA28099" t="str">
        <f>VLOOKUP(trenddyadic2022[[#This Row],[country2]],[1]Sheet1countrytrend!$A$2:$B$229, 2,FALSE)</f>
        <v>Ukraine</v>
      </c>
    </row>
    <row r="28100" spans="1:27" x14ac:dyDescent="0.3">
      <c r="A28100" s="1" t="s">
        <v>920</v>
      </c>
      <c r="B28100" s="1" t="s">
        <v>48</v>
      </c>
      <c r="C28100" s="1" t="s">
        <v>372</v>
      </c>
      <c r="D28100">
        <v>12403</v>
      </c>
      <c r="G28100">
        <v>1</v>
      </c>
      <c r="H28100">
        <v>2</v>
      </c>
      <c r="I28100">
        <v>9005</v>
      </c>
      <c r="J28100">
        <v>158</v>
      </c>
      <c r="K28100">
        <v>1</v>
      </c>
      <c r="L28100" s="1" t="s">
        <v>914</v>
      </c>
      <c r="M28100">
        <v>7</v>
      </c>
      <c r="O28100">
        <v>0</v>
      </c>
      <c r="Q28100" s="2">
        <v>41970</v>
      </c>
      <c r="R28100">
        <v>2014</v>
      </c>
      <c r="S28100">
        <v>1</v>
      </c>
      <c r="T28100">
        <v>1</v>
      </c>
      <c r="U28100">
        <v>1</v>
      </c>
      <c r="V28100">
        <v>1</v>
      </c>
      <c r="W28100">
        <v>1</v>
      </c>
      <c r="X28100">
        <v>1</v>
      </c>
      <c r="Y28100">
        <v>0</v>
      </c>
      <c r="Z28100" t="str">
        <f>VLOOKUP(trenddyadic2022[[#This Row],[country1]],[1]Sheet1countrytrend!$A$2:$B$229, 2,FALSE)</f>
        <v>Egypt, Arab Rep.</v>
      </c>
      <c r="AA28100" t="str">
        <f>VLOOKUP(trenddyadic2022[[#This Row],[country2]],[1]Sheet1countrytrend!$A$2:$B$229, 2,FALSE)</f>
        <v>Cabo Verde</v>
      </c>
    </row>
    <row r="28101" spans="1:27" x14ac:dyDescent="0.3">
      <c r="A28101" s="1" t="s">
        <v>920</v>
      </c>
      <c r="B28101" s="1" t="s">
        <v>48</v>
      </c>
      <c r="C28101" s="1" t="s">
        <v>226</v>
      </c>
      <c r="D28101">
        <v>12403</v>
      </c>
      <c r="G28101">
        <v>1</v>
      </c>
      <c r="H28101">
        <v>2</v>
      </c>
      <c r="I28101">
        <v>9005</v>
      </c>
      <c r="J28101">
        <v>158</v>
      </c>
      <c r="K28101">
        <v>1</v>
      </c>
      <c r="L28101" s="1" t="s">
        <v>914</v>
      </c>
      <c r="M28101">
        <v>7</v>
      </c>
      <c r="O28101">
        <v>0</v>
      </c>
      <c r="Q28101" s="2">
        <v>41970</v>
      </c>
      <c r="R28101">
        <v>2014</v>
      </c>
      <c r="S28101">
        <v>1</v>
      </c>
      <c r="T28101">
        <v>1</v>
      </c>
      <c r="U28101">
        <v>1</v>
      </c>
      <c r="V28101">
        <v>1</v>
      </c>
      <c r="W28101">
        <v>1</v>
      </c>
      <c r="X28101">
        <v>1</v>
      </c>
      <c r="Y28101">
        <v>0</v>
      </c>
      <c r="Z28101" t="str">
        <f>VLOOKUP(trenddyadic2022[[#This Row],[country1]],[1]Sheet1countrytrend!$A$2:$B$229, 2,FALSE)</f>
        <v>Egypt, Arab Rep.</v>
      </c>
      <c r="AA28101" t="str">
        <f>VLOOKUP(trenddyadic2022[[#This Row],[country2]],[1]Sheet1countrytrend!$A$2:$B$229, 2,FALSE)</f>
        <v>Montenegro</v>
      </c>
    </row>
    <row r="28102" spans="1:27" x14ac:dyDescent="0.3">
      <c r="A28102" s="1" t="s">
        <v>920</v>
      </c>
      <c r="B28102" s="1" t="s">
        <v>48</v>
      </c>
      <c r="C28102" s="1" t="s">
        <v>739</v>
      </c>
      <c r="D28102">
        <v>12403</v>
      </c>
      <c r="G28102">
        <v>1</v>
      </c>
      <c r="H28102">
        <v>2</v>
      </c>
      <c r="I28102">
        <v>9005</v>
      </c>
      <c r="J28102">
        <v>158</v>
      </c>
      <c r="K28102">
        <v>1</v>
      </c>
      <c r="L28102" s="1" t="s">
        <v>914</v>
      </c>
      <c r="M28102">
        <v>7</v>
      </c>
      <c r="O28102">
        <v>0</v>
      </c>
      <c r="Q28102" s="2">
        <v>41970</v>
      </c>
      <c r="R28102">
        <v>2014</v>
      </c>
      <c r="S28102">
        <v>1</v>
      </c>
      <c r="T28102">
        <v>1</v>
      </c>
      <c r="U28102">
        <v>1</v>
      </c>
      <c r="V28102">
        <v>1</v>
      </c>
      <c r="W28102">
        <v>1</v>
      </c>
      <c r="X28102">
        <v>1</v>
      </c>
      <c r="Y28102">
        <v>0</v>
      </c>
      <c r="Z28102" t="str">
        <f>VLOOKUP(trenddyadic2022[[#This Row],[country1]],[1]Sheet1countrytrend!$A$2:$B$229, 2,FALSE)</f>
        <v>Egypt, Arab Rep.</v>
      </c>
      <c r="AA28102" t="str">
        <f>VLOOKUP(trenddyadic2022[[#This Row],[country2]],[1]Sheet1countrytrend!$A$2:$B$229, 2,FALSE)</f>
        <v>Samoa</v>
      </c>
    </row>
    <row r="28103" spans="1:27" x14ac:dyDescent="0.3">
      <c r="A28103" s="1" t="s">
        <v>920</v>
      </c>
      <c r="B28103" s="1" t="s">
        <v>48</v>
      </c>
      <c r="C28103" s="1" t="s">
        <v>67</v>
      </c>
      <c r="D28103">
        <v>12403</v>
      </c>
      <c r="G28103">
        <v>1</v>
      </c>
      <c r="H28103">
        <v>2</v>
      </c>
      <c r="I28103">
        <v>9005</v>
      </c>
      <c r="J28103">
        <v>158</v>
      </c>
      <c r="K28103">
        <v>1</v>
      </c>
      <c r="L28103" s="1" t="s">
        <v>914</v>
      </c>
      <c r="M28103">
        <v>7</v>
      </c>
      <c r="O28103">
        <v>0</v>
      </c>
      <c r="Q28103" s="2">
        <v>41970</v>
      </c>
      <c r="R28103">
        <v>2014</v>
      </c>
      <c r="S28103">
        <v>1</v>
      </c>
      <c r="T28103">
        <v>1</v>
      </c>
      <c r="U28103">
        <v>1</v>
      </c>
      <c r="V28103">
        <v>1</v>
      </c>
      <c r="W28103">
        <v>1</v>
      </c>
      <c r="X28103">
        <v>1</v>
      </c>
      <c r="Y28103">
        <v>0</v>
      </c>
      <c r="Z28103" t="str">
        <f>VLOOKUP(trenddyadic2022[[#This Row],[country1]],[1]Sheet1countrytrend!$A$2:$B$229, 2,FALSE)</f>
        <v>Egypt, Arab Rep.</v>
      </c>
      <c r="AA28103" t="str">
        <f>VLOOKUP(trenddyadic2022[[#This Row],[country2]],[1]Sheet1countrytrend!$A$2:$B$229, 2,FALSE)</f>
        <v>Russian Federation</v>
      </c>
    </row>
    <row r="28104" spans="1:27" x14ac:dyDescent="0.3">
      <c r="A28104" s="1" t="s">
        <v>920</v>
      </c>
      <c r="B28104" s="1" t="s">
        <v>48</v>
      </c>
      <c r="C28104" s="1" t="s">
        <v>706</v>
      </c>
      <c r="D28104">
        <v>12403</v>
      </c>
      <c r="G28104">
        <v>1</v>
      </c>
      <c r="H28104">
        <v>2</v>
      </c>
      <c r="I28104">
        <v>9005</v>
      </c>
      <c r="J28104">
        <v>158</v>
      </c>
      <c r="K28104">
        <v>1</v>
      </c>
      <c r="L28104" s="1" t="s">
        <v>914</v>
      </c>
      <c r="M28104">
        <v>7</v>
      </c>
      <c r="O28104">
        <v>0</v>
      </c>
      <c r="Q28104" s="2">
        <v>41970</v>
      </c>
      <c r="R28104">
        <v>2014</v>
      </c>
      <c r="S28104">
        <v>1</v>
      </c>
      <c r="T28104">
        <v>1</v>
      </c>
      <c r="U28104">
        <v>1</v>
      </c>
      <c r="V28104">
        <v>1</v>
      </c>
      <c r="W28104">
        <v>1</v>
      </c>
      <c r="X28104">
        <v>1</v>
      </c>
      <c r="Y28104">
        <v>0</v>
      </c>
      <c r="Z28104" t="str">
        <f>VLOOKUP(trenddyadic2022[[#This Row],[country1]],[1]Sheet1countrytrend!$A$2:$B$229, 2,FALSE)</f>
        <v>Egypt, Arab Rep.</v>
      </c>
      <c r="AA28104" t="str">
        <f>VLOOKUP(trenddyadic2022[[#This Row],[country2]],[1]Sheet1countrytrend!$A$2:$B$229, 2,FALSE)</f>
        <v>Vanuatu</v>
      </c>
    </row>
    <row r="28105" spans="1:27" x14ac:dyDescent="0.3">
      <c r="A28105" s="1" t="s">
        <v>920</v>
      </c>
      <c r="B28105" s="1" t="s">
        <v>48</v>
      </c>
      <c r="C28105" s="1" t="s">
        <v>36</v>
      </c>
      <c r="D28105">
        <v>12403</v>
      </c>
      <c r="G28105">
        <v>1</v>
      </c>
      <c r="H28105">
        <v>2</v>
      </c>
      <c r="I28105">
        <v>9005</v>
      </c>
      <c r="J28105">
        <v>158</v>
      </c>
      <c r="K28105">
        <v>1</v>
      </c>
      <c r="L28105" s="1" t="s">
        <v>914</v>
      </c>
      <c r="M28105">
        <v>7</v>
      </c>
      <c r="O28105">
        <v>0</v>
      </c>
      <c r="Q28105" s="2">
        <v>41970</v>
      </c>
      <c r="R28105">
        <v>2014</v>
      </c>
      <c r="S28105">
        <v>1</v>
      </c>
      <c r="T28105">
        <v>1</v>
      </c>
      <c r="U28105">
        <v>1</v>
      </c>
      <c r="V28105">
        <v>1</v>
      </c>
      <c r="W28105">
        <v>1</v>
      </c>
      <c r="X28105">
        <v>1</v>
      </c>
      <c r="Y28105">
        <v>0</v>
      </c>
      <c r="Z28105" t="str">
        <f>VLOOKUP(trenddyadic2022[[#This Row],[country1]],[1]Sheet1countrytrend!$A$2:$B$229, 2,FALSE)</f>
        <v>Egypt, Arab Rep.</v>
      </c>
      <c r="AA28105" t="str">
        <f>VLOOKUP(trenddyadic2022[[#This Row],[country2]],[1]Sheet1countrytrend!$A$2:$B$229, 2,FALSE)</f>
        <v>Lao PDR</v>
      </c>
    </row>
    <row r="28106" spans="1:27" x14ac:dyDescent="0.3">
      <c r="A28106" s="1" t="s">
        <v>920</v>
      </c>
      <c r="B28106" s="1" t="s">
        <v>48</v>
      </c>
      <c r="C28106" s="1" t="s">
        <v>71</v>
      </c>
      <c r="D28106">
        <v>12403</v>
      </c>
      <c r="G28106">
        <v>1</v>
      </c>
      <c r="H28106">
        <v>2</v>
      </c>
      <c r="I28106">
        <v>9005</v>
      </c>
      <c r="J28106">
        <v>158</v>
      </c>
      <c r="K28106">
        <v>1</v>
      </c>
      <c r="L28106" s="1" t="s">
        <v>914</v>
      </c>
      <c r="M28106">
        <v>7</v>
      </c>
      <c r="O28106">
        <v>0</v>
      </c>
      <c r="Q28106" s="2">
        <v>41970</v>
      </c>
      <c r="R28106">
        <v>2014</v>
      </c>
      <c r="S28106">
        <v>1</v>
      </c>
      <c r="T28106">
        <v>1</v>
      </c>
      <c r="U28106">
        <v>1</v>
      </c>
      <c r="V28106">
        <v>1</v>
      </c>
      <c r="W28106">
        <v>1</v>
      </c>
      <c r="X28106">
        <v>1</v>
      </c>
      <c r="Y28106">
        <v>0</v>
      </c>
      <c r="Z28106" t="str">
        <f>VLOOKUP(trenddyadic2022[[#This Row],[country1]],[1]Sheet1countrytrend!$A$2:$B$229, 2,FALSE)</f>
        <v>Egypt, Arab Rep.</v>
      </c>
      <c r="AA28106" t="str">
        <f>VLOOKUP(trenddyadic2022[[#This Row],[country2]],[1]Sheet1countrytrend!$A$2:$B$229, 2,FALSE)</f>
        <v>North Macedonia</v>
      </c>
    </row>
    <row r="28107" spans="1:27" x14ac:dyDescent="0.3">
      <c r="A28107" s="1" t="s">
        <v>920</v>
      </c>
      <c r="B28107" s="1" t="s">
        <v>48</v>
      </c>
      <c r="C28107" s="1" t="s">
        <v>294</v>
      </c>
      <c r="D28107">
        <v>12403</v>
      </c>
      <c r="G28107">
        <v>1</v>
      </c>
      <c r="H28107">
        <v>2</v>
      </c>
      <c r="I28107">
        <v>9005</v>
      </c>
      <c r="J28107">
        <v>158</v>
      </c>
      <c r="K28107">
        <v>1</v>
      </c>
      <c r="L28107" s="1" t="s">
        <v>914</v>
      </c>
      <c r="M28107">
        <v>7</v>
      </c>
      <c r="O28107">
        <v>0</v>
      </c>
      <c r="Q28107" s="2">
        <v>41970</v>
      </c>
      <c r="R28107">
        <v>2014</v>
      </c>
      <c r="S28107">
        <v>1</v>
      </c>
      <c r="T28107">
        <v>1</v>
      </c>
      <c r="U28107">
        <v>1</v>
      </c>
      <c r="V28107">
        <v>1</v>
      </c>
      <c r="W28107">
        <v>1</v>
      </c>
      <c r="X28107">
        <v>1</v>
      </c>
      <c r="Y28107">
        <v>0</v>
      </c>
      <c r="Z28107" t="str">
        <f>VLOOKUP(trenddyadic2022[[#This Row],[country1]],[1]Sheet1countrytrend!$A$2:$B$229, 2,FALSE)</f>
        <v>Egypt, Arab Rep.</v>
      </c>
      <c r="AA28107" t="str">
        <f>VLOOKUP(trenddyadic2022[[#This Row],[country2]],[1]Sheet1countrytrend!$A$2:$B$229, 2,FALSE)</f>
        <v>Tajikistan</v>
      </c>
    </row>
    <row r="28108" spans="1:27" x14ac:dyDescent="0.3">
      <c r="A28108" s="1" t="s">
        <v>920</v>
      </c>
      <c r="B28108" s="1" t="s">
        <v>219</v>
      </c>
      <c r="C28108" s="1" t="s">
        <v>453</v>
      </c>
      <c r="D28108">
        <v>12403</v>
      </c>
      <c r="G28108">
        <v>1</v>
      </c>
      <c r="H28108">
        <v>2</v>
      </c>
      <c r="I28108">
        <v>9005</v>
      </c>
      <c r="J28108">
        <v>158</v>
      </c>
      <c r="K28108">
        <v>1</v>
      </c>
      <c r="L28108" s="1" t="s">
        <v>914</v>
      </c>
      <c r="M28108">
        <v>7</v>
      </c>
      <c r="O28108">
        <v>0</v>
      </c>
      <c r="Q28108" s="2">
        <v>41970</v>
      </c>
      <c r="R28108">
        <v>2014</v>
      </c>
      <c r="S28108">
        <v>1</v>
      </c>
      <c r="T28108">
        <v>1</v>
      </c>
      <c r="U28108">
        <v>1</v>
      </c>
      <c r="V28108">
        <v>1</v>
      </c>
      <c r="W28108">
        <v>1</v>
      </c>
      <c r="X28108">
        <v>1</v>
      </c>
      <c r="Y28108">
        <v>0</v>
      </c>
      <c r="Z28108" t="str">
        <f>VLOOKUP(trenddyadic2022[[#This Row],[country1]],[1]Sheet1countrytrend!$A$2:$B$229, 2,FALSE)</f>
        <v>Poland</v>
      </c>
      <c r="AA28108" t="str">
        <f>VLOOKUP(trenddyadic2022[[#This Row],[country2]],[1]Sheet1countrytrend!$A$2:$B$229, 2,FALSE)</f>
        <v>Switzerland</v>
      </c>
    </row>
    <row r="28109" spans="1:27" x14ac:dyDescent="0.3">
      <c r="A28109" s="1" t="s">
        <v>920</v>
      </c>
      <c r="B28109" s="1" t="s">
        <v>219</v>
      </c>
      <c r="C28109" s="1" t="s">
        <v>77</v>
      </c>
      <c r="D28109">
        <v>12403</v>
      </c>
      <c r="G28109">
        <v>1</v>
      </c>
      <c r="H28109">
        <v>2</v>
      </c>
      <c r="I28109">
        <v>9005</v>
      </c>
      <c r="J28109">
        <v>158</v>
      </c>
      <c r="K28109">
        <v>1</v>
      </c>
      <c r="L28109" s="1" t="s">
        <v>914</v>
      </c>
      <c r="M28109">
        <v>7</v>
      </c>
      <c r="O28109">
        <v>0</v>
      </c>
      <c r="Q28109" s="2">
        <v>41970</v>
      </c>
      <c r="R28109">
        <v>2014</v>
      </c>
      <c r="S28109">
        <v>1</v>
      </c>
      <c r="T28109">
        <v>1</v>
      </c>
      <c r="U28109">
        <v>1</v>
      </c>
      <c r="V28109">
        <v>1</v>
      </c>
      <c r="W28109">
        <v>1</v>
      </c>
      <c r="X28109">
        <v>1</v>
      </c>
      <c r="Y28109">
        <v>0</v>
      </c>
      <c r="Z28109" t="str">
        <f>VLOOKUP(trenddyadic2022[[#This Row],[country1]],[1]Sheet1countrytrend!$A$2:$B$229, 2,FALSE)</f>
        <v>Poland</v>
      </c>
      <c r="AA28109" t="str">
        <f>VLOOKUP(trenddyadic2022[[#This Row],[country2]],[1]Sheet1countrytrend!$A$2:$B$229, 2,FALSE)</f>
        <v>Guatemala</v>
      </c>
    </row>
    <row r="28110" spans="1:27" x14ac:dyDescent="0.3">
      <c r="A28110" s="1" t="s">
        <v>920</v>
      </c>
      <c r="B28110" s="1" t="s">
        <v>219</v>
      </c>
      <c r="C28110" s="1" t="s">
        <v>59</v>
      </c>
      <c r="D28110">
        <v>12403</v>
      </c>
      <c r="G28110">
        <v>1</v>
      </c>
      <c r="H28110">
        <v>2</v>
      </c>
      <c r="I28110">
        <v>9005</v>
      </c>
      <c r="J28110">
        <v>158</v>
      </c>
      <c r="K28110">
        <v>1</v>
      </c>
      <c r="L28110" s="1" t="s">
        <v>914</v>
      </c>
      <c r="M28110">
        <v>7</v>
      </c>
      <c r="O28110">
        <v>0</v>
      </c>
      <c r="Q28110" s="2">
        <v>41970</v>
      </c>
      <c r="R28110">
        <v>2014</v>
      </c>
      <c r="S28110">
        <v>1</v>
      </c>
      <c r="T28110">
        <v>1</v>
      </c>
      <c r="U28110">
        <v>1</v>
      </c>
      <c r="V28110">
        <v>1</v>
      </c>
      <c r="W28110">
        <v>1</v>
      </c>
      <c r="X28110">
        <v>1</v>
      </c>
      <c r="Y28110">
        <v>0</v>
      </c>
      <c r="Z28110" t="str">
        <f>VLOOKUP(trenddyadic2022[[#This Row],[country1]],[1]Sheet1countrytrend!$A$2:$B$229, 2,FALSE)</f>
        <v>Poland</v>
      </c>
      <c r="AA28110" t="str">
        <f>VLOOKUP(trenddyadic2022[[#This Row],[country2]],[1]Sheet1countrytrend!$A$2:$B$229, 2,FALSE)</f>
        <v>Burundi</v>
      </c>
    </row>
    <row r="28111" spans="1:27" x14ac:dyDescent="0.3">
      <c r="A28111" s="1" t="s">
        <v>920</v>
      </c>
      <c r="B28111" s="1" t="s">
        <v>219</v>
      </c>
      <c r="C28111" s="1" t="s">
        <v>377</v>
      </c>
      <c r="D28111">
        <v>12403</v>
      </c>
      <c r="G28111">
        <v>1</v>
      </c>
      <c r="H28111">
        <v>2</v>
      </c>
      <c r="I28111">
        <v>9005</v>
      </c>
      <c r="J28111">
        <v>158</v>
      </c>
      <c r="K28111">
        <v>1</v>
      </c>
      <c r="L28111" s="1" t="s">
        <v>914</v>
      </c>
      <c r="M28111">
        <v>7</v>
      </c>
      <c r="O28111">
        <v>0</v>
      </c>
      <c r="Q28111" s="2">
        <v>41970</v>
      </c>
      <c r="R28111">
        <v>2014</v>
      </c>
      <c r="S28111">
        <v>1</v>
      </c>
      <c r="T28111">
        <v>1</v>
      </c>
      <c r="U28111">
        <v>1</v>
      </c>
      <c r="V28111">
        <v>1</v>
      </c>
      <c r="W28111">
        <v>1</v>
      </c>
      <c r="X28111">
        <v>1</v>
      </c>
      <c r="Y28111">
        <v>0</v>
      </c>
      <c r="Z28111" t="str">
        <f>VLOOKUP(trenddyadic2022[[#This Row],[country1]],[1]Sheet1countrytrend!$A$2:$B$229, 2,FALSE)</f>
        <v>Poland</v>
      </c>
      <c r="AA28111" t="str">
        <f>VLOOKUP(trenddyadic2022[[#This Row],[country2]],[1]Sheet1countrytrend!$A$2:$B$229, 2,FALSE)</f>
        <v>Sierra Leone</v>
      </c>
    </row>
    <row r="28112" spans="1:27" x14ac:dyDescent="0.3">
      <c r="A28112" s="1" t="s">
        <v>920</v>
      </c>
      <c r="B28112" s="1" t="s">
        <v>219</v>
      </c>
      <c r="C28112" s="1" t="s">
        <v>330</v>
      </c>
      <c r="D28112">
        <v>12403</v>
      </c>
      <c r="G28112">
        <v>1</v>
      </c>
      <c r="H28112">
        <v>2</v>
      </c>
      <c r="I28112">
        <v>9005</v>
      </c>
      <c r="J28112">
        <v>158</v>
      </c>
      <c r="K28112">
        <v>1</v>
      </c>
      <c r="L28112" s="1" t="s">
        <v>914</v>
      </c>
      <c r="M28112">
        <v>7</v>
      </c>
      <c r="O28112">
        <v>0</v>
      </c>
      <c r="Q28112" s="2">
        <v>41970</v>
      </c>
      <c r="R28112">
        <v>2014</v>
      </c>
      <c r="S28112">
        <v>1</v>
      </c>
      <c r="T28112">
        <v>1</v>
      </c>
      <c r="U28112">
        <v>1</v>
      </c>
      <c r="V28112">
        <v>1</v>
      </c>
      <c r="W28112">
        <v>1</v>
      </c>
      <c r="X28112">
        <v>1</v>
      </c>
      <c r="Y28112">
        <v>0</v>
      </c>
      <c r="Z28112" t="str">
        <f>VLOOKUP(trenddyadic2022[[#This Row],[country1]],[1]Sheet1countrytrend!$A$2:$B$229, 2,FALSE)</f>
        <v>Poland</v>
      </c>
      <c r="AA28112" t="str">
        <f>VLOOKUP(trenddyadic2022[[#This Row],[country2]],[1]Sheet1countrytrend!$A$2:$B$229, 2,FALSE)</f>
        <v>Cyprus</v>
      </c>
    </row>
    <row r="28113" spans="1:27" x14ac:dyDescent="0.3">
      <c r="A28113" s="1" t="s">
        <v>920</v>
      </c>
      <c r="B28113" s="1" t="s">
        <v>219</v>
      </c>
      <c r="C28113" s="1" t="s">
        <v>110</v>
      </c>
      <c r="D28113">
        <v>12403</v>
      </c>
      <c r="G28113">
        <v>1</v>
      </c>
      <c r="H28113">
        <v>2</v>
      </c>
      <c r="I28113">
        <v>9005</v>
      </c>
      <c r="J28113">
        <v>158</v>
      </c>
      <c r="K28113">
        <v>1</v>
      </c>
      <c r="L28113" s="1" t="s">
        <v>914</v>
      </c>
      <c r="M28113">
        <v>7</v>
      </c>
      <c r="O28113">
        <v>0</v>
      </c>
      <c r="Q28113" s="2">
        <v>41970</v>
      </c>
      <c r="R28113">
        <v>2014</v>
      </c>
      <c r="S28113">
        <v>1</v>
      </c>
      <c r="T28113">
        <v>1</v>
      </c>
      <c r="U28113">
        <v>1</v>
      </c>
      <c r="V28113">
        <v>1</v>
      </c>
      <c r="W28113">
        <v>1</v>
      </c>
      <c r="X28113">
        <v>1</v>
      </c>
      <c r="Y28113">
        <v>0</v>
      </c>
      <c r="Z28113" t="str">
        <f>VLOOKUP(trenddyadic2022[[#This Row],[country1]],[1]Sheet1countrytrend!$A$2:$B$229, 2,FALSE)</f>
        <v>Poland</v>
      </c>
      <c r="AA28113" t="str">
        <f>VLOOKUP(trenddyadic2022[[#This Row],[country2]],[1]Sheet1countrytrend!$A$2:$B$229, 2,FALSE)</f>
        <v>Slovenia</v>
      </c>
    </row>
    <row r="28114" spans="1:27" x14ac:dyDescent="0.3">
      <c r="A28114" s="1" t="s">
        <v>920</v>
      </c>
      <c r="B28114" s="1" t="s">
        <v>219</v>
      </c>
      <c r="C28114" s="1" t="s">
        <v>124</v>
      </c>
      <c r="D28114">
        <v>12403</v>
      </c>
      <c r="G28114">
        <v>1</v>
      </c>
      <c r="H28114">
        <v>2</v>
      </c>
      <c r="I28114">
        <v>9005</v>
      </c>
      <c r="J28114">
        <v>158</v>
      </c>
      <c r="K28114">
        <v>1</v>
      </c>
      <c r="L28114" s="1" t="s">
        <v>914</v>
      </c>
      <c r="M28114">
        <v>7</v>
      </c>
      <c r="O28114">
        <v>0</v>
      </c>
      <c r="Q28114" s="2">
        <v>41970</v>
      </c>
      <c r="R28114">
        <v>2014</v>
      </c>
      <c r="S28114">
        <v>1</v>
      </c>
      <c r="T28114">
        <v>1</v>
      </c>
      <c r="U28114">
        <v>1</v>
      </c>
      <c r="V28114">
        <v>1</v>
      </c>
      <c r="W28114">
        <v>1</v>
      </c>
      <c r="X28114">
        <v>1</v>
      </c>
      <c r="Y28114">
        <v>0</v>
      </c>
      <c r="Z28114" t="str">
        <f>VLOOKUP(trenddyadic2022[[#This Row],[country1]],[1]Sheet1countrytrend!$A$2:$B$229, 2,FALSE)</f>
        <v>Poland</v>
      </c>
      <c r="AA28114" t="str">
        <f>VLOOKUP(trenddyadic2022[[#This Row],[country2]],[1]Sheet1countrytrend!$A$2:$B$229, 2,FALSE)</f>
        <v>Suriname</v>
      </c>
    </row>
    <row r="28115" spans="1:27" x14ac:dyDescent="0.3">
      <c r="A28115" s="1" t="s">
        <v>920</v>
      </c>
      <c r="B28115" s="1" t="s">
        <v>219</v>
      </c>
      <c r="C28115" s="1" t="s">
        <v>52</v>
      </c>
      <c r="D28115">
        <v>12403</v>
      </c>
      <c r="G28115">
        <v>1</v>
      </c>
      <c r="H28115">
        <v>2</v>
      </c>
      <c r="I28115">
        <v>9005</v>
      </c>
      <c r="J28115">
        <v>158</v>
      </c>
      <c r="K28115">
        <v>1</v>
      </c>
      <c r="L28115" s="1" t="s">
        <v>914</v>
      </c>
      <c r="M28115">
        <v>7</v>
      </c>
      <c r="O28115">
        <v>0</v>
      </c>
      <c r="Q28115" s="2">
        <v>41970</v>
      </c>
      <c r="R28115">
        <v>2014</v>
      </c>
      <c r="S28115">
        <v>1</v>
      </c>
      <c r="T28115">
        <v>1</v>
      </c>
      <c r="U28115">
        <v>1</v>
      </c>
      <c r="V28115">
        <v>1</v>
      </c>
      <c r="W28115">
        <v>1</v>
      </c>
      <c r="X28115">
        <v>1</v>
      </c>
      <c r="Y28115">
        <v>0</v>
      </c>
      <c r="Z28115" t="str">
        <f>VLOOKUP(trenddyadic2022[[#This Row],[country1]],[1]Sheet1countrytrend!$A$2:$B$229, 2,FALSE)</f>
        <v>Poland</v>
      </c>
      <c r="AA28115" t="str">
        <f>VLOOKUP(trenddyadic2022[[#This Row],[country2]],[1]Sheet1countrytrend!$A$2:$B$229, 2,FALSE)</f>
        <v>Swaziland</v>
      </c>
    </row>
    <row r="28116" spans="1:27" x14ac:dyDescent="0.3">
      <c r="A28116" s="1" t="s">
        <v>920</v>
      </c>
      <c r="B28116" s="1" t="s">
        <v>219</v>
      </c>
      <c r="C28116" s="1" t="s">
        <v>419</v>
      </c>
      <c r="D28116">
        <v>12403</v>
      </c>
      <c r="G28116">
        <v>1</v>
      </c>
      <c r="H28116">
        <v>2</v>
      </c>
      <c r="I28116">
        <v>9005</v>
      </c>
      <c r="J28116">
        <v>158</v>
      </c>
      <c r="K28116">
        <v>1</v>
      </c>
      <c r="L28116" s="1" t="s">
        <v>914</v>
      </c>
      <c r="M28116">
        <v>7</v>
      </c>
      <c r="O28116">
        <v>0</v>
      </c>
      <c r="Q28116" s="2">
        <v>41970</v>
      </c>
      <c r="R28116">
        <v>2014</v>
      </c>
      <c r="S28116">
        <v>1</v>
      </c>
      <c r="T28116">
        <v>1</v>
      </c>
      <c r="U28116">
        <v>1</v>
      </c>
      <c r="V28116">
        <v>1</v>
      </c>
      <c r="W28116">
        <v>1</v>
      </c>
      <c r="X28116">
        <v>1</v>
      </c>
      <c r="Y28116">
        <v>0</v>
      </c>
      <c r="Z28116" t="str">
        <f>VLOOKUP(trenddyadic2022[[#This Row],[country1]],[1]Sheet1countrytrend!$A$2:$B$229, 2,FALSE)</f>
        <v>Poland</v>
      </c>
      <c r="AA28116" t="str">
        <f>VLOOKUP(trenddyadic2022[[#This Row],[country2]],[1]Sheet1countrytrend!$A$2:$B$229, 2,FALSE)</f>
        <v>Sweden</v>
      </c>
    </row>
    <row r="28117" spans="1:27" x14ac:dyDescent="0.3">
      <c r="A28117" s="1" t="s">
        <v>920</v>
      </c>
      <c r="B28117" s="1" t="s">
        <v>219</v>
      </c>
      <c r="C28117" s="1" t="s">
        <v>284</v>
      </c>
      <c r="D28117">
        <v>12403</v>
      </c>
      <c r="G28117">
        <v>1</v>
      </c>
      <c r="H28117">
        <v>2</v>
      </c>
      <c r="I28117">
        <v>9005</v>
      </c>
      <c r="J28117">
        <v>158</v>
      </c>
      <c r="K28117">
        <v>1</v>
      </c>
      <c r="L28117" s="1" t="s">
        <v>914</v>
      </c>
      <c r="M28117">
        <v>7</v>
      </c>
      <c r="O28117">
        <v>0</v>
      </c>
      <c r="Q28117" s="2">
        <v>41970</v>
      </c>
      <c r="R28117">
        <v>2014</v>
      </c>
      <c r="S28117">
        <v>1</v>
      </c>
      <c r="T28117">
        <v>1</v>
      </c>
      <c r="U28117">
        <v>1</v>
      </c>
      <c r="V28117">
        <v>1</v>
      </c>
      <c r="W28117">
        <v>1</v>
      </c>
      <c r="X28117">
        <v>1</v>
      </c>
      <c r="Y28117">
        <v>0</v>
      </c>
      <c r="Z28117" t="str">
        <f>VLOOKUP(trenddyadic2022[[#This Row],[country1]],[1]Sheet1countrytrend!$A$2:$B$229, 2,FALSE)</f>
        <v>Poland</v>
      </c>
      <c r="AA28117" t="str">
        <f>VLOOKUP(trenddyadic2022[[#This Row],[country2]],[1]Sheet1countrytrend!$A$2:$B$229, 2,FALSE)</f>
        <v>Tanzania</v>
      </c>
    </row>
    <row r="28118" spans="1:27" x14ac:dyDescent="0.3">
      <c r="A28118" s="1" t="s">
        <v>920</v>
      </c>
      <c r="B28118" s="1" t="s">
        <v>219</v>
      </c>
      <c r="C28118" s="1" t="s">
        <v>563</v>
      </c>
      <c r="D28118">
        <v>12403</v>
      </c>
      <c r="G28118">
        <v>1</v>
      </c>
      <c r="H28118">
        <v>2</v>
      </c>
      <c r="I28118">
        <v>9005</v>
      </c>
      <c r="J28118">
        <v>158</v>
      </c>
      <c r="K28118">
        <v>1</v>
      </c>
      <c r="L28118" s="1" t="s">
        <v>914</v>
      </c>
      <c r="M28118">
        <v>7</v>
      </c>
      <c r="O28118">
        <v>0</v>
      </c>
      <c r="Q28118" s="2">
        <v>41970</v>
      </c>
      <c r="R28118">
        <v>2014</v>
      </c>
      <c r="S28118">
        <v>1</v>
      </c>
      <c r="T28118">
        <v>1</v>
      </c>
      <c r="U28118">
        <v>1</v>
      </c>
      <c r="V28118">
        <v>1</v>
      </c>
      <c r="W28118">
        <v>1</v>
      </c>
      <c r="X28118">
        <v>1</v>
      </c>
      <c r="Y28118">
        <v>0</v>
      </c>
      <c r="Z28118" t="str">
        <f>VLOOKUP(trenddyadic2022[[#This Row],[country1]],[1]Sheet1countrytrend!$A$2:$B$229, 2,FALSE)</f>
        <v>Poland</v>
      </c>
      <c r="AA28118" t="str">
        <f>VLOOKUP(trenddyadic2022[[#This Row],[country2]],[1]Sheet1countrytrend!$A$2:$B$229, 2,FALSE)</f>
        <v>Thailand</v>
      </c>
    </row>
    <row r="28119" spans="1:27" x14ac:dyDescent="0.3">
      <c r="A28119" s="1" t="s">
        <v>920</v>
      </c>
      <c r="B28119" s="1" t="s">
        <v>219</v>
      </c>
      <c r="C28119" s="1" t="s">
        <v>288</v>
      </c>
      <c r="D28119">
        <v>12403</v>
      </c>
      <c r="G28119">
        <v>1</v>
      </c>
      <c r="H28119">
        <v>2</v>
      </c>
      <c r="I28119">
        <v>9005</v>
      </c>
      <c r="J28119">
        <v>158</v>
      </c>
      <c r="K28119">
        <v>1</v>
      </c>
      <c r="L28119" s="1" t="s">
        <v>914</v>
      </c>
      <c r="M28119">
        <v>7</v>
      </c>
      <c r="O28119">
        <v>0</v>
      </c>
      <c r="Q28119" s="2">
        <v>41970</v>
      </c>
      <c r="R28119">
        <v>2014</v>
      </c>
      <c r="S28119">
        <v>1</v>
      </c>
      <c r="T28119">
        <v>1</v>
      </c>
      <c r="U28119">
        <v>1</v>
      </c>
      <c r="V28119">
        <v>1</v>
      </c>
      <c r="W28119">
        <v>1</v>
      </c>
      <c r="X28119">
        <v>1</v>
      </c>
      <c r="Y28119">
        <v>0</v>
      </c>
      <c r="Z28119" t="str">
        <f>VLOOKUP(trenddyadic2022[[#This Row],[country1]],[1]Sheet1countrytrend!$A$2:$B$229, 2,FALSE)</f>
        <v>Poland</v>
      </c>
      <c r="AA28119" t="str">
        <f>VLOOKUP(trenddyadic2022[[#This Row],[country2]],[1]Sheet1countrytrend!$A$2:$B$229, 2,FALSE)</f>
        <v>Uganda</v>
      </c>
    </row>
    <row r="28120" spans="1:27" x14ac:dyDescent="0.3">
      <c r="A28120" s="1" t="s">
        <v>920</v>
      </c>
      <c r="B28120" s="1" t="s">
        <v>219</v>
      </c>
      <c r="C28120" s="1" t="s">
        <v>329</v>
      </c>
      <c r="D28120">
        <v>12403</v>
      </c>
      <c r="G28120">
        <v>1</v>
      </c>
      <c r="H28120">
        <v>2</v>
      </c>
      <c r="I28120">
        <v>9005</v>
      </c>
      <c r="J28120">
        <v>158</v>
      </c>
      <c r="K28120">
        <v>1</v>
      </c>
      <c r="L28120" s="1" t="s">
        <v>914</v>
      </c>
      <c r="M28120">
        <v>7</v>
      </c>
      <c r="O28120">
        <v>0</v>
      </c>
      <c r="Q28120" s="2">
        <v>41970</v>
      </c>
      <c r="R28120">
        <v>2014</v>
      </c>
      <c r="S28120">
        <v>1</v>
      </c>
      <c r="T28120">
        <v>1</v>
      </c>
      <c r="U28120">
        <v>1</v>
      </c>
      <c r="V28120">
        <v>1</v>
      </c>
      <c r="W28120">
        <v>1</v>
      </c>
      <c r="X28120">
        <v>1</v>
      </c>
      <c r="Y28120">
        <v>0</v>
      </c>
      <c r="Z28120" t="str">
        <f>VLOOKUP(trenddyadic2022[[#This Row],[country1]],[1]Sheet1countrytrend!$A$2:$B$229, 2,FALSE)</f>
        <v>Poland</v>
      </c>
      <c r="AA28120" t="str">
        <f>VLOOKUP(trenddyadic2022[[#This Row],[country2]],[1]Sheet1countrytrend!$A$2:$B$229, 2,FALSE)</f>
        <v>United Kingdom</v>
      </c>
    </row>
    <row r="28121" spans="1:27" x14ac:dyDescent="0.3">
      <c r="A28121" s="1" t="s">
        <v>920</v>
      </c>
      <c r="B28121" s="1" t="s">
        <v>219</v>
      </c>
      <c r="C28121" s="1" t="s">
        <v>63</v>
      </c>
      <c r="D28121">
        <v>12403</v>
      </c>
      <c r="G28121">
        <v>1</v>
      </c>
      <c r="H28121">
        <v>2</v>
      </c>
      <c r="I28121">
        <v>9005</v>
      </c>
      <c r="J28121">
        <v>158</v>
      </c>
      <c r="K28121">
        <v>1</v>
      </c>
      <c r="L28121" s="1" t="s">
        <v>914</v>
      </c>
      <c r="M28121">
        <v>7</v>
      </c>
      <c r="O28121">
        <v>0</v>
      </c>
      <c r="Q28121" s="2">
        <v>41970</v>
      </c>
      <c r="R28121">
        <v>2014</v>
      </c>
      <c r="S28121">
        <v>1</v>
      </c>
      <c r="T28121">
        <v>1</v>
      </c>
      <c r="U28121">
        <v>1</v>
      </c>
      <c r="V28121">
        <v>1</v>
      </c>
      <c r="W28121">
        <v>1</v>
      </c>
      <c r="X28121">
        <v>1</v>
      </c>
      <c r="Y28121">
        <v>0</v>
      </c>
      <c r="Z28121" t="str">
        <f>VLOOKUP(trenddyadic2022[[#This Row],[country1]],[1]Sheet1countrytrend!$A$2:$B$229, 2,FALSE)</f>
        <v>Poland</v>
      </c>
      <c r="AA28121" t="str">
        <f>VLOOKUP(trenddyadic2022[[#This Row],[country2]],[1]Sheet1countrytrend!$A$2:$B$229, 2,FALSE)</f>
        <v>United States</v>
      </c>
    </row>
    <row r="28122" spans="1:27" x14ac:dyDescent="0.3">
      <c r="A28122" s="1" t="s">
        <v>920</v>
      </c>
      <c r="B28122" s="1" t="s">
        <v>219</v>
      </c>
      <c r="C28122" s="1" t="s">
        <v>95</v>
      </c>
      <c r="D28122">
        <v>12403</v>
      </c>
      <c r="G28122">
        <v>1</v>
      </c>
      <c r="H28122">
        <v>2</v>
      </c>
      <c r="I28122">
        <v>9005</v>
      </c>
      <c r="J28122">
        <v>158</v>
      </c>
      <c r="K28122">
        <v>1</v>
      </c>
      <c r="L28122" s="1" t="s">
        <v>914</v>
      </c>
      <c r="M28122">
        <v>7</v>
      </c>
      <c r="O28122">
        <v>0</v>
      </c>
      <c r="Q28122" s="2">
        <v>41970</v>
      </c>
      <c r="R28122">
        <v>2014</v>
      </c>
      <c r="S28122">
        <v>1</v>
      </c>
      <c r="T28122">
        <v>1</v>
      </c>
      <c r="U28122">
        <v>1</v>
      </c>
      <c r="V28122">
        <v>1</v>
      </c>
      <c r="W28122">
        <v>1</v>
      </c>
      <c r="X28122">
        <v>1</v>
      </c>
      <c r="Y28122">
        <v>0</v>
      </c>
      <c r="Z28122" t="str">
        <f>VLOOKUP(trenddyadic2022[[#This Row],[country1]],[1]Sheet1countrytrend!$A$2:$B$229, 2,FALSE)</f>
        <v>Poland</v>
      </c>
      <c r="AA28122" t="str">
        <f>VLOOKUP(trenddyadic2022[[#This Row],[country2]],[1]Sheet1countrytrend!$A$2:$B$229, 2,FALSE)</f>
        <v>Uruguay</v>
      </c>
    </row>
    <row r="28123" spans="1:27" x14ac:dyDescent="0.3">
      <c r="A28123" s="1" t="s">
        <v>920</v>
      </c>
      <c r="B28123" s="1" t="s">
        <v>219</v>
      </c>
      <c r="C28123" s="1" t="s">
        <v>184</v>
      </c>
      <c r="D28123">
        <v>12403</v>
      </c>
      <c r="G28123">
        <v>1</v>
      </c>
      <c r="H28123">
        <v>2</v>
      </c>
      <c r="I28123">
        <v>9005</v>
      </c>
      <c r="J28123">
        <v>158</v>
      </c>
      <c r="K28123">
        <v>1</v>
      </c>
      <c r="L28123" s="1" t="s">
        <v>914</v>
      </c>
      <c r="M28123">
        <v>7</v>
      </c>
      <c r="O28123">
        <v>0</v>
      </c>
      <c r="Q28123" s="2">
        <v>41970</v>
      </c>
      <c r="R28123">
        <v>2014</v>
      </c>
      <c r="S28123">
        <v>1</v>
      </c>
      <c r="T28123">
        <v>1</v>
      </c>
      <c r="U28123">
        <v>1</v>
      </c>
      <c r="V28123">
        <v>1</v>
      </c>
      <c r="W28123">
        <v>1</v>
      </c>
      <c r="X28123">
        <v>1</v>
      </c>
      <c r="Y28123">
        <v>0</v>
      </c>
      <c r="Z28123" t="str">
        <f>VLOOKUP(trenddyadic2022[[#This Row],[country1]],[1]Sheet1countrytrend!$A$2:$B$229, 2,FALSE)</f>
        <v>Poland</v>
      </c>
      <c r="AA28123" t="str">
        <f>VLOOKUP(trenddyadic2022[[#This Row],[country2]],[1]Sheet1countrytrend!$A$2:$B$229, 2,FALSE)</f>
        <v>Venezuela, RB</v>
      </c>
    </row>
    <row r="28124" spans="1:27" x14ac:dyDescent="0.3">
      <c r="A28124" s="1" t="s">
        <v>920</v>
      </c>
      <c r="B28124" s="1" t="s">
        <v>219</v>
      </c>
      <c r="C28124" s="1" t="s">
        <v>56</v>
      </c>
      <c r="D28124">
        <v>12403</v>
      </c>
      <c r="G28124">
        <v>1</v>
      </c>
      <c r="H28124">
        <v>2</v>
      </c>
      <c r="I28124">
        <v>9005</v>
      </c>
      <c r="J28124">
        <v>158</v>
      </c>
      <c r="K28124">
        <v>1</v>
      </c>
      <c r="L28124" s="1" t="s">
        <v>914</v>
      </c>
      <c r="M28124">
        <v>7</v>
      </c>
      <c r="O28124">
        <v>0</v>
      </c>
      <c r="Q28124" s="2">
        <v>41970</v>
      </c>
      <c r="R28124">
        <v>2014</v>
      </c>
      <c r="S28124">
        <v>1</v>
      </c>
      <c r="T28124">
        <v>1</v>
      </c>
      <c r="U28124">
        <v>1</v>
      </c>
      <c r="V28124">
        <v>1</v>
      </c>
      <c r="W28124">
        <v>1</v>
      </c>
      <c r="X28124">
        <v>1</v>
      </c>
      <c r="Y28124">
        <v>0</v>
      </c>
      <c r="Z28124" t="str">
        <f>VLOOKUP(trenddyadic2022[[#This Row],[country1]],[1]Sheet1countrytrend!$A$2:$B$229, 2,FALSE)</f>
        <v>Poland</v>
      </c>
      <c r="AA28124" t="str">
        <f>VLOOKUP(trenddyadic2022[[#This Row],[country2]],[1]Sheet1countrytrend!$A$2:$B$229, 2,FALSE)</f>
        <v>Zambia</v>
      </c>
    </row>
    <row r="28125" spans="1:27" x14ac:dyDescent="0.3">
      <c r="A28125" s="1" t="s">
        <v>920</v>
      </c>
      <c r="B28125" s="1" t="s">
        <v>219</v>
      </c>
      <c r="C28125" s="1" t="s">
        <v>171</v>
      </c>
      <c r="D28125">
        <v>12403</v>
      </c>
      <c r="G28125">
        <v>1</v>
      </c>
      <c r="H28125">
        <v>2</v>
      </c>
      <c r="I28125">
        <v>9005</v>
      </c>
      <c r="J28125">
        <v>158</v>
      </c>
      <c r="K28125">
        <v>1</v>
      </c>
      <c r="L28125" s="1" t="s">
        <v>914</v>
      </c>
      <c r="M28125">
        <v>7</v>
      </c>
      <c r="O28125">
        <v>0</v>
      </c>
      <c r="Q28125" s="2">
        <v>41970</v>
      </c>
      <c r="R28125">
        <v>2014</v>
      </c>
      <c r="S28125">
        <v>1</v>
      </c>
      <c r="T28125">
        <v>1</v>
      </c>
      <c r="U28125">
        <v>1</v>
      </c>
      <c r="V28125">
        <v>1</v>
      </c>
      <c r="W28125">
        <v>1</v>
      </c>
      <c r="X28125">
        <v>1</v>
      </c>
      <c r="Y28125">
        <v>0</v>
      </c>
      <c r="Z28125" t="str">
        <f>VLOOKUP(trenddyadic2022[[#This Row],[country1]],[1]Sheet1countrytrend!$A$2:$B$229, 2,FALSE)</f>
        <v>Poland</v>
      </c>
      <c r="AA28125" t="str">
        <f>VLOOKUP(trenddyadic2022[[#This Row],[country2]],[1]Sheet1countrytrend!$A$2:$B$229, 2,FALSE)</f>
        <v>Trinidad and Tobago</v>
      </c>
    </row>
    <row r="28126" spans="1:27" x14ac:dyDescent="0.3">
      <c r="A28126" s="1" t="s">
        <v>920</v>
      </c>
      <c r="B28126" s="1" t="s">
        <v>219</v>
      </c>
      <c r="C28126" s="1" t="s">
        <v>55</v>
      </c>
      <c r="D28126">
        <v>12403</v>
      </c>
      <c r="G28126">
        <v>1</v>
      </c>
      <c r="H28126">
        <v>2</v>
      </c>
      <c r="I28126">
        <v>9005</v>
      </c>
      <c r="J28126">
        <v>158</v>
      </c>
      <c r="K28126">
        <v>1</v>
      </c>
      <c r="L28126" s="1" t="s">
        <v>914</v>
      </c>
      <c r="M28126">
        <v>7</v>
      </c>
      <c r="O28126">
        <v>0</v>
      </c>
      <c r="Q28126" s="2">
        <v>41970</v>
      </c>
      <c r="R28126">
        <v>2014</v>
      </c>
      <c r="S28126">
        <v>1</v>
      </c>
      <c r="T28126">
        <v>1</v>
      </c>
      <c r="U28126">
        <v>1</v>
      </c>
      <c r="V28126">
        <v>1</v>
      </c>
      <c r="W28126">
        <v>1</v>
      </c>
      <c r="X28126">
        <v>1</v>
      </c>
      <c r="Y28126">
        <v>0</v>
      </c>
      <c r="Z28126" t="str">
        <f>VLOOKUP(trenddyadic2022[[#This Row],[country1]],[1]Sheet1countrytrend!$A$2:$B$229, 2,FALSE)</f>
        <v>Poland</v>
      </c>
      <c r="AA28126" t="str">
        <f>VLOOKUP(trenddyadic2022[[#This Row],[country2]],[1]Sheet1countrytrend!$A$2:$B$229, 2,FALSE)</f>
        <v>Zimbabwe</v>
      </c>
    </row>
    <row r="28127" spans="1:27" x14ac:dyDescent="0.3">
      <c r="A28127" s="1" t="s">
        <v>920</v>
      </c>
      <c r="B28127" s="1" t="s">
        <v>219</v>
      </c>
      <c r="C28127" s="1" t="s">
        <v>179</v>
      </c>
      <c r="D28127">
        <v>12403</v>
      </c>
      <c r="G28127">
        <v>1</v>
      </c>
      <c r="H28127">
        <v>2</v>
      </c>
      <c r="I28127">
        <v>9005</v>
      </c>
      <c r="J28127">
        <v>158</v>
      </c>
      <c r="K28127">
        <v>1</v>
      </c>
      <c r="L28127" s="1" t="s">
        <v>914</v>
      </c>
      <c r="M28127">
        <v>7</v>
      </c>
      <c r="O28127">
        <v>0</v>
      </c>
      <c r="Q28127" s="2">
        <v>41970</v>
      </c>
      <c r="R28127">
        <v>2014</v>
      </c>
      <c r="S28127">
        <v>1</v>
      </c>
      <c r="T28127">
        <v>1</v>
      </c>
      <c r="U28127">
        <v>1</v>
      </c>
      <c r="V28127">
        <v>1</v>
      </c>
      <c r="W28127">
        <v>1</v>
      </c>
      <c r="X28127">
        <v>1</v>
      </c>
      <c r="Y28127">
        <v>0</v>
      </c>
      <c r="Z28127" t="str">
        <f>VLOOKUP(trenddyadic2022[[#This Row],[country1]],[1]Sheet1countrytrend!$A$2:$B$229, 2,FALSE)</f>
        <v>Poland</v>
      </c>
      <c r="AA28127" t="str">
        <f>VLOOKUP(trenddyadic2022[[#This Row],[country2]],[1]Sheet1countrytrend!$A$2:$B$229, 2,FALSE)</f>
        <v>Dominican Republic</v>
      </c>
    </row>
    <row r="28128" spans="1:27" x14ac:dyDescent="0.3">
      <c r="A28128" s="1" t="s">
        <v>920</v>
      </c>
      <c r="B28128" s="1" t="s">
        <v>219</v>
      </c>
      <c r="C28128" s="1" t="s">
        <v>190</v>
      </c>
      <c r="D28128">
        <v>12403</v>
      </c>
      <c r="G28128">
        <v>1</v>
      </c>
      <c r="H28128">
        <v>2</v>
      </c>
      <c r="I28128">
        <v>9005</v>
      </c>
      <c r="J28128">
        <v>158</v>
      </c>
      <c r="K28128">
        <v>1</v>
      </c>
      <c r="L28128" s="1" t="s">
        <v>914</v>
      </c>
      <c r="M28128">
        <v>7</v>
      </c>
      <c r="O28128">
        <v>0</v>
      </c>
      <c r="Q28128" s="2">
        <v>41970</v>
      </c>
      <c r="R28128">
        <v>2014</v>
      </c>
      <c r="S28128">
        <v>1</v>
      </c>
      <c r="T28128">
        <v>1</v>
      </c>
      <c r="U28128">
        <v>1</v>
      </c>
      <c r="V28128">
        <v>1</v>
      </c>
      <c r="W28128">
        <v>1</v>
      </c>
      <c r="X28128">
        <v>1</v>
      </c>
      <c r="Y28128">
        <v>0</v>
      </c>
      <c r="Z28128" t="str">
        <f>VLOOKUP(trenddyadic2022[[#This Row],[country1]],[1]Sheet1countrytrend!$A$2:$B$229, 2,FALSE)</f>
        <v>Poland</v>
      </c>
      <c r="AA28128" t="str">
        <f>VLOOKUP(trenddyadic2022[[#This Row],[country2]],[1]Sheet1countrytrend!$A$2:$B$229, 2,FALSE)</f>
        <v>Jamaica</v>
      </c>
    </row>
    <row r="28129" spans="1:27" x14ac:dyDescent="0.3">
      <c r="A28129" s="1" t="s">
        <v>920</v>
      </c>
      <c r="B28129" s="1" t="s">
        <v>219</v>
      </c>
      <c r="C28129" s="1" t="s">
        <v>112</v>
      </c>
      <c r="D28129">
        <v>12403</v>
      </c>
      <c r="G28129">
        <v>1</v>
      </c>
      <c r="H28129">
        <v>2</v>
      </c>
      <c r="I28129">
        <v>9005</v>
      </c>
      <c r="J28129">
        <v>158</v>
      </c>
      <c r="K28129">
        <v>1</v>
      </c>
      <c r="L28129" s="1" t="s">
        <v>914</v>
      </c>
      <c r="M28129">
        <v>7</v>
      </c>
      <c r="O28129">
        <v>0</v>
      </c>
      <c r="Q28129" s="2">
        <v>41970</v>
      </c>
      <c r="R28129">
        <v>2014</v>
      </c>
      <c r="S28129">
        <v>1</v>
      </c>
      <c r="T28129">
        <v>1</v>
      </c>
      <c r="U28129">
        <v>1</v>
      </c>
      <c r="V28129">
        <v>1</v>
      </c>
      <c r="W28129">
        <v>1</v>
      </c>
      <c r="X28129">
        <v>1</v>
      </c>
      <c r="Y28129">
        <v>0</v>
      </c>
      <c r="Z28129" t="str">
        <f>VLOOKUP(trenddyadic2022[[#This Row],[country1]],[1]Sheet1countrytrend!$A$2:$B$229, 2,FALSE)</f>
        <v>Poland</v>
      </c>
      <c r="AA28129" t="str">
        <f>VLOOKUP(trenddyadic2022[[#This Row],[country2]],[1]Sheet1countrytrend!$A$2:$B$229, 2,FALSE)</f>
        <v>Turkiye</v>
      </c>
    </row>
    <row r="28130" spans="1:27" x14ac:dyDescent="0.3">
      <c r="A28130" s="1" t="s">
        <v>920</v>
      </c>
      <c r="B28130" s="1" t="s">
        <v>219</v>
      </c>
      <c r="C28130" s="1" t="s">
        <v>234</v>
      </c>
      <c r="D28130">
        <v>12403</v>
      </c>
      <c r="G28130">
        <v>1</v>
      </c>
      <c r="H28130">
        <v>2</v>
      </c>
      <c r="I28130">
        <v>9005</v>
      </c>
      <c r="J28130">
        <v>158</v>
      </c>
      <c r="K28130">
        <v>1</v>
      </c>
      <c r="L28130" s="1" t="s">
        <v>914</v>
      </c>
      <c r="M28130">
        <v>7</v>
      </c>
      <c r="O28130">
        <v>0</v>
      </c>
      <c r="Q28130" s="2">
        <v>41970</v>
      </c>
      <c r="R28130">
        <v>2014</v>
      </c>
      <c r="S28130">
        <v>1</v>
      </c>
      <c r="T28130">
        <v>1</v>
      </c>
      <c r="U28130">
        <v>1</v>
      </c>
      <c r="V28130">
        <v>1</v>
      </c>
      <c r="W28130">
        <v>1</v>
      </c>
      <c r="X28130">
        <v>1</v>
      </c>
      <c r="Y28130">
        <v>0</v>
      </c>
      <c r="Z28130" t="str">
        <f>VLOOKUP(trenddyadic2022[[#This Row],[country1]],[1]Sheet1countrytrend!$A$2:$B$229, 2,FALSE)</f>
        <v>Poland</v>
      </c>
      <c r="AA28130" t="str">
        <f>VLOOKUP(trenddyadic2022[[#This Row],[country2]],[1]Sheet1countrytrend!$A$2:$B$229, 2,FALSE)</f>
        <v>Tunisia</v>
      </c>
    </row>
    <row r="28131" spans="1:27" x14ac:dyDescent="0.3">
      <c r="A28131" s="1" t="s">
        <v>920</v>
      </c>
      <c r="B28131" s="1" t="s">
        <v>219</v>
      </c>
      <c r="C28131" s="1" t="s">
        <v>174</v>
      </c>
      <c r="D28131">
        <v>12403</v>
      </c>
      <c r="G28131">
        <v>1</v>
      </c>
      <c r="H28131">
        <v>2</v>
      </c>
      <c r="I28131">
        <v>9005</v>
      </c>
      <c r="J28131">
        <v>158</v>
      </c>
      <c r="K28131">
        <v>1</v>
      </c>
      <c r="L28131" s="1" t="s">
        <v>914</v>
      </c>
      <c r="M28131">
        <v>7</v>
      </c>
      <c r="O28131">
        <v>0</v>
      </c>
      <c r="Q28131" s="2">
        <v>41970</v>
      </c>
      <c r="R28131">
        <v>2014</v>
      </c>
      <c r="S28131">
        <v>1</v>
      </c>
      <c r="T28131">
        <v>1</v>
      </c>
      <c r="U28131">
        <v>1</v>
      </c>
      <c r="V28131">
        <v>1</v>
      </c>
      <c r="W28131">
        <v>1</v>
      </c>
      <c r="X28131">
        <v>1</v>
      </c>
      <c r="Y28131">
        <v>0</v>
      </c>
      <c r="Z28131" t="str">
        <f>VLOOKUP(trenddyadic2022[[#This Row],[country1]],[1]Sheet1countrytrend!$A$2:$B$229, 2,FALSE)</f>
        <v>Poland</v>
      </c>
      <c r="AA28131" t="str">
        <f>VLOOKUP(trenddyadic2022[[#This Row],[country2]],[1]Sheet1countrytrend!$A$2:$B$229, 2,FALSE)</f>
        <v>Antigua and Barbuda</v>
      </c>
    </row>
    <row r="28132" spans="1:27" x14ac:dyDescent="0.3">
      <c r="A28132" s="1" t="s">
        <v>920</v>
      </c>
      <c r="B28132" s="1" t="s">
        <v>219</v>
      </c>
      <c r="C28132" s="1" t="s">
        <v>278</v>
      </c>
      <c r="D28132">
        <v>12403</v>
      </c>
      <c r="G28132">
        <v>1</v>
      </c>
      <c r="H28132">
        <v>2</v>
      </c>
      <c r="I28132">
        <v>9005</v>
      </c>
      <c r="J28132">
        <v>158</v>
      </c>
      <c r="K28132">
        <v>1</v>
      </c>
      <c r="L28132" s="1" t="s">
        <v>914</v>
      </c>
      <c r="M28132">
        <v>7</v>
      </c>
      <c r="O28132">
        <v>0</v>
      </c>
      <c r="Q28132" s="2">
        <v>41970</v>
      </c>
      <c r="R28132">
        <v>2014</v>
      </c>
      <c r="S28132">
        <v>1</v>
      </c>
      <c r="T28132">
        <v>1</v>
      </c>
      <c r="U28132">
        <v>1</v>
      </c>
      <c r="V28132">
        <v>1</v>
      </c>
      <c r="W28132">
        <v>1</v>
      </c>
      <c r="X28132">
        <v>1</v>
      </c>
      <c r="Y28132">
        <v>0</v>
      </c>
      <c r="Z28132" t="str">
        <f>VLOOKUP(trenddyadic2022[[#This Row],[country1]],[1]Sheet1countrytrend!$A$2:$B$229, 2,FALSE)</f>
        <v>Poland</v>
      </c>
      <c r="AA28132" t="str">
        <f>VLOOKUP(trenddyadic2022[[#This Row],[country2]],[1]Sheet1countrytrend!$A$2:$B$229, 2,FALSE)</f>
        <v>Argentina</v>
      </c>
    </row>
    <row r="28133" spans="1:27" x14ac:dyDescent="0.3">
      <c r="A28133" s="1" t="s">
        <v>920</v>
      </c>
      <c r="B28133" s="1" t="s">
        <v>219</v>
      </c>
      <c r="C28133" s="1" t="s">
        <v>767</v>
      </c>
      <c r="D28133">
        <v>12403</v>
      </c>
      <c r="G28133">
        <v>1</v>
      </c>
      <c r="H28133">
        <v>2</v>
      </c>
      <c r="I28133">
        <v>9005</v>
      </c>
      <c r="J28133">
        <v>158</v>
      </c>
      <c r="K28133">
        <v>1</v>
      </c>
      <c r="L28133" s="1" t="s">
        <v>914</v>
      </c>
      <c r="M28133">
        <v>7</v>
      </c>
      <c r="O28133">
        <v>0</v>
      </c>
      <c r="Q28133" s="2">
        <v>41970</v>
      </c>
      <c r="R28133">
        <v>2014</v>
      </c>
      <c r="S28133">
        <v>1</v>
      </c>
      <c r="T28133">
        <v>1</v>
      </c>
      <c r="U28133">
        <v>1</v>
      </c>
      <c r="V28133">
        <v>1</v>
      </c>
      <c r="W28133">
        <v>1</v>
      </c>
      <c r="X28133">
        <v>1</v>
      </c>
      <c r="Y28133">
        <v>0</v>
      </c>
      <c r="Z28133" t="str">
        <f>VLOOKUP(trenddyadic2022[[#This Row],[country1]],[1]Sheet1countrytrend!$A$2:$B$229, 2,FALSE)</f>
        <v>Poland</v>
      </c>
      <c r="AA28133" t="str">
        <f>VLOOKUP(trenddyadic2022[[#This Row],[country2]],[1]Sheet1countrytrend!$A$2:$B$229, 2,FALSE)</f>
        <v>Australia</v>
      </c>
    </row>
    <row r="28134" spans="1:27" x14ac:dyDescent="0.3">
      <c r="A28134" s="1" t="s">
        <v>920</v>
      </c>
      <c r="B28134" s="1" t="s">
        <v>219</v>
      </c>
      <c r="C28134" s="1" t="s">
        <v>420</v>
      </c>
      <c r="D28134">
        <v>12403</v>
      </c>
      <c r="G28134">
        <v>1</v>
      </c>
      <c r="H28134">
        <v>2</v>
      </c>
      <c r="I28134">
        <v>9005</v>
      </c>
      <c r="J28134">
        <v>158</v>
      </c>
      <c r="K28134">
        <v>1</v>
      </c>
      <c r="L28134" s="1" t="s">
        <v>914</v>
      </c>
      <c r="M28134">
        <v>7</v>
      </c>
      <c r="O28134">
        <v>0</v>
      </c>
      <c r="Q28134" s="2">
        <v>41970</v>
      </c>
      <c r="R28134">
        <v>2014</v>
      </c>
      <c r="S28134">
        <v>1</v>
      </c>
      <c r="T28134">
        <v>1</v>
      </c>
      <c r="U28134">
        <v>1</v>
      </c>
      <c r="V28134">
        <v>1</v>
      </c>
      <c r="W28134">
        <v>1</v>
      </c>
      <c r="X28134">
        <v>1</v>
      </c>
      <c r="Y28134">
        <v>0</v>
      </c>
      <c r="Z28134" t="str">
        <f>VLOOKUP(trenddyadic2022[[#This Row],[country1]],[1]Sheet1countrytrend!$A$2:$B$229, 2,FALSE)</f>
        <v>Poland</v>
      </c>
      <c r="AA28134" t="str">
        <f>VLOOKUP(trenddyadic2022[[#This Row],[country2]],[1]Sheet1countrytrend!$A$2:$B$229, 2,FALSE)</f>
        <v>Austria</v>
      </c>
    </row>
    <row r="28135" spans="1:27" x14ac:dyDescent="0.3">
      <c r="A28135" s="1" t="s">
        <v>920</v>
      </c>
      <c r="B28135" s="1" t="s">
        <v>219</v>
      </c>
      <c r="C28135" s="1" t="s">
        <v>568</v>
      </c>
      <c r="D28135">
        <v>12403</v>
      </c>
      <c r="G28135">
        <v>1</v>
      </c>
      <c r="H28135">
        <v>2</v>
      </c>
      <c r="I28135">
        <v>9005</v>
      </c>
      <c r="J28135">
        <v>158</v>
      </c>
      <c r="K28135">
        <v>1</v>
      </c>
      <c r="L28135" s="1" t="s">
        <v>914</v>
      </c>
      <c r="M28135">
        <v>7</v>
      </c>
      <c r="O28135">
        <v>0</v>
      </c>
      <c r="Q28135" s="2">
        <v>41970</v>
      </c>
      <c r="R28135">
        <v>2014</v>
      </c>
      <c r="S28135">
        <v>1</v>
      </c>
      <c r="T28135">
        <v>1</v>
      </c>
      <c r="U28135">
        <v>1</v>
      </c>
      <c r="V28135">
        <v>1</v>
      </c>
      <c r="W28135">
        <v>1</v>
      </c>
      <c r="X28135">
        <v>1</v>
      </c>
      <c r="Y28135">
        <v>0</v>
      </c>
      <c r="Z28135" t="str">
        <f>VLOOKUP(trenddyadic2022[[#This Row],[country1]],[1]Sheet1countrytrend!$A$2:$B$229, 2,FALSE)</f>
        <v>Poland</v>
      </c>
      <c r="AA28135" t="str">
        <f>VLOOKUP(trenddyadic2022[[#This Row],[country2]],[1]Sheet1countrytrend!$A$2:$B$229, 2,FALSE)</f>
        <v>Bahrain</v>
      </c>
    </row>
    <row r="28136" spans="1:27" x14ac:dyDescent="0.3">
      <c r="A28136" s="1" t="s">
        <v>920</v>
      </c>
      <c r="B28136" s="1" t="s">
        <v>219</v>
      </c>
      <c r="C28136" s="1" t="s">
        <v>35</v>
      </c>
      <c r="D28136">
        <v>12403</v>
      </c>
      <c r="G28136">
        <v>1</v>
      </c>
      <c r="H28136">
        <v>2</v>
      </c>
      <c r="I28136">
        <v>9005</v>
      </c>
      <c r="J28136">
        <v>158</v>
      </c>
      <c r="K28136">
        <v>1</v>
      </c>
      <c r="L28136" s="1" t="s">
        <v>914</v>
      </c>
      <c r="M28136">
        <v>7</v>
      </c>
      <c r="O28136">
        <v>0</v>
      </c>
      <c r="Q28136" s="2">
        <v>41970</v>
      </c>
      <c r="R28136">
        <v>2014</v>
      </c>
      <c r="S28136">
        <v>1</v>
      </c>
      <c r="T28136">
        <v>1</v>
      </c>
      <c r="U28136">
        <v>1</v>
      </c>
      <c r="V28136">
        <v>1</v>
      </c>
      <c r="W28136">
        <v>1</v>
      </c>
      <c r="X28136">
        <v>1</v>
      </c>
      <c r="Y28136">
        <v>0</v>
      </c>
      <c r="Z28136" t="str">
        <f>VLOOKUP(trenddyadic2022[[#This Row],[country1]],[1]Sheet1countrytrend!$A$2:$B$229, 2,FALSE)</f>
        <v>Poland</v>
      </c>
      <c r="AA28136" t="str">
        <f>VLOOKUP(trenddyadic2022[[#This Row],[country2]],[1]Sheet1countrytrend!$A$2:$B$229, 2,FALSE)</f>
        <v>Bangladesh</v>
      </c>
    </row>
    <row r="28137" spans="1:27" x14ac:dyDescent="0.3">
      <c r="A28137" s="1" t="s">
        <v>920</v>
      </c>
      <c r="B28137" s="1" t="s">
        <v>219</v>
      </c>
      <c r="C28137" s="1" t="s">
        <v>186</v>
      </c>
      <c r="D28137">
        <v>12403</v>
      </c>
      <c r="G28137">
        <v>1</v>
      </c>
      <c r="H28137">
        <v>2</v>
      </c>
      <c r="I28137">
        <v>9005</v>
      </c>
      <c r="J28137">
        <v>158</v>
      </c>
      <c r="K28137">
        <v>1</v>
      </c>
      <c r="L28137" s="1" t="s">
        <v>914</v>
      </c>
      <c r="M28137">
        <v>7</v>
      </c>
      <c r="O28137">
        <v>0</v>
      </c>
      <c r="Q28137" s="2">
        <v>41970</v>
      </c>
      <c r="R28137">
        <v>2014</v>
      </c>
      <c r="S28137">
        <v>1</v>
      </c>
      <c r="T28137">
        <v>1</v>
      </c>
      <c r="U28137">
        <v>1</v>
      </c>
      <c r="V28137">
        <v>1</v>
      </c>
      <c r="W28137">
        <v>1</v>
      </c>
      <c r="X28137">
        <v>1</v>
      </c>
      <c r="Y28137">
        <v>0</v>
      </c>
      <c r="Z28137" t="str">
        <f>VLOOKUP(trenddyadic2022[[#This Row],[country1]],[1]Sheet1countrytrend!$A$2:$B$229, 2,FALSE)</f>
        <v>Poland</v>
      </c>
      <c r="AA28137" t="str">
        <f>VLOOKUP(trenddyadic2022[[#This Row],[country2]],[1]Sheet1countrytrend!$A$2:$B$229, 2,FALSE)</f>
        <v>Barbados</v>
      </c>
    </row>
    <row r="28138" spans="1:27" x14ac:dyDescent="0.3">
      <c r="A28138" s="1" t="s">
        <v>920</v>
      </c>
      <c r="B28138" s="1" t="s">
        <v>219</v>
      </c>
      <c r="C28138" s="1" t="s">
        <v>360</v>
      </c>
      <c r="D28138">
        <v>12403</v>
      </c>
      <c r="G28138">
        <v>1</v>
      </c>
      <c r="H28138">
        <v>2</v>
      </c>
      <c r="I28138">
        <v>9005</v>
      </c>
      <c r="J28138">
        <v>158</v>
      </c>
      <c r="K28138">
        <v>1</v>
      </c>
      <c r="L28138" s="1" t="s">
        <v>914</v>
      </c>
      <c r="M28138">
        <v>7</v>
      </c>
      <c r="O28138">
        <v>0</v>
      </c>
      <c r="Q28138" s="2">
        <v>41970</v>
      </c>
      <c r="R28138">
        <v>2014</v>
      </c>
      <c r="S28138">
        <v>1</v>
      </c>
      <c r="T28138">
        <v>1</v>
      </c>
      <c r="U28138">
        <v>1</v>
      </c>
      <c r="V28138">
        <v>1</v>
      </c>
      <c r="W28138">
        <v>1</v>
      </c>
      <c r="X28138">
        <v>1</v>
      </c>
      <c r="Y28138">
        <v>0</v>
      </c>
      <c r="Z28138" t="str">
        <f>VLOOKUP(trenddyadic2022[[#This Row],[country1]],[1]Sheet1countrytrend!$A$2:$B$229, 2,FALSE)</f>
        <v>Poland</v>
      </c>
      <c r="AA28138" t="str">
        <f>VLOOKUP(trenddyadic2022[[#This Row],[country2]],[1]Sheet1countrytrend!$A$2:$B$229, 2,FALSE)</f>
        <v>Belgium</v>
      </c>
    </row>
    <row r="28139" spans="1:27" x14ac:dyDescent="0.3">
      <c r="A28139" s="1" t="s">
        <v>920</v>
      </c>
      <c r="B28139" s="1" t="s">
        <v>219</v>
      </c>
      <c r="C28139" s="1" t="s">
        <v>78</v>
      </c>
      <c r="D28139">
        <v>12403</v>
      </c>
      <c r="G28139">
        <v>1</v>
      </c>
      <c r="H28139">
        <v>2</v>
      </c>
      <c r="I28139">
        <v>9005</v>
      </c>
      <c r="J28139">
        <v>158</v>
      </c>
      <c r="K28139">
        <v>1</v>
      </c>
      <c r="L28139" s="1" t="s">
        <v>914</v>
      </c>
      <c r="M28139">
        <v>7</v>
      </c>
      <c r="O28139">
        <v>0</v>
      </c>
      <c r="Q28139" s="2">
        <v>41970</v>
      </c>
      <c r="R28139">
        <v>2014</v>
      </c>
      <c r="S28139">
        <v>1</v>
      </c>
      <c r="T28139">
        <v>1</v>
      </c>
      <c r="U28139">
        <v>1</v>
      </c>
      <c r="V28139">
        <v>1</v>
      </c>
      <c r="W28139">
        <v>1</v>
      </c>
      <c r="X28139">
        <v>1</v>
      </c>
      <c r="Y28139">
        <v>0</v>
      </c>
      <c r="Z28139" t="str">
        <f>VLOOKUP(trenddyadic2022[[#This Row],[country1]],[1]Sheet1countrytrend!$A$2:$B$229, 2,FALSE)</f>
        <v>Poland</v>
      </c>
      <c r="AA28139" t="str">
        <f>VLOOKUP(trenddyadic2022[[#This Row],[country2]],[1]Sheet1countrytrend!$A$2:$B$229, 2,FALSE)</f>
        <v>Belize</v>
      </c>
    </row>
    <row r="28140" spans="1:27" x14ac:dyDescent="0.3">
      <c r="A28140" s="1" t="s">
        <v>920</v>
      </c>
      <c r="B28140" s="1" t="s">
        <v>219</v>
      </c>
      <c r="C28140" s="1" t="s">
        <v>114</v>
      </c>
      <c r="D28140">
        <v>12403</v>
      </c>
      <c r="G28140">
        <v>1</v>
      </c>
      <c r="H28140">
        <v>2</v>
      </c>
      <c r="I28140">
        <v>9005</v>
      </c>
      <c r="J28140">
        <v>158</v>
      </c>
      <c r="K28140">
        <v>1</v>
      </c>
      <c r="L28140" s="1" t="s">
        <v>914</v>
      </c>
      <c r="M28140">
        <v>7</v>
      </c>
      <c r="O28140">
        <v>0</v>
      </c>
      <c r="Q28140" s="2">
        <v>41970</v>
      </c>
      <c r="R28140">
        <v>2014</v>
      </c>
      <c r="S28140">
        <v>1</v>
      </c>
      <c r="T28140">
        <v>1</v>
      </c>
      <c r="U28140">
        <v>1</v>
      </c>
      <c r="V28140">
        <v>1</v>
      </c>
      <c r="W28140">
        <v>1</v>
      </c>
      <c r="X28140">
        <v>1</v>
      </c>
      <c r="Y28140">
        <v>0</v>
      </c>
      <c r="Z28140" t="str">
        <f>VLOOKUP(trenddyadic2022[[#This Row],[country1]],[1]Sheet1countrytrend!$A$2:$B$229, 2,FALSE)</f>
        <v>Poland</v>
      </c>
      <c r="AA28140" t="str">
        <f>VLOOKUP(trenddyadic2022[[#This Row],[country2]],[1]Sheet1countrytrend!$A$2:$B$229, 2,FALSE)</f>
        <v>Brazil</v>
      </c>
    </row>
    <row r="28141" spans="1:27" x14ac:dyDescent="0.3">
      <c r="A28141" s="1" t="s">
        <v>920</v>
      </c>
      <c r="B28141" s="1" t="s">
        <v>219</v>
      </c>
      <c r="C28141" s="1" t="s">
        <v>128</v>
      </c>
      <c r="D28141">
        <v>12403</v>
      </c>
      <c r="G28141">
        <v>1</v>
      </c>
      <c r="H28141">
        <v>2</v>
      </c>
      <c r="I28141">
        <v>9005</v>
      </c>
      <c r="J28141">
        <v>158</v>
      </c>
      <c r="K28141">
        <v>1</v>
      </c>
      <c r="L28141" s="1" t="s">
        <v>914</v>
      </c>
      <c r="M28141">
        <v>7</v>
      </c>
      <c r="O28141">
        <v>0</v>
      </c>
      <c r="Q28141" s="2">
        <v>41970</v>
      </c>
      <c r="R28141">
        <v>2014</v>
      </c>
      <c r="S28141">
        <v>1</v>
      </c>
      <c r="T28141">
        <v>1</v>
      </c>
      <c r="U28141">
        <v>1</v>
      </c>
      <c r="V28141">
        <v>1</v>
      </c>
      <c r="W28141">
        <v>1</v>
      </c>
      <c r="X28141">
        <v>1</v>
      </c>
      <c r="Y28141">
        <v>0</v>
      </c>
      <c r="Z28141" t="str">
        <f>VLOOKUP(trenddyadic2022[[#This Row],[country1]],[1]Sheet1countrytrend!$A$2:$B$229, 2,FALSE)</f>
        <v>Poland</v>
      </c>
      <c r="AA28141" t="str">
        <f>VLOOKUP(trenddyadic2022[[#This Row],[country2]],[1]Sheet1countrytrend!$A$2:$B$229, 2,FALSE)</f>
        <v>Brunei Darussalam</v>
      </c>
    </row>
    <row r="28142" spans="1:27" x14ac:dyDescent="0.3">
      <c r="A28142" s="1" t="s">
        <v>920</v>
      </c>
      <c r="B28142" s="1" t="s">
        <v>219</v>
      </c>
      <c r="C28142" s="1" t="s">
        <v>64</v>
      </c>
      <c r="D28142">
        <v>12403</v>
      </c>
      <c r="G28142">
        <v>1</v>
      </c>
      <c r="H28142">
        <v>2</v>
      </c>
      <c r="I28142">
        <v>9005</v>
      </c>
      <c r="J28142">
        <v>158</v>
      </c>
      <c r="K28142">
        <v>1</v>
      </c>
      <c r="L28142" s="1" t="s">
        <v>914</v>
      </c>
      <c r="M28142">
        <v>7</v>
      </c>
      <c r="O28142">
        <v>0</v>
      </c>
      <c r="Q28142" s="2">
        <v>41970</v>
      </c>
      <c r="R28142">
        <v>2014</v>
      </c>
      <c r="S28142">
        <v>1</v>
      </c>
      <c r="T28142">
        <v>1</v>
      </c>
      <c r="U28142">
        <v>1</v>
      </c>
      <c r="V28142">
        <v>1</v>
      </c>
      <c r="W28142">
        <v>1</v>
      </c>
      <c r="X28142">
        <v>1</v>
      </c>
      <c r="Y28142">
        <v>0</v>
      </c>
      <c r="Z28142" t="str">
        <f>VLOOKUP(trenddyadic2022[[#This Row],[country1]],[1]Sheet1countrytrend!$A$2:$B$229, 2,FALSE)</f>
        <v>Poland</v>
      </c>
      <c r="AA28142" t="str">
        <f>VLOOKUP(trenddyadic2022[[#This Row],[country2]],[1]Sheet1countrytrend!$A$2:$B$229, 2,FALSE)</f>
        <v>Canada</v>
      </c>
    </row>
    <row r="28143" spans="1:27" x14ac:dyDescent="0.3">
      <c r="A28143" s="1" t="s">
        <v>920</v>
      </c>
      <c r="B28143" s="1" t="s">
        <v>219</v>
      </c>
      <c r="C28143" s="1" t="s">
        <v>83</v>
      </c>
      <c r="D28143">
        <v>12403</v>
      </c>
      <c r="G28143">
        <v>1</v>
      </c>
      <c r="H28143">
        <v>2</v>
      </c>
      <c r="I28143">
        <v>9005</v>
      </c>
      <c r="J28143">
        <v>158</v>
      </c>
      <c r="K28143">
        <v>1</v>
      </c>
      <c r="L28143" s="1" t="s">
        <v>914</v>
      </c>
      <c r="M28143">
        <v>7</v>
      </c>
      <c r="O28143">
        <v>0</v>
      </c>
      <c r="Q28143" s="2">
        <v>41970</v>
      </c>
      <c r="R28143">
        <v>2014</v>
      </c>
      <c r="S28143">
        <v>1</v>
      </c>
      <c r="T28143">
        <v>1</v>
      </c>
      <c r="U28143">
        <v>1</v>
      </c>
      <c r="V28143">
        <v>1</v>
      </c>
      <c r="W28143">
        <v>1</v>
      </c>
      <c r="X28143">
        <v>1</v>
      </c>
      <c r="Y28143">
        <v>0</v>
      </c>
      <c r="Z28143" t="str">
        <f>VLOOKUP(trenddyadic2022[[#This Row],[country1]],[1]Sheet1countrytrend!$A$2:$B$229, 2,FALSE)</f>
        <v>Poland</v>
      </c>
      <c r="AA28143" t="str">
        <f>VLOOKUP(trenddyadic2022[[#This Row],[country2]],[1]Sheet1countrytrend!$A$2:$B$229, 2,FALSE)</f>
        <v>Chile</v>
      </c>
    </row>
    <row r="28144" spans="1:27" x14ac:dyDescent="0.3">
      <c r="A28144" s="1" t="s">
        <v>920</v>
      </c>
      <c r="B28144" s="1" t="s">
        <v>219</v>
      </c>
      <c r="C28144" s="1" t="s">
        <v>158</v>
      </c>
      <c r="D28144">
        <v>12403</v>
      </c>
      <c r="G28144">
        <v>1</v>
      </c>
      <c r="H28144">
        <v>2</v>
      </c>
      <c r="I28144">
        <v>9005</v>
      </c>
      <c r="J28144">
        <v>158</v>
      </c>
      <c r="K28144">
        <v>1</v>
      </c>
      <c r="L28144" s="1" t="s">
        <v>914</v>
      </c>
      <c r="M28144">
        <v>7</v>
      </c>
      <c r="O28144">
        <v>0</v>
      </c>
      <c r="Q28144" s="2">
        <v>41970</v>
      </c>
      <c r="R28144">
        <v>2014</v>
      </c>
      <c r="S28144">
        <v>1</v>
      </c>
      <c r="T28144">
        <v>1</v>
      </c>
      <c r="U28144">
        <v>1</v>
      </c>
      <c r="V28144">
        <v>1</v>
      </c>
      <c r="W28144">
        <v>1</v>
      </c>
      <c r="X28144">
        <v>1</v>
      </c>
      <c r="Y28144">
        <v>0</v>
      </c>
      <c r="Z28144" t="str">
        <f>VLOOKUP(trenddyadic2022[[#This Row],[country1]],[1]Sheet1countrytrend!$A$2:$B$229, 2,FALSE)</f>
        <v>Poland</v>
      </c>
      <c r="AA28144" t="str">
        <f>VLOOKUP(trenddyadic2022[[#This Row],[country2]],[1]Sheet1countrytrend!$A$2:$B$229, 2,FALSE)</f>
        <v>Costa Rica</v>
      </c>
    </row>
    <row r="28145" spans="1:27" x14ac:dyDescent="0.3">
      <c r="A28145" s="1" t="s">
        <v>920</v>
      </c>
      <c r="B28145" s="1" t="s">
        <v>219</v>
      </c>
      <c r="C28145" s="1" t="s">
        <v>305</v>
      </c>
      <c r="D28145">
        <v>12403</v>
      </c>
      <c r="G28145">
        <v>1</v>
      </c>
      <c r="H28145">
        <v>2</v>
      </c>
      <c r="I28145">
        <v>9005</v>
      </c>
      <c r="J28145">
        <v>158</v>
      </c>
      <c r="K28145">
        <v>1</v>
      </c>
      <c r="L28145" s="1" t="s">
        <v>914</v>
      </c>
      <c r="M28145">
        <v>7</v>
      </c>
      <c r="O28145">
        <v>0</v>
      </c>
      <c r="Q28145" s="2">
        <v>41970</v>
      </c>
      <c r="R28145">
        <v>2014</v>
      </c>
      <c r="S28145">
        <v>1</v>
      </c>
      <c r="T28145">
        <v>1</v>
      </c>
      <c r="U28145">
        <v>1</v>
      </c>
      <c r="V28145">
        <v>1</v>
      </c>
      <c r="W28145">
        <v>1</v>
      </c>
      <c r="X28145">
        <v>1</v>
      </c>
      <c r="Y28145">
        <v>0</v>
      </c>
      <c r="Z28145" t="str">
        <f>VLOOKUP(trenddyadic2022[[#This Row],[country1]],[1]Sheet1countrytrend!$A$2:$B$229, 2,FALSE)</f>
        <v>Poland</v>
      </c>
      <c r="AA28145" t="str">
        <f>VLOOKUP(trenddyadic2022[[#This Row],[country2]],[1]Sheet1countrytrend!$A$2:$B$229, 2,FALSE)</f>
        <v>Cote d'Ivoire</v>
      </c>
    </row>
    <row r="28146" spans="1:27" x14ac:dyDescent="0.3">
      <c r="A28146" s="1" t="s">
        <v>920</v>
      </c>
      <c r="B28146" s="1" t="s">
        <v>219</v>
      </c>
      <c r="C28146" s="1" t="s">
        <v>130</v>
      </c>
      <c r="D28146">
        <v>12403</v>
      </c>
      <c r="G28146">
        <v>1</v>
      </c>
      <c r="H28146">
        <v>2</v>
      </c>
      <c r="I28146">
        <v>9005</v>
      </c>
      <c r="J28146">
        <v>158</v>
      </c>
      <c r="K28146">
        <v>1</v>
      </c>
      <c r="L28146" s="1" t="s">
        <v>914</v>
      </c>
      <c r="M28146">
        <v>7</v>
      </c>
      <c r="O28146">
        <v>0</v>
      </c>
      <c r="Q28146" s="2">
        <v>41970</v>
      </c>
      <c r="R28146">
        <v>2014</v>
      </c>
      <c r="S28146">
        <v>1</v>
      </c>
      <c r="T28146">
        <v>1</v>
      </c>
      <c r="U28146">
        <v>1</v>
      </c>
      <c r="V28146">
        <v>1</v>
      </c>
      <c r="W28146">
        <v>1</v>
      </c>
      <c r="X28146">
        <v>1</v>
      </c>
      <c r="Y28146">
        <v>0</v>
      </c>
      <c r="Z28146" t="str">
        <f>VLOOKUP(trenddyadic2022[[#This Row],[country1]],[1]Sheet1countrytrend!$A$2:$B$229, 2,FALSE)</f>
        <v>Poland</v>
      </c>
      <c r="AA28146" t="str">
        <f>VLOOKUP(trenddyadic2022[[#This Row],[country2]],[1]Sheet1countrytrend!$A$2:$B$229, 2,FALSE)</f>
        <v>Czechia</v>
      </c>
    </row>
    <row r="28147" spans="1:27" x14ac:dyDescent="0.3">
      <c r="A28147" s="1" t="s">
        <v>920</v>
      </c>
      <c r="B28147" s="1" t="s">
        <v>219</v>
      </c>
      <c r="C28147" s="1" t="s">
        <v>331</v>
      </c>
      <c r="D28147">
        <v>12403</v>
      </c>
      <c r="G28147">
        <v>1</v>
      </c>
      <c r="H28147">
        <v>2</v>
      </c>
      <c r="I28147">
        <v>9005</v>
      </c>
      <c r="J28147">
        <v>158</v>
      </c>
      <c r="K28147">
        <v>1</v>
      </c>
      <c r="L28147" s="1" t="s">
        <v>914</v>
      </c>
      <c r="M28147">
        <v>7</v>
      </c>
      <c r="O28147">
        <v>0</v>
      </c>
      <c r="Q28147" s="2">
        <v>41970</v>
      </c>
      <c r="R28147">
        <v>2014</v>
      </c>
      <c r="S28147">
        <v>1</v>
      </c>
      <c r="T28147">
        <v>1</v>
      </c>
      <c r="U28147">
        <v>1</v>
      </c>
      <c r="V28147">
        <v>1</v>
      </c>
      <c r="W28147">
        <v>1</v>
      </c>
      <c r="X28147">
        <v>1</v>
      </c>
      <c r="Y28147">
        <v>0</v>
      </c>
      <c r="Z28147" t="str">
        <f>VLOOKUP(trenddyadic2022[[#This Row],[country1]],[1]Sheet1countrytrend!$A$2:$B$229, 2,FALSE)</f>
        <v>Poland</v>
      </c>
      <c r="AA28147" t="str">
        <f>VLOOKUP(trenddyadic2022[[#This Row],[country2]],[1]Sheet1countrytrend!$A$2:$B$229, 2,FALSE)</f>
        <v>Denmark</v>
      </c>
    </row>
    <row r="28148" spans="1:27" x14ac:dyDescent="0.3">
      <c r="A28148" s="1" t="s">
        <v>920</v>
      </c>
      <c r="B28148" s="1" t="s">
        <v>219</v>
      </c>
      <c r="C28148" s="1" t="s">
        <v>191</v>
      </c>
      <c r="D28148">
        <v>12403</v>
      </c>
      <c r="G28148">
        <v>1</v>
      </c>
      <c r="H28148">
        <v>2</v>
      </c>
      <c r="I28148">
        <v>9005</v>
      </c>
      <c r="J28148">
        <v>158</v>
      </c>
      <c r="K28148">
        <v>1</v>
      </c>
      <c r="L28148" s="1" t="s">
        <v>914</v>
      </c>
      <c r="M28148">
        <v>7</v>
      </c>
      <c r="O28148">
        <v>0</v>
      </c>
      <c r="Q28148" s="2">
        <v>41970</v>
      </c>
      <c r="R28148">
        <v>2014</v>
      </c>
      <c r="S28148">
        <v>1</v>
      </c>
      <c r="T28148">
        <v>1</v>
      </c>
      <c r="U28148">
        <v>1</v>
      </c>
      <c r="V28148">
        <v>1</v>
      </c>
      <c r="W28148">
        <v>1</v>
      </c>
      <c r="X28148">
        <v>1</v>
      </c>
      <c r="Y28148">
        <v>0</v>
      </c>
      <c r="Z28148" t="str">
        <f>VLOOKUP(trenddyadic2022[[#This Row],[country1]],[1]Sheet1countrytrend!$A$2:$B$229, 2,FALSE)</f>
        <v>Poland</v>
      </c>
      <c r="AA28148" t="str">
        <f>VLOOKUP(trenddyadic2022[[#This Row],[country2]],[1]Sheet1countrytrend!$A$2:$B$229, 2,FALSE)</f>
        <v>Dominica</v>
      </c>
    </row>
    <row r="28149" spans="1:27" x14ac:dyDescent="0.3">
      <c r="A28149" s="1" t="s">
        <v>920</v>
      </c>
      <c r="B28149" s="1" t="s">
        <v>219</v>
      </c>
      <c r="C28149" s="1" t="s">
        <v>138</v>
      </c>
      <c r="D28149">
        <v>12403</v>
      </c>
      <c r="G28149">
        <v>1</v>
      </c>
      <c r="H28149">
        <v>2</v>
      </c>
      <c r="I28149">
        <v>9005</v>
      </c>
      <c r="J28149">
        <v>158</v>
      </c>
      <c r="K28149">
        <v>1</v>
      </c>
      <c r="L28149" s="1" t="s">
        <v>914</v>
      </c>
      <c r="M28149">
        <v>7</v>
      </c>
      <c r="O28149">
        <v>0</v>
      </c>
      <c r="Q28149" s="2">
        <v>41970</v>
      </c>
      <c r="R28149">
        <v>2014</v>
      </c>
      <c r="S28149">
        <v>1</v>
      </c>
      <c r="T28149">
        <v>1</v>
      </c>
      <c r="U28149">
        <v>1</v>
      </c>
      <c r="V28149">
        <v>1</v>
      </c>
      <c r="W28149">
        <v>1</v>
      </c>
      <c r="X28149">
        <v>1</v>
      </c>
      <c r="Y28149">
        <v>0</v>
      </c>
      <c r="Z28149" t="str">
        <f>VLOOKUP(trenddyadic2022[[#This Row],[country1]],[1]Sheet1countrytrend!$A$2:$B$229, 2,FALSE)</f>
        <v>Poland</v>
      </c>
      <c r="AA28149" t="str">
        <f>VLOOKUP(trenddyadic2022[[#This Row],[country2]],[1]Sheet1countrytrend!$A$2:$B$229, 2,FALSE)</f>
        <v>Finland</v>
      </c>
    </row>
    <row r="28150" spans="1:27" x14ac:dyDescent="0.3">
      <c r="A28150" s="1" t="s">
        <v>920</v>
      </c>
      <c r="B28150" s="1" t="s">
        <v>219</v>
      </c>
      <c r="C28150" s="1" t="s">
        <v>358</v>
      </c>
      <c r="D28150">
        <v>12403</v>
      </c>
      <c r="G28150">
        <v>1</v>
      </c>
      <c r="H28150">
        <v>2</v>
      </c>
      <c r="I28150">
        <v>9005</v>
      </c>
      <c r="J28150">
        <v>158</v>
      </c>
      <c r="K28150">
        <v>1</v>
      </c>
      <c r="L28150" s="1" t="s">
        <v>914</v>
      </c>
      <c r="M28150">
        <v>7</v>
      </c>
      <c r="O28150">
        <v>0</v>
      </c>
      <c r="Q28150" s="2">
        <v>41970</v>
      </c>
      <c r="R28150">
        <v>2014</v>
      </c>
      <c r="S28150">
        <v>1</v>
      </c>
      <c r="T28150">
        <v>1</v>
      </c>
      <c r="U28150">
        <v>1</v>
      </c>
      <c r="V28150">
        <v>1</v>
      </c>
      <c r="W28150">
        <v>1</v>
      </c>
      <c r="X28150">
        <v>1</v>
      </c>
      <c r="Y28150">
        <v>0</v>
      </c>
      <c r="Z28150" t="str">
        <f>VLOOKUP(trenddyadic2022[[#This Row],[country1]],[1]Sheet1countrytrend!$A$2:$B$229, 2,FALSE)</f>
        <v>Poland</v>
      </c>
      <c r="AA28150" t="str">
        <f>VLOOKUP(trenddyadic2022[[#This Row],[country2]],[1]Sheet1countrytrend!$A$2:$B$229, 2,FALSE)</f>
        <v>France</v>
      </c>
    </row>
    <row r="28151" spans="1:27" x14ac:dyDescent="0.3">
      <c r="A28151" s="1" t="s">
        <v>920</v>
      </c>
      <c r="B28151" s="1" t="s">
        <v>219</v>
      </c>
      <c r="C28151" s="1" t="s">
        <v>198</v>
      </c>
      <c r="D28151">
        <v>12403</v>
      </c>
      <c r="G28151">
        <v>1</v>
      </c>
      <c r="H28151">
        <v>2</v>
      </c>
      <c r="I28151">
        <v>9005</v>
      </c>
      <c r="J28151">
        <v>158</v>
      </c>
      <c r="K28151">
        <v>1</v>
      </c>
      <c r="L28151" s="1" t="s">
        <v>914</v>
      </c>
      <c r="M28151">
        <v>7</v>
      </c>
      <c r="O28151">
        <v>0</v>
      </c>
      <c r="Q28151" s="2">
        <v>41970</v>
      </c>
      <c r="R28151">
        <v>2014</v>
      </c>
      <c r="S28151">
        <v>1</v>
      </c>
      <c r="T28151">
        <v>1</v>
      </c>
      <c r="U28151">
        <v>1</v>
      </c>
      <c r="V28151">
        <v>1</v>
      </c>
      <c r="W28151">
        <v>1</v>
      </c>
      <c r="X28151">
        <v>1</v>
      </c>
      <c r="Y28151">
        <v>0</v>
      </c>
      <c r="Z28151" t="str">
        <f>VLOOKUP(trenddyadic2022[[#This Row],[country1]],[1]Sheet1countrytrend!$A$2:$B$229, 2,FALSE)</f>
        <v>Poland</v>
      </c>
      <c r="AA28151" t="str">
        <f>VLOOKUP(trenddyadic2022[[#This Row],[country2]],[1]Sheet1countrytrend!$A$2:$B$229, 2,FALSE)</f>
        <v>Gabon</v>
      </c>
    </row>
    <row r="28152" spans="1:27" x14ac:dyDescent="0.3">
      <c r="A28152" s="1" t="s">
        <v>920</v>
      </c>
      <c r="B28152" s="1" t="s">
        <v>219</v>
      </c>
      <c r="C28152" s="1" t="s">
        <v>361</v>
      </c>
      <c r="D28152">
        <v>12403</v>
      </c>
      <c r="G28152">
        <v>1</v>
      </c>
      <c r="H28152">
        <v>2</v>
      </c>
      <c r="I28152">
        <v>9005</v>
      </c>
      <c r="J28152">
        <v>158</v>
      </c>
      <c r="K28152">
        <v>1</v>
      </c>
      <c r="L28152" s="1" t="s">
        <v>914</v>
      </c>
      <c r="M28152">
        <v>7</v>
      </c>
      <c r="O28152">
        <v>0</v>
      </c>
      <c r="Q28152" s="2">
        <v>41970</v>
      </c>
      <c r="R28152">
        <v>2014</v>
      </c>
      <c r="S28152">
        <v>1</v>
      </c>
      <c r="T28152">
        <v>1</v>
      </c>
      <c r="U28152">
        <v>1</v>
      </c>
      <c r="V28152">
        <v>1</v>
      </c>
      <c r="W28152">
        <v>1</v>
      </c>
      <c r="X28152">
        <v>1</v>
      </c>
      <c r="Y28152">
        <v>0</v>
      </c>
      <c r="Z28152" t="str">
        <f>VLOOKUP(trenddyadic2022[[#This Row],[country1]],[1]Sheet1countrytrend!$A$2:$B$229, 2,FALSE)</f>
        <v>Poland</v>
      </c>
      <c r="AA28152" t="str">
        <f>VLOOKUP(trenddyadic2022[[#This Row],[country2]],[1]Sheet1countrytrend!$A$2:$B$229, 2,FALSE)</f>
        <v>Germany</v>
      </c>
    </row>
    <row r="28153" spans="1:27" x14ac:dyDescent="0.3">
      <c r="A28153" s="1" t="s">
        <v>920</v>
      </c>
      <c r="B28153" s="1" t="s">
        <v>219</v>
      </c>
      <c r="C28153" s="1" t="s">
        <v>232</v>
      </c>
      <c r="D28153">
        <v>12403</v>
      </c>
      <c r="G28153">
        <v>1</v>
      </c>
      <c r="H28153">
        <v>2</v>
      </c>
      <c r="I28153">
        <v>9005</v>
      </c>
      <c r="J28153">
        <v>158</v>
      </c>
      <c r="K28153">
        <v>1</v>
      </c>
      <c r="L28153" s="1" t="s">
        <v>914</v>
      </c>
      <c r="M28153">
        <v>7</v>
      </c>
      <c r="O28153">
        <v>0</v>
      </c>
      <c r="Q28153" s="2">
        <v>41970</v>
      </c>
      <c r="R28153">
        <v>2014</v>
      </c>
      <c r="S28153">
        <v>1</v>
      </c>
      <c r="T28153">
        <v>1</v>
      </c>
      <c r="U28153">
        <v>1</v>
      </c>
      <c r="V28153">
        <v>1</v>
      </c>
      <c r="W28153">
        <v>1</v>
      </c>
      <c r="X28153">
        <v>1</v>
      </c>
      <c r="Y28153">
        <v>0</v>
      </c>
      <c r="Z28153" t="str">
        <f>VLOOKUP(trenddyadic2022[[#This Row],[country1]],[1]Sheet1countrytrend!$A$2:$B$229, 2,FALSE)</f>
        <v>Poland</v>
      </c>
      <c r="AA28153" t="str">
        <f>VLOOKUP(trenddyadic2022[[#This Row],[country2]],[1]Sheet1countrytrend!$A$2:$B$229, 2,FALSE)</f>
        <v>Ghana</v>
      </c>
    </row>
    <row r="28154" spans="1:27" x14ac:dyDescent="0.3">
      <c r="A28154" s="1" t="s">
        <v>920</v>
      </c>
      <c r="B28154" s="1" t="s">
        <v>219</v>
      </c>
      <c r="C28154" s="1" t="s">
        <v>364</v>
      </c>
      <c r="D28154">
        <v>12403</v>
      </c>
      <c r="G28154">
        <v>1</v>
      </c>
      <c r="H28154">
        <v>2</v>
      </c>
      <c r="I28154">
        <v>9005</v>
      </c>
      <c r="J28154">
        <v>158</v>
      </c>
      <c r="K28154">
        <v>1</v>
      </c>
      <c r="L28154" s="1" t="s">
        <v>914</v>
      </c>
      <c r="M28154">
        <v>7</v>
      </c>
      <c r="O28154">
        <v>0</v>
      </c>
      <c r="Q28154" s="2">
        <v>41970</v>
      </c>
      <c r="R28154">
        <v>2014</v>
      </c>
      <c r="S28154">
        <v>1</v>
      </c>
      <c r="T28154">
        <v>1</v>
      </c>
      <c r="U28154">
        <v>1</v>
      </c>
      <c r="V28154">
        <v>1</v>
      </c>
      <c r="W28154">
        <v>1</v>
      </c>
      <c r="X28154">
        <v>1</v>
      </c>
      <c r="Y28154">
        <v>0</v>
      </c>
      <c r="Z28154" t="str">
        <f>VLOOKUP(trenddyadic2022[[#This Row],[country1]],[1]Sheet1countrytrend!$A$2:$B$229, 2,FALSE)</f>
        <v>Poland</v>
      </c>
      <c r="AA28154" t="str">
        <f>VLOOKUP(trenddyadic2022[[#This Row],[country2]],[1]Sheet1countrytrend!$A$2:$B$229, 2,FALSE)</f>
        <v>Greece</v>
      </c>
    </row>
    <row r="28155" spans="1:27" x14ac:dyDescent="0.3">
      <c r="A28155" s="1" t="s">
        <v>920</v>
      </c>
      <c r="B28155" s="1" t="s">
        <v>219</v>
      </c>
      <c r="C28155" s="1" t="s">
        <v>119</v>
      </c>
      <c r="D28155">
        <v>12403</v>
      </c>
      <c r="G28155">
        <v>1</v>
      </c>
      <c r="H28155">
        <v>2</v>
      </c>
      <c r="I28155">
        <v>9005</v>
      </c>
      <c r="J28155">
        <v>158</v>
      </c>
      <c r="K28155">
        <v>1</v>
      </c>
      <c r="L28155" s="1" t="s">
        <v>914</v>
      </c>
      <c r="M28155">
        <v>7</v>
      </c>
      <c r="O28155">
        <v>0</v>
      </c>
      <c r="Q28155" s="2">
        <v>41970</v>
      </c>
      <c r="R28155">
        <v>2014</v>
      </c>
      <c r="S28155">
        <v>1</v>
      </c>
      <c r="T28155">
        <v>1</v>
      </c>
      <c r="U28155">
        <v>1</v>
      </c>
      <c r="V28155">
        <v>1</v>
      </c>
      <c r="W28155">
        <v>1</v>
      </c>
      <c r="X28155">
        <v>1</v>
      </c>
      <c r="Y28155">
        <v>0</v>
      </c>
      <c r="Z28155" t="str">
        <f>VLOOKUP(trenddyadic2022[[#This Row],[country1]],[1]Sheet1countrytrend!$A$2:$B$229, 2,FALSE)</f>
        <v>Poland</v>
      </c>
      <c r="AA28155" t="str">
        <f>VLOOKUP(trenddyadic2022[[#This Row],[country2]],[1]Sheet1countrytrend!$A$2:$B$229, 2,FALSE)</f>
        <v>Guyana</v>
      </c>
    </row>
    <row r="28156" spans="1:27" x14ac:dyDescent="0.3">
      <c r="A28156" s="1" t="s">
        <v>920</v>
      </c>
      <c r="B28156" s="1" t="s">
        <v>219</v>
      </c>
      <c r="C28156" s="1" t="s">
        <v>202</v>
      </c>
      <c r="D28156">
        <v>12403</v>
      </c>
      <c r="G28156">
        <v>1</v>
      </c>
      <c r="H28156">
        <v>2</v>
      </c>
      <c r="I28156">
        <v>9005</v>
      </c>
      <c r="J28156">
        <v>158</v>
      </c>
      <c r="K28156">
        <v>1</v>
      </c>
      <c r="L28156" s="1" t="s">
        <v>914</v>
      </c>
      <c r="M28156">
        <v>7</v>
      </c>
      <c r="O28156">
        <v>0</v>
      </c>
      <c r="Q28156" s="2">
        <v>41970</v>
      </c>
      <c r="R28156">
        <v>2014</v>
      </c>
      <c r="S28156">
        <v>1</v>
      </c>
      <c r="T28156">
        <v>1</v>
      </c>
      <c r="U28156">
        <v>1</v>
      </c>
      <c r="V28156">
        <v>1</v>
      </c>
      <c r="W28156">
        <v>1</v>
      </c>
      <c r="X28156">
        <v>1</v>
      </c>
      <c r="Y28156">
        <v>0</v>
      </c>
      <c r="Z28156" t="str">
        <f>VLOOKUP(trenddyadic2022[[#This Row],[country1]],[1]Sheet1countrytrend!$A$2:$B$229, 2,FALSE)</f>
        <v>Poland</v>
      </c>
      <c r="AA28156" t="str">
        <f>VLOOKUP(trenddyadic2022[[#This Row],[country2]],[1]Sheet1countrytrend!$A$2:$B$229, 2,FALSE)</f>
        <v>Honduras</v>
      </c>
    </row>
    <row r="28157" spans="1:27" x14ac:dyDescent="0.3">
      <c r="A28157" s="1" t="s">
        <v>920</v>
      </c>
      <c r="B28157" s="1" t="s">
        <v>219</v>
      </c>
      <c r="C28157" s="1" t="s">
        <v>258</v>
      </c>
      <c r="D28157">
        <v>12403</v>
      </c>
      <c r="G28157">
        <v>1</v>
      </c>
      <c r="H28157">
        <v>2</v>
      </c>
      <c r="I28157">
        <v>9005</v>
      </c>
      <c r="J28157">
        <v>158</v>
      </c>
      <c r="K28157">
        <v>1</v>
      </c>
      <c r="L28157" s="1" t="s">
        <v>914</v>
      </c>
      <c r="M28157">
        <v>7</v>
      </c>
      <c r="O28157">
        <v>0</v>
      </c>
      <c r="Q28157" s="2">
        <v>41970</v>
      </c>
      <c r="R28157">
        <v>2014</v>
      </c>
      <c r="S28157">
        <v>1</v>
      </c>
      <c r="T28157">
        <v>1</v>
      </c>
      <c r="U28157">
        <v>1</v>
      </c>
      <c r="V28157">
        <v>1</v>
      </c>
      <c r="W28157">
        <v>1</v>
      </c>
      <c r="X28157">
        <v>1</v>
      </c>
      <c r="Y28157">
        <v>0</v>
      </c>
      <c r="Z28157" t="str">
        <f>VLOOKUP(trenddyadic2022[[#This Row],[country1]],[1]Sheet1countrytrend!$A$2:$B$229, 2,FALSE)</f>
        <v>Poland</v>
      </c>
      <c r="AA28157" t="str">
        <f>VLOOKUP(trenddyadic2022[[#This Row],[country2]],[1]Sheet1countrytrend!$A$2:$B$229, 2,FALSE)</f>
        <v>Hong Kong SAR, China</v>
      </c>
    </row>
    <row r="28158" spans="1:27" x14ac:dyDescent="0.3">
      <c r="A28158" s="1" t="s">
        <v>920</v>
      </c>
      <c r="B28158" s="1" t="s">
        <v>219</v>
      </c>
      <c r="C28158" s="1" t="s">
        <v>220</v>
      </c>
      <c r="D28158">
        <v>12403</v>
      </c>
      <c r="G28158">
        <v>1</v>
      </c>
      <c r="H28158">
        <v>2</v>
      </c>
      <c r="I28158">
        <v>9005</v>
      </c>
      <c r="J28158">
        <v>158</v>
      </c>
      <c r="K28158">
        <v>1</v>
      </c>
      <c r="L28158" s="1" t="s">
        <v>914</v>
      </c>
      <c r="M28158">
        <v>7</v>
      </c>
      <c r="O28158">
        <v>0</v>
      </c>
      <c r="Q28158" s="2">
        <v>41970</v>
      </c>
      <c r="R28158">
        <v>2014</v>
      </c>
      <c r="S28158">
        <v>1</v>
      </c>
      <c r="T28158">
        <v>1</v>
      </c>
      <c r="U28158">
        <v>1</v>
      </c>
      <c r="V28158">
        <v>1</v>
      </c>
      <c r="W28158">
        <v>1</v>
      </c>
      <c r="X28158">
        <v>1</v>
      </c>
      <c r="Y28158">
        <v>0</v>
      </c>
      <c r="Z28158" t="str">
        <f>VLOOKUP(trenddyadic2022[[#This Row],[country1]],[1]Sheet1countrytrend!$A$2:$B$229, 2,FALSE)</f>
        <v>Poland</v>
      </c>
      <c r="AA28158" t="str">
        <f>VLOOKUP(trenddyadic2022[[#This Row],[country2]],[1]Sheet1countrytrend!$A$2:$B$229, 2,FALSE)</f>
        <v>Hungary</v>
      </c>
    </row>
    <row r="28159" spans="1:27" x14ac:dyDescent="0.3">
      <c r="A28159" s="1" t="s">
        <v>920</v>
      </c>
      <c r="B28159" s="1" t="s">
        <v>219</v>
      </c>
      <c r="C28159" s="1" t="s">
        <v>401</v>
      </c>
      <c r="D28159">
        <v>12403</v>
      </c>
      <c r="G28159">
        <v>1</v>
      </c>
      <c r="H28159">
        <v>2</v>
      </c>
      <c r="I28159">
        <v>9005</v>
      </c>
      <c r="J28159">
        <v>158</v>
      </c>
      <c r="K28159">
        <v>1</v>
      </c>
      <c r="L28159" s="1" t="s">
        <v>914</v>
      </c>
      <c r="M28159">
        <v>7</v>
      </c>
      <c r="O28159">
        <v>0</v>
      </c>
      <c r="Q28159" s="2">
        <v>41970</v>
      </c>
      <c r="R28159">
        <v>2014</v>
      </c>
      <c r="S28159">
        <v>1</v>
      </c>
      <c r="T28159">
        <v>1</v>
      </c>
      <c r="U28159">
        <v>1</v>
      </c>
      <c r="V28159">
        <v>1</v>
      </c>
      <c r="W28159">
        <v>1</v>
      </c>
      <c r="X28159">
        <v>1</v>
      </c>
      <c r="Y28159">
        <v>0</v>
      </c>
      <c r="Z28159" t="str">
        <f>VLOOKUP(trenddyadic2022[[#This Row],[country1]],[1]Sheet1countrytrend!$A$2:$B$229, 2,FALSE)</f>
        <v>Poland</v>
      </c>
      <c r="AA28159" t="str">
        <f>VLOOKUP(trenddyadic2022[[#This Row],[country2]],[1]Sheet1countrytrend!$A$2:$B$229, 2,FALSE)</f>
        <v>Iceland</v>
      </c>
    </row>
    <row r="28160" spans="1:27" x14ac:dyDescent="0.3">
      <c r="A28160" s="1" t="s">
        <v>920</v>
      </c>
      <c r="B28160" s="1" t="s">
        <v>219</v>
      </c>
      <c r="C28160" s="1" t="s">
        <v>26</v>
      </c>
      <c r="D28160">
        <v>12403</v>
      </c>
      <c r="G28160">
        <v>1</v>
      </c>
      <c r="H28160">
        <v>2</v>
      </c>
      <c r="I28160">
        <v>9005</v>
      </c>
      <c r="J28160">
        <v>158</v>
      </c>
      <c r="K28160">
        <v>1</v>
      </c>
      <c r="L28160" s="1" t="s">
        <v>914</v>
      </c>
      <c r="M28160">
        <v>7</v>
      </c>
      <c r="O28160">
        <v>0</v>
      </c>
      <c r="Q28160" s="2">
        <v>41970</v>
      </c>
      <c r="R28160">
        <v>2014</v>
      </c>
      <c r="S28160">
        <v>1</v>
      </c>
      <c r="T28160">
        <v>1</v>
      </c>
      <c r="U28160">
        <v>1</v>
      </c>
      <c r="V28160">
        <v>1</v>
      </c>
      <c r="W28160">
        <v>1</v>
      </c>
      <c r="X28160">
        <v>1</v>
      </c>
      <c r="Y28160">
        <v>0</v>
      </c>
      <c r="Z28160" t="str">
        <f>VLOOKUP(trenddyadic2022[[#This Row],[country1]],[1]Sheet1countrytrend!$A$2:$B$229, 2,FALSE)</f>
        <v>Poland</v>
      </c>
      <c r="AA28160" t="str">
        <f>VLOOKUP(trenddyadic2022[[#This Row],[country2]],[1]Sheet1countrytrend!$A$2:$B$229, 2,FALSE)</f>
        <v>India</v>
      </c>
    </row>
    <row r="28161" spans="1:27" x14ac:dyDescent="0.3">
      <c r="A28161" s="1" t="s">
        <v>920</v>
      </c>
      <c r="B28161" s="1" t="s">
        <v>219</v>
      </c>
      <c r="C28161" s="1" t="s">
        <v>350</v>
      </c>
      <c r="D28161">
        <v>12403</v>
      </c>
      <c r="G28161">
        <v>1</v>
      </c>
      <c r="H28161">
        <v>2</v>
      </c>
      <c r="I28161">
        <v>9005</v>
      </c>
      <c r="J28161">
        <v>158</v>
      </c>
      <c r="K28161">
        <v>1</v>
      </c>
      <c r="L28161" s="1" t="s">
        <v>914</v>
      </c>
      <c r="M28161">
        <v>7</v>
      </c>
      <c r="O28161">
        <v>0</v>
      </c>
      <c r="Q28161" s="2">
        <v>41970</v>
      </c>
      <c r="R28161">
        <v>2014</v>
      </c>
      <c r="S28161">
        <v>1</v>
      </c>
      <c r="T28161">
        <v>1</v>
      </c>
      <c r="U28161">
        <v>1</v>
      </c>
      <c r="V28161">
        <v>1</v>
      </c>
      <c r="W28161">
        <v>1</v>
      </c>
      <c r="X28161">
        <v>1</v>
      </c>
      <c r="Y28161">
        <v>0</v>
      </c>
      <c r="Z28161" t="str">
        <f>VLOOKUP(trenddyadic2022[[#This Row],[country1]],[1]Sheet1countrytrend!$A$2:$B$229, 2,FALSE)</f>
        <v>Poland</v>
      </c>
      <c r="AA28161" t="str">
        <f>VLOOKUP(trenddyadic2022[[#This Row],[country2]],[1]Sheet1countrytrend!$A$2:$B$229, 2,FALSE)</f>
        <v>Indonesia</v>
      </c>
    </row>
    <row r="28162" spans="1:27" x14ac:dyDescent="0.3">
      <c r="A28162" s="1" t="s">
        <v>920</v>
      </c>
      <c r="B28162" s="1" t="s">
        <v>219</v>
      </c>
      <c r="C28162" s="1" t="s">
        <v>332</v>
      </c>
      <c r="D28162">
        <v>12403</v>
      </c>
      <c r="G28162">
        <v>1</v>
      </c>
      <c r="H28162">
        <v>2</v>
      </c>
      <c r="I28162">
        <v>9005</v>
      </c>
      <c r="J28162">
        <v>158</v>
      </c>
      <c r="K28162">
        <v>1</v>
      </c>
      <c r="L28162" s="1" t="s">
        <v>914</v>
      </c>
      <c r="M28162">
        <v>7</v>
      </c>
      <c r="O28162">
        <v>0</v>
      </c>
      <c r="Q28162" s="2">
        <v>41970</v>
      </c>
      <c r="R28162">
        <v>2014</v>
      </c>
      <c r="S28162">
        <v>1</v>
      </c>
      <c r="T28162">
        <v>1</v>
      </c>
      <c r="U28162">
        <v>1</v>
      </c>
      <c r="V28162">
        <v>1</v>
      </c>
      <c r="W28162">
        <v>1</v>
      </c>
      <c r="X28162">
        <v>1</v>
      </c>
      <c r="Y28162">
        <v>0</v>
      </c>
      <c r="Z28162" t="str">
        <f>VLOOKUP(trenddyadic2022[[#This Row],[country1]],[1]Sheet1countrytrend!$A$2:$B$229, 2,FALSE)</f>
        <v>Poland</v>
      </c>
      <c r="AA28162" t="str">
        <f>VLOOKUP(trenddyadic2022[[#This Row],[country2]],[1]Sheet1countrytrend!$A$2:$B$229, 2,FALSE)</f>
        <v>Ireland</v>
      </c>
    </row>
    <row r="28163" spans="1:27" x14ac:dyDescent="0.3">
      <c r="A28163" s="1" t="s">
        <v>920</v>
      </c>
      <c r="B28163" s="1" t="s">
        <v>219</v>
      </c>
      <c r="C28163" s="1" t="s">
        <v>356</v>
      </c>
      <c r="D28163">
        <v>12403</v>
      </c>
      <c r="G28163">
        <v>1</v>
      </c>
      <c r="H28163">
        <v>2</v>
      </c>
      <c r="I28163">
        <v>9005</v>
      </c>
      <c r="J28163">
        <v>158</v>
      </c>
      <c r="K28163">
        <v>1</v>
      </c>
      <c r="L28163" s="1" t="s">
        <v>914</v>
      </c>
      <c r="M28163">
        <v>7</v>
      </c>
      <c r="O28163">
        <v>0</v>
      </c>
      <c r="Q28163" s="2">
        <v>41970</v>
      </c>
      <c r="R28163">
        <v>2014</v>
      </c>
      <c r="S28163">
        <v>1</v>
      </c>
      <c r="T28163">
        <v>1</v>
      </c>
      <c r="U28163">
        <v>1</v>
      </c>
      <c r="V28163">
        <v>1</v>
      </c>
      <c r="W28163">
        <v>1</v>
      </c>
      <c r="X28163">
        <v>1</v>
      </c>
      <c r="Y28163">
        <v>0</v>
      </c>
      <c r="Z28163" t="str">
        <f>VLOOKUP(trenddyadic2022[[#This Row],[country1]],[1]Sheet1countrytrend!$A$2:$B$229, 2,FALSE)</f>
        <v>Poland</v>
      </c>
      <c r="AA28163" t="str">
        <f>VLOOKUP(trenddyadic2022[[#This Row],[country2]],[1]Sheet1countrytrend!$A$2:$B$229, 2,FALSE)</f>
        <v>Italy</v>
      </c>
    </row>
    <row r="28164" spans="1:27" x14ac:dyDescent="0.3">
      <c r="A28164" s="1" t="s">
        <v>920</v>
      </c>
      <c r="B28164" s="1" t="s">
        <v>219</v>
      </c>
      <c r="C28164" s="1" t="s">
        <v>127</v>
      </c>
      <c r="D28164">
        <v>12403</v>
      </c>
      <c r="G28164">
        <v>1</v>
      </c>
      <c r="H28164">
        <v>2</v>
      </c>
      <c r="I28164">
        <v>9005</v>
      </c>
      <c r="J28164">
        <v>158</v>
      </c>
      <c r="K28164">
        <v>1</v>
      </c>
      <c r="L28164" s="1" t="s">
        <v>914</v>
      </c>
      <c r="M28164">
        <v>7</v>
      </c>
      <c r="O28164">
        <v>0</v>
      </c>
      <c r="Q28164" s="2">
        <v>41970</v>
      </c>
      <c r="R28164">
        <v>2014</v>
      </c>
      <c r="S28164">
        <v>1</v>
      </c>
      <c r="T28164">
        <v>1</v>
      </c>
      <c r="U28164">
        <v>1</v>
      </c>
      <c r="V28164">
        <v>1</v>
      </c>
      <c r="W28164">
        <v>1</v>
      </c>
      <c r="X28164">
        <v>1</v>
      </c>
      <c r="Y28164">
        <v>0</v>
      </c>
      <c r="Z28164" t="str">
        <f>VLOOKUP(trenddyadic2022[[#This Row],[country1]],[1]Sheet1countrytrend!$A$2:$B$229, 2,FALSE)</f>
        <v>Poland</v>
      </c>
      <c r="AA28164" t="str">
        <f>VLOOKUP(trenddyadic2022[[#This Row],[country2]],[1]Sheet1countrytrend!$A$2:$B$229, 2,FALSE)</f>
        <v>Japan</v>
      </c>
    </row>
    <row r="28165" spans="1:27" x14ac:dyDescent="0.3">
      <c r="A28165" s="1" t="s">
        <v>920</v>
      </c>
      <c r="B28165" s="1" t="s">
        <v>219</v>
      </c>
      <c r="C28165" s="1" t="s">
        <v>286</v>
      </c>
      <c r="D28165">
        <v>12403</v>
      </c>
      <c r="G28165">
        <v>1</v>
      </c>
      <c r="H28165">
        <v>2</v>
      </c>
      <c r="I28165">
        <v>9005</v>
      </c>
      <c r="J28165">
        <v>158</v>
      </c>
      <c r="K28165">
        <v>1</v>
      </c>
      <c r="L28165" s="1" t="s">
        <v>914</v>
      </c>
      <c r="M28165">
        <v>7</v>
      </c>
      <c r="O28165">
        <v>0</v>
      </c>
      <c r="Q28165" s="2">
        <v>41970</v>
      </c>
      <c r="R28165">
        <v>2014</v>
      </c>
      <c r="S28165">
        <v>1</v>
      </c>
      <c r="T28165">
        <v>1</v>
      </c>
      <c r="U28165">
        <v>1</v>
      </c>
      <c r="V28165">
        <v>1</v>
      </c>
      <c r="W28165">
        <v>1</v>
      </c>
      <c r="X28165">
        <v>1</v>
      </c>
      <c r="Y28165">
        <v>0</v>
      </c>
      <c r="Z28165" t="str">
        <f>VLOOKUP(trenddyadic2022[[#This Row],[country1]],[1]Sheet1countrytrend!$A$2:$B$229, 2,FALSE)</f>
        <v>Poland</v>
      </c>
      <c r="AA28165" t="str">
        <f>VLOOKUP(trenddyadic2022[[#This Row],[country2]],[1]Sheet1countrytrend!$A$2:$B$229, 2,FALSE)</f>
        <v>Kenya</v>
      </c>
    </row>
    <row r="28166" spans="1:27" x14ac:dyDescent="0.3">
      <c r="A28166" s="1" t="s">
        <v>920</v>
      </c>
      <c r="B28166" s="1" t="s">
        <v>219</v>
      </c>
      <c r="C28166" s="1" t="s">
        <v>34</v>
      </c>
      <c r="D28166">
        <v>12403</v>
      </c>
      <c r="G28166">
        <v>1</v>
      </c>
      <c r="H28166">
        <v>2</v>
      </c>
      <c r="I28166">
        <v>9005</v>
      </c>
      <c r="J28166">
        <v>158</v>
      </c>
      <c r="K28166">
        <v>1</v>
      </c>
      <c r="L28166" s="1" t="s">
        <v>914</v>
      </c>
      <c r="M28166">
        <v>7</v>
      </c>
      <c r="O28166">
        <v>0</v>
      </c>
      <c r="Q28166" s="2">
        <v>41970</v>
      </c>
      <c r="R28166">
        <v>2014</v>
      </c>
      <c r="S28166">
        <v>1</v>
      </c>
      <c r="T28166">
        <v>1</v>
      </c>
      <c r="U28166">
        <v>1</v>
      </c>
      <c r="V28166">
        <v>1</v>
      </c>
      <c r="W28166">
        <v>1</v>
      </c>
      <c r="X28166">
        <v>1</v>
      </c>
      <c r="Y28166">
        <v>0</v>
      </c>
      <c r="Z28166" t="str">
        <f>VLOOKUP(trenddyadic2022[[#This Row],[country1]],[1]Sheet1countrytrend!$A$2:$B$229, 2,FALSE)</f>
        <v>Poland</v>
      </c>
      <c r="AA28166" t="str">
        <f>VLOOKUP(trenddyadic2022[[#This Row],[country2]],[1]Sheet1countrytrend!$A$2:$B$229, 2,FALSE)</f>
        <v>Korea, Rep.</v>
      </c>
    </row>
    <row r="28167" spans="1:27" x14ac:dyDescent="0.3">
      <c r="A28167" s="1" t="s">
        <v>920</v>
      </c>
      <c r="B28167" s="1" t="s">
        <v>219</v>
      </c>
      <c r="C28167" s="1" t="s">
        <v>569</v>
      </c>
      <c r="D28167">
        <v>12403</v>
      </c>
      <c r="G28167">
        <v>1</v>
      </c>
      <c r="H28167">
        <v>2</v>
      </c>
      <c r="I28167">
        <v>9005</v>
      </c>
      <c r="J28167">
        <v>158</v>
      </c>
      <c r="K28167">
        <v>1</v>
      </c>
      <c r="L28167" s="1" t="s">
        <v>914</v>
      </c>
      <c r="M28167">
        <v>7</v>
      </c>
      <c r="O28167">
        <v>0</v>
      </c>
      <c r="Q28167" s="2">
        <v>41970</v>
      </c>
      <c r="R28167">
        <v>2014</v>
      </c>
      <c r="S28167">
        <v>1</v>
      </c>
      <c r="T28167">
        <v>1</v>
      </c>
      <c r="U28167">
        <v>1</v>
      </c>
      <c r="V28167">
        <v>1</v>
      </c>
      <c r="W28167">
        <v>1</v>
      </c>
      <c r="X28167">
        <v>1</v>
      </c>
      <c r="Y28167">
        <v>0</v>
      </c>
      <c r="Z28167" t="str">
        <f>VLOOKUP(trenddyadic2022[[#This Row],[country1]],[1]Sheet1countrytrend!$A$2:$B$229, 2,FALSE)</f>
        <v>Poland</v>
      </c>
      <c r="AA28167" t="str">
        <f>VLOOKUP(trenddyadic2022[[#This Row],[country2]],[1]Sheet1countrytrend!$A$2:$B$229, 2,FALSE)</f>
        <v>Kuwait</v>
      </c>
    </row>
    <row r="28168" spans="1:27" x14ac:dyDescent="0.3">
      <c r="A28168" s="1" t="s">
        <v>920</v>
      </c>
      <c r="B28168" s="1" t="s">
        <v>219</v>
      </c>
      <c r="C28168" s="1" t="s">
        <v>359</v>
      </c>
      <c r="D28168">
        <v>12403</v>
      </c>
      <c r="G28168">
        <v>1</v>
      </c>
      <c r="H28168">
        <v>2</v>
      </c>
      <c r="I28168">
        <v>9005</v>
      </c>
      <c r="J28168">
        <v>158</v>
      </c>
      <c r="K28168">
        <v>1</v>
      </c>
      <c r="L28168" s="1" t="s">
        <v>914</v>
      </c>
      <c r="M28168">
        <v>7</v>
      </c>
      <c r="O28168">
        <v>0</v>
      </c>
      <c r="Q28168" s="2">
        <v>41970</v>
      </c>
      <c r="R28168">
        <v>2014</v>
      </c>
      <c r="S28168">
        <v>1</v>
      </c>
      <c r="T28168">
        <v>1</v>
      </c>
      <c r="U28168">
        <v>1</v>
      </c>
      <c r="V28168">
        <v>1</v>
      </c>
      <c r="W28168">
        <v>1</v>
      </c>
      <c r="X28168">
        <v>1</v>
      </c>
      <c r="Y28168">
        <v>0</v>
      </c>
      <c r="Z28168" t="str">
        <f>VLOOKUP(trenddyadic2022[[#This Row],[country1]],[1]Sheet1countrytrend!$A$2:$B$229, 2,FALSE)</f>
        <v>Poland</v>
      </c>
      <c r="AA28168" t="str">
        <f>VLOOKUP(trenddyadic2022[[#This Row],[country2]],[1]Sheet1countrytrend!$A$2:$B$229, 2,FALSE)</f>
        <v>Luxembourg</v>
      </c>
    </row>
    <row r="28169" spans="1:27" x14ac:dyDescent="0.3">
      <c r="A28169" s="1" t="s">
        <v>920</v>
      </c>
      <c r="B28169" s="1" t="s">
        <v>219</v>
      </c>
      <c r="C28169" s="1" t="s">
        <v>260</v>
      </c>
      <c r="D28169">
        <v>12403</v>
      </c>
      <c r="G28169">
        <v>1</v>
      </c>
      <c r="H28169">
        <v>2</v>
      </c>
      <c r="I28169">
        <v>9005</v>
      </c>
      <c r="J28169">
        <v>158</v>
      </c>
      <c r="K28169">
        <v>1</v>
      </c>
      <c r="L28169" s="1" t="s">
        <v>914</v>
      </c>
      <c r="M28169">
        <v>7</v>
      </c>
      <c r="O28169">
        <v>0</v>
      </c>
      <c r="Q28169" s="2">
        <v>41970</v>
      </c>
      <c r="R28169">
        <v>2014</v>
      </c>
      <c r="S28169">
        <v>1</v>
      </c>
      <c r="T28169">
        <v>1</v>
      </c>
      <c r="U28169">
        <v>1</v>
      </c>
      <c r="V28169">
        <v>1</v>
      </c>
      <c r="W28169">
        <v>1</v>
      </c>
      <c r="X28169">
        <v>1</v>
      </c>
      <c r="Y28169">
        <v>0</v>
      </c>
      <c r="Z28169" t="str">
        <f>VLOOKUP(trenddyadic2022[[#This Row],[country1]],[1]Sheet1countrytrend!$A$2:$B$229, 2,FALSE)</f>
        <v>Poland</v>
      </c>
      <c r="AA28169" t="str">
        <f>VLOOKUP(trenddyadic2022[[#This Row],[country2]],[1]Sheet1countrytrend!$A$2:$B$229, 2,FALSE)</f>
        <v>Macao SAR, China</v>
      </c>
    </row>
    <row r="28170" spans="1:27" x14ac:dyDescent="0.3">
      <c r="A28170" s="1" t="s">
        <v>920</v>
      </c>
      <c r="B28170" s="1" t="s">
        <v>219</v>
      </c>
      <c r="C28170" s="1" t="s">
        <v>351</v>
      </c>
      <c r="D28170">
        <v>12403</v>
      </c>
      <c r="G28170">
        <v>1</v>
      </c>
      <c r="H28170">
        <v>2</v>
      </c>
      <c r="I28170">
        <v>9005</v>
      </c>
      <c r="J28170">
        <v>158</v>
      </c>
      <c r="K28170">
        <v>1</v>
      </c>
      <c r="L28170" s="1" t="s">
        <v>914</v>
      </c>
      <c r="M28170">
        <v>7</v>
      </c>
      <c r="O28170">
        <v>0</v>
      </c>
      <c r="Q28170" s="2">
        <v>41970</v>
      </c>
      <c r="R28170">
        <v>2014</v>
      </c>
      <c r="S28170">
        <v>1</v>
      </c>
      <c r="T28170">
        <v>1</v>
      </c>
      <c r="U28170">
        <v>1</v>
      </c>
      <c r="V28170">
        <v>1</v>
      </c>
      <c r="W28170">
        <v>1</v>
      </c>
      <c r="X28170">
        <v>1</v>
      </c>
      <c r="Y28170">
        <v>0</v>
      </c>
      <c r="Z28170" t="str">
        <f>VLOOKUP(trenddyadic2022[[#This Row],[country1]],[1]Sheet1countrytrend!$A$2:$B$229, 2,FALSE)</f>
        <v>Poland</v>
      </c>
      <c r="AA28170" t="str">
        <f>VLOOKUP(trenddyadic2022[[#This Row],[country2]],[1]Sheet1countrytrend!$A$2:$B$229, 2,FALSE)</f>
        <v>Malaysia</v>
      </c>
    </row>
    <row r="28171" spans="1:27" x14ac:dyDescent="0.3">
      <c r="A28171" s="1" t="s">
        <v>920</v>
      </c>
      <c r="B28171" s="1" t="s">
        <v>219</v>
      </c>
      <c r="C28171" s="1" t="s">
        <v>423</v>
      </c>
      <c r="D28171">
        <v>12403</v>
      </c>
      <c r="G28171">
        <v>1</v>
      </c>
      <c r="H28171">
        <v>2</v>
      </c>
      <c r="I28171">
        <v>9005</v>
      </c>
      <c r="J28171">
        <v>158</v>
      </c>
      <c r="K28171">
        <v>1</v>
      </c>
      <c r="L28171" s="1" t="s">
        <v>914</v>
      </c>
      <c r="M28171">
        <v>7</v>
      </c>
      <c r="O28171">
        <v>0</v>
      </c>
      <c r="Q28171" s="2">
        <v>41970</v>
      </c>
      <c r="R28171">
        <v>2014</v>
      </c>
      <c r="S28171">
        <v>1</v>
      </c>
      <c r="T28171">
        <v>1</v>
      </c>
      <c r="U28171">
        <v>1</v>
      </c>
      <c r="V28171">
        <v>1</v>
      </c>
      <c r="W28171">
        <v>1</v>
      </c>
      <c r="X28171">
        <v>1</v>
      </c>
      <c r="Y28171">
        <v>0</v>
      </c>
      <c r="Z28171" t="str">
        <f>VLOOKUP(trenddyadic2022[[#This Row],[country1]],[1]Sheet1countrytrend!$A$2:$B$229, 2,FALSE)</f>
        <v>Poland</v>
      </c>
      <c r="AA28171" t="str">
        <f>VLOOKUP(trenddyadic2022[[#This Row],[country2]],[1]Sheet1countrytrend!$A$2:$B$229, 2,FALSE)</f>
        <v>Malta</v>
      </c>
    </row>
    <row r="28172" spans="1:27" x14ac:dyDescent="0.3">
      <c r="A28172" s="1" t="s">
        <v>920</v>
      </c>
      <c r="B28172" s="1" t="s">
        <v>219</v>
      </c>
      <c r="C28172" s="1" t="s">
        <v>39</v>
      </c>
      <c r="D28172">
        <v>12403</v>
      </c>
      <c r="G28172">
        <v>1</v>
      </c>
      <c r="H28172">
        <v>2</v>
      </c>
      <c r="I28172">
        <v>9005</v>
      </c>
      <c r="J28172">
        <v>158</v>
      </c>
      <c r="K28172">
        <v>1</v>
      </c>
      <c r="L28172" s="1" t="s">
        <v>914</v>
      </c>
      <c r="M28172">
        <v>7</v>
      </c>
      <c r="O28172">
        <v>0</v>
      </c>
      <c r="Q28172" s="2">
        <v>41970</v>
      </c>
      <c r="R28172">
        <v>2014</v>
      </c>
      <c r="S28172">
        <v>1</v>
      </c>
      <c r="T28172">
        <v>1</v>
      </c>
      <c r="U28172">
        <v>1</v>
      </c>
      <c r="V28172">
        <v>1</v>
      </c>
      <c r="W28172">
        <v>1</v>
      </c>
      <c r="X28172">
        <v>1</v>
      </c>
      <c r="Y28172">
        <v>0</v>
      </c>
      <c r="Z28172" t="str">
        <f>VLOOKUP(trenddyadic2022[[#This Row],[country1]],[1]Sheet1countrytrend!$A$2:$B$229, 2,FALSE)</f>
        <v>Poland</v>
      </c>
      <c r="AA28172" t="str">
        <f>VLOOKUP(trenddyadic2022[[#This Row],[country2]],[1]Sheet1countrytrend!$A$2:$B$229, 2,FALSE)</f>
        <v>Mauritius</v>
      </c>
    </row>
    <row r="28173" spans="1:27" x14ac:dyDescent="0.3">
      <c r="A28173" s="1" t="s">
        <v>920</v>
      </c>
      <c r="B28173" s="1" t="s">
        <v>219</v>
      </c>
      <c r="C28173" s="1" t="s">
        <v>65</v>
      </c>
      <c r="D28173">
        <v>12403</v>
      </c>
      <c r="G28173">
        <v>1</v>
      </c>
      <c r="H28173">
        <v>2</v>
      </c>
      <c r="I28173">
        <v>9005</v>
      </c>
      <c r="J28173">
        <v>158</v>
      </c>
      <c r="K28173">
        <v>1</v>
      </c>
      <c r="L28173" s="1" t="s">
        <v>914</v>
      </c>
      <c r="M28173">
        <v>7</v>
      </c>
      <c r="O28173">
        <v>0</v>
      </c>
      <c r="Q28173" s="2">
        <v>41970</v>
      </c>
      <c r="R28173">
        <v>2014</v>
      </c>
      <c r="S28173">
        <v>1</v>
      </c>
      <c r="T28173">
        <v>1</v>
      </c>
      <c r="U28173">
        <v>1</v>
      </c>
      <c r="V28173">
        <v>1</v>
      </c>
      <c r="W28173">
        <v>1</v>
      </c>
      <c r="X28173">
        <v>1</v>
      </c>
      <c r="Y28173">
        <v>0</v>
      </c>
      <c r="Z28173" t="str">
        <f>VLOOKUP(trenddyadic2022[[#This Row],[country1]],[1]Sheet1countrytrend!$A$2:$B$229, 2,FALSE)</f>
        <v>Poland</v>
      </c>
      <c r="AA28173" t="str">
        <f>VLOOKUP(trenddyadic2022[[#This Row],[country2]],[1]Sheet1countrytrend!$A$2:$B$229, 2,FALSE)</f>
        <v>Mexico</v>
      </c>
    </row>
    <row r="28174" spans="1:27" x14ac:dyDescent="0.3">
      <c r="A28174" s="1" t="s">
        <v>920</v>
      </c>
      <c r="B28174" s="1" t="s">
        <v>219</v>
      </c>
      <c r="C28174" s="1" t="s">
        <v>215</v>
      </c>
      <c r="D28174">
        <v>12403</v>
      </c>
      <c r="G28174">
        <v>1</v>
      </c>
      <c r="H28174">
        <v>2</v>
      </c>
      <c r="I28174">
        <v>9005</v>
      </c>
      <c r="J28174">
        <v>158</v>
      </c>
      <c r="K28174">
        <v>1</v>
      </c>
      <c r="L28174" s="1" t="s">
        <v>914</v>
      </c>
      <c r="M28174">
        <v>7</v>
      </c>
      <c r="O28174">
        <v>0</v>
      </c>
      <c r="Q28174" s="2">
        <v>41970</v>
      </c>
      <c r="R28174">
        <v>2014</v>
      </c>
      <c r="S28174">
        <v>1</v>
      </c>
      <c r="T28174">
        <v>1</v>
      </c>
      <c r="U28174">
        <v>1</v>
      </c>
      <c r="V28174">
        <v>1</v>
      </c>
      <c r="W28174">
        <v>1</v>
      </c>
      <c r="X28174">
        <v>1</v>
      </c>
      <c r="Y28174">
        <v>0</v>
      </c>
      <c r="Z28174" t="str">
        <f>VLOOKUP(trenddyadic2022[[#This Row],[country1]],[1]Sheet1countrytrend!$A$2:$B$229, 2,FALSE)</f>
        <v>Poland</v>
      </c>
      <c r="AA28174" t="str">
        <f>VLOOKUP(trenddyadic2022[[#This Row],[country2]],[1]Sheet1countrytrend!$A$2:$B$229, 2,FALSE)</f>
        <v>Morocco</v>
      </c>
    </row>
    <row r="28175" spans="1:27" x14ac:dyDescent="0.3">
      <c r="A28175" s="1" t="s">
        <v>920</v>
      </c>
      <c r="B28175" s="1" t="s">
        <v>219</v>
      </c>
      <c r="C28175" s="1" t="s">
        <v>913</v>
      </c>
      <c r="D28175">
        <v>12403</v>
      </c>
      <c r="G28175">
        <v>1</v>
      </c>
      <c r="H28175">
        <v>2</v>
      </c>
      <c r="I28175">
        <v>9005</v>
      </c>
      <c r="J28175">
        <v>158</v>
      </c>
      <c r="K28175">
        <v>1</v>
      </c>
      <c r="L28175" s="1" t="s">
        <v>914</v>
      </c>
      <c r="M28175">
        <v>7</v>
      </c>
      <c r="O28175">
        <v>0</v>
      </c>
      <c r="Q28175" s="2">
        <v>41970</v>
      </c>
      <c r="R28175">
        <v>2014</v>
      </c>
      <c r="S28175">
        <v>1</v>
      </c>
      <c r="T28175">
        <v>1</v>
      </c>
      <c r="U28175">
        <v>1</v>
      </c>
      <c r="V28175">
        <v>1</v>
      </c>
      <c r="W28175">
        <v>1</v>
      </c>
      <c r="X28175">
        <v>1</v>
      </c>
      <c r="Y28175">
        <v>0</v>
      </c>
      <c r="Z28175" t="str">
        <f>VLOOKUP(trenddyadic2022[[#This Row],[country1]],[1]Sheet1countrytrend!$A$2:$B$229, 2,FALSE)</f>
        <v>Poland</v>
      </c>
      <c r="AA28175" t="str">
        <f>VLOOKUP(trenddyadic2022[[#This Row],[country2]],[1]Sheet1countrytrend!$A$2:$B$229, 2,FALSE)</f>
        <v>Myanmar</v>
      </c>
    </row>
    <row r="28176" spans="1:27" x14ac:dyDescent="0.3">
      <c r="A28176" s="1" t="s">
        <v>920</v>
      </c>
      <c r="B28176" s="1" t="s">
        <v>219</v>
      </c>
      <c r="C28176" s="1" t="s">
        <v>41</v>
      </c>
      <c r="D28176">
        <v>12403</v>
      </c>
      <c r="G28176">
        <v>1</v>
      </c>
      <c r="H28176">
        <v>2</v>
      </c>
      <c r="I28176">
        <v>9005</v>
      </c>
      <c r="J28176">
        <v>158</v>
      </c>
      <c r="K28176">
        <v>1</v>
      </c>
      <c r="L28176" s="1" t="s">
        <v>914</v>
      </c>
      <c r="M28176">
        <v>7</v>
      </c>
      <c r="O28176">
        <v>0</v>
      </c>
      <c r="Q28176" s="2">
        <v>41970</v>
      </c>
      <c r="R28176">
        <v>2014</v>
      </c>
      <c r="S28176">
        <v>1</v>
      </c>
      <c r="T28176">
        <v>1</v>
      </c>
      <c r="U28176">
        <v>1</v>
      </c>
      <c r="V28176">
        <v>1</v>
      </c>
      <c r="W28176">
        <v>1</v>
      </c>
      <c r="X28176">
        <v>1</v>
      </c>
      <c r="Y28176">
        <v>0</v>
      </c>
      <c r="Z28176" t="str">
        <f>VLOOKUP(trenddyadic2022[[#This Row],[country1]],[1]Sheet1countrytrend!$A$2:$B$229, 2,FALSE)</f>
        <v>Poland</v>
      </c>
      <c r="AA28176" t="str">
        <f>VLOOKUP(trenddyadic2022[[#This Row],[country2]],[1]Sheet1countrytrend!$A$2:$B$229, 2,FALSE)</f>
        <v>Namibia</v>
      </c>
    </row>
    <row r="28177" spans="1:27" x14ac:dyDescent="0.3">
      <c r="A28177" s="1" t="s">
        <v>920</v>
      </c>
      <c r="B28177" s="1" t="s">
        <v>219</v>
      </c>
      <c r="C28177" s="1" t="s">
        <v>357</v>
      </c>
      <c r="D28177">
        <v>12403</v>
      </c>
      <c r="G28177">
        <v>1</v>
      </c>
      <c r="H28177">
        <v>2</v>
      </c>
      <c r="I28177">
        <v>9005</v>
      </c>
      <c r="J28177">
        <v>158</v>
      </c>
      <c r="K28177">
        <v>1</v>
      </c>
      <c r="L28177" s="1" t="s">
        <v>914</v>
      </c>
      <c r="M28177">
        <v>7</v>
      </c>
      <c r="O28177">
        <v>0</v>
      </c>
      <c r="Q28177" s="2">
        <v>41970</v>
      </c>
      <c r="R28177">
        <v>2014</v>
      </c>
      <c r="S28177">
        <v>1</v>
      </c>
      <c r="T28177">
        <v>1</v>
      </c>
      <c r="U28177">
        <v>1</v>
      </c>
      <c r="V28177">
        <v>1</v>
      </c>
      <c r="W28177">
        <v>1</v>
      </c>
      <c r="X28177">
        <v>1</v>
      </c>
      <c r="Y28177">
        <v>0</v>
      </c>
      <c r="Z28177" t="str">
        <f>VLOOKUP(trenddyadic2022[[#This Row],[country1]],[1]Sheet1countrytrend!$A$2:$B$229, 2,FALSE)</f>
        <v>Poland</v>
      </c>
      <c r="AA28177" t="str">
        <f>VLOOKUP(trenddyadic2022[[#This Row],[country2]],[1]Sheet1countrytrend!$A$2:$B$229, 2,FALSE)</f>
        <v>Netherlands</v>
      </c>
    </row>
    <row r="28178" spans="1:27" x14ac:dyDescent="0.3">
      <c r="A28178" s="1" t="s">
        <v>920</v>
      </c>
      <c r="B28178" s="1" t="s">
        <v>219</v>
      </c>
      <c r="C28178" s="1" t="s">
        <v>164</v>
      </c>
      <c r="D28178">
        <v>12403</v>
      </c>
      <c r="G28178">
        <v>1</v>
      </c>
      <c r="H28178">
        <v>2</v>
      </c>
      <c r="I28178">
        <v>9005</v>
      </c>
      <c r="J28178">
        <v>158</v>
      </c>
      <c r="K28178">
        <v>1</v>
      </c>
      <c r="L28178" s="1" t="s">
        <v>914</v>
      </c>
      <c r="M28178">
        <v>7</v>
      </c>
      <c r="O28178">
        <v>0</v>
      </c>
      <c r="Q28178" s="2">
        <v>41970</v>
      </c>
      <c r="R28178">
        <v>2014</v>
      </c>
      <c r="S28178">
        <v>1</v>
      </c>
      <c r="T28178">
        <v>1</v>
      </c>
      <c r="U28178">
        <v>1</v>
      </c>
      <c r="V28178">
        <v>1</v>
      </c>
      <c r="W28178">
        <v>1</v>
      </c>
      <c r="X28178">
        <v>1</v>
      </c>
      <c r="Y28178">
        <v>0</v>
      </c>
      <c r="Z28178" t="str">
        <f>VLOOKUP(trenddyadic2022[[#This Row],[country1]],[1]Sheet1countrytrend!$A$2:$B$229, 2,FALSE)</f>
        <v>Poland</v>
      </c>
      <c r="AA28178" t="str">
        <f>VLOOKUP(trenddyadic2022[[#This Row],[country2]],[1]Sheet1countrytrend!$A$2:$B$229, 2,FALSE)</f>
        <v>New Zealand</v>
      </c>
    </row>
    <row r="28179" spans="1:27" x14ac:dyDescent="0.3">
      <c r="A28179" s="1" t="s">
        <v>920</v>
      </c>
      <c r="B28179" s="1" t="s">
        <v>219</v>
      </c>
      <c r="C28179" s="1" t="s">
        <v>352</v>
      </c>
      <c r="D28179">
        <v>12403</v>
      </c>
      <c r="G28179">
        <v>1</v>
      </c>
      <c r="H28179">
        <v>2</v>
      </c>
      <c r="I28179">
        <v>9005</v>
      </c>
      <c r="J28179">
        <v>158</v>
      </c>
      <c r="K28179">
        <v>1</v>
      </c>
      <c r="L28179" s="1" t="s">
        <v>914</v>
      </c>
      <c r="M28179">
        <v>7</v>
      </c>
      <c r="O28179">
        <v>0</v>
      </c>
      <c r="Q28179" s="2">
        <v>41970</v>
      </c>
      <c r="R28179">
        <v>2014</v>
      </c>
      <c r="S28179">
        <v>1</v>
      </c>
      <c r="T28179">
        <v>1</v>
      </c>
      <c r="U28179">
        <v>1</v>
      </c>
      <c r="V28179">
        <v>1</v>
      </c>
      <c r="W28179">
        <v>1</v>
      </c>
      <c r="X28179">
        <v>1</v>
      </c>
      <c r="Y28179">
        <v>0</v>
      </c>
      <c r="Z28179" t="str">
        <f>VLOOKUP(trenddyadic2022[[#This Row],[country1]],[1]Sheet1countrytrend!$A$2:$B$229, 2,FALSE)</f>
        <v>Poland</v>
      </c>
      <c r="AA28179" t="str">
        <f>VLOOKUP(trenddyadic2022[[#This Row],[country2]],[1]Sheet1countrytrend!$A$2:$B$229, 2,FALSE)</f>
        <v>Nigeria</v>
      </c>
    </row>
    <row r="28180" spans="1:27" x14ac:dyDescent="0.3">
      <c r="A28180" s="1" t="s">
        <v>920</v>
      </c>
      <c r="B28180" s="1" t="s">
        <v>219</v>
      </c>
      <c r="C28180" s="1" t="s">
        <v>363</v>
      </c>
      <c r="D28180">
        <v>12403</v>
      </c>
      <c r="G28180">
        <v>1</v>
      </c>
      <c r="H28180">
        <v>2</v>
      </c>
      <c r="I28180">
        <v>9005</v>
      </c>
      <c r="J28180">
        <v>158</v>
      </c>
      <c r="K28180">
        <v>1</v>
      </c>
      <c r="L28180" s="1" t="s">
        <v>914</v>
      </c>
      <c r="M28180">
        <v>7</v>
      </c>
      <c r="O28180">
        <v>0</v>
      </c>
      <c r="Q28180" s="2">
        <v>41970</v>
      </c>
      <c r="R28180">
        <v>2014</v>
      </c>
      <c r="S28180">
        <v>1</v>
      </c>
      <c r="T28180">
        <v>1</v>
      </c>
      <c r="U28180">
        <v>1</v>
      </c>
      <c r="V28180">
        <v>1</v>
      </c>
      <c r="W28180">
        <v>1</v>
      </c>
      <c r="X28180">
        <v>1</v>
      </c>
      <c r="Y28180">
        <v>0</v>
      </c>
      <c r="Z28180" t="str">
        <f>VLOOKUP(trenddyadic2022[[#This Row],[country1]],[1]Sheet1countrytrend!$A$2:$B$229, 2,FALSE)</f>
        <v>Poland</v>
      </c>
      <c r="AA28180" t="str">
        <f>VLOOKUP(trenddyadic2022[[#This Row],[country2]],[1]Sheet1countrytrend!$A$2:$B$229, 2,FALSE)</f>
        <v>Norway</v>
      </c>
    </row>
    <row r="28181" spans="1:27" x14ac:dyDescent="0.3">
      <c r="A28181" s="1" t="s">
        <v>920</v>
      </c>
      <c r="B28181" s="1" t="s">
        <v>219</v>
      </c>
      <c r="C28181" s="1" t="s">
        <v>263</v>
      </c>
      <c r="D28181">
        <v>12403</v>
      </c>
      <c r="G28181">
        <v>1</v>
      </c>
      <c r="H28181">
        <v>2</v>
      </c>
      <c r="I28181">
        <v>9005</v>
      </c>
      <c r="J28181">
        <v>158</v>
      </c>
      <c r="K28181">
        <v>1</v>
      </c>
      <c r="L28181" s="1" t="s">
        <v>914</v>
      </c>
      <c r="M28181">
        <v>7</v>
      </c>
      <c r="O28181">
        <v>0</v>
      </c>
      <c r="Q28181" s="2">
        <v>41970</v>
      </c>
      <c r="R28181">
        <v>2014</v>
      </c>
      <c r="S28181">
        <v>1</v>
      </c>
      <c r="T28181">
        <v>1</v>
      </c>
      <c r="U28181">
        <v>1</v>
      </c>
      <c r="V28181">
        <v>1</v>
      </c>
      <c r="W28181">
        <v>1</v>
      </c>
      <c r="X28181">
        <v>1</v>
      </c>
      <c r="Y28181">
        <v>0</v>
      </c>
      <c r="Z28181" t="str">
        <f>VLOOKUP(trenddyadic2022[[#This Row],[country1]],[1]Sheet1countrytrend!$A$2:$B$229, 2,FALSE)</f>
        <v>Poland</v>
      </c>
      <c r="AA28181" t="str">
        <f>VLOOKUP(trenddyadic2022[[#This Row],[country2]],[1]Sheet1countrytrend!$A$2:$B$229, 2,FALSE)</f>
        <v>Pakistan</v>
      </c>
    </row>
    <row r="28182" spans="1:27" x14ac:dyDescent="0.3">
      <c r="A28182" s="1" t="s">
        <v>920</v>
      </c>
      <c r="B28182" s="1" t="s">
        <v>219</v>
      </c>
      <c r="C28182" s="1" t="s">
        <v>93</v>
      </c>
      <c r="D28182">
        <v>12403</v>
      </c>
      <c r="G28182">
        <v>1</v>
      </c>
      <c r="H28182">
        <v>2</v>
      </c>
      <c r="I28182">
        <v>9005</v>
      </c>
      <c r="J28182">
        <v>158</v>
      </c>
      <c r="K28182">
        <v>1</v>
      </c>
      <c r="L28182" s="1" t="s">
        <v>914</v>
      </c>
      <c r="M28182">
        <v>7</v>
      </c>
      <c r="O28182">
        <v>0</v>
      </c>
      <c r="Q28182" s="2">
        <v>41970</v>
      </c>
      <c r="R28182">
        <v>2014</v>
      </c>
      <c r="S28182">
        <v>1</v>
      </c>
      <c r="T28182">
        <v>1</v>
      </c>
      <c r="U28182">
        <v>1</v>
      </c>
      <c r="V28182">
        <v>1</v>
      </c>
      <c r="W28182">
        <v>1</v>
      </c>
      <c r="X28182">
        <v>1</v>
      </c>
      <c r="Y28182">
        <v>0</v>
      </c>
      <c r="Z28182" t="str">
        <f>VLOOKUP(trenddyadic2022[[#This Row],[country1]],[1]Sheet1countrytrend!$A$2:$B$229, 2,FALSE)</f>
        <v>Poland</v>
      </c>
      <c r="AA28182" t="str">
        <f>VLOOKUP(trenddyadic2022[[#This Row],[country2]],[1]Sheet1countrytrend!$A$2:$B$229, 2,FALSE)</f>
        <v>Paraguay</v>
      </c>
    </row>
    <row r="28183" spans="1:27" x14ac:dyDescent="0.3">
      <c r="A28183" s="1" t="s">
        <v>920</v>
      </c>
      <c r="B28183" s="1" t="s">
        <v>219</v>
      </c>
      <c r="C28183" s="1" t="s">
        <v>142</v>
      </c>
      <c r="D28183">
        <v>12403</v>
      </c>
      <c r="G28183">
        <v>1</v>
      </c>
      <c r="H28183">
        <v>2</v>
      </c>
      <c r="I28183">
        <v>9005</v>
      </c>
      <c r="J28183">
        <v>158</v>
      </c>
      <c r="K28183">
        <v>1</v>
      </c>
      <c r="L28183" s="1" t="s">
        <v>914</v>
      </c>
      <c r="M28183">
        <v>7</v>
      </c>
      <c r="O28183">
        <v>0</v>
      </c>
      <c r="Q28183" s="2">
        <v>41970</v>
      </c>
      <c r="R28183">
        <v>2014</v>
      </c>
      <c r="S28183">
        <v>1</v>
      </c>
      <c r="T28183">
        <v>1</v>
      </c>
      <c r="U28183">
        <v>1</v>
      </c>
      <c r="V28183">
        <v>1</v>
      </c>
      <c r="W28183">
        <v>1</v>
      </c>
      <c r="X28183">
        <v>1</v>
      </c>
      <c r="Y28183">
        <v>0</v>
      </c>
      <c r="Z28183" t="str">
        <f>VLOOKUP(trenddyadic2022[[#This Row],[country1]],[1]Sheet1countrytrend!$A$2:$B$229, 2,FALSE)</f>
        <v>Poland</v>
      </c>
      <c r="AA28183" t="str">
        <f>VLOOKUP(trenddyadic2022[[#This Row],[country2]],[1]Sheet1countrytrend!$A$2:$B$229, 2,FALSE)</f>
        <v>Latvia</v>
      </c>
    </row>
    <row r="28184" spans="1:27" x14ac:dyDescent="0.3">
      <c r="A28184" s="1" t="s">
        <v>920</v>
      </c>
      <c r="B28184" s="1" t="s">
        <v>219</v>
      </c>
      <c r="C28184" s="1" t="s">
        <v>136</v>
      </c>
      <c r="D28184">
        <v>12403</v>
      </c>
      <c r="G28184">
        <v>1</v>
      </c>
      <c r="H28184">
        <v>2</v>
      </c>
      <c r="I28184">
        <v>9005</v>
      </c>
      <c r="J28184">
        <v>158</v>
      </c>
      <c r="K28184">
        <v>1</v>
      </c>
      <c r="L28184" s="1" t="s">
        <v>914</v>
      </c>
      <c r="M28184">
        <v>7</v>
      </c>
      <c r="O28184">
        <v>0</v>
      </c>
      <c r="Q28184" s="2">
        <v>41970</v>
      </c>
      <c r="R28184">
        <v>2014</v>
      </c>
      <c r="S28184">
        <v>1</v>
      </c>
      <c r="T28184">
        <v>1</v>
      </c>
      <c r="U28184">
        <v>1</v>
      </c>
      <c r="V28184">
        <v>1</v>
      </c>
      <c r="W28184">
        <v>1</v>
      </c>
      <c r="X28184">
        <v>1</v>
      </c>
      <c r="Y28184">
        <v>0</v>
      </c>
      <c r="Z28184" t="str">
        <f>VLOOKUP(trenddyadic2022[[#This Row],[country1]],[1]Sheet1countrytrend!$A$2:$B$229, 2,FALSE)</f>
        <v>Poland</v>
      </c>
      <c r="AA28184" t="str">
        <f>VLOOKUP(trenddyadic2022[[#This Row],[country2]],[1]Sheet1countrytrend!$A$2:$B$229, 2,FALSE)</f>
        <v>Estonia</v>
      </c>
    </row>
    <row r="28185" spans="1:27" x14ac:dyDescent="0.3">
      <c r="A28185" s="1" t="s">
        <v>920</v>
      </c>
      <c r="B28185" s="1" t="s">
        <v>219</v>
      </c>
      <c r="C28185" s="1" t="s">
        <v>162</v>
      </c>
      <c r="D28185">
        <v>12403</v>
      </c>
      <c r="G28185">
        <v>1</v>
      </c>
      <c r="H28185">
        <v>2</v>
      </c>
      <c r="I28185">
        <v>9005</v>
      </c>
      <c r="J28185">
        <v>158</v>
      </c>
      <c r="K28185">
        <v>1</v>
      </c>
      <c r="L28185" s="1" t="s">
        <v>914</v>
      </c>
      <c r="M28185">
        <v>7</v>
      </c>
      <c r="O28185">
        <v>0</v>
      </c>
      <c r="Q28185" s="2">
        <v>41970</v>
      </c>
      <c r="R28185">
        <v>2014</v>
      </c>
      <c r="S28185">
        <v>1</v>
      </c>
      <c r="T28185">
        <v>1</v>
      </c>
      <c r="U28185">
        <v>1</v>
      </c>
      <c r="V28185">
        <v>1</v>
      </c>
      <c r="W28185">
        <v>1</v>
      </c>
      <c r="X28185">
        <v>1</v>
      </c>
      <c r="Y28185">
        <v>0</v>
      </c>
      <c r="Z28185" t="str">
        <f>VLOOKUP(trenddyadic2022[[#This Row],[country1]],[1]Sheet1countrytrend!$A$2:$B$229, 2,FALSE)</f>
        <v>Poland</v>
      </c>
      <c r="AA28185" t="str">
        <f>VLOOKUP(trenddyadic2022[[#This Row],[country2]],[1]Sheet1countrytrend!$A$2:$B$229, 2,FALSE)</f>
        <v>Jordan</v>
      </c>
    </row>
    <row r="28186" spans="1:27" x14ac:dyDescent="0.3">
      <c r="A28186" s="1" t="s">
        <v>920</v>
      </c>
      <c r="B28186" s="1" t="s">
        <v>219</v>
      </c>
      <c r="C28186" s="1" t="s">
        <v>291</v>
      </c>
      <c r="D28186">
        <v>12403</v>
      </c>
      <c r="G28186">
        <v>1</v>
      </c>
      <c r="H28186">
        <v>2</v>
      </c>
      <c r="I28186">
        <v>9005</v>
      </c>
      <c r="J28186">
        <v>158</v>
      </c>
      <c r="K28186">
        <v>1</v>
      </c>
      <c r="L28186" s="1" t="s">
        <v>914</v>
      </c>
      <c r="M28186">
        <v>7</v>
      </c>
      <c r="O28186">
        <v>0</v>
      </c>
      <c r="Q28186" s="2">
        <v>41970</v>
      </c>
      <c r="R28186">
        <v>2014</v>
      </c>
      <c r="S28186">
        <v>1</v>
      </c>
      <c r="T28186">
        <v>1</v>
      </c>
      <c r="U28186">
        <v>1</v>
      </c>
      <c r="V28186">
        <v>1</v>
      </c>
      <c r="W28186">
        <v>1</v>
      </c>
      <c r="X28186">
        <v>1</v>
      </c>
      <c r="Y28186">
        <v>0</v>
      </c>
      <c r="Z28186" t="str">
        <f>VLOOKUP(trenddyadic2022[[#This Row],[country1]],[1]Sheet1countrytrend!$A$2:$B$229, 2,FALSE)</f>
        <v>Poland</v>
      </c>
      <c r="AA28186" t="str">
        <f>VLOOKUP(trenddyadic2022[[#This Row],[country2]],[1]Sheet1countrytrend!$A$2:$B$229, 2,FALSE)</f>
        <v>Georgia</v>
      </c>
    </row>
    <row r="28187" spans="1:27" x14ac:dyDescent="0.3">
      <c r="A28187" s="1" t="s">
        <v>920</v>
      </c>
      <c r="B28187" s="1" t="s">
        <v>219</v>
      </c>
      <c r="C28187" s="1" t="s">
        <v>29</v>
      </c>
      <c r="D28187">
        <v>12403</v>
      </c>
      <c r="G28187">
        <v>1</v>
      </c>
      <c r="H28187">
        <v>2</v>
      </c>
      <c r="I28187">
        <v>9005</v>
      </c>
      <c r="J28187">
        <v>158</v>
      </c>
      <c r="K28187">
        <v>1</v>
      </c>
      <c r="L28187" s="1" t="s">
        <v>914</v>
      </c>
      <c r="M28187">
        <v>7</v>
      </c>
      <c r="O28187">
        <v>0</v>
      </c>
      <c r="Q28187" s="2">
        <v>41970</v>
      </c>
      <c r="R28187">
        <v>2014</v>
      </c>
      <c r="S28187">
        <v>1</v>
      </c>
      <c r="T28187">
        <v>1</v>
      </c>
      <c r="U28187">
        <v>1</v>
      </c>
      <c r="V28187">
        <v>1</v>
      </c>
      <c r="W28187">
        <v>1</v>
      </c>
      <c r="X28187">
        <v>1</v>
      </c>
      <c r="Y28187">
        <v>0</v>
      </c>
      <c r="Z28187" t="str">
        <f>VLOOKUP(trenddyadic2022[[#This Row],[country1]],[1]Sheet1countrytrend!$A$2:$B$229, 2,FALSE)</f>
        <v>Poland</v>
      </c>
      <c r="AA28187" t="str">
        <f>VLOOKUP(trenddyadic2022[[#This Row],[country2]],[1]Sheet1countrytrend!$A$2:$B$229, 2,FALSE)</f>
        <v>Albania</v>
      </c>
    </row>
    <row r="28188" spans="1:27" x14ac:dyDescent="0.3">
      <c r="A28188" s="1" t="s">
        <v>920</v>
      </c>
      <c r="B28188" s="1" t="s">
        <v>219</v>
      </c>
      <c r="C28188" s="1" t="s">
        <v>573</v>
      </c>
      <c r="D28188">
        <v>12403</v>
      </c>
      <c r="G28188">
        <v>1</v>
      </c>
      <c r="H28188">
        <v>2</v>
      </c>
      <c r="I28188">
        <v>9005</v>
      </c>
      <c r="J28188">
        <v>158</v>
      </c>
      <c r="K28188">
        <v>1</v>
      </c>
      <c r="L28188" s="1" t="s">
        <v>914</v>
      </c>
      <c r="M28188">
        <v>7</v>
      </c>
      <c r="O28188">
        <v>0</v>
      </c>
      <c r="Q28188" s="2">
        <v>41970</v>
      </c>
      <c r="R28188">
        <v>2014</v>
      </c>
      <c r="S28188">
        <v>1</v>
      </c>
      <c r="T28188">
        <v>1</v>
      </c>
      <c r="U28188">
        <v>1</v>
      </c>
      <c r="V28188">
        <v>1</v>
      </c>
      <c r="W28188">
        <v>1</v>
      </c>
      <c r="X28188">
        <v>1</v>
      </c>
      <c r="Y28188">
        <v>0</v>
      </c>
      <c r="Z28188" t="str">
        <f>VLOOKUP(trenddyadic2022[[#This Row],[country1]],[1]Sheet1countrytrend!$A$2:$B$229, 2,FALSE)</f>
        <v>Poland</v>
      </c>
      <c r="AA28188" t="str">
        <f>VLOOKUP(trenddyadic2022[[#This Row],[country2]],[1]Sheet1countrytrend!$A$2:$B$229, 2,FALSE)</f>
        <v>Oman</v>
      </c>
    </row>
    <row r="28189" spans="1:27" x14ac:dyDescent="0.3">
      <c r="A28189" s="1" t="s">
        <v>920</v>
      </c>
      <c r="B28189" s="1" t="s">
        <v>219</v>
      </c>
      <c r="C28189" s="1" t="s">
        <v>100</v>
      </c>
      <c r="D28189">
        <v>12403</v>
      </c>
      <c r="G28189">
        <v>1</v>
      </c>
      <c r="H28189">
        <v>2</v>
      </c>
      <c r="I28189">
        <v>9005</v>
      </c>
      <c r="J28189">
        <v>158</v>
      </c>
      <c r="K28189">
        <v>1</v>
      </c>
      <c r="L28189" s="1" t="s">
        <v>914</v>
      </c>
      <c r="M28189">
        <v>7</v>
      </c>
      <c r="O28189">
        <v>0</v>
      </c>
      <c r="Q28189" s="2">
        <v>41970</v>
      </c>
      <c r="R28189">
        <v>2014</v>
      </c>
      <c r="S28189">
        <v>1</v>
      </c>
      <c r="T28189">
        <v>1</v>
      </c>
      <c r="U28189">
        <v>1</v>
      </c>
      <c r="V28189">
        <v>1</v>
      </c>
      <c r="W28189">
        <v>1</v>
      </c>
      <c r="X28189">
        <v>1</v>
      </c>
      <c r="Y28189">
        <v>0</v>
      </c>
      <c r="Z28189" t="str">
        <f>VLOOKUP(trenddyadic2022[[#This Row],[country1]],[1]Sheet1countrytrend!$A$2:$B$229, 2,FALSE)</f>
        <v>Poland</v>
      </c>
      <c r="AA28189" t="str">
        <f>VLOOKUP(trenddyadic2022[[#This Row],[country2]],[1]Sheet1countrytrend!$A$2:$B$229, 2,FALSE)</f>
        <v>Croatia</v>
      </c>
    </row>
    <row r="28190" spans="1:27" x14ac:dyDescent="0.3">
      <c r="A28190" s="1" t="s">
        <v>920</v>
      </c>
      <c r="B28190" s="1" t="s">
        <v>219</v>
      </c>
      <c r="C28190" s="1" t="s">
        <v>144</v>
      </c>
      <c r="D28190">
        <v>12403</v>
      </c>
      <c r="G28190">
        <v>1</v>
      </c>
      <c r="H28190">
        <v>2</v>
      </c>
      <c r="I28190">
        <v>9005</v>
      </c>
      <c r="J28190">
        <v>158</v>
      </c>
      <c r="K28190">
        <v>1</v>
      </c>
      <c r="L28190" s="1" t="s">
        <v>914</v>
      </c>
      <c r="M28190">
        <v>7</v>
      </c>
      <c r="O28190">
        <v>0</v>
      </c>
      <c r="Q28190" s="2">
        <v>41970</v>
      </c>
      <c r="R28190">
        <v>2014</v>
      </c>
      <c r="S28190">
        <v>1</v>
      </c>
      <c r="T28190">
        <v>1</v>
      </c>
      <c r="U28190">
        <v>1</v>
      </c>
      <c r="V28190">
        <v>1</v>
      </c>
      <c r="W28190">
        <v>1</v>
      </c>
      <c r="X28190">
        <v>1</v>
      </c>
      <c r="Y28190">
        <v>0</v>
      </c>
      <c r="Z28190" t="str">
        <f>VLOOKUP(trenddyadic2022[[#This Row],[country1]],[1]Sheet1countrytrend!$A$2:$B$229, 2,FALSE)</f>
        <v>Poland</v>
      </c>
      <c r="AA28190" t="str">
        <f>VLOOKUP(trenddyadic2022[[#This Row],[country2]],[1]Sheet1countrytrend!$A$2:$B$229, 2,FALSE)</f>
        <v>Lithuania</v>
      </c>
    </row>
    <row r="28191" spans="1:27" x14ac:dyDescent="0.3">
      <c r="A28191" s="1" t="s">
        <v>920</v>
      </c>
      <c r="B28191" s="1" t="s">
        <v>219</v>
      </c>
      <c r="C28191" s="1" t="s">
        <v>86</v>
      </c>
      <c r="D28191">
        <v>12403</v>
      </c>
      <c r="G28191">
        <v>1</v>
      </c>
      <c r="H28191">
        <v>2</v>
      </c>
      <c r="I28191">
        <v>9005</v>
      </c>
      <c r="J28191">
        <v>158</v>
      </c>
      <c r="K28191">
        <v>1</v>
      </c>
      <c r="L28191" s="1" t="s">
        <v>914</v>
      </c>
      <c r="M28191">
        <v>7</v>
      </c>
      <c r="O28191">
        <v>0</v>
      </c>
      <c r="Q28191" s="2">
        <v>41970</v>
      </c>
      <c r="R28191">
        <v>2014</v>
      </c>
      <c r="S28191">
        <v>1</v>
      </c>
      <c r="T28191">
        <v>1</v>
      </c>
      <c r="U28191">
        <v>1</v>
      </c>
      <c r="V28191">
        <v>1</v>
      </c>
      <c r="W28191">
        <v>1</v>
      </c>
      <c r="X28191">
        <v>1</v>
      </c>
      <c r="Y28191">
        <v>0</v>
      </c>
      <c r="Z28191" t="str">
        <f>VLOOKUP(trenddyadic2022[[#This Row],[country1]],[1]Sheet1countrytrend!$A$2:$B$229, 2,FALSE)</f>
        <v>Poland</v>
      </c>
      <c r="AA28191" t="str">
        <f>VLOOKUP(trenddyadic2022[[#This Row],[country2]],[1]Sheet1countrytrend!$A$2:$B$229, 2,FALSE)</f>
        <v>Moldova</v>
      </c>
    </row>
    <row r="28192" spans="1:27" x14ac:dyDescent="0.3">
      <c r="A28192" s="1" t="s">
        <v>920</v>
      </c>
      <c r="B28192" s="1" t="s">
        <v>219</v>
      </c>
      <c r="C28192" s="1" t="s">
        <v>228</v>
      </c>
      <c r="D28192">
        <v>12403</v>
      </c>
      <c r="G28192">
        <v>1</v>
      </c>
      <c r="H28192">
        <v>2</v>
      </c>
      <c r="I28192">
        <v>9005</v>
      </c>
      <c r="J28192">
        <v>158</v>
      </c>
      <c r="K28192">
        <v>1</v>
      </c>
      <c r="L28192" s="1" t="s">
        <v>914</v>
      </c>
      <c r="M28192">
        <v>7</v>
      </c>
      <c r="O28192">
        <v>0</v>
      </c>
      <c r="Q28192" s="2">
        <v>41970</v>
      </c>
      <c r="R28192">
        <v>2014</v>
      </c>
      <c r="S28192">
        <v>1</v>
      </c>
      <c r="T28192">
        <v>1</v>
      </c>
      <c r="U28192">
        <v>1</v>
      </c>
      <c r="V28192">
        <v>1</v>
      </c>
      <c r="W28192">
        <v>1</v>
      </c>
      <c r="X28192">
        <v>1</v>
      </c>
      <c r="Y28192">
        <v>0</v>
      </c>
      <c r="Z28192" t="str">
        <f>VLOOKUP(trenddyadic2022[[#This Row],[country1]],[1]Sheet1countrytrend!$A$2:$B$229, 2,FALSE)</f>
        <v>Poland</v>
      </c>
      <c r="AA28192" t="str">
        <f>VLOOKUP(trenddyadic2022[[#This Row],[country2]],[1]Sheet1countrytrend!$A$2:$B$229, 2,FALSE)</f>
        <v>China</v>
      </c>
    </row>
    <row r="28193" spans="1:27" x14ac:dyDescent="0.3">
      <c r="A28193" s="1" t="s">
        <v>920</v>
      </c>
      <c r="B28193" s="1" t="s">
        <v>219</v>
      </c>
      <c r="C28193" s="1" t="s">
        <v>517</v>
      </c>
      <c r="D28193">
        <v>12403</v>
      </c>
      <c r="G28193">
        <v>1</v>
      </c>
      <c r="H28193">
        <v>2</v>
      </c>
      <c r="I28193">
        <v>9005</v>
      </c>
      <c r="J28193">
        <v>158</v>
      </c>
      <c r="K28193">
        <v>1</v>
      </c>
      <c r="L28193" s="1" t="s">
        <v>914</v>
      </c>
      <c r="M28193">
        <v>7</v>
      </c>
      <c r="O28193">
        <v>0</v>
      </c>
      <c r="Q28193" s="2">
        <v>41970</v>
      </c>
      <c r="R28193">
        <v>2014</v>
      </c>
      <c r="S28193">
        <v>1</v>
      </c>
      <c r="T28193">
        <v>1</v>
      </c>
      <c r="U28193">
        <v>1</v>
      </c>
      <c r="V28193">
        <v>1</v>
      </c>
      <c r="W28193">
        <v>1</v>
      </c>
      <c r="X28193">
        <v>1</v>
      </c>
      <c r="Y28193">
        <v>0</v>
      </c>
      <c r="Z28193" t="str">
        <f>VLOOKUP(trenddyadic2022[[#This Row],[country1]],[1]Sheet1countrytrend!$A$2:$B$229, 2,FALSE)</f>
        <v>Poland</v>
      </c>
      <c r="AA28193" t="str">
        <f>VLOOKUP(trenddyadic2022[[#This Row],[country2]],[1]Sheet1countrytrend!$A$2:$B$229, 2,FALSE)</f>
        <v>Taiwan, Province of China</v>
      </c>
    </row>
    <row r="28194" spans="1:27" x14ac:dyDescent="0.3">
      <c r="A28194" s="1" t="s">
        <v>920</v>
      </c>
      <c r="B28194" s="1" t="s">
        <v>219</v>
      </c>
      <c r="C28194" s="1" t="s">
        <v>296</v>
      </c>
      <c r="D28194">
        <v>12403</v>
      </c>
      <c r="G28194">
        <v>1</v>
      </c>
      <c r="H28194">
        <v>2</v>
      </c>
      <c r="I28194">
        <v>9005</v>
      </c>
      <c r="J28194">
        <v>158</v>
      </c>
      <c r="K28194">
        <v>1</v>
      </c>
      <c r="L28194" s="1" t="s">
        <v>914</v>
      </c>
      <c r="M28194">
        <v>7</v>
      </c>
      <c r="O28194">
        <v>0</v>
      </c>
      <c r="Q28194" s="2">
        <v>41970</v>
      </c>
      <c r="R28194">
        <v>2014</v>
      </c>
      <c r="S28194">
        <v>1</v>
      </c>
      <c r="T28194">
        <v>1</v>
      </c>
      <c r="U28194">
        <v>1</v>
      </c>
      <c r="V28194">
        <v>1</v>
      </c>
      <c r="W28194">
        <v>1</v>
      </c>
      <c r="X28194">
        <v>1</v>
      </c>
      <c r="Y28194">
        <v>0</v>
      </c>
      <c r="Z28194" t="str">
        <f>VLOOKUP(trenddyadic2022[[#This Row],[country1]],[1]Sheet1countrytrend!$A$2:$B$229, 2,FALSE)</f>
        <v>Poland</v>
      </c>
      <c r="AA28194" t="str">
        <f>VLOOKUP(trenddyadic2022[[#This Row],[country2]],[1]Sheet1countrytrend!$A$2:$B$229, 2,FALSE)</f>
        <v>Armenia</v>
      </c>
    </row>
    <row r="28195" spans="1:27" x14ac:dyDescent="0.3">
      <c r="A28195" s="1" t="s">
        <v>920</v>
      </c>
      <c r="B28195" s="1" t="s">
        <v>219</v>
      </c>
      <c r="C28195" s="1" t="s">
        <v>45</v>
      </c>
      <c r="D28195">
        <v>12403</v>
      </c>
      <c r="G28195">
        <v>1</v>
      </c>
      <c r="H28195">
        <v>2</v>
      </c>
      <c r="I28195">
        <v>9005</v>
      </c>
      <c r="J28195">
        <v>158</v>
      </c>
      <c r="K28195">
        <v>1</v>
      </c>
      <c r="L28195" s="1" t="s">
        <v>914</v>
      </c>
      <c r="M28195">
        <v>7</v>
      </c>
      <c r="O28195">
        <v>0</v>
      </c>
      <c r="Q28195" s="2">
        <v>41970</v>
      </c>
      <c r="R28195">
        <v>2014</v>
      </c>
      <c r="S28195">
        <v>1</v>
      </c>
      <c r="T28195">
        <v>1</v>
      </c>
      <c r="U28195">
        <v>1</v>
      </c>
      <c r="V28195">
        <v>1</v>
      </c>
      <c r="W28195">
        <v>1</v>
      </c>
      <c r="X28195">
        <v>1</v>
      </c>
      <c r="Y28195">
        <v>0</v>
      </c>
      <c r="Z28195" t="str">
        <f>VLOOKUP(trenddyadic2022[[#This Row],[country1]],[1]Sheet1countrytrend!$A$2:$B$229, 2,FALSE)</f>
        <v>Poland</v>
      </c>
      <c r="AA28195" t="str">
        <f>VLOOKUP(trenddyadic2022[[#This Row],[country2]],[1]Sheet1countrytrend!$A$2:$B$229, 2,FALSE)</f>
        <v>Mozambique</v>
      </c>
    </row>
    <row r="28196" spans="1:27" x14ac:dyDescent="0.3">
      <c r="A28196" s="1" t="s">
        <v>920</v>
      </c>
      <c r="B28196" s="1" t="s">
        <v>219</v>
      </c>
      <c r="C28196" s="1" t="s">
        <v>452</v>
      </c>
      <c r="D28196">
        <v>12403</v>
      </c>
      <c r="G28196">
        <v>1</v>
      </c>
      <c r="H28196">
        <v>2</v>
      </c>
      <c r="I28196">
        <v>9005</v>
      </c>
      <c r="J28196">
        <v>158</v>
      </c>
      <c r="K28196">
        <v>1</v>
      </c>
      <c r="L28196" s="1" t="s">
        <v>914</v>
      </c>
      <c r="M28196">
        <v>7</v>
      </c>
      <c r="O28196">
        <v>0</v>
      </c>
      <c r="Q28196" s="2">
        <v>41970</v>
      </c>
      <c r="R28196">
        <v>2014</v>
      </c>
      <c r="S28196">
        <v>1</v>
      </c>
      <c r="T28196">
        <v>1</v>
      </c>
      <c r="U28196">
        <v>1</v>
      </c>
      <c r="V28196">
        <v>1</v>
      </c>
      <c r="W28196">
        <v>1</v>
      </c>
      <c r="X28196">
        <v>1</v>
      </c>
      <c r="Y28196">
        <v>0</v>
      </c>
      <c r="Z28196" t="str">
        <f>VLOOKUP(trenddyadic2022[[#This Row],[country1]],[1]Sheet1countrytrend!$A$2:$B$229, 2,FALSE)</f>
        <v>Poland</v>
      </c>
      <c r="AA28196" t="str">
        <f>VLOOKUP(trenddyadic2022[[#This Row],[country2]],[1]Sheet1countrytrend!$A$2:$B$229, 2,FALSE)</f>
        <v>Liechtenstein</v>
      </c>
    </row>
    <row r="28197" spans="1:27" x14ac:dyDescent="0.3">
      <c r="A28197" s="1" t="s">
        <v>920</v>
      </c>
      <c r="B28197" s="1" t="s">
        <v>219</v>
      </c>
      <c r="C28197" s="1" t="s">
        <v>204</v>
      </c>
      <c r="D28197">
        <v>12403</v>
      </c>
      <c r="G28197">
        <v>1</v>
      </c>
      <c r="H28197">
        <v>2</v>
      </c>
      <c r="I28197">
        <v>9005</v>
      </c>
      <c r="J28197">
        <v>158</v>
      </c>
      <c r="K28197">
        <v>1</v>
      </c>
      <c r="L28197" s="1" t="s">
        <v>914</v>
      </c>
      <c r="M28197">
        <v>7</v>
      </c>
      <c r="O28197">
        <v>0</v>
      </c>
      <c r="Q28197" s="2">
        <v>41970</v>
      </c>
      <c r="R28197">
        <v>2014</v>
      </c>
      <c r="S28197">
        <v>1</v>
      </c>
      <c r="T28197">
        <v>1</v>
      </c>
      <c r="U28197">
        <v>1</v>
      </c>
      <c r="V28197">
        <v>1</v>
      </c>
      <c r="W28197">
        <v>1</v>
      </c>
      <c r="X28197">
        <v>1</v>
      </c>
      <c r="Y28197">
        <v>0</v>
      </c>
      <c r="Z28197" t="str">
        <f>VLOOKUP(trenddyadic2022[[#This Row],[country1]],[1]Sheet1countrytrend!$A$2:$B$229, 2,FALSE)</f>
        <v>Poland</v>
      </c>
      <c r="AA28197" t="str">
        <f>VLOOKUP(trenddyadic2022[[#This Row],[country2]],[1]Sheet1countrytrend!$A$2:$B$229, 2,FALSE)</f>
        <v>Nicaragua</v>
      </c>
    </row>
    <row r="28198" spans="1:27" x14ac:dyDescent="0.3">
      <c r="A28198" s="1" t="s">
        <v>920</v>
      </c>
      <c r="B28198" s="1" t="s">
        <v>219</v>
      </c>
      <c r="C28198" s="1" t="s">
        <v>84</v>
      </c>
      <c r="D28198">
        <v>12403</v>
      </c>
      <c r="G28198">
        <v>1</v>
      </c>
      <c r="H28198">
        <v>2</v>
      </c>
      <c r="I28198">
        <v>9005</v>
      </c>
      <c r="J28198">
        <v>158</v>
      </c>
      <c r="K28198">
        <v>1</v>
      </c>
      <c r="L28198" s="1" t="s">
        <v>914</v>
      </c>
      <c r="M28198">
        <v>7</v>
      </c>
      <c r="O28198">
        <v>0</v>
      </c>
      <c r="Q28198" s="2">
        <v>41970</v>
      </c>
      <c r="R28198">
        <v>2014</v>
      </c>
      <c r="S28198">
        <v>1</v>
      </c>
      <c r="T28198">
        <v>1</v>
      </c>
      <c r="U28198">
        <v>1</v>
      </c>
      <c r="V28198">
        <v>1</v>
      </c>
      <c r="W28198">
        <v>1</v>
      </c>
      <c r="X28198">
        <v>1</v>
      </c>
      <c r="Y28198">
        <v>0</v>
      </c>
      <c r="Z28198" t="str">
        <f>VLOOKUP(trenddyadic2022[[#This Row],[country1]],[1]Sheet1countrytrend!$A$2:$B$229, 2,FALSE)</f>
        <v>Poland</v>
      </c>
      <c r="AA28198" t="str">
        <f>VLOOKUP(trenddyadic2022[[#This Row],[country2]],[1]Sheet1countrytrend!$A$2:$B$229, 2,FALSE)</f>
        <v>Bolivia</v>
      </c>
    </row>
    <row r="28199" spans="1:27" x14ac:dyDescent="0.3">
      <c r="A28199" s="1" t="s">
        <v>920</v>
      </c>
      <c r="B28199" s="1" t="s">
        <v>219</v>
      </c>
      <c r="C28199" s="1" t="s">
        <v>231</v>
      </c>
      <c r="D28199">
        <v>12403</v>
      </c>
      <c r="G28199">
        <v>1</v>
      </c>
      <c r="H28199">
        <v>2</v>
      </c>
      <c r="I28199">
        <v>9005</v>
      </c>
      <c r="J28199">
        <v>158</v>
      </c>
      <c r="K28199">
        <v>1</v>
      </c>
      <c r="L28199" s="1" t="s">
        <v>914</v>
      </c>
      <c r="M28199">
        <v>7</v>
      </c>
      <c r="O28199">
        <v>0</v>
      </c>
      <c r="Q28199" s="2">
        <v>41970</v>
      </c>
      <c r="R28199">
        <v>2014</v>
      </c>
      <c r="S28199">
        <v>1</v>
      </c>
      <c r="T28199">
        <v>1</v>
      </c>
      <c r="U28199">
        <v>1</v>
      </c>
      <c r="V28199">
        <v>1</v>
      </c>
      <c r="W28199">
        <v>1</v>
      </c>
      <c r="X28199">
        <v>1</v>
      </c>
      <c r="Y28199">
        <v>0</v>
      </c>
      <c r="Z28199" t="str">
        <f>VLOOKUP(trenddyadic2022[[#This Row],[country1]],[1]Sheet1countrytrend!$A$2:$B$229, 2,FALSE)</f>
        <v>Poland</v>
      </c>
      <c r="AA28199" t="str">
        <f>VLOOKUP(trenddyadic2022[[#This Row],[country2]],[1]Sheet1countrytrend!$A$2:$B$229, 2,FALSE)</f>
        <v>Guinea</v>
      </c>
    </row>
    <row r="28200" spans="1:27" x14ac:dyDescent="0.3">
      <c r="A28200" s="1" t="s">
        <v>920</v>
      </c>
      <c r="B28200" s="1" t="s">
        <v>219</v>
      </c>
      <c r="C28200" s="1" t="s">
        <v>54</v>
      </c>
      <c r="D28200">
        <v>12403</v>
      </c>
      <c r="G28200">
        <v>1</v>
      </c>
      <c r="H28200">
        <v>2</v>
      </c>
      <c r="I28200">
        <v>9005</v>
      </c>
      <c r="J28200">
        <v>158</v>
      </c>
      <c r="K28200">
        <v>1</v>
      </c>
      <c r="L28200" s="1" t="s">
        <v>914</v>
      </c>
      <c r="M28200">
        <v>7</v>
      </c>
      <c r="O28200">
        <v>0</v>
      </c>
      <c r="Q28200" s="2">
        <v>41970</v>
      </c>
      <c r="R28200">
        <v>2014</v>
      </c>
      <c r="S28200">
        <v>1</v>
      </c>
      <c r="T28200">
        <v>1</v>
      </c>
      <c r="U28200">
        <v>1</v>
      </c>
      <c r="V28200">
        <v>1</v>
      </c>
      <c r="W28200">
        <v>1</v>
      </c>
      <c r="X28200">
        <v>1</v>
      </c>
      <c r="Y28200">
        <v>0</v>
      </c>
      <c r="Z28200" t="str">
        <f>VLOOKUP(trenddyadic2022[[#This Row],[country1]],[1]Sheet1countrytrend!$A$2:$B$229, 2,FALSE)</f>
        <v>Poland</v>
      </c>
      <c r="AA28200" t="str">
        <f>VLOOKUP(trenddyadic2022[[#This Row],[country2]],[1]Sheet1countrytrend!$A$2:$B$229, 2,FALSE)</f>
        <v>Madagascar</v>
      </c>
    </row>
    <row r="28201" spans="1:27" x14ac:dyDescent="0.3">
      <c r="A28201" s="1" t="s">
        <v>920</v>
      </c>
      <c r="B28201" s="1" t="s">
        <v>219</v>
      </c>
      <c r="C28201" s="1" t="s">
        <v>200</v>
      </c>
      <c r="D28201">
        <v>12403</v>
      </c>
      <c r="G28201">
        <v>1</v>
      </c>
      <c r="H28201">
        <v>2</v>
      </c>
      <c r="I28201">
        <v>9005</v>
      </c>
      <c r="J28201">
        <v>158</v>
      </c>
      <c r="K28201">
        <v>1</v>
      </c>
      <c r="L28201" s="1" t="s">
        <v>914</v>
      </c>
      <c r="M28201">
        <v>7</v>
      </c>
      <c r="O28201">
        <v>0</v>
      </c>
      <c r="Q28201" s="2">
        <v>41970</v>
      </c>
      <c r="R28201">
        <v>2014</v>
      </c>
      <c r="S28201">
        <v>1</v>
      </c>
      <c r="T28201">
        <v>1</v>
      </c>
      <c r="U28201">
        <v>1</v>
      </c>
      <c r="V28201">
        <v>1</v>
      </c>
      <c r="W28201">
        <v>1</v>
      </c>
      <c r="X28201">
        <v>1</v>
      </c>
      <c r="Y28201">
        <v>0</v>
      </c>
      <c r="Z28201" t="str">
        <f>VLOOKUP(trenddyadic2022[[#This Row],[country1]],[1]Sheet1countrytrend!$A$2:$B$229, 2,FALSE)</f>
        <v>Poland</v>
      </c>
      <c r="AA28201" t="str">
        <f>VLOOKUP(trenddyadic2022[[#This Row],[country2]],[1]Sheet1countrytrend!$A$2:$B$229, 2,FALSE)</f>
        <v>Cameroon</v>
      </c>
    </row>
    <row r="28202" spans="1:27" x14ac:dyDescent="0.3">
      <c r="A28202" s="1" t="s">
        <v>920</v>
      </c>
      <c r="B28202" s="1" t="s">
        <v>219</v>
      </c>
      <c r="C28202" s="1" t="s">
        <v>565</v>
      </c>
      <c r="D28202">
        <v>12403</v>
      </c>
      <c r="G28202">
        <v>1</v>
      </c>
      <c r="H28202">
        <v>2</v>
      </c>
      <c r="I28202">
        <v>9005</v>
      </c>
      <c r="J28202">
        <v>158</v>
      </c>
      <c r="K28202">
        <v>1</v>
      </c>
      <c r="L28202" s="1" t="s">
        <v>914</v>
      </c>
      <c r="M28202">
        <v>7</v>
      </c>
      <c r="O28202">
        <v>0</v>
      </c>
      <c r="Q28202" s="2">
        <v>41970</v>
      </c>
      <c r="R28202">
        <v>2014</v>
      </c>
      <c r="S28202">
        <v>1</v>
      </c>
      <c r="T28202">
        <v>1</v>
      </c>
      <c r="U28202">
        <v>1</v>
      </c>
      <c r="V28202">
        <v>1</v>
      </c>
      <c r="W28202">
        <v>1</v>
      </c>
      <c r="X28202">
        <v>1</v>
      </c>
      <c r="Y28202">
        <v>0</v>
      </c>
      <c r="Z28202" t="str">
        <f>VLOOKUP(trenddyadic2022[[#This Row],[country1]],[1]Sheet1countrytrend!$A$2:$B$229, 2,FALSE)</f>
        <v>Poland</v>
      </c>
      <c r="AA28202" t="str">
        <f>VLOOKUP(trenddyadic2022[[#This Row],[country2]],[1]Sheet1countrytrend!$A$2:$B$229, 2,FALSE)</f>
        <v>Qatar</v>
      </c>
    </row>
    <row r="28203" spans="1:27" x14ac:dyDescent="0.3">
      <c r="A28203" s="1" t="s">
        <v>920</v>
      </c>
      <c r="B28203" s="1" t="s">
        <v>219</v>
      </c>
      <c r="C28203" s="1" t="s">
        <v>741</v>
      </c>
      <c r="D28203">
        <v>12403</v>
      </c>
      <c r="G28203">
        <v>1</v>
      </c>
      <c r="H28203">
        <v>2</v>
      </c>
      <c r="I28203">
        <v>9005</v>
      </c>
      <c r="J28203">
        <v>158</v>
      </c>
      <c r="K28203">
        <v>1</v>
      </c>
      <c r="L28203" s="1" t="s">
        <v>914</v>
      </c>
      <c r="M28203">
        <v>7</v>
      </c>
      <c r="O28203">
        <v>0</v>
      </c>
      <c r="Q28203" s="2">
        <v>41970</v>
      </c>
      <c r="R28203">
        <v>2014</v>
      </c>
      <c r="S28203">
        <v>1</v>
      </c>
      <c r="T28203">
        <v>1</v>
      </c>
      <c r="U28203">
        <v>1</v>
      </c>
      <c r="V28203">
        <v>1</v>
      </c>
      <c r="W28203">
        <v>1</v>
      </c>
      <c r="X28203">
        <v>1</v>
      </c>
      <c r="Y28203">
        <v>0</v>
      </c>
      <c r="Z28203" t="str">
        <f>VLOOKUP(trenddyadic2022[[#This Row],[country1]],[1]Sheet1countrytrend!$A$2:$B$229, 2,FALSE)</f>
        <v>Poland</v>
      </c>
      <c r="AA28203" t="str">
        <f>VLOOKUP(trenddyadic2022[[#This Row],[country2]],[1]Sheet1countrytrend!$A$2:$B$229, 2,FALSE)</f>
        <v>Fiji</v>
      </c>
    </row>
    <row r="28204" spans="1:27" x14ac:dyDescent="0.3">
      <c r="A28204" s="1" t="s">
        <v>920</v>
      </c>
      <c r="B28204" s="1" t="s">
        <v>219</v>
      </c>
      <c r="C28204" s="1" t="s">
        <v>239</v>
      </c>
      <c r="D28204">
        <v>12403</v>
      </c>
      <c r="G28204">
        <v>1</v>
      </c>
      <c r="H28204">
        <v>2</v>
      </c>
      <c r="I28204">
        <v>9005</v>
      </c>
      <c r="J28204">
        <v>158</v>
      </c>
      <c r="K28204">
        <v>1</v>
      </c>
      <c r="L28204" s="1" t="s">
        <v>914</v>
      </c>
      <c r="M28204">
        <v>7</v>
      </c>
      <c r="O28204">
        <v>0</v>
      </c>
      <c r="Q28204" s="2">
        <v>41970</v>
      </c>
      <c r="R28204">
        <v>2014</v>
      </c>
      <c r="S28204">
        <v>1</v>
      </c>
      <c r="T28204">
        <v>1</v>
      </c>
      <c r="U28204">
        <v>1</v>
      </c>
      <c r="V28204">
        <v>1</v>
      </c>
      <c r="W28204">
        <v>1</v>
      </c>
      <c r="X28204">
        <v>1</v>
      </c>
      <c r="Y28204">
        <v>0</v>
      </c>
      <c r="Z28204" t="str">
        <f>VLOOKUP(trenddyadic2022[[#This Row],[country1]],[1]Sheet1countrytrend!$A$2:$B$229, 2,FALSE)</f>
        <v>Poland</v>
      </c>
      <c r="AA28204" t="str">
        <f>VLOOKUP(trenddyadic2022[[#This Row],[country2]],[1]Sheet1countrytrend!$A$2:$B$229, 2,FALSE)</f>
        <v>Ecuador</v>
      </c>
    </row>
    <row r="28205" spans="1:27" x14ac:dyDescent="0.3">
      <c r="A28205" s="1" t="s">
        <v>920</v>
      </c>
      <c r="B28205" s="1" t="s">
        <v>219</v>
      </c>
      <c r="C28205" s="1" t="s">
        <v>562</v>
      </c>
      <c r="D28205">
        <v>12403</v>
      </c>
      <c r="G28205">
        <v>1</v>
      </c>
      <c r="H28205">
        <v>2</v>
      </c>
      <c r="I28205">
        <v>9005</v>
      </c>
      <c r="J28205">
        <v>158</v>
      </c>
      <c r="K28205">
        <v>1</v>
      </c>
      <c r="L28205" s="1" t="s">
        <v>914</v>
      </c>
      <c r="M28205">
        <v>7</v>
      </c>
      <c r="O28205">
        <v>0</v>
      </c>
      <c r="Q28205" s="2">
        <v>41970</v>
      </c>
      <c r="R28205">
        <v>2014</v>
      </c>
      <c r="S28205">
        <v>1</v>
      </c>
      <c r="T28205">
        <v>1</v>
      </c>
      <c r="U28205">
        <v>1</v>
      </c>
      <c r="V28205">
        <v>1</v>
      </c>
      <c r="W28205">
        <v>1</v>
      </c>
      <c r="X28205">
        <v>1</v>
      </c>
      <c r="Y28205">
        <v>0</v>
      </c>
      <c r="Z28205" t="str">
        <f>VLOOKUP(trenddyadic2022[[#This Row],[country1]],[1]Sheet1countrytrend!$A$2:$B$229, 2,FALSE)</f>
        <v>Poland</v>
      </c>
      <c r="AA28205" t="str">
        <f>VLOOKUP(trenddyadic2022[[#This Row],[country2]],[1]Sheet1countrytrend!$A$2:$B$229, 2,FALSE)</f>
        <v>Haiti</v>
      </c>
    </row>
    <row r="28206" spans="1:27" x14ac:dyDescent="0.3">
      <c r="A28206" s="1" t="s">
        <v>920</v>
      </c>
      <c r="B28206" s="1" t="s">
        <v>219</v>
      </c>
      <c r="C28206" s="1" t="s">
        <v>172</v>
      </c>
      <c r="D28206">
        <v>12403</v>
      </c>
      <c r="G28206">
        <v>1</v>
      </c>
      <c r="H28206">
        <v>2</v>
      </c>
      <c r="I28206">
        <v>9005</v>
      </c>
      <c r="J28206">
        <v>158</v>
      </c>
      <c r="K28206">
        <v>1</v>
      </c>
      <c r="L28206" s="1" t="s">
        <v>914</v>
      </c>
      <c r="M28206">
        <v>7</v>
      </c>
      <c r="O28206">
        <v>0</v>
      </c>
      <c r="Q28206" s="2">
        <v>41970</v>
      </c>
      <c r="R28206">
        <v>2014</v>
      </c>
      <c r="S28206">
        <v>1</v>
      </c>
      <c r="T28206">
        <v>1</v>
      </c>
      <c r="U28206">
        <v>1</v>
      </c>
      <c r="V28206">
        <v>1</v>
      </c>
      <c r="W28206">
        <v>1</v>
      </c>
      <c r="X28206">
        <v>1</v>
      </c>
      <c r="Y28206">
        <v>0</v>
      </c>
      <c r="Z28206" t="str">
        <f>VLOOKUP(trenddyadic2022[[#This Row],[country1]],[1]Sheet1countrytrend!$A$2:$B$229, 2,FALSE)</f>
        <v>Poland</v>
      </c>
      <c r="AA28206" t="str">
        <f>VLOOKUP(trenddyadic2022[[#This Row],[country2]],[1]Sheet1countrytrend!$A$2:$B$229, 2,FALSE)</f>
        <v>St. Kitts and Nevis</v>
      </c>
    </row>
    <row r="28207" spans="1:27" x14ac:dyDescent="0.3">
      <c r="A28207" s="1" t="s">
        <v>920</v>
      </c>
      <c r="B28207" s="1" t="s">
        <v>219</v>
      </c>
      <c r="C28207" s="1" t="s">
        <v>378</v>
      </c>
      <c r="D28207">
        <v>12403</v>
      </c>
      <c r="G28207">
        <v>1</v>
      </c>
      <c r="H28207">
        <v>2</v>
      </c>
      <c r="I28207">
        <v>9005</v>
      </c>
      <c r="J28207">
        <v>158</v>
      </c>
      <c r="K28207">
        <v>1</v>
      </c>
      <c r="L28207" s="1" t="s">
        <v>914</v>
      </c>
      <c r="M28207">
        <v>7</v>
      </c>
      <c r="O28207">
        <v>0</v>
      </c>
      <c r="Q28207" s="2">
        <v>41970</v>
      </c>
      <c r="R28207">
        <v>2014</v>
      </c>
      <c r="S28207">
        <v>1</v>
      </c>
      <c r="T28207">
        <v>1</v>
      </c>
      <c r="U28207">
        <v>1</v>
      </c>
      <c r="V28207">
        <v>1</v>
      </c>
      <c r="W28207">
        <v>1</v>
      </c>
      <c r="X28207">
        <v>1</v>
      </c>
      <c r="Y28207">
        <v>0</v>
      </c>
      <c r="Z28207" t="str">
        <f>VLOOKUP(trenddyadic2022[[#This Row],[country1]],[1]Sheet1countrytrend!$A$2:$B$229, 2,FALSE)</f>
        <v>Poland</v>
      </c>
      <c r="AA28207" t="str">
        <f>VLOOKUP(trenddyadic2022[[#This Row],[country2]],[1]Sheet1countrytrend!$A$2:$B$229, 2,FALSE)</f>
        <v>Benin</v>
      </c>
    </row>
    <row r="28208" spans="1:27" x14ac:dyDescent="0.3">
      <c r="A28208" s="1" t="s">
        <v>920</v>
      </c>
      <c r="B28208" s="1" t="s">
        <v>219</v>
      </c>
      <c r="C28208" s="1" t="s">
        <v>192</v>
      </c>
      <c r="D28208">
        <v>12403</v>
      </c>
      <c r="G28208">
        <v>1</v>
      </c>
      <c r="H28208">
        <v>2</v>
      </c>
      <c r="I28208">
        <v>9005</v>
      </c>
      <c r="J28208">
        <v>158</v>
      </c>
      <c r="K28208">
        <v>1</v>
      </c>
      <c r="L28208" s="1" t="s">
        <v>914</v>
      </c>
      <c r="M28208">
        <v>7</v>
      </c>
      <c r="O28208">
        <v>0</v>
      </c>
      <c r="Q28208" s="2">
        <v>41970</v>
      </c>
      <c r="R28208">
        <v>2014</v>
      </c>
      <c r="S28208">
        <v>1</v>
      </c>
      <c r="T28208">
        <v>1</v>
      </c>
      <c r="U28208">
        <v>1</v>
      </c>
      <c r="V28208">
        <v>1</v>
      </c>
      <c r="W28208">
        <v>1</v>
      </c>
      <c r="X28208">
        <v>1</v>
      </c>
      <c r="Y28208">
        <v>0</v>
      </c>
      <c r="Z28208" t="str">
        <f>VLOOKUP(trenddyadic2022[[#This Row],[country1]],[1]Sheet1countrytrend!$A$2:$B$229, 2,FALSE)</f>
        <v>Poland</v>
      </c>
      <c r="AA28208" t="str">
        <f>VLOOKUP(trenddyadic2022[[#This Row],[country2]],[1]Sheet1countrytrend!$A$2:$B$229, 2,FALSE)</f>
        <v>Grenada</v>
      </c>
    </row>
    <row r="28209" spans="1:27" x14ac:dyDescent="0.3">
      <c r="A28209" s="1" t="s">
        <v>920</v>
      </c>
      <c r="B28209" s="1" t="s">
        <v>219</v>
      </c>
      <c r="C28209" s="1" t="s">
        <v>571</v>
      </c>
      <c r="D28209">
        <v>12403</v>
      </c>
      <c r="G28209">
        <v>1</v>
      </c>
      <c r="H28209">
        <v>2</v>
      </c>
      <c r="I28209">
        <v>9005</v>
      </c>
      <c r="J28209">
        <v>158</v>
      </c>
      <c r="K28209">
        <v>1</v>
      </c>
      <c r="L28209" s="1" t="s">
        <v>914</v>
      </c>
      <c r="M28209">
        <v>7</v>
      </c>
      <c r="O28209">
        <v>0</v>
      </c>
      <c r="Q28209" s="2">
        <v>41970</v>
      </c>
      <c r="R28209">
        <v>2014</v>
      </c>
      <c r="S28209">
        <v>1</v>
      </c>
      <c r="T28209">
        <v>1</v>
      </c>
      <c r="U28209">
        <v>1</v>
      </c>
      <c r="V28209">
        <v>1</v>
      </c>
      <c r="W28209">
        <v>1</v>
      </c>
      <c r="X28209">
        <v>1</v>
      </c>
      <c r="Y28209">
        <v>0</v>
      </c>
      <c r="Z28209" t="str">
        <f>VLOOKUP(trenddyadic2022[[#This Row],[country1]],[1]Sheet1countrytrend!$A$2:$B$229, 2,FALSE)</f>
        <v>Poland</v>
      </c>
      <c r="AA28209" t="str">
        <f>VLOOKUP(trenddyadic2022[[#This Row],[country2]],[1]Sheet1countrytrend!$A$2:$B$229, 2,FALSE)</f>
        <v>United Arab Emirates</v>
      </c>
    </row>
    <row r="28210" spans="1:27" x14ac:dyDescent="0.3">
      <c r="A28210" s="1" t="s">
        <v>920</v>
      </c>
      <c r="B28210" s="1" t="s">
        <v>219</v>
      </c>
      <c r="C28210" s="1" t="s">
        <v>44</v>
      </c>
      <c r="D28210">
        <v>12403</v>
      </c>
      <c r="G28210">
        <v>1</v>
      </c>
      <c r="H28210">
        <v>2</v>
      </c>
      <c r="I28210">
        <v>9005</v>
      </c>
      <c r="J28210">
        <v>158</v>
      </c>
      <c r="K28210">
        <v>1</v>
      </c>
      <c r="L28210" s="1" t="s">
        <v>914</v>
      </c>
      <c r="M28210">
        <v>7</v>
      </c>
      <c r="O28210">
        <v>0</v>
      </c>
      <c r="Q28210" s="2">
        <v>41970</v>
      </c>
      <c r="R28210">
        <v>2014</v>
      </c>
      <c r="S28210">
        <v>1</v>
      </c>
      <c r="T28210">
        <v>1</v>
      </c>
      <c r="U28210">
        <v>1</v>
      </c>
      <c r="V28210">
        <v>1</v>
      </c>
      <c r="W28210">
        <v>1</v>
      </c>
      <c r="X28210">
        <v>1</v>
      </c>
      <c r="Y28210">
        <v>0</v>
      </c>
      <c r="Z28210" t="str">
        <f>VLOOKUP(trenddyadic2022[[#This Row],[country1]],[1]Sheet1countrytrend!$A$2:$B$229, 2,FALSE)</f>
        <v>Poland</v>
      </c>
      <c r="AA28210" t="str">
        <f>VLOOKUP(trenddyadic2022[[#This Row],[country2]],[1]Sheet1countrytrend!$A$2:$B$229, 2,FALSE)</f>
        <v>Rwanda</v>
      </c>
    </row>
    <row r="28211" spans="1:27" x14ac:dyDescent="0.3">
      <c r="A28211" s="1" t="s">
        <v>920</v>
      </c>
      <c r="B28211" s="1" t="s">
        <v>219</v>
      </c>
      <c r="C28211" s="1" t="s">
        <v>705</v>
      </c>
      <c r="D28211">
        <v>12403</v>
      </c>
      <c r="G28211">
        <v>1</v>
      </c>
      <c r="H28211">
        <v>2</v>
      </c>
      <c r="I28211">
        <v>9005</v>
      </c>
      <c r="J28211">
        <v>158</v>
      </c>
      <c r="K28211">
        <v>1</v>
      </c>
      <c r="L28211" s="1" t="s">
        <v>914</v>
      </c>
      <c r="M28211">
        <v>7</v>
      </c>
      <c r="O28211">
        <v>0</v>
      </c>
      <c r="Q28211" s="2">
        <v>41970</v>
      </c>
      <c r="R28211">
        <v>2014</v>
      </c>
      <c r="S28211">
        <v>1</v>
      </c>
      <c r="T28211">
        <v>1</v>
      </c>
      <c r="U28211">
        <v>1</v>
      </c>
      <c r="V28211">
        <v>1</v>
      </c>
      <c r="W28211">
        <v>1</v>
      </c>
      <c r="X28211">
        <v>1</v>
      </c>
      <c r="Y28211">
        <v>0</v>
      </c>
      <c r="Z28211" t="str">
        <f>VLOOKUP(trenddyadic2022[[#This Row],[country1]],[1]Sheet1countrytrend!$A$2:$B$229, 2,FALSE)</f>
        <v>Poland</v>
      </c>
      <c r="AA28211" t="str">
        <f>VLOOKUP(trenddyadic2022[[#This Row],[country2]],[1]Sheet1countrytrend!$A$2:$B$229, 2,FALSE)</f>
        <v>Papua New Guinea</v>
      </c>
    </row>
    <row r="28212" spans="1:27" x14ac:dyDescent="0.3">
      <c r="A28212" s="1" t="s">
        <v>920</v>
      </c>
      <c r="B28212" s="1" t="s">
        <v>219</v>
      </c>
      <c r="C28212" s="1" t="s">
        <v>704</v>
      </c>
      <c r="D28212">
        <v>12403</v>
      </c>
      <c r="G28212">
        <v>1</v>
      </c>
      <c r="H28212">
        <v>2</v>
      </c>
      <c r="I28212">
        <v>9005</v>
      </c>
      <c r="J28212">
        <v>158</v>
      </c>
      <c r="K28212">
        <v>1</v>
      </c>
      <c r="L28212" s="1" t="s">
        <v>914</v>
      </c>
      <c r="M28212">
        <v>7</v>
      </c>
      <c r="O28212">
        <v>0</v>
      </c>
      <c r="Q28212" s="2">
        <v>41970</v>
      </c>
      <c r="R28212">
        <v>2014</v>
      </c>
      <c r="S28212">
        <v>1</v>
      </c>
      <c r="T28212">
        <v>1</v>
      </c>
      <c r="U28212">
        <v>1</v>
      </c>
      <c r="V28212">
        <v>1</v>
      </c>
      <c r="W28212">
        <v>1</v>
      </c>
      <c r="X28212">
        <v>1</v>
      </c>
      <c r="Y28212">
        <v>0</v>
      </c>
      <c r="Z28212" t="str">
        <f>VLOOKUP(trenddyadic2022[[#This Row],[country1]],[1]Sheet1countrytrend!$A$2:$B$229, 2,FALSE)</f>
        <v>Poland</v>
      </c>
      <c r="AA28212" t="str">
        <f>VLOOKUP(trenddyadic2022[[#This Row],[country2]],[1]Sheet1countrytrend!$A$2:$B$229, 2,FALSE)</f>
        <v>Solomon Islands</v>
      </c>
    </row>
    <row r="28213" spans="1:27" x14ac:dyDescent="0.3">
      <c r="A28213" s="1" t="s">
        <v>920</v>
      </c>
      <c r="B28213" s="1" t="s">
        <v>219</v>
      </c>
      <c r="C28213" s="1" t="s">
        <v>199</v>
      </c>
      <c r="D28213">
        <v>12403</v>
      </c>
      <c r="G28213">
        <v>1</v>
      </c>
      <c r="H28213">
        <v>2</v>
      </c>
      <c r="I28213">
        <v>9005</v>
      </c>
      <c r="J28213">
        <v>158</v>
      </c>
      <c r="K28213">
        <v>1</v>
      </c>
      <c r="L28213" s="1" t="s">
        <v>914</v>
      </c>
      <c r="M28213">
        <v>7</v>
      </c>
      <c r="O28213">
        <v>0</v>
      </c>
      <c r="Q28213" s="2">
        <v>41970</v>
      </c>
      <c r="R28213">
        <v>2014</v>
      </c>
      <c r="S28213">
        <v>1</v>
      </c>
      <c r="T28213">
        <v>1</v>
      </c>
      <c r="U28213">
        <v>1</v>
      </c>
      <c r="V28213">
        <v>1</v>
      </c>
      <c r="W28213">
        <v>1</v>
      </c>
      <c r="X28213">
        <v>1</v>
      </c>
      <c r="Y28213">
        <v>0</v>
      </c>
      <c r="Z28213" t="str">
        <f>VLOOKUP(trenddyadic2022[[#This Row],[country1]],[1]Sheet1countrytrend!$A$2:$B$229, 2,FALSE)</f>
        <v>Poland</v>
      </c>
      <c r="AA28213" t="str">
        <f>VLOOKUP(trenddyadic2022[[#This Row],[country2]],[1]Sheet1countrytrend!$A$2:$B$229, 2,FALSE)</f>
        <v>Chad</v>
      </c>
    </row>
    <row r="28214" spans="1:27" x14ac:dyDescent="0.3">
      <c r="A28214" s="1" t="s">
        <v>920</v>
      </c>
      <c r="B28214" s="1" t="s">
        <v>219</v>
      </c>
      <c r="C28214" s="1" t="s">
        <v>379</v>
      </c>
      <c r="D28214">
        <v>12403</v>
      </c>
      <c r="G28214">
        <v>1</v>
      </c>
      <c r="H28214">
        <v>2</v>
      </c>
      <c r="I28214">
        <v>9005</v>
      </c>
      <c r="J28214">
        <v>158</v>
      </c>
      <c r="K28214">
        <v>1</v>
      </c>
      <c r="L28214" s="1" t="s">
        <v>914</v>
      </c>
      <c r="M28214">
        <v>7</v>
      </c>
      <c r="O28214">
        <v>0</v>
      </c>
      <c r="Q28214" s="2">
        <v>41970</v>
      </c>
      <c r="R28214">
        <v>2014</v>
      </c>
      <c r="S28214">
        <v>1</v>
      </c>
      <c r="T28214">
        <v>1</v>
      </c>
      <c r="U28214">
        <v>1</v>
      </c>
      <c r="V28214">
        <v>1</v>
      </c>
      <c r="W28214">
        <v>1</v>
      </c>
      <c r="X28214">
        <v>1</v>
      </c>
      <c r="Y28214">
        <v>0</v>
      </c>
      <c r="Z28214" t="str">
        <f>VLOOKUP(trenddyadic2022[[#This Row],[country1]],[1]Sheet1countrytrend!$A$2:$B$229, 2,FALSE)</f>
        <v>Poland</v>
      </c>
      <c r="AA28214" t="str">
        <f>VLOOKUP(trenddyadic2022[[#This Row],[country2]],[1]Sheet1countrytrend!$A$2:$B$229, 2,FALSE)</f>
        <v>Gambia, The</v>
      </c>
    </row>
    <row r="28215" spans="1:27" x14ac:dyDescent="0.3">
      <c r="A28215" s="1" t="s">
        <v>920</v>
      </c>
      <c r="B28215" s="1" t="s">
        <v>219</v>
      </c>
      <c r="C28215" s="1" t="s">
        <v>289</v>
      </c>
      <c r="D28215">
        <v>12403</v>
      </c>
      <c r="G28215">
        <v>1</v>
      </c>
      <c r="H28215">
        <v>2</v>
      </c>
      <c r="I28215">
        <v>9005</v>
      </c>
      <c r="J28215">
        <v>158</v>
      </c>
      <c r="K28215">
        <v>1</v>
      </c>
      <c r="L28215" s="1" t="s">
        <v>914</v>
      </c>
      <c r="M28215">
        <v>7</v>
      </c>
      <c r="O28215">
        <v>0</v>
      </c>
      <c r="Q28215" s="2">
        <v>41970</v>
      </c>
      <c r="R28215">
        <v>2014</v>
      </c>
      <c r="S28215">
        <v>1</v>
      </c>
      <c r="T28215">
        <v>1</v>
      </c>
      <c r="U28215">
        <v>1</v>
      </c>
      <c r="V28215">
        <v>1</v>
      </c>
      <c r="W28215">
        <v>1</v>
      </c>
      <c r="X28215">
        <v>1</v>
      </c>
      <c r="Y28215">
        <v>0</v>
      </c>
      <c r="Z28215" t="str">
        <f>VLOOKUP(trenddyadic2022[[#This Row],[country1]],[1]Sheet1countrytrend!$A$2:$B$229, 2,FALSE)</f>
        <v>Poland</v>
      </c>
      <c r="AA28215" t="str">
        <f>VLOOKUP(trenddyadic2022[[#This Row],[country2]],[1]Sheet1countrytrend!$A$2:$B$229, 2,FALSE)</f>
        <v>Angola</v>
      </c>
    </row>
    <row r="28216" spans="1:27" x14ac:dyDescent="0.3">
      <c r="A28216" s="1" t="s">
        <v>920</v>
      </c>
      <c r="B28216" s="1" t="s">
        <v>219</v>
      </c>
      <c r="C28216" s="1" t="s">
        <v>98</v>
      </c>
      <c r="D28216">
        <v>12403</v>
      </c>
      <c r="G28216">
        <v>1</v>
      </c>
      <c r="H28216">
        <v>2</v>
      </c>
      <c r="I28216">
        <v>9005</v>
      </c>
      <c r="J28216">
        <v>158</v>
      </c>
      <c r="K28216">
        <v>1</v>
      </c>
      <c r="L28216" s="1" t="s">
        <v>914</v>
      </c>
      <c r="M28216">
        <v>7</v>
      </c>
      <c r="O28216">
        <v>0</v>
      </c>
      <c r="Q28216" s="2">
        <v>41970</v>
      </c>
      <c r="R28216">
        <v>2014</v>
      </c>
      <c r="S28216">
        <v>1</v>
      </c>
      <c r="T28216">
        <v>1</v>
      </c>
      <c r="U28216">
        <v>1</v>
      </c>
      <c r="V28216">
        <v>1</v>
      </c>
      <c r="W28216">
        <v>1</v>
      </c>
      <c r="X28216">
        <v>1</v>
      </c>
      <c r="Y28216">
        <v>0</v>
      </c>
      <c r="Z28216" t="str">
        <f>VLOOKUP(trenddyadic2022[[#This Row],[country1]],[1]Sheet1countrytrend!$A$2:$B$229, 2,FALSE)</f>
        <v>Poland</v>
      </c>
      <c r="AA28216" t="str">
        <f>VLOOKUP(trenddyadic2022[[#This Row],[country2]],[1]Sheet1countrytrend!$A$2:$B$229, 2,FALSE)</f>
        <v>Bulgaria</v>
      </c>
    </row>
    <row r="28217" spans="1:27" x14ac:dyDescent="0.3">
      <c r="A28217" s="1" t="s">
        <v>920</v>
      </c>
      <c r="B28217" s="1" t="s">
        <v>219</v>
      </c>
      <c r="C28217" s="1" t="s">
        <v>384</v>
      </c>
      <c r="D28217">
        <v>12403</v>
      </c>
      <c r="G28217">
        <v>1</v>
      </c>
      <c r="H28217">
        <v>2</v>
      </c>
      <c r="I28217">
        <v>9005</v>
      </c>
      <c r="J28217">
        <v>158</v>
      </c>
      <c r="K28217">
        <v>1</v>
      </c>
      <c r="L28217" s="1" t="s">
        <v>914</v>
      </c>
      <c r="M28217">
        <v>7</v>
      </c>
      <c r="O28217">
        <v>0</v>
      </c>
      <c r="Q28217" s="2">
        <v>41970</v>
      </c>
      <c r="R28217">
        <v>2014</v>
      </c>
      <c r="S28217">
        <v>1</v>
      </c>
      <c r="T28217">
        <v>1</v>
      </c>
      <c r="U28217">
        <v>1</v>
      </c>
      <c r="V28217">
        <v>1</v>
      </c>
      <c r="W28217">
        <v>1</v>
      </c>
      <c r="X28217">
        <v>1</v>
      </c>
      <c r="Y28217">
        <v>0</v>
      </c>
      <c r="Z28217" t="str">
        <f>VLOOKUP(trenddyadic2022[[#This Row],[country1]],[1]Sheet1countrytrend!$A$2:$B$229, 2,FALSE)</f>
        <v>Poland</v>
      </c>
      <c r="AA28217" t="str">
        <f>VLOOKUP(trenddyadic2022[[#This Row],[country2]],[1]Sheet1countrytrend!$A$2:$B$229, 2,FALSE)</f>
        <v>Niger</v>
      </c>
    </row>
    <row r="28218" spans="1:27" x14ac:dyDescent="0.3">
      <c r="A28218" s="1" t="s">
        <v>920</v>
      </c>
      <c r="B28218" s="1" t="s">
        <v>219</v>
      </c>
      <c r="C28218" s="1" t="s">
        <v>287</v>
      </c>
      <c r="D28218">
        <v>12403</v>
      </c>
      <c r="G28218">
        <v>1</v>
      </c>
      <c r="H28218">
        <v>2</v>
      </c>
      <c r="I28218">
        <v>9005</v>
      </c>
      <c r="J28218">
        <v>158</v>
      </c>
      <c r="K28218">
        <v>1</v>
      </c>
      <c r="L28218" s="1" t="s">
        <v>914</v>
      </c>
      <c r="M28218">
        <v>7</v>
      </c>
      <c r="O28218">
        <v>0</v>
      </c>
      <c r="Q28218" s="2">
        <v>41970</v>
      </c>
      <c r="R28218">
        <v>2014</v>
      </c>
      <c r="S28218">
        <v>1</v>
      </c>
      <c r="T28218">
        <v>1</v>
      </c>
      <c r="U28218">
        <v>1</v>
      </c>
      <c r="V28218">
        <v>1</v>
      </c>
      <c r="W28218">
        <v>1</v>
      </c>
      <c r="X28218">
        <v>1</v>
      </c>
      <c r="Y28218">
        <v>0</v>
      </c>
      <c r="Z28218" t="str">
        <f>VLOOKUP(trenddyadic2022[[#This Row],[country1]],[1]Sheet1countrytrend!$A$2:$B$229, 2,FALSE)</f>
        <v>Poland</v>
      </c>
      <c r="AA28218" t="str">
        <f>VLOOKUP(trenddyadic2022[[#This Row],[country2]],[1]Sheet1countrytrend!$A$2:$B$229, 2,FALSE)</f>
        <v>Congo, Dem. Rep.</v>
      </c>
    </row>
    <row r="28219" spans="1:27" x14ac:dyDescent="0.3">
      <c r="A28219" s="1" t="s">
        <v>920</v>
      </c>
      <c r="B28219" s="1" t="s">
        <v>219</v>
      </c>
      <c r="C28219" s="1" t="s">
        <v>921</v>
      </c>
      <c r="D28219">
        <v>12403</v>
      </c>
      <c r="G28219">
        <v>1</v>
      </c>
      <c r="H28219">
        <v>2</v>
      </c>
      <c r="I28219">
        <v>9005</v>
      </c>
      <c r="J28219">
        <v>158</v>
      </c>
      <c r="K28219">
        <v>1</v>
      </c>
      <c r="L28219" s="1" t="s">
        <v>914</v>
      </c>
      <c r="M28219">
        <v>7</v>
      </c>
      <c r="O28219">
        <v>0</v>
      </c>
      <c r="Q28219" s="2">
        <v>41970</v>
      </c>
      <c r="R28219">
        <v>2014</v>
      </c>
      <c r="S28219">
        <v>1</v>
      </c>
      <c r="T28219">
        <v>1</v>
      </c>
      <c r="U28219">
        <v>1</v>
      </c>
      <c r="V28219">
        <v>1</v>
      </c>
      <c r="W28219">
        <v>1</v>
      </c>
      <c r="X28219">
        <v>1</v>
      </c>
      <c r="Y28219">
        <v>0</v>
      </c>
      <c r="Z28219" t="str">
        <f>VLOOKUP(trenddyadic2022[[#This Row],[country1]],[1]Sheet1countrytrend!$A$2:$B$229, 2,FALSE)</f>
        <v>Poland</v>
      </c>
      <c r="AA28219" t="str">
        <f>VLOOKUP(trenddyadic2022[[#This Row],[country2]],[1]Sheet1countrytrend!$A$2:$B$229, 2,FALSE)</f>
        <v>Mongolia</v>
      </c>
    </row>
    <row r="28220" spans="1:27" x14ac:dyDescent="0.3">
      <c r="A28220" s="1" t="s">
        <v>920</v>
      </c>
      <c r="B28220" s="1" t="s">
        <v>219</v>
      </c>
      <c r="C28220" s="1" t="s">
        <v>61</v>
      </c>
      <c r="D28220">
        <v>12403</v>
      </c>
      <c r="G28220">
        <v>1</v>
      </c>
      <c r="H28220">
        <v>2</v>
      </c>
      <c r="I28220">
        <v>9005</v>
      </c>
      <c r="J28220">
        <v>158</v>
      </c>
      <c r="K28220">
        <v>1</v>
      </c>
      <c r="L28220" s="1" t="s">
        <v>914</v>
      </c>
      <c r="M28220">
        <v>7</v>
      </c>
      <c r="O28220">
        <v>0</v>
      </c>
      <c r="Q28220" s="2">
        <v>41970</v>
      </c>
      <c r="R28220">
        <v>2014</v>
      </c>
      <c r="S28220">
        <v>1</v>
      </c>
      <c r="T28220">
        <v>1</v>
      </c>
      <c r="U28220">
        <v>1</v>
      </c>
      <c r="V28220">
        <v>1</v>
      </c>
      <c r="W28220">
        <v>1</v>
      </c>
      <c r="X28220">
        <v>1</v>
      </c>
      <c r="Y28220">
        <v>0</v>
      </c>
      <c r="Z28220" t="str">
        <f>VLOOKUP(trenddyadic2022[[#This Row],[country1]],[1]Sheet1countrytrend!$A$2:$B$229, 2,FALSE)</f>
        <v>Poland</v>
      </c>
      <c r="AA28220" t="str">
        <f>VLOOKUP(trenddyadic2022[[#This Row],[country2]],[1]Sheet1countrytrend!$A$2:$B$229, 2,FALSE)</f>
        <v>Congo, Rep.</v>
      </c>
    </row>
    <row r="28221" spans="1:27" x14ac:dyDescent="0.3">
      <c r="A28221" s="1" t="s">
        <v>920</v>
      </c>
      <c r="B28221" s="1" t="s">
        <v>219</v>
      </c>
      <c r="C28221" s="1" t="s">
        <v>207</v>
      </c>
      <c r="D28221">
        <v>12403</v>
      </c>
      <c r="G28221">
        <v>1</v>
      </c>
      <c r="H28221">
        <v>2</v>
      </c>
      <c r="I28221">
        <v>9005</v>
      </c>
      <c r="J28221">
        <v>158</v>
      </c>
      <c r="K28221">
        <v>1</v>
      </c>
      <c r="L28221" s="1" t="s">
        <v>914</v>
      </c>
      <c r="M28221">
        <v>7</v>
      </c>
      <c r="O28221">
        <v>0</v>
      </c>
      <c r="Q28221" s="2">
        <v>41970</v>
      </c>
      <c r="R28221">
        <v>2014</v>
      </c>
      <c r="S28221">
        <v>1</v>
      </c>
      <c r="T28221">
        <v>1</v>
      </c>
      <c r="U28221">
        <v>1</v>
      </c>
      <c r="V28221">
        <v>1</v>
      </c>
      <c r="W28221">
        <v>1</v>
      </c>
      <c r="X28221">
        <v>1</v>
      </c>
      <c r="Y28221">
        <v>0</v>
      </c>
      <c r="Z28221" t="str">
        <f>VLOOKUP(trenddyadic2022[[#This Row],[country1]],[1]Sheet1countrytrend!$A$2:$B$229, 2,FALSE)</f>
        <v>Poland</v>
      </c>
      <c r="AA28221" t="str">
        <f>VLOOKUP(trenddyadic2022[[#This Row],[country2]],[1]Sheet1countrytrend!$A$2:$B$229, 2,FALSE)</f>
        <v>Panama</v>
      </c>
    </row>
    <row r="28222" spans="1:27" x14ac:dyDescent="0.3">
      <c r="A28222" s="1" t="s">
        <v>920</v>
      </c>
      <c r="B28222" s="1" t="s">
        <v>219</v>
      </c>
      <c r="C28222" s="1" t="s">
        <v>293</v>
      </c>
      <c r="D28222">
        <v>12403</v>
      </c>
      <c r="G28222">
        <v>1</v>
      </c>
      <c r="H28222">
        <v>2</v>
      </c>
      <c r="I28222">
        <v>9005</v>
      </c>
      <c r="J28222">
        <v>158</v>
      </c>
      <c r="K28222">
        <v>1</v>
      </c>
      <c r="L28222" s="1" t="s">
        <v>914</v>
      </c>
      <c r="M28222">
        <v>7</v>
      </c>
      <c r="O28222">
        <v>0</v>
      </c>
      <c r="Q28222" s="2">
        <v>41970</v>
      </c>
      <c r="R28222">
        <v>2014</v>
      </c>
      <c r="S28222">
        <v>1</v>
      </c>
      <c r="T28222">
        <v>1</v>
      </c>
      <c r="U28222">
        <v>1</v>
      </c>
      <c r="V28222">
        <v>1</v>
      </c>
      <c r="W28222">
        <v>1</v>
      </c>
      <c r="X28222">
        <v>1</v>
      </c>
      <c r="Y28222">
        <v>0</v>
      </c>
      <c r="Z28222" t="str">
        <f>VLOOKUP(trenddyadic2022[[#This Row],[country1]],[1]Sheet1countrytrend!$A$2:$B$229, 2,FALSE)</f>
        <v>Poland</v>
      </c>
      <c r="AA28222" t="str">
        <f>VLOOKUP(trenddyadic2022[[#This Row],[country2]],[1]Sheet1countrytrend!$A$2:$B$229, 2,FALSE)</f>
        <v>Kyrgyz Republic</v>
      </c>
    </row>
    <row r="28223" spans="1:27" x14ac:dyDescent="0.3">
      <c r="A28223" s="1" t="s">
        <v>920</v>
      </c>
      <c r="B28223" s="1" t="s">
        <v>219</v>
      </c>
      <c r="C28223" s="1" t="s">
        <v>601</v>
      </c>
      <c r="D28223">
        <v>12403</v>
      </c>
      <c r="G28223">
        <v>1</v>
      </c>
      <c r="H28223">
        <v>2</v>
      </c>
      <c r="I28223">
        <v>9005</v>
      </c>
      <c r="J28223">
        <v>158</v>
      </c>
      <c r="K28223">
        <v>1</v>
      </c>
      <c r="L28223" s="1" t="s">
        <v>914</v>
      </c>
      <c r="M28223">
        <v>7</v>
      </c>
      <c r="O28223">
        <v>0</v>
      </c>
      <c r="Q28223" s="2">
        <v>41970</v>
      </c>
      <c r="R28223">
        <v>2014</v>
      </c>
      <c r="S28223">
        <v>1</v>
      </c>
      <c r="T28223">
        <v>1</v>
      </c>
      <c r="U28223">
        <v>1</v>
      </c>
      <c r="V28223">
        <v>1</v>
      </c>
      <c r="W28223">
        <v>1</v>
      </c>
      <c r="X28223">
        <v>1</v>
      </c>
      <c r="Y28223">
        <v>0</v>
      </c>
      <c r="Z28223" t="str">
        <f>VLOOKUP(trenddyadic2022[[#This Row],[country1]],[1]Sheet1countrytrend!$A$2:$B$229, 2,FALSE)</f>
        <v>Poland</v>
      </c>
      <c r="AA28223" t="str">
        <f>VLOOKUP(trenddyadic2022[[#This Row],[country2]],[1]Sheet1countrytrend!$A$2:$B$229, 2,FALSE)</f>
        <v>Nepal</v>
      </c>
    </row>
    <row r="28224" spans="1:27" x14ac:dyDescent="0.3">
      <c r="A28224" s="1" t="s">
        <v>920</v>
      </c>
      <c r="B28224" s="1" t="s">
        <v>219</v>
      </c>
      <c r="C28224" s="1" t="s">
        <v>922</v>
      </c>
      <c r="D28224">
        <v>12403</v>
      </c>
      <c r="G28224">
        <v>1</v>
      </c>
      <c r="H28224">
        <v>2</v>
      </c>
      <c r="I28224">
        <v>9005</v>
      </c>
      <c r="J28224">
        <v>158</v>
      </c>
      <c r="K28224">
        <v>1</v>
      </c>
      <c r="L28224" s="1" t="s">
        <v>914</v>
      </c>
      <c r="M28224">
        <v>7</v>
      </c>
      <c r="O28224">
        <v>0</v>
      </c>
      <c r="Q28224" s="2">
        <v>41970</v>
      </c>
      <c r="R28224">
        <v>2014</v>
      </c>
      <c r="S28224">
        <v>1</v>
      </c>
      <c r="T28224">
        <v>1</v>
      </c>
      <c r="U28224">
        <v>1</v>
      </c>
      <c r="V28224">
        <v>1</v>
      </c>
      <c r="W28224">
        <v>1</v>
      </c>
      <c r="X28224">
        <v>1</v>
      </c>
      <c r="Y28224">
        <v>0</v>
      </c>
      <c r="Z28224" t="str">
        <f>VLOOKUP(trenddyadic2022[[#This Row],[country1]],[1]Sheet1countrytrend!$A$2:$B$229, 2,FALSE)</f>
        <v>Poland</v>
      </c>
      <c r="AA28224" t="str">
        <f>VLOOKUP(trenddyadic2022[[#This Row],[country2]],[1]Sheet1countrytrend!$A$2:$B$229, 2,FALSE)</f>
        <v>Cambodia</v>
      </c>
    </row>
    <row r="28225" spans="1:27" x14ac:dyDescent="0.3">
      <c r="A28225" s="1" t="s">
        <v>920</v>
      </c>
      <c r="B28225" s="1" t="s">
        <v>219</v>
      </c>
      <c r="C28225" s="1" t="s">
        <v>570</v>
      </c>
      <c r="D28225">
        <v>12403</v>
      </c>
      <c r="G28225">
        <v>1</v>
      </c>
      <c r="H28225">
        <v>2</v>
      </c>
      <c r="I28225">
        <v>9005</v>
      </c>
      <c r="J28225">
        <v>158</v>
      </c>
      <c r="K28225">
        <v>1</v>
      </c>
      <c r="L28225" s="1" t="s">
        <v>914</v>
      </c>
      <c r="M28225">
        <v>7</v>
      </c>
      <c r="O28225">
        <v>0</v>
      </c>
      <c r="Q28225" s="2">
        <v>41970</v>
      </c>
      <c r="R28225">
        <v>2014</v>
      </c>
      <c r="S28225">
        <v>1</v>
      </c>
      <c r="T28225">
        <v>1</v>
      </c>
      <c r="U28225">
        <v>1</v>
      </c>
      <c r="V28225">
        <v>1</v>
      </c>
      <c r="W28225">
        <v>1</v>
      </c>
      <c r="X28225">
        <v>1</v>
      </c>
      <c r="Y28225">
        <v>0</v>
      </c>
      <c r="Z28225" t="str">
        <f>VLOOKUP(trenddyadic2022[[#This Row],[country1]],[1]Sheet1countrytrend!$A$2:$B$229, 2,FALSE)</f>
        <v>Poland</v>
      </c>
      <c r="AA28225" t="str">
        <f>VLOOKUP(trenddyadic2022[[#This Row],[country2]],[1]Sheet1countrytrend!$A$2:$B$229, 2,FALSE)</f>
        <v>Saudi Arabia</v>
      </c>
    </row>
    <row r="28226" spans="1:27" x14ac:dyDescent="0.3">
      <c r="A28226" s="1" t="s">
        <v>920</v>
      </c>
      <c r="B28226" s="1" t="s">
        <v>219</v>
      </c>
      <c r="C28226" s="1" t="s">
        <v>561</v>
      </c>
      <c r="D28226">
        <v>12403</v>
      </c>
      <c r="G28226">
        <v>1</v>
      </c>
      <c r="H28226">
        <v>2</v>
      </c>
      <c r="I28226">
        <v>9005</v>
      </c>
      <c r="J28226">
        <v>158</v>
      </c>
      <c r="K28226">
        <v>1</v>
      </c>
      <c r="L28226" s="1" t="s">
        <v>914</v>
      </c>
      <c r="M28226">
        <v>7</v>
      </c>
      <c r="O28226">
        <v>0</v>
      </c>
      <c r="Q28226" s="2">
        <v>41970</v>
      </c>
      <c r="R28226">
        <v>2014</v>
      </c>
      <c r="S28226">
        <v>1</v>
      </c>
      <c r="T28226">
        <v>1</v>
      </c>
      <c r="U28226">
        <v>1</v>
      </c>
      <c r="V28226">
        <v>1</v>
      </c>
      <c r="W28226">
        <v>1</v>
      </c>
      <c r="X28226">
        <v>1</v>
      </c>
      <c r="Y28226">
        <v>0</v>
      </c>
      <c r="Z28226" t="str">
        <f>VLOOKUP(trenddyadic2022[[#This Row],[country1]],[1]Sheet1countrytrend!$A$2:$B$229, 2,FALSE)</f>
        <v>Poland</v>
      </c>
      <c r="AA28226" t="str">
        <f>VLOOKUP(trenddyadic2022[[#This Row],[country2]],[1]Sheet1countrytrend!$A$2:$B$229, 2,FALSE)</f>
        <v>Viet Nam</v>
      </c>
    </row>
    <row r="28227" spans="1:27" x14ac:dyDescent="0.3">
      <c r="A28227" s="1" t="s">
        <v>920</v>
      </c>
      <c r="B28227" s="1" t="s">
        <v>219</v>
      </c>
      <c r="C28227" s="1" t="s">
        <v>746</v>
      </c>
      <c r="D28227">
        <v>12403</v>
      </c>
      <c r="G28227">
        <v>1</v>
      </c>
      <c r="H28227">
        <v>2</v>
      </c>
      <c r="I28227">
        <v>9005</v>
      </c>
      <c r="J28227">
        <v>158</v>
      </c>
      <c r="K28227">
        <v>1</v>
      </c>
      <c r="L28227" s="1" t="s">
        <v>914</v>
      </c>
      <c r="M28227">
        <v>7</v>
      </c>
      <c r="O28227">
        <v>0</v>
      </c>
      <c r="Q28227" s="2">
        <v>41970</v>
      </c>
      <c r="R28227">
        <v>2014</v>
      </c>
      <c r="S28227">
        <v>1</v>
      </c>
      <c r="T28227">
        <v>1</v>
      </c>
      <c r="U28227">
        <v>1</v>
      </c>
      <c r="V28227">
        <v>1</v>
      </c>
      <c r="W28227">
        <v>1</v>
      </c>
      <c r="X28227">
        <v>1</v>
      </c>
      <c r="Y28227">
        <v>0</v>
      </c>
      <c r="Z28227" t="str">
        <f>VLOOKUP(trenddyadic2022[[#This Row],[country1]],[1]Sheet1countrytrend!$A$2:$B$229, 2,FALSE)</f>
        <v>Poland</v>
      </c>
      <c r="AA28227" t="str">
        <f>VLOOKUP(trenddyadic2022[[#This Row],[country2]],[1]Sheet1countrytrend!$A$2:$B$229, 2,FALSE)</f>
        <v>Tonga</v>
      </c>
    </row>
    <row r="28228" spans="1:27" x14ac:dyDescent="0.3">
      <c r="A28228" s="1" t="s">
        <v>920</v>
      </c>
      <c r="B28228" s="1" t="s">
        <v>219</v>
      </c>
      <c r="C28228" s="1" t="s">
        <v>75</v>
      </c>
      <c r="D28228">
        <v>12403</v>
      </c>
      <c r="G28228">
        <v>1</v>
      </c>
      <c r="H28228">
        <v>2</v>
      </c>
      <c r="I28228">
        <v>9005</v>
      </c>
      <c r="J28228">
        <v>158</v>
      </c>
      <c r="K28228">
        <v>1</v>
      </c>
      <c r="L28228" s="1" t="s">
        <v>914</v>
      </c>
      <c r="M28228">
        <v>7</v>
      </c>
      <c r="O28228">
        <v>0</v>
      </c>
      <c r="Q28228" s="2">
        <v>41970</v>
      </c>
      <c r="R28228">
        <v>2014</v>
      </c>
      <c r="S28228">
        <v>1</v>
      </c>
      <c r="T28228">
        <v>1</v>
      </c>
      <c r="U28228">
        <v>1</v>
      </c>
      <c r="V28228">
        <v>1</v>
      </c>
      <c r="W28228">
        <v>1</v>
      </c>
      <c r="X28228">
        <v>1</v>
      </c>
      <c r="Y28228">
        <v>0</v>
      </c>
      <c r="Z28228" t="str">
        <f>VLOOKUP(trenddyadic2022[[#This Row],[country1]],[1]Sheet1countrytrend!$A$2:$B$229, 2,FALSE)</f>
        <v>Poland</v>
      </c>
      <c r="AA28228" t="str">
        <f>VLOOKUP(trenddyadic2022[[#This Row],[country2]],[1]Sheet1countrytrend!$A$2:$B$229, 2,FALSE)</f>
        <v>Ukraine</v>
      </c>
    </row>
    <row r="28229" spans="1:27" x14ac:dyDescent="0.3">
      <c r="A28229" s="1" t="s">
        <v>920</v>
      </c>
      <c r="B28229" s="1" t="s">
        <v>219</v>
      </c>
      <c r="C28229" s="1" t="s">
        <v>372</v>
      </c>
      <c r="D28229">
        <v>12403</v>
      </c>
      <c r="G28229">
        <v>1</v>
      </c>
      <c r="H28229">
        <v>2</v>
      </c>
      <c r="I28229">
        <v>9005</v>
      </c>
      <c r="J28229">
        <v>158</v>
      </c>
      <c r="K28229">
        <v>1</v>
      </c>
      <c r="L28229" s="1" t="s">
        <v>914</v>
      </c>
      <c r="M28229">
        <v>7</v>
      </c>
      <c r="O28229">
        <v>0</v>
      </c>
      <c r="Q28229" s="2">
        <v>41970</v>
      </c>
      <c r="R28229">
        <v>2014</v>
      </c>
      <c r="S28229">
        <v>1</v>
      </c>
      <c r="T28229">
        <v>1</v>
      </c>
      <c r="U28229">
        <v>1</v>
      </c>
      <c r="V28229">
        <v>1</v>
      </c>
      <c r="W28229">
        <v>1</v>
      </c>
      <c r="X28229">
        <v>1</v>
      </c>
      <c r="Y28229">
        <v>0</v>
      </c>
      <c r="Z28229" t="str">
        <f>VLOOKUP(trenddyadic2022[[#This Row],[country1]],[1]Sheet1countrytrend!$A$2:$B$229, 2,FALSE)</f>
        <v>Poland</v>
      </c>
      <c r="AA28229" t="str">
        <f>VLOOKUP(trenddyadic2022[[#This Row],[country2]],[1]Sheet1countrytrend!$A$2:$B$229, 2,FALSE)</f>
        <v>Cabo Verde</v>
      </c>
    </row>
    <row r="28230" spans="1:27" x14ac:dyDescent="0.3">
      <c r="A28230" s="1" t="s">
        <v>920</v>
      </c>
      <c r="B28230" s="1" t="s">
        <v>219</v>
      </c>
      <c r="C28230" s="1" t="s">
        <v>226</v>
      </c>
      <c r="D28230">
        <v>12403</v>
      </c>
      <c r="G28230">
        <v>1</v>
      </c>
      <c r="H28230">
        <v>2</v>
      </c>
      <c r="I28230">
        <v>9005</v>
      </c>
      <c r="J28230">
        <v>158</v>
      </c>
      <c r="K28230">
        <v>1</v>
      </c>
      <c r="L28230" s="1" t="s">
        <v>914</v>
      </c>
      <c r="M28230">
        <v>7</v>
      </c>
      <c r="O28230">
        <v>0</v>
      </c>
      <c r="Q28230" s="2">
        <v>41970</v>
      </c>
      <c r="R28230">
        <v>2014</v>
      </c>
      <c r="S28230">
        <v>1</v>
      </c>
      <c r="T28230">
        <v>1</v>
      </c>
      <c r="U28230">
        <v>1</v>
      </c>
      <c r="V28230">
        <v>1</v>
      </c>
      <c r="W28230">
        <v>1</v>
      </c>
      <c r="X28230">
        <v>1</v>
      </c>
      <c r="Y28230">
        <v>0</v>
      </c>
      <c r="Z28230" t="str">
        <f>VLOOKUP(trenddyadic2022[[#This Row],[country1]],[1]Sheet1countrytrend!$A$2:$B$229, 2,FALSE)</f>
        <v>Poland</v>
      </c>
      <c r="AA28230" t="str">
        <f>VLOOKUP(trenddyadic2022[[#This Row],[country2]],[1]Sheet1countrytrend!$A$2:$B$229, 2,FALSE)</f>
        <v>Montenegro</v>
      </c>
    </row>
    <row r="28231" spans="1:27" x14ac:dyDescent="0.3">
      <c r="A28231" s="1" t="s">
        <v>920</v>
      </c>
      <c r="B28231" s="1" t="s">
        <v>219</v>
      </c>
      <c r="C28231" s="1" t="s">
        <v>739</v>
      </c>
      <c r="D28231">
        <v>12403</v>
      </c>
      <c r="G28231">
        <v>1</v>
      </c>
      <c r="H28231">
        <v>2</v>
      </c>
      <c r="I28231">
        <v>9005</v>
      </c>
      <c r="J28231">
        <v>158</v>
      </c>
      <c r="K28231">
        <v>1</v>
      </c>
      <c r="L28231" s="1" t="s">
        <v>914</v>
      </c>
      <c r="M28231">
        <v>7</v>
      </c>
      <c r="O28231">
        <v>0</v>
      </c>
      <c r="Q28231" s="2">
        <v>41970</v>
      </c>
      <c r="R28231">
        <v>2014</v>
      </c>
      <c r="S28231">
        <v>1</v>
      </c>
      <c r="T28231">
        <v>1</v>
      </c>
      <c r="U28231">
        <v>1</v>
      </c>
      <c r="V28231">
        <v>1</v>
      </c>
      <c r="W28231">
        <v>1</v>
      </c>
      <c r="X28231">
        <v>1</v>
      </c>
      <c r="Y28231">
        <v>0</v>
      </c>
      <c r="Z28231" t="str">
        <f>VLOOKUP(trenddyadic2022[[#This Row],[country1]],[1]Sheet1countrytrend!$A$2:$B$229, 2,FALSE)</f>
        <v>Poland</v>
      </c>
      <c r="AA28231" t="str">
        <f>VLOOKUP(trenddyadic2022[[#This Row],[country2]],[1]Sheet1countrytrend!$A$2:$B$229, 2,FALSE)</f>
        <v>Samoa</v>
      </c>
    </row>
    <row r="28232" spans="1:27" x14ac:dyDescent="0.3">
      <c r="A28232" s="1" t="s">
        <v>920</v>
      </c>
      <c r="B28232" s="1" t="s">
        <v>219</v>
      </c>
      <c r="C28232" s="1" t="s">
        <v>67</v>
      </c>
      <c r="D28232">
        <v>12403</v>
      </c>
      <c r="G28232">
        <v>1</v>
      </c>
      <c r="H28232">
        <v>2</v>
      </c>
      <c r="I28232">
        <v>9005</v>
      </c>
      <c r="J28232">
        <v>158</v>
      </c>
      <c r="K28232">
        <v>1</v>
      </c>
      <c r="L28232" s="1" t="s">
        <v>914</v>
      </c>
      <c r="M28232">
        <v>7</v>
      </c>
      <c r="O28232">
        <v>0</v>
      </c>
      <c r="Q28232" s="2">
        <v>41970</v>
      </c>
      <c r="R28232">
        <v>2014</v>
      </c>
      <c r="S28232">
        <v>1</v>
      </c>
      <c r="T28232">
        <v>1</v>
      </c>
      <c r="U28232">
        <v>1</v>
      </c>
      <c r="V28232">
        <v>1</v>
      </c>
      <c r="W28232">
        <v>1</v>
      </c>
      <c r="X28232">
        <v>1</v>
      </c>
      <c r="Y28232">
        <v>0</v>
      </c>
      <c r="Z28232" t="str">
        <f>VLOOKUP(trenddyadic2022[[#This Row],[country1]],[1]Sheet1countrytrend!$A$2:$B$229, 2,FALSE)</f>
        <v>Poland</v>
      </c>
      <c r="AA28232" t="str">
        <f>VLOOKUP(trenddyadic2022[[#This Row],[country2]],[1]Sheet1countrytrend!$A$2:$B$229, 2,FALSE)</f>
        <v>Russian Federation</v>
      </c>
    </row>
    <row r="28233" spans="1:27" x14ac:dyDescent="0.3">
      <c r="A28233" s="1" t="s">
        <v>920</v>
      </c>
      <c r="B28233" s="1" t="s">
        <v>219</v>
      </c>
      <c r="C28233" s="1" t="s">
        <v>706</v>
      </c>
      <c r="D28233">
        <v>12403</v>
      </c>
      <c r="G28233">
        <v>1</v>
      </c>
      <c r="H28233">
        <v>2</v>
      </c>
      <c r="I28233">
        <v>9005</v>
      </c>
      <c r="J28233">
        <v>158</v>
      </c>
      <c r="K28233">
        <v>1</v>
      </c>
      <c r="L28233" s="1" t="s">
        <v>914</v>
      </c>
      <c r="M28233">
        <v>7</v>
      </c>
      <c r="O28233">
        <v>0</v>
      </c>
      <c r="Q28233" s="2">
        <v>41970</v>
      </c>
      <c r="R28233">
        <v>2014</v>
      </c>
      <c r="S28233">
        <v>1</v>
      </c>
      <c r="T28233">
        <v>1</v>
      </c>
      <c r="U28233">
        <v>1</v>
      </c>
      <c r="V28233">
        <v>1</v>
      </c>
      <c r="W28233">
        <v>1</v>
      </c>
      <c r="X28233">
        <v>1</v>
      </c>
      <c r="Y28233">
        <v>0</v>
      </c>
      <c r="Z28233" t="str">
        <f>VLOOKUP(trenddyadic2022[[#This Row],[country1]],[1]Sheet1countrytrend!$A$2:$B$229, 2,FALSE)</f>
        <v>Poland</v>
      </c>
      <c r="AA28233" t="str">
        <f>VLOOKUP(trenddyadic2022[[#This Row],[country2]],[1]Sheet1countrytrend!$A$2:$B$229, 2,FALSE)</f>
        <v>Vanuatu</v>
      </c>
    </row>
    <row r="28234" spans="1:27" x14ac:dyDescent="0.3">
      <c r="A28234" s="1" t="s">
        <v>920</v>
      </c>
      <c r="B28234" s="1" t="s">
        <v>219</v>
      </c>
      <c r="C28234" s="1" t="s">
        <v>36</v>
      </c>
      <c r="D28234">
        <v>12403</v>
      </c>
      <c r="G28234">
        <v>1</v>
      </c>
      <c r="H28234">
        <v>2</v>
      </c>
      <c r="I28234">
        <v>9005</v>
      </c>
      <c r="J28234">
        <v>158</v>
      </c>
      <c r="K28234">
        <v>1</v>
      </c>
      <c r="L28234" s="1" t="s">
        <v>914</v>
      </c>
      <c r="M28234">
        <v>7</v>
      </c>
      <c r="O28234">
        <v>0</v>
      </c>
      <c r="Q28234" s="2">
        <v>41970</v>
      </c>
      <c r="R28234">
        <v>2014</v>
      </c>
      <c r="S28234">
        <v>1</v>
      </c>
      <c r="T28234">
        <v>1</v>
      </c>
      <c r="U28234">
        <v>1</v>
      </c>
      <c r="V28234">
        <v>1</v>
      </c>
      <c r="W28234">
        <v>1</v>
      </c>
      <c r="X28234">
        <v>1</v>
      </c>
      <c r="Y28234">
        <v>0</v>
      </c>
      <c r="Z28234" t="str">
        <f>VLOOKUP(trenddyadic2022[[#This Row],[country1]],[1]Sheet1countrytrend!$A$2:$B$229, 2,FALSE)</f>
        <v>Poland</v>
      </c>
      <c r="AA28234" t="str">
        <f>VLOOKUP(trenddyadic2022[[#This Row],[country2]],[1]Sheet1countrytrend!$A$2:$B$229, 2,FALSE)</f>
        <v>Lao PDR</v>
      </c>
    </row>
    <row r="28235" spans="1:27" x14ac:dyDescent="0.3">
      <c r="A28235" s="1" t="s">
        <v>920</v>
      </c>
      <c r="B28235" s="1" t="s">
        <v>219</v>
      </c>
      <c r="C28235" s="1" t="s">
        <v>71</v>
      </c>
      <c r="D28235">
        <v>12403</v>
      </c>
      <c r="G28235">
        <v>1</v>
      </c>
      <c r="H28235">
        <v>2</v>
      </c>
      <c r="I28235">
        <v>9005</v>
      </c>
      <c r="J28235">
        <v>158</v>
      </c>
      <c r="K28235">
        <v>1</v>
      </c>
      <c r="L28235" s="1" t="s">
        <v>914</v>
      </c>
      <c r="M28235">
        <v>7</v>
      </c>
      <c r="O28235">
        <v>0</v>
      </c>
      <c r="Q28235" s="2">
        <v>41970</v>
      </c>
      <c r="R28235">
        <v>2014</v>
      </c>
      <c r="S28235">
        <v>1</v>
      </c>
      <c r="T28235">
        <v>1</v>
      </c>
      <c r="U28235">
        <v>1</v>
      </c>
      <c r="V28235">
        <v>1</v>
      </c>
      <c r="W28235">
        <v>1</v>
      </c>
      <c r="X28235">
        <v>1</v>
      </c>
      <c r="Y28235">
        <v>0</v>
      </c>
      <c r="Z28235" t="str">
        <f>VLOOKUP(trenddyadic2022[[#This Row],[country1]],[1]Sheet1countrytrend!$A$2:$B$229, 2,FALSE)</f>
        <v>Poland</v>
      </c>
      <c r="AA28235" t="str">
        <f>VLOOKUP(trenddyadic2022[[#This Row],[country2]],[1]Sheet1countrytrend!$A$2:$B$229, 2,FALSE)</f>
        <v>North Macedonia</v>
      </c>
    </row>
    <row r="28236" spans="1:27" x14ac:dyDescent="0.3">
      <c r="A28236" s="1" t="s">
        <v>920</v>
      </c>
      <c r="B28236" s="1" t="s">
        <v>219</v>
      </c>
      <c r="C28236" s="1" t="s">
        <v>294</v>
      </c>
      <c r="D28236">
        <v>12403</v>
      </c>
      <c r="G28236">
        <v>1</v>
      </c>
      <c r="H28236">
        <v>2</v>
      </c>
      <c r="I28236">
        <v>9005</v>
      </c>
      <c r="J28236">
        <v>158</v>
      </c>
      <c r="K28236">
        <v>1</v>
      </c>
      <c r="L28236" s="1" t="s">
        <v>914</v>
      </c>
      <c r="M28236">
        <v>7</v>
      </c>
      <c r="O28236">
        <v>0</v>
      </c>
      <c r="Q28236" s="2">
        <v>41970</v>
      </c>
      <c r="R28236">
        <v>2014</v>
      </c>
      <c r="S28236">
        <v>1</v>
      </c>
      <c r="T28236">
        <v>1</v>
      </c>
      <c r="U28236">
        <v>1</v>
      </c>
      <c r="V28236">
        <v>1</v>
      </c>
      <c r="W28236">
        <v>1</v>
      </c>
      <c r="X28236">
        <v>1</v>
      </c>
      <c r="Y28236">
        <v>0</v>
      </c>
      <c r="Z28236" t="str">
        <f>VLOOKUP(trenddyadic2022[[#This Row],[country1]],[1]Sheet1countrytrend!$A$2:$B$229, 2,FALSE)</f>
        <v>Poland</v>
      </c>
      <c r="AA28236" t="str">
        <f>VLOOKUP(trenddyadic2022[[#This Row],[country2]],[1]Sheet1countrytrend!$A$2:$B$229, 2,FALSE)</f>
        <v>Tajikistan</v>
      </c>
    </row>
    <row r="28237" spans="1:27" x14ac:dyDescent="0.3">
      <c r="A28237" s="1" t="s">
        <v>920</v>
      </c>
      <c r="B28237" s="1" t="s">
        <v>453</v>
      </c>
      <c r="C28237" s="1" t="s">
        <v>77</v>
      </c>
      <c r="D28237">
        <v>12403</v>
      </c>
      <c r="G28237">
        <v>1</v>
      </c>
      <c r="H28237">
        <v>2</v>
      </c>
      <c r="I28237">
        <v>9005</v>
      </c>
      <c r="J28237">
        <v>158</v>
      </c>
      <c r="K28237">
        <v>1</v>
      </c>
      <c r="L28237" s="1" t="s">
        <v>914</v>
      </c>
      <c r="M28237">
        <v>7</v>
      </c>
      <c r="O28237">
        <v>0</v>
      </c>
      <c r="Q28237" s="2">
        <v>41970</v>
      </c>
      <c r="R28237">
        <v>2014</v>
      </c>
      <c r="S28237">
        <v>1</v>
      </c>
      <c r="T28237">
        <v>1</v>
      </c>
      <c r="U28237">
        <v>1</v>
      </c>
      <c r="V28237">
        <v>1</v>
      </c>
      <c r="W28237">
        <v>1</v>
      </c>
      <c r="X28237">
        <v>1</v>
      </c>
      <c r="Y28237">
        <v>0</v>
      </c>
      <c r="Z28237" t="str">
        <f>VLOOKUP(trenddyadic2022[[#This Row],[country1]],[1]Sheet1countrytrend!$A$2:$B$229, 2,FALSE)</f>
        <v>Switzerland</v>
      </c>
      <c r="AA28237" t="str">
        <f>VLOOKUP(trenddyadic2022[[#This Row],[country2]],[1]Sheet1countrytrend!$A$2:$B$229, 2,FALSE)</f>
        <v>Guatemala</v>
      </c>
    </row>
    <row r="28238" spans="1:27" x14ac:dyDescent="0.3">
      <c r="A28238" s="1" t="s">
        <v>920</v>
      </c>
      <c r="B28238" s="1" t="s">
        <v>453</v>
      </c>
      <c r="C28238" s="1" t="s">
        <v>59</v>
      </c>
      <c r="D28238">
        <v>12403</v>
      </c>
      <c r="G28238">
        <v>1</v>
      </c>
      <c r="H28238">
        <v>2</v>
      </c>
      <c r="I28238">
        <v>9005</v>
      </c>
      <c r="J28238">
        <v>158</v>
      </c>
      <c r="K28238">
        <v>1</v>
      </c>
      <c r="L28238" s="1" t="s">
        <v>914</v>
      </c>
      <c r="M28238">
        <v>7</v>
      </c>
      <c r="O28238">
        <v>0</v>
      </c>
      <c r="Q28238" s="2">
        <v>41970</v>
      </c>
      <c r="R28238">
        <v>2014</v>
      </c>
      <c r="S28238">
        <v>1</v>
      </c>
      <c r="T28238">
        <v>1</v>
      </c>
      <c r="U28238">
        <v>1</v>
      </c>
      <c r="V28238">
        <v>1</v>
      </c>
      <c r="W28238">
        <v>1</v>
      </c>
      <c r="X28238">
        <v>1</v>
      </c>
      <c r="Y28238">
        <v>0</v>
      </c>
      <c r="Z28238" t="str">
        <f>VLOOKUP(trenddyadic2022[[#This Row],[country1]],[1]Sheet1countrytrend!$A$2:$B$229, 2,FALSE)</f>
        <v>Switzerland</v>
      </c>
      <c r="AA28238" t="str">
        <f>VLOOKUP(trenddyadic2022[[#This Row],[country2]],[1]Sheet1countrytrend!$A$2:$B$229, 2,FALSE)</f>
        <v>Burundi</v>
      </c>
    </row>
    <row r="28239" spans="1:27" x14ac:dyDescent="0.3">
      <c r="A28239" s="1" t="s">
        <v>920</v>
      </c>
      <c r="B28239" s="1" t="s">
        <v>453</v>
      </c>
      <c r="C28239" s="1" t="s">
        <v>377</v>
      </c>
      <c r="D28239">
        <v>12403</v>
      </c>
      <c r="G28239">
        <v>1</v>
      </c>
      <c r="H28239">
        <v>2</v>
      </c>
      <c r="I28239">
        <v>9005</v>
      </c>
      <c r="J28239">
        <v>158</v>
      </c>
      <c r="K28239">
        <v>1</v>
      </c>
      <c r="L28239" s="1" t="s">
        <v>914</v>
      </c>
      <c r="M28239">
        <v>7</v>
      </c>
      <c r="O28239">
        <v>0</v>
      </c>
      <c r="Q28239" s="2">
        <v>41970</v>
      </c>
      <c r="R28239">
        <v>2014</v>
      </c>
      <c r="S28239">
        <v>1</v>
      </c>
      <c r="T28239">
        <v>1</v>
      </c>
      <c r="U28239">
        <v>1</v>
      </c>
      <c r="V28239">
        <v>1</v>
      </c>
      <c r="W28239">
        <v>1</v>
      </c>
      <c r="X28239">
        <v>1</v>
      </c>
      <c r="Y28239">
        <v>0</v>
      </c>
      <c r="Z28239" t="str">
        <f>VLOOKUP(trenddyadic2022[[#This Row],[country1]],[1]Sheet1countrytrend!$A$2:$B$229, 2,FALSE)</f>
        <v>Switzerland</v>
      </c>
      <c r="AA28239" t="str">
        <f>VLOOKUP(trenddyadic2022[[#This Row],[country2]],[1]Sheet1countrytrend!$A$2:$B$229, 2,FALSE)</f>
        <v>Sierra Leone</v>
      </c>
    </row>
    <row r="28240" spans="1:27" x14ac:dyDescent="0.3">
      <c r="A28240" s="1" t="s">
        <v>920</v>
      </c>
      <c r="B28240" s="1" t="s">
        <v>453</v>
      </c>
      <c r="C28240" s="1" t="s">
        <v>330</v>
      </c>
      <c r="D28240">
        <v>12403</v>
      </c>
      <c r="G28240">
        <v>1</v>
      </c>
      <c r="H28240">
        <v>2</v>
      </c>
      <c r="I28240">
        <v>9005</v>
      </c>
      <c r="J28240">
        <v>158</v>
      </c>
      <c r="K28240">
        <v>1</v>
      </c>
      <c r="L28240" s="1" t="s">
        <v>914</v>
      </c>
      <c r="M28240">
        <v>7</v>
      </c>
      <c r="O28240">
        <v>0</v>
      </c>
      <c r="Q28240" s="2">
        <v>41970</v>
      </c>
      <c r="R28240">
        <v>2014</v>
      </c>
      <c r="S28240">
        <v>1</v>
      </c>
      <c r="T28240">
        <v>1</v>
      </c>
      <c r="U28240">
        <v>1</v>
      </c>
      <c r="V28240">
        <v>1</v>
      </c>
      <c r="W28240">
        <v>1</v>
      </c>
      <c r="X28240">
        <v>1</v>
      </c>
      <c r="Y28240">
        <v>0</v>
      </c>
      <c r="Z28240" t="str">
        <f>VLOOKUP(trenddyadic2022[[#This Row],[country1]],[1]Sheet1countrytrend!$A$2:$B$229, 2,FALSE)</f>
        <v>Switzerland</v>
      </c>
      <c r="AA28240" t="str">
        <f>VLOOKUP(trenddyadic2022[[#This Row],[country2]],[1]Sheet1countrytrend!$A$2:$B$229, 2,FALSE)</f>
        <v>Cyprus</v>
      </c>
    </row>
    <row r="28241" spans="1:27" x14ac:dyDescent="0.3">
      <c r="A28241" s="1" t="s">
        <v>920</v>
      </c>
      <c r="B28241" s="1" t="s">
        <v>453</v>
      </c>
      <c r="C28241" s="1" t="s">
        <v>110</v>
      </c>
      <c r="D28241">
        <v>12403</v>
      </c>
      <c r="G28241">
        <v>1</v>
      </c>
      <c r="H28241">
        <v>2</v>
      </c>
      <c r="I28241">
        <v>9005</v>
      </c>
      <c r="J28241">
        <v>158</v>
      </c>
      <c r="K28241">
        <v>1</v>
      </c>
      <c r="L28241" s="1" t="s">
        <v>914</v>
      </c>
      <c r="M28241">
        <v>7</v>
      </c>
      <c r="O28241">
        <v>0</v>
      </c>
      <c r="Q28241" s="2">
        <v>41970</v>
      </c>
      <c r="R28241">
        <v>2014</v>
      </c>
      <c r="S28241">
        <v>1</v>
      </c>
      <c r="T28241">
        <v>1</v>
      </c>
      <c r="U28241">
        <v>1</v>
      </c>
      <c r="V28241">
        <v>1</v>
      </c>
      <c r="W28241">
        <v>1</v>
      </c>
      <c r="X28241">
        <v>1</v>
      </c>
      <c r="Y28241">
        <v>0</v>
      </c>
      <c r="Z28241" t="str">
        <f>VLOOKUP(trenddyadic2022[[#This Row],[country1]],[1]Sheet1countrytrend!$A$2:$B$229, 2,FALSE)</f>
        <v>Switzerland</v>
      </c>
      <c r="AA28241" t="str">
        <f>VLOOKUP(trenddyadic2022[[#This Row],[country2]],[1]Sheet1countrytrend!$A$2:$B$229, 2,FALSE)</f>
        <v>Slovenia</v>
      </c>
    </row>
    <row r="28242" spans="1:27" x14ac:dyDescent="0.3">
      <c r="A28242" s="1" t="s">
        <v>920</v>
      </c>
      <c r="B28242" s="1" t="s">
        <v>453</v>
      </c>
      <c r="C28242" s="1" t="s">
        <v>124</v>
      </c>
      <c r="D28242">
        <v>12403</v>
      </c>
      <c r="G28242">
        <v>1</v>
      </c>
      <c r="H28242">
        <v>2</v>
      </c>
      <c r="I28242">
        <v>9005</v>
      </c>
      <c r="J28242">
        <v>158</v>
      </c>
      <c r="K28242">
        <v>1</v>
      </c>
      <c r="L28242" s="1" t="s">
        <v>914</v>
      </c>
      <c r="M28242">
        <v>7</v>
      </c>
      <c r="O28242">
        <v>0</v>
      </c>
      <c r="Q28242" s="2">
        <v>41970</v>
      </c>
      <c r="R28242">
        <v>2014</v>
      </c>
      <c r="S28242">
        <v>1</v>
      </c>
      <c r="T28242">
        <v>1</v>
      </c>
      <c r="U28242">
        <v>1</v>
      </c>
      <c r="V28242">
        <v>1</v>
      </c>
      <c r="W28242">
        <v>1</v>
      </c>
      <c r="X28242">
        <v>1</v>
      </c>
      <c r="Y28242">
        <v>0</v>
      </c>
      <c r="Z28242" t="str">
        <f>VLOOKUP(trenddyadic2022[[#This Row],[country1]],[1]Sheet1countrytrend!$A$2:$B$229, 2,FALSE)</f>
        <v>Switzerland</v>
      </c>
      <c r="AA28242" t="str">
        <f>VLOOKUP(trenddyadic2022[[#This Row],[country2]],[1]Sheet1countrytrend!$A$2:$B$229, 2,FALSE)</f>
        <v>Suriname</v>
      </c>
    </row>
    <row r="28243" spans="1:27" x14ac:dyDescent="0.3">
      <c r="A28243" s="1" t="s">
        <v>920</v>
      </c>
      <c r="B28243" s="1" t="s">
        <v>453</v>
      </c>
      <c r="C28243" s="1" t="s">
        <v>52</v>
      </c>
      <c r="D28243">
        <v>12403</v>
      </c>
      <c r="G28243">
        <v>1</v>
      </c>
      <c r="H28243">
        <v>2</v>
      </c>
      <c r="I28243">
        <v>9005</v>
      </c>
      <c r="J28243">
        <v>158</v>
      </c>
      <c r="K28243">
        <v>1</v>
      </c>
      <c r="L28243" s="1" t="s">
        <v>914</v>
      </c>
      <c r="M28243">
        <v>7</v>
      </c>
      <c r="O28243">
        <v>0</v>
      </c>
      <c r="Q28243" s="2">
        <v>41970</v>
      </c>
      <c r="R28243">
        <v>2014</v>
      </c>
      <c r="S28243">
        <v>1</v>
      </c>
      <c r="T28243">
        <v>1</v>
      </c>
      <c r="U28243">
        <v>1</v>
      </c>
      <c r="V28243">
        <v>1</v>
      </c>
      <c r="W28243">
        <v>1</v>
      </c>
      <c r="X28243">
        <v>1</v>
      </c>
      <c r="Y28243">
        <v>0</v>
      </c>
      <c r="Z28243" t="str">
        <f>VLOOKUP(trenddyadic2022[[#This Row],[country1]],[1]Sheet1countrytrend!$A$2:$B$229, 2,FALSE)</f>
        <v>Switzerland</v>
      </c>
      <c r="AA28243" t="str">
        <f>VLOOKUP(trenddyadic2022[[#This Row],[country2]],[1]Sheet1countrytrend!$A$2:$B$229, 2,FALSE)</f>
        <v>Swaziland</v>
      </c>
    </row>
    <row r="28244" spans="1:27" x14ac:dyDescent="0.3">
      <c r="A28244" s="1" t="s">
        <v>920</v>
      </c>
      <c r="B28244" s="1" t="s">
        <v>453</v>
      </c>
      <c r="C28244" s="1" t="s">
        <v>419</v>
      </c>
      <c r="D28244">
        <v>12403</v>
      </c>
      <c r="G28244">
        <v>1</v>
      </c>
      <c r="H28244">
        <v>2</v>
      </c>
      <c r="I28244">
        <v>9005</v>
      </c>
      <c r="J28244">
        <v>158</v>
      </c>
      <c r="K28244">
        <v>1</v>
      </c>
      <c r="L28244" s="1" t="s">
        <v>914</v>
      </c>
      <c r="M28244">
        <v>7</v>
      </c>
      <c r="O28244">
        <v>0</v>
      </c>
      <c r="Q28244" s="2">
        <v>41970</v>
      </c>
      <c r="R28244">
        <v>2014</v>
      </c>
      <c r="S28244">
        <v>1</v>
      </c>
      <c r="T28244">
        <v>1</v>
      </c>
      <c r="U28244">
        <v>1</v>
      </c>
      <c r="V28244">
        <v>1</v>
      </c>
      <c r="W28244">
        <v>1</v>
      </c>
      <c r="X28244">
        <v>1</v>
      </c>
      <c r="Y28244">
        <v>0</v>
      </c>
      <c r="Z28244" t="str">
        <f>VLOOKUP(trenddyadic2022[[#This Row],[country1]],[1]Sheet1countrytrend!$A$2:$B$229, 2,FALSE)</f>
        <v>Switzerland</v>
      </c>
      <c r="AA28244" t="str">
        <f>VLOOKUP(trenddyadic2022[[#This Row],[country2]],[1]Sheet1countrytrend!$A$2:$B$229, 2,FALSE)</f>
        <v>Sweden</v>
      </c>
    </row>
    <row r="28245" spans="1:27" x14ac:dyDescent="0.3">
      <c r="A28245" s="1" t="s">
        <v>920</v>
      </c>
      <c r="B28245" s="1" t="s">
        <v>453</v>
      </c>
      <c r="C28245" s="1" t="s">
        <v>284</v>
      </c>
      <c r="D28245">
        <v>12403</v>
      </c>
      <c r="G28245">
        <v>1</v>
      </c>
      <c r="H28245">
        <v>2</v>
      </c>
      <c r="I28245">
        <v>9005</v>
      </c>
      <c r="J28245">
        <v>158</v>
      </c>
      <c r="K28245">
        <v>1</v>
      </c>
      <c r="L28245" s="1" t="s">
        <v>914</v>
      </c>
      <c r="M28245">
        <v>7</v>
      </c>
      <c r="O28245">
        <v>0</v>
      </c>
      <c r="Q28245" s="2">
        <v>41970</v>
      </c>
      <c r="R28245">
        <v>2014</v>
      </c>
      <c r="S28245">
        <v>1</v>
      </c>
      <c r="T28245">
        <v>1</v>
      </c>
      <c r="U28245">
        <v>1</v>
      </c>
      <c r="V28245">
        <v>1</v>
      </c>
      <c r="W28245">
        <v>1</v>
      </c>
      <c r="X28245">
        <v>1</v>
      </c>
      <c r="Y28245">
        <v>0</v>
      </c>
      <c r="Z28245" t="str">
        <f>VLOOKUP(trenddyadic2022[[#This Row],[country1]],[1]Sheet1countrytrend!$A$2:$B$229, 2,FALSE)</f>
        <v>Switzerland</v>
      </c>
      <c r="AA28245" t="str">
        <f>VLOOKUP(trenddyadic2022[[#This Row],[country2]],[1]Sheet1countrytrend!$A$2:$B$229, 2,FALSE)</f>
        <v>Tanzania</v>
      </c>
    </row>
    <row r="28246" spans="1:27" x14ac:dyDescent="0.3">
      <c r="A28246" s="1" t="s">
        <v>920</v>
      </c>
      <c r="B28246" s="1" t="s">
        <v>453</v>
      </c>
      <c r="C28246" s="1" t="s">
        <v>563</v>
      </c>
      <c r="D28246">
        <v>12403</v>
      </c>
      <c r="G28246">
        <v>1</v>
      </c>
      <c r="H28246">
        <v>2</v>
      </c>
      <c r="I28246">
        <v>9005</v>
      </c>
      <c r="J28246">
        <v>158</v>
      </c>
      <c r="K28246">
        <v>1</v>
      </c>
      <c r="L28246" s="1" t="s">
        <v>914</v>
      </c>
      <c r="M28246">
        <v>7</v>
      </c>
      <c r="O28246">
        <v>0</v>
      </c>
      <c r="Q28246" s="2">
        <v>41970</v>
      </c>
      <c r="R28246">
        <v>2014</v>
      </c>
      <c r="S28246">
        <v>1</v>
      </c>
      <c r="T28246">
        <v>1</v>
      </c>
      <c r="U28246">
        <v>1</v>
      </c>
      <c r="V28246">
        <v>1</v>
      </c>
      <c r="W28246">
        <v>1</v>
      </c>
      <c r="X28246">
        <v>1</v>
      </c>
      <c r="Y28246">
        <v>0</v>
      </c>
      <c r="Z28246" t="str">
        <f>VLOOKUP(trenddyadic2022[[#This Row],[country1]],[1]Sheet1countrytrend!$A$2:$B$229, 2,FALSE)</f>
        <v>Switzerland</v>
      </c>
      <c r="AA28246" t="str">
        <f>VLOOKUP(trenddyadic2022[[#This Row],[country2]],[1]Sheet1countrytrend!$A$2:$B$229, 2,FALSE)</f>
        <v>Thailand</v>
      </c>
    </row>
    <row r="28247" spans="1:27" x14ac:dyDescent="0.3">
      <c r="A28247" s="1" t="s">
        <v>920</v>
      </c>
      <c r="B28247" s="1" t="s">
        <v>453</v>
      </c>
      <c r="C28247" s="1" t="s">
        <v>288</v>
      </c>
      <c r="D28247">
        <v>12403</v>
      </c>
      <c r="G28247">
        <v>1</v>
      </c>
      <c r="H28247">
        <v>2</v>
      </c>
      <c r="I28247">
        <v>9005</v>
      </c>
      <c r="J28247">
        <v>158</v>
      </c>
      <c r="K28247">
        <v>1</v>
      </c>
      <c r="L28247" s="1" t="s">
        <v>914</v>
      </c>
      <c r="M28247">
        <v>7</v>
      </c>
      <c r="O28247">
        <v>0</v>
      </c>
      <c r="Q28247" s="2">
        <v>41970</v>
      </c>
      <c r="R28247">
        <v>2014</v>
      </c>
      <c r="S28247">
        <v>1</v>
      </c>
      <c r="T28247">
        <v>1</v>
      </c>
      <c r="U28247">
        <v>1</v>
      </c>
      <c r="V28247">
        <v>1</v>
      </c>
      <c r="W28247">
        <v>1</v>
      </c>
      <c r="X28247">
        <v>1</v>
      </c>
      <c r="Y28247">
        <v>0</v>
      </c>
      <c r="Z28247" t="str">
        <f>VLOOKUP(trenddyadic2022[[#This Row],[country1]],[1]Sheet1countrytrend!$A$2:$B$229, 2,FALSE)</f>
        <v>Switzerland</v>
      </c>
      <c r="AA28247" t="str">
        <f>VLOOKUP(trenddyadic2022[[#This Row],[country2]],[1]Sheet1countrytrend!$A$2:$B$229, 2,FALSE)</f>
        <v>Uganda</v>
      </c>
    </row>
    <row r="28248" spans="1:27" x14ac:dyDescent="0.3">
      <c r="A28248" s="1" t="s">
        <v>920</v>
      </c>
      <c r="B28248" s="1" t="s">
        <v>453</v>
      </c>
      <c r="C28248" s="1" t="s">
        <v>329</v>
      </c>
      <c r="D28248">
        <v>12403</v>
      </c>
      <c r="G28248">
        <v>1</v>
      </c>
      <c r="H28248">
        <v>2</v>
      </c>
      <c r="I28248">
        <v>9005</v>
      </c>
      <c r="J28248">
        <v>158</v>
      </c>
      <c r="K28248">
        <v>1</v>
      </c>
      <c r="L28248" s="1" t="s">
        <v>914</v>
      </c>
      <c r="M28248">
        <v>7</v>
      </c>
      <c r="O28248">
        <v>0</v>
      </c>
      <c r="Q28248" s="2">
        <v>41970</v>
      </c>
      <c r="R28248">
        <v>2014</v>
      </c>
      <c r="S28248">
        <v>1</v>
      </c>
      <c r="T28248">
        <v>1</v>
      </c>
      <c r="U28248">
        <v>1</v>
      </c>
      <c r="V28248">
        <v>1</v>
      </c>
      <c r="W28248">
        <v>1</v>
      </c>
      <c r="X28248">
        <v>1</v>
      </c>
      <c r="Y28248">
        <v>0</v>
      </c>
      <c r="Z28248" t="str">
        <f>VLOOKUP(trenddyadic2022[[#This Row],[country1]],[1]Sheet1countrytrend!$A$2:$B$229, 2,FALSE)</f>
        <v>Switzerland</v>
      </c>
      <c r="AA28248" t="str">
        <f>VLOOKUP(trenddyadic2022[[#This Row],[country2]],[1]Sheet1countrytrend!$A$2:$B$229, 2,FALSE)</f>
        <v>United Kingdom</v>
      </c>
    </row>
    <row r="28249" spans="1:27" x14ac:dyDescent="0.3">
      <c r="A28249" s="1" t="s">
        <v>920</v>
      </c>
      <c r="B28249" s="1" t="s">
        <v>453</v>
      </c>
      <c r="C28249" s="1" t="s">
        <v>63</v>
      </c>
      <c r="D28249">
        <v>12403</v>
      </c>
      <c r="G28249">
        <v>1</v>
      </c>
      <c r="H28249">
        <v>2</v>
      </c>
      <c r="I28249">
        <v>9005</v>
      </c>
      <c r="J28249">
        <v>158</v>
      </c>
      <c r="K28249">
        <v>1</v>
      </c>
      <c r="L28249" s="1" t="s">
        <v>914</v>
      </c>
      <c r="M28249">
        <v>7</v>
      </c>
      <c r="O28249">
        <v>0</v>
      </c>
      <c r="Q28249" s="2">
        <v>41970</v>
      </c>
      <c r="R28249">
        <v>2014</v>
      </c>
      <c r="S28249">
        <v>1</v>
      </c>
      <c r="T28249">
        <v>1</v>
      </c>
      <c r="U28249">
        <v>1</v>
      </c>
      <c r="V28249">
        <v>1</v>
      </c>
      <c r="W28249">
        <v>1</v>
      </c>
      <c r="X28249">
        <v>1</v>
      </c>
      <c r="Y28249">
        <v>0</v>
      </c>
      <c r="Z28249" t="str">
        <f>VLOOKUP(trenddyadic2022[[#This Row],[country1]],[1]Sheet1countrytrend!$A$2:$B$229, 2,FALSE)</f>
        <v>Switzerland</v>
      </c>
      <c r="AA28249" t="str">
        <f>VLOOKUP(trenddyadic2022[[#This Row],[country2]],[1]Sheet1countrytrend!$A$2:$B$229, 2,FALSE)</f>
        <v>United States</v>
      </c>
    </row>
    <row r="28250" spans="1:27" x14ac:dyDescent="0.3">
      <c r="A28250" s="1" t="s">
        <v>920</v>
      </c>
      <c r="B28250" s="1" t="s">
        <v>453</v>
      </c>
      <c r="C28250" s="1" t="s">
        <v>95</v>
      </c>
      <c r="D28250">
        <v>12403</v>
      </c>
      <c r="G28250">
        <v>1</v>
      </c>
      <c r="H28250">
        <v>2</v>
      </c>
      <c r="I28250">
        <v>9005</v>
      </c>
      <c r="J28250">
        <v>158</v>
      </c>
      <c r="K28250">
        <v>1</v>
      </c>
      <c r="L28250" s="1" t="s">
        <v>914</v>
      </c>
      <c r="M28250">
        <v>7</v>
      </c>
      <c r="O28250">
        <v>0</v>
      </c>
      <c r="Q28250" s="2">
        <v>41970</v>
      </c>
      <c r="R28250">
        <v>2014</v>
      </c>
      <c r="S28250">
        <v>1</v>
      </c>
      <c r="T28250">
        <v>1</v>
      </c>
      <c r="U28250">
        <v>1</v>
      </c>
      <c r="V28250">
        <v>1</v>
      </c>
      <c r="W28250">
        <v>1</v>
      </c>
      <c r="X28250">
        <v>1</v>
      </c>
      <c r="Y28250">
        <v>0</v>
      </c>
      <c r="Z28250" t="str">
        <f>VLOOKUP(trenddyadic2022[[#This Row],[country1]],[1]Sheet1countrytrend!$A$2:$B$229, 2,FALSE)</f>
        <v>Switzerland</v>
      </c>
      <c r="AA28250" t="str">
        <f>VLOOKUP(trenddyadic2022[[#This Row],[country2]],[1]Sheet1countrytrend!$A$2:$B$229, 2,FALSE)</f>
        <v>Uruguay</v>
      </c>
    </row>
    <row r="28251" spans="1:27" x14ac:dyDescent="0.3">
      <c r="A28251" s="1" t="s">
        <v>920</v>
      </c>
      <c r="B28251" s="1" t="s">
        <v>453</v>
      </c>
      <c r="C28251" s="1" t="s">
        <v>184</v>
      </c>
      <c r="D28251">
        <v>12403</v>
      </c>
      <c r="G28251">
        <v>1</v>
      </c>
      <c r="H28251">
        <v>2</v>
      </c>
      <c r="I28251">
        <v>9005</v>
      </c>
      <c r="J28251">
        <v>158</v>
      </c>
      <c r="K28251">
        <v>1</v>
      </c>
      <c r="L28251" s="1" t="s">
        <v>914</v>
      </c>
      <c r="M28251">
        <v>7</v>
      </c>
      <c r="O28251">
        <v>0</v>
      </c>
      <c r="Q28251" s="2">
        <v>41970</v>
      </c>
      <c r="R28251">
        <v>2014</v>
      </c>
      <c r="S28251">
        <v>1</v>
      </c>
      <c r="T28251">
        <v>1</v>
      </c>
      <c r="U28251">
        <v>1</v>
      </c>
      <c r="V28251">
        <v>1</v>
      </c>
      <c r="W28251">
        <v>1</v>
      </c>
      <c r="X28251">
        <v>1</v>
      </c>
      <c r="Y28251">
        <v>0</v>
      </c>
      <c r="Z28251" t="str">
        <f>VLOOKUP(trenddyadic2022[[#This Row],[country1]],[1]Sheet1countrytrend!$A$2:$B$229, 2,FALSE)</f>
        <v>Switzerland</v>
      </c>
      <c r="AA28251" t="str">
        <f>VLOOKUP(trenddyadic2022[[#This Row],[country2]],[1]Sheet1countrytrend!$A$2:$B$229, 2,FALSE)</f>
        <v>Venezuela, RB</v>
      </c>
    </row>
    <row r="28252" spans="1:27" x14ac:dyDescent="0.3">
      <c r="A28252" s="1" t="s">
        <v>920</v>
      </c>
      <c r="B28252" s="1" t="s">
        <v>453</v>
      </c>
      <c r="C28252" s="1" t="s">
        <v>56</v>
      </c>
      <c r="D28252">
        <v>12403</v>
      </c>
      <c r="G28252">
        <v>1</v>
      </c>
      <c r="H28252">
        <v>2</v>
      </c>
      <c r="I28252">
        <v>9005</v>
      </c>
      <c r="J28252">
        <v>158</v>
      </c>
      <c r="K28252">
        <v>1</v>
      </c>
      <c r="L28252" s="1" t="s">
        <v>914</v>
      </c>
      <c r="M28252">
        <v>7</v>
      </c>
      <c r="O28252">
        <v>0</v>
      </c>
      <c r="Q28252" s="2">
        <v>41970</v>
      </c>
      <c r="R28252">
        <v>2014</v>
      </c>
      <c r="S28252">
        <v>1</v>
      </c>
      <c r="T28252">
        <v>1</v>
      </c>
      <c r="U28252">
        <v>1</v>
      </c>
      <c r="V28252">
        <v>1</v>
      </c>
      <c r="W28252">
        <v>1</v>
      </c>
      <c r="X28252">
        <v>1</v>
      </c>
      <c r="Y28252">
        <v>0</v>
      </c>
      <c r="Z28252" t="str">
        <f>VLOOKUP(trenddyadic2022[[#This Row],[country1]],[1]Sheet1countrytrend!$A$2:$B$229, 2,FALSE)</f>
        <v>Switzerland</v>
      </c>
      <c r="AA28252" t="str">
        <f>VLOOKUP(trenddyadic2022[[#This Row],[country2]],[1]Sheet1countrytrend!$A$2:$B$229, 2,FALSE)</f>
        <v>Zambia</v>
      </c>
    </row>
    <row r="28253" spans="1:27" x14ac:dyDescent="0.3">
      <c r="A28253" s="1" t="s">
        <v>920</v>
      </c>
      <c r="B28253" s="1" t="s">
        <v>453</v>
      </c>
      <c r="C28253" s="1" t="s">
        <v>171</v>
      </c>
      <c r="D28253">
        <v>12403</v>
      </c>
      <c r="G28253">
        <v>1</v>
      </c>
      <c r="H28253">
        <v>2</v>
      </c>
      <c r="I28253">
        <v>9005</v>
      </c>
      <c r="J28253">
        <v>158</v>
      </c>
      <c r="K28253">
        <v>1</v>
      </c>
      <c r="L28253" s="1" t="s">
        <v>914</v>
      </c>
      <c r="M28253">
        <v>7</v>
      </c>
      <c r="O28253">
        <v>0</v>
      </c>
      <c r="Q28253" s="2">
        <v>41970</v>
      </c>
      <c r="R28253">
        <v>2014</v>
      </c>
      <c r="S28253">
        <v>1</v>
      </c>
      <c r="T28253">
        <v>1</v>
      </c>
      <c r="U28253">
        <v>1</v>
      </c>
      <c r="V28253">
        <v>1</v>
      </c>
      <c r="W28253">
        <v>1</v>
      </c>
      <c r="X28253">
        <v>1</v>
      </c>
      <c r="Y28253">
        <v>0</v>
      </c>
      <c r="Z28253" t="str">
        <f>VLOOKUP(trenddyadic2022[[#This Row],[country1]],[1]Sheet1countrytrend!$A$2:$B$229, 2,FALSE)</f>
        <v>Switzerland</v>
      </c>
      <c r="AA28253" t="str">
        <f>VLOOKUP(trenddyadic2022[[#This Row],[country2]],[1]Sheet1countrytrend!$A$2:$B$229, 2,FALSE)</f>
        <v>Trinidad and Tobago</v>
      </c>
    </row>
    <row r="28254" spans="1:27" x14ac:dyDescent="0.3">
      <c r="A28254" s="1" t="s">
        <v>920</v>
      </c>
      <c r="B28254" s="1" t="s">
        <v>453</v>
      </c>
      <c r="C28254" s="1" t="s">
        <v>55</v>
      </c>
      <c r="D28254">
        <v>12403</v>
      </c>
      <c r="G28254">
        <v>1</v>
      </c>
      <c r="H28254">
        <v>2</v>
      </c>
      <c r="I28254">
        <v>9005</v>
      </c>
      <c r="J28254">
        <v>158</v>
      </c>
      <c r="K28254">
        <v>1</v>
      </c>
      <c r="L28254" s="1" t="s">
        <v>914</v>
      </c>
      <c r="M28254">
        <v>7</v>
      </c>
      <c r="O28254">
        <v>0</v>
      </c>
      <c r="Q28254" s="2">
        <v>41970</v>
      </c>
      <c r="R28254">
        <v>2014</v>
      </c>
      <c r="S28254">
        <v>1</v>
      </c>
      <c r="T28254">
        <v>1</v>
      </c>
      <c r="U28254">
        <v>1</v>
      </c>
      <c r="V28254">
        <v>1</v>
      </c>
      <c r="W28254">
        <v>1</v>
      </c>
      <c r="X28254">
        <v>1</v>
      </c>
      <c r="Y28254">
        <v>0</v>
      </c>
      <c r="Z28254" t="str">
        <f>VLOOKUP(trenddyadic2022[[#This Row],[country1]],[1]Sheet1countrytrend!$A$2:$B$229, 2,FALSE)</f>
        <v>Switzerland</v>
      </c>
      <c r="AA28254" t="str">
        <f>VLOOKUP(trenddyadic2022[[#This Row],[country2]],[1]Sheet1countrytrend!$A$2:$B$229, 2,FALSE)</f>
        <v>Zimbabwe</v>
      </c>
    </row>
    <row r="28255" spans="1:27" x14ac:dyDescent="0.3">
      <c r="A28255" s="1" t="s">
        <v>920</v>
      </c>
      <c r="B28255" s="1" t="s">
        <v>453</v>
      </c>
      <c r="C28255" s="1" t="s">
        <v>179</v>
      </c>
      <c r="D28255">
        <v>12403</v>
      </c>
      <c r="G28255">
        <v>1</v>
      </c>
      <c r="H28255">
        <v>2</v>
      </c>
      <c r="I28255">
        <v>9005</v>
      </c>
      <c r="J28255">
        <v>158</v>
      </c>
      <c r="K28255">
        <v>1</v>
      </c>
      <c r="L28255" s="1" t="s">
        <v>914</v>
      </c>
      <c r="M28255">
        <v>7</v>
      </c>
      <c r="O28255">
        <v>0</v>
      </c>
      <c r="Q28255" s="2">
        <v>41970</v>
      </c>
      <c r="R28255">
        <v>2014</v>
      </c>
      <c r="S28255">
        <v>1</v>
      </c>
      <c r="T28255">
        <v>1</v>
      </c>
      <c r="U28255">
        <v>1</v>
      </c>
      <c r="V28255">
        <v>1</v>
      </c>
      <c r="W28255">
        <v>1</v>
      </c>
      <c r="X28255">
        <v>1</v>
      </c>
      <c r="Y28255">
        <v>0</v>
      </c>
      <c r="Z28255" t="str">
        <f>VLOOKUP(trenddyadic2022[[#This Row],[country1]],[1]Sheet1countrytrend!$A$2:$B$229, 2,FALSE)</f>
        <v>Switzerland</v>
      </c>
      <c r="AA28255" t="str">
        <f>VLOOKUP(trenddyadic2022[[#This Row],[country2]],[1]Sheet1countrytrend!$A$2:$B$229, 2,FALSE)</f>
        <v>Dominican Republic</v>
      </c>
    </row>
    <row r="28256" spans="1:27" x14ac:dyDescent="0.3">
      <c r="A28256" s="1" t="s">
        <v>920</v>
      </c>
      <c r="B28256" s="1" t="s">
        <v>453</v>
      </c>
      <c r="C28256" s="1" t="s">
        <v>190</v>
      </c>
      <c r="D28256">
        <v>12403</v>
      </c>
      <c r="G28256">
        <v>1</v>
      </c>
      <c r="H28256">
        <v>2</v>
      </c>
      <c r="I28256">
        <v>9005</v>
      </c>
      <c r="J28256">
        <v>158</v>
      </c>
      <c r="K28256">
        <v>1</v>
      </c>
      <c r="L28256" s="1" t="s">
        <v>914</v>
      </c>
      <c r="M28256">
        <v>7</v>
      </c>
      <c r="O28256">
        <v>0</v>
      </c>
      <c r="Q28256" s="2">
        <v>41970</v>
      </c>
      <c r="R28256">
        <v>2014</v>
      </c>
      <c r="S28256">
        <v>1</v>
      </c>
      <c r="T28256">
        <v>1</v>
      </c>
      <c r="U28256">
        <v>1</v>
      </c>
      <c r="V28256">
        <v>1</v>
      </c>
      <c r="W28256">
        <v>1</v>
      </c>
      <c r="X28256">
        <v>1</v>
      </c>
      <c r="Y28256">
        <v>0</v>
      </c>
      <c r="Z28256" t="str">
        <f>VLOOKUP(trenddyadic2022[[#This Row],[country1]],[1]Sheet1countrytrend!$A$2:$B$229, 2,FALSE)</f>
        <v>Switzerland</v>
      </c>
      <c r="AA28256" t="str">
        <f>VLOOKUP(trenddyadic2022[[#This Row],[country2]],[1]Sheet1countrytrend!$A$2:$B$229, 2,FALSE)</f>
        <v>Jamaica</v>
      </c>
    </row>
    <row r="28257" spans="1:27" x14ac:dyDescent="0.3">
      <c r="A28257" s="1" t="s">
        <v>920</v>
      </c>
      <c r="B28257" s="1" t="s">
        <v>453</v>
      </c>
      <c r="C28257" s="1" t="s">
        <v>112</v>
      </c>
      <c r="D28257">
        <v>12403</v>
      </c>
      <c r="G28257">
        <v>1</v>
      </c>
      <c r="H28257">
        <v>2</v>
      </c>
      <c r="I28257">
        <v>9005</v>
      </c>
      <c r="J28257">
        <v>158</v>
      </c>
      <c r="K28257">
        <v>1</v>
      </c>
      <c r="L28257" s="1" t="s">
        <v>914</v>
      </c>
      <c r="M28257">
        <v>7</v>
      </c>
      <c r="O28257">
        <v>0</v>
      </c>
      <c r="Q28257" s="2">
        <v>41970</v>
      </c>
      <c r="R28257">
        <v>2014</v>
      </c>
      <c r="S28257">
        <v>1</v>
      </c>
      <c r="T28257">
        <v>1</v>
      </c>
      <c r="U28257">
        <v>1</v>
      </c>
      <c r="V28257">
        <v>1</v>
      </c>
      <c r="W28257">
        <v>1</v>
      </c>
      <c r="X28257">
        <v>1</v>
      </c>
      <c r="Y28257">
        <v>0</v>
      </c>
      <c r="Z28257" t="str">
        <f>VLOOKUP(trenddyadic2022[[#This Row],[country1]],[1]Sheet1countrytrend!$A$2:$B$229, 2,FALSE)</f>
        <v>Switzerland</v>
      </c>
      <c r="AA28257" t="str">
        <f>VLOOKUP(trenddyadic2022[[#This Row],[country2]],[1]Sheet1countrytrend!$A$2:$B$229, 2,FALSE)</f>
        <v>Turkiye</v>
      </c>
    </row>
    <row r="28258" spans="1:27" x14ac:dyDescent="0.3">
      <c r="A28258" s="1" t="s">
        <v>920</v>
      </c>
      <c r="B28258" s="1" t="s">
        <v>453</v>
      </c>
      <c r="C28258" s="1" t="s">
        <v>234</v>
      </c>
      <c r="D28258">
        <v>12403</v>
      </c>
      <c r="G28258">
        <v>1</v>
      </c>
      <c r="H28258">
        <v>2</v>
      </c>
      <c r="I28258">
        <v>9005</v>
      </c>
      <c r="J28258">
        <v>158</v>
      </c>
      <c r="K28258">
        <v>1</v>
      </c>
      <c r="L28258" s="1" t="s">
        <v>914</v>
      </c>
      <c r="M28258">
        <v>7</v>
      </c>
      <c r="O28258">
        <v>0</v>
      </c>
      <c r="Q28258" s="2">
        <v>41970</v>
      </c>
      <c r="R28258">
        <v>2014</v>
      </c>
      <c r="S28258">
        <v>1</v>
      </c>
      <c r="T28258">
        <v>1</v>
      </c>
      <c r="U28258">
        <v>1</v>
      </c>
      <c r="V28258">
        <v>1</v>
      </c>
      <c r="W28258">
        <v>1</v>
      </c>
      <c r="X28258">
        <v>1</v>
      </c>
      <c r="Y28258">
        <v>0</v>
      </c>
      <c r="Z28258" t="str">
        <f>VLOOKUP(trenddyadic2022[[#This Row],[country1]],[1]Sheet1countrytrend!$A$2:$B$229, 2,FALSE)</f>
        <v>Switzerland</v>
      </c>
      <c r="AA28258" t="str">
        <f>VLOOKUP(trenddyadic2022[[#This Row],[country2]],[1]Sheet1countrytrend!$A$2:$B$229, 2,FALSE)</f>
        <v>Tunisia</v>
      </c>
    </row>
    <row r="28259" spans="1:27" x14ac:dyDescent="0.3">
      <c r="A28259" s="1" t="s">
        <v>920</v>
      </c>
      <c r="B28259" s="1" t="s">
        <v>453</v>
      </c>
      <c r="C28259" s="1" t="s">
        <v>174</v>
      </c>
      <c r="D28259">
        <v>12403</v>
      </c>
      <c r="G28259">
        <v>1</v>
      </c>
      <c r="H28259">
        <v>2</v>
      </c>
      <c r="I28259">
        <v>9005</v>
      </c>
      <c r="J28259">
        <v>158</v>
      </c>
      <c r="K28259">
        <v>1</v>
      </c>
      <c r="L28259" s="1" t="s">
        <v>914</v>
      </c>
      <c r="M28259">
        <v>7</v>
      </c>
      <c r="O28259">
        <v>0</v>
      </c>
      <c r="Q28259" s="2">
        <v>41970</v>
      </c>
      <c r="R28259">
        <v>2014</v>
      </c>
      <c r="S28259">
        <v>1</v>
      </c>
      <c r="T28259">
        <v>1</v>
      </c>
      <c r="U28259">
        <v>1</v>
      </c>
      <c r="V28259">
        <v>1</v>
      </c>
      <c r="W28259">
        <v>1</v>
      </c>
      <c r="X28259">
        <v>1</v>
      </c>
      <c r="Y28259">
        <v>0</v>
      </c>
      <c r="Z28259" t="str">
        <f>VLOOKUP(trenddyadic2022[[#This Row],[country1]],[1]Sheet1countrytrend!$A$2:$B$229, 2,FALSE)</f>
        <v>Switzerland</v>
      </c>
      <c r="AA28259" t="str">
        <f>VLOOKUP(trenddyadic2022[[#This Row],[country2]],[1]Sheet1countrytrend!$A$2:$B$229, 2,FALSE)</f>
        <v>Antigua and Barbuda</v>
      </c>
    </row>
    <row r="28260" spans="1:27" x14ac:dyDescent="0.3">
      <c r="A28260" s="1" t="s">
        <v>920</v>
      </c>
      <c r="B28260" s="1" t="s">
        <v>453</v>
      </c>
      <c r="C28260" s="1" t="s">
        <v>278</v>
      </c>
      <c r="D28260">
        <v>12403</v>
      </c>
      <c r="G28260">
        <v>1</v>
      </c>
      <c r="H28260">
        <v>2</v>
      </c>
      <c r="I28260">
        <v>9005</v>
      </c>
      <c r="J28260">
        <v>158</v>
      </c>
      <c r="K28260">
        <v>1</v>
      </c>
      <c r="L28260" s="1" t="s">
        <v>914</v>
      </c>
      <c r="M28260">
        <v>7</v>
      </c>
      <c r="O28260">
        <v>0</v>
      </c>
      <c r="Q28260" s="2">
        <v>41970</v>
      </c>
      <c r="R28260">
        <v>2014</v>
      </c>
      <c r="S28260">
        <v>1</v>
      </c>
      <c r="T28260">
        <v>1</v>
      </c>
      <c r="U28260">
        <v>1</v>
      </c>
      <c r="V28260">
        <v>1</v>
      </c>
      <c r="W28260">
        <v>1</v>
      </c>
      <c r="X28260">
        <v>1</v>
      </c>
      <c r="Y28260">
        <v>0</v>
      </c>
      <c r="Z28260" t="str">
        <f>VLOOKUP(trenddyadic2022[[#This Row],[country1]],[1]Sheet1countrytrend!$A$2:$B$229, 2,FALSE)</f>
        <v>Switzerland</v>
      </c>
      <c r="AA28260" t="str">
        <f>VLOOKUP(trenddyadic2022[[#This Row],[country2]],[1]Sheet1countrytrend!$A$2:$B$229, 2,FALSE)</f>
        <v>Argentina</v>
      </c>
    </row>
    <row r="28261" spans="1:27" x14ac:dyDescent="0.3">
      <c r="A28261" s="1" t="s">
        <v>920</v>
      </c>
      <c r="B28261" s="1" t="s">
        <v>453</v>
      </c>
      <c r="C28261" s="1" t="s">
        <v>767</v>
      </c>
      <c r="D28261">
        <v>12403</v>
      </c>
      <c r="G28261">
        <v>1</v>
      </c>
      <c r="H28261">
        <v>2</v>
      </c>
      <c r="I28261">
        <v>9005</v>
      </c>
      <c r="J28261">
        <v>158</v>
      </c>
      <c r="K28261">
        <v>1</v>
      </c>
      <c r="L28261" s="1" t="s">
        <v>914</v>
      </c>
      <c r="M28261">
        <v>7</v>
      </c>
      <c r="O28261">
        <v>0</v>
      </c>
      <c r="Q28261" s="2">
        <v>41970</v>
      </c>
      <c r="R28261">
        <v>2014</v>
      </c>
      <c r="S28261">
        <v>1</v>
      </c>
      <c r="T28261">
        <v>1</v>
      </c>
      <c r="U28261">
        <v>1</v>
      </c>
      <c r="V28261">
        <v>1</v>
      </c>
      <c r="W28261">
        <v>1</v>
      </c>
      <c r="X28261">
        <v>1</v>
      </c>
      <c r="Y28261">
        <v>0</v>
      </c>
      <c r="Z28261" t="str">
        <f>VLOOKUP(trenddyadic2022[[#This Row],[country1]],[1]Sheet1countrytrend!$A$2:$B$229, 2,FALSE)</f>
        <v>Switzerland</v>
      </c>
      <c r="AA28261" t="str">
        <f>VLOOKUP(trenddyadic2022[[#This Row],[country2]],[1]Sheet1countrytrend!$A$2:$B$229, 2,FALSE)</f>
        <v>Australia</v>
      </c>
    </row>
    <row r="28262" spans="1:27" x14ac:dyDescent="0.3">
      <c r="A28262" s="1" t="s">
        <v>920</v>
      </c>
      <c r="B28262" s="1" t="s">
        <v>453</v>
      </c>
      <c r="C28262" s="1" t="s">
        <v>420</v>
      </c>
      <c r="D28262">
        <v>12403</v>
      </c>
      <c r="G28262">
        <v>1</v>
      </c>
      <c r="H28262">
        <v>2</v>
      </c>
      <c r="I28262">
        <v>9005</v>
      </c>
      <c r="J28262">
        <v>158</v>
      </c>
      <c r="K28262">
        <v>1</v>
      </c>
      <c r="L28262" s="1" t="s">
        <v>914</v>
      </c>
      <c r="M28262">
        <v>7</v>
      </c>
      <c r="O28262">
        <v>0</v>
      </c>
      <c r="Q28262" s="2">
        <v>41970</v>
      </c>
      <c r="R28262">
        <v>2014</v>
      </c>
      <c r="S28262">
        <v>1</v>
      </c>
      <c r="T28262">
        <v>1</v>
      </c>
      <c r="U28262">
        <v>1</v>
      </c>
      <c r="V28262">
        <v>1</v>
      </c>
      <c r="W28262">
        <v>1</v>
      </c>
      <c r="X28262">
        <v>1</v>
      </c>
      <c r="Y28262">
        <v>0</v>
      </c>
      <c r="Z28262" t="str">
        <f>VLOOKUP(trenddyadic2022[[#This Row],[country1]],[1]Sheet1countrytrend!$A$2:$B$229, 2,FALSE)</f>
        <v>Switzerland</v>
      </c>
      <c r="AA28262" t="str">
        <f>VLOOKUP(trenddyadic2022[[#This Row],[country2]],[1]Sheet1countrytrend!$A$2:$B$229, 2,FALSE)</f>
        <v>Austria</v>
      </c>
    </row>
    <row r="28263" spans="1:27" x14ac:dyDescent="0.3">
      <c r="A28263" s="1" t="s">
        <v>920</v>
      </c>
      <c r="B28263" s="1" t="s">
        <v>453</v>
      </c>
      <c r="C28263" s="1" t="s">
        <v>568</v>
      </c>
      <c r="D28263">
        <v>12403</v>
      </c>
      <c r="G28263">
        <v>1</v>
      </c>
      <c r="H28263">
        <v>2</v>
      </c>
      <c r="I28263">
        <v>9005</v>
      </c>
      <c r="J28263">
        <v>158</v>
      </c>
      <c r="K28263">
        <v>1</v>
      </c>
      <c r="L28263" s="1" t="s">
        <v>914</v>
      </c>
      <c r="M28263">
        <v>7</v>
      </c>
      <c r="O28263">
        <v>0</v>
      </c>
      <c r="Q28263" s="2">
        <v>41970</v>
      </c>
      <c r="R28263">
        <v>2014</v>
      </c>
      <c r="S28263">
        <v>1</v>
      </c>
      <c r="T28263">
        <v>1</v>
      </c>
      <c r="U28263">
        <v>1</v>
      </c>
      <c r="V28263">
        <v>1</v>
      </c>
      <c r="W28263">
        <v>1</v>
      </c>
      <c r="X28263">
        <v>1</v>
      </c>
      <c r="Y28263">
        <v>0</v>
      </c>
      <c r="Z28263" t="str">
        <f>VLOOKUP(trenddyadic2022[[#This Row],[country1]],[1]Sheet1countrytrend!$A$2:$B$229, 2,FALSE)</f>
        <v>Switzerland</v>
      </c>
      <c r="AA28263" t="str">
        <f>VLOOKUP(trenddyadic2022[[#This Row],[country2]],[1]Sheet1countrytrend!$A$2:$B$229, 2,FALSE)</f>
        <v>Bahrain</v>
      </c>
    </row>
    <row r="28264" spans="1:27" x14ac:dyDescent="0.3">
      <c r="A28264" s="1" t="s">
        <v>920</v>
      </c>
      <c r="B28264" s="1" t="s">
        <v>453</v>
      </c>
      <c r="C28264" s="1" t="s">
        <v>35</v>
      </c>
      <c r="D28264">
        <v>12403</v>
      </c>
      <c r="G28264">
        <v>1</v>
      </c>
      <c r="H28264">
        <v>2</v>
      </c>
      <c r="I28264">
        <v>9005</v>
      </c>
      <c r="J28264">
        <v>158</v>
      </c>
      <c r="K28264">
        <v>1</v>
      </c>
      <c r="L28264" s="1" t="s">
        <v>914</v>
      </c>
      <c r="M28264">
        <v>7</v>
      </c>
      <c r="O28264">
        <v>0</v>
      </c>
      <c r="Q28264" s="2">
        <v>41970</v>
      </c>
      <c r="R28264">
        <v>2014</v>
      </c>
      <c r="S28264">
        <v>1</v>
      </c>
      <c r="T28264">
        <v>1</v>
      </c>
      <c r="U28264">
        <v>1</v>
      </c>
      <c r="V28264">
        <v>1</v>
      </c>
      <c r="W28264">
        <v>1</v>
      </c>
      <c r="X28264">
        <v>1</v>
      </c>
      <c r="Y28264">
        <v>0</v>
      </c>
      <c r="Z28264" t="str">
        <f>VLOOKUP(trenddyadic2022[[#This Row],[country1]],[1]Sheet1countrytrend!$A$2:$B$229, 2,FALSE)</f>
        <v>Switzerland</v>
      </c>
      <c r="AA28264" t="str">
        <f>VLOOKUP(trenddyadic2022[[#This Row],[country2]],[1]Sheet1countrytrend!$A$2:$B$229, 2,FALSE)</f>
        <v>Bangladesh</v>
      </c>
    </row>
    <row r="28265" spans="1:27" x14ac:dyDescent="0.3">
      <c r="A28265" s="1" t="s">
        <v>920</v>
      </c>
      <c r="B28265" s="1" t="s">
        <v>453</v>
      </c>
      <c r="C28265" s="1" t="s">
        <v>186</v>
      </c>
      <c r="D28265">
        <v>12403</v>
      </c>
      <c r="G28265">
        <v>1</v>
      </c>
      <c r="H28265">
        <v>2</v>
      </c>
      <c r="I28265">
        <v>9005</v>
      </c>
      <c r="J28265">
        <v>158</v>
      </c>
      <c r="K28265">
        <v>1</v>
      </c>
      <c r="L28265" s="1" t="s">
        <v>914</v>
      </c>
      <c r="M28265">
        <v>7</v>
      </c>
      <c r="O28265">
        <v>0</v>
      </c>
      <c r="Q28265" s="2">
        <v>41970</v>
      </c>
      <c r="R28265">
        <v>2014</v>
      </c>
      <c r="S28265">
        <v>1</v>
      </c>
      <c r="T28265">
        <v>1</v>
      </c>
      <c r="U28265">
        <v>1</v>
      </c>
      <c r="V28265">
        <v>1</v>
      </c>
      <c r="W28265">
        <v>1</v>
      </c>
      <c r="X28265">
        <v>1</v>
      </c>
      <c r="Y28265">
        <v>0</v>
      </c>
      <c r="Z28265" t="str">
        <f>VLOOKUP(trenddyadic2022[[#This Row],[country1]],[1]Sheet1countrytrend!$A$2:$B$229, 2,FALSE)</f>
        <v>Switzerland</v>
      </c>
      <c r="AA28265" t="str">
        <f>VLOOKUP(trenddyadic2022[[#This Row],[country2]],[1]Sheet1countrytrend!$A$2:$B$229, 2,FALSE)</f>
        <v>Barbados</v>
      </c>
    </row>
    <row r="28266" spans="1:27" x14ac:dyDescent="0.3">
      <c r="A28266" s="1" t="s">
        <v>920</v>
      </c>
      <c r="B28266" s="1" t="s">
        <v>453</v>
      </c>
      <c r="C28266" s="1" t="s">
        <v>360</v>
      </c>
      <c r="D28266">
        <v>12403</v>
      </c>
      <c r="G28266">
        <v>1</v>
      </c>
      <c r="H28266">
        <v>2</v>
      </c>
      <c r="I28266">
        <v>9005</v>
      </c>
      <c r="J28266">
        <v>158</v>
      </c>
      <c r="K28266">
        <v>1</v>
      </c>
      <c r="L28266" s="1" t="s">
        <v>914</v>
      </c>
      <c r="M28266">
        <v>7</v>
      </c>
      <c r="O28266">
        <v>0</v>
      </c>
      <c r="Q28266" s="2">
        <v>41970</v>
      </c>
      <c r="R28266">
        <v>2014</v>
      </c>
      <c r="S28266">
        <v>1</v>
      </c>
      <c r="T28266">
        <v>1</v>
      </c>
      <c r="U28266">
        <v>1</v>
      </c>
      <c r="V28266">
        <v>1</v>
      </c>
      <c r="W28266">
        <v>1</v>
      </c>
      <c r="X28266">
        <v>1</v>
      </c>
      <c r="Y28266">
        <v>0</v>
      </c>
      <c r="Z28266" t="str">
        <f>VLOOKUP(trenddyadic2022[[#This Row],[country1]],[1]Sheet1countrytrend!$A$2:$B$229, 2,FALSE)</f>
        <v>Switzerland</v>
      </c>
      <c r="AA28266" t="str">
        <f>VLOOKUP(trenddyadic2022[[#This Row],[country2]],[1]Sheet1countrytrend!$A$2:$B$229, 2,FALSE)</f>
        <v>Belgium</v>
      </c>
    </row>
    <row r="28267" spans="1:27" x14ac:dyDescent="0.3">
      <c r="A28267" s="1" t="s">
        <v>920</v>
      </c>
      <c r="B28267" s="1" t="s">
        <v>453</v>
      </c>
      <c r="C28267" s="1" t="s">
        <v>78</v>
      </c>
      <c r="D28267">
        <v>12403</v>
      </c>
      <c r="G28267">
        <v>1</v>
      </c>
      <c r="H28267">
        <v>2</v>
      </c>
      <c r="I28267">
        <v>9005</v>
      </c>
      <c r="J28267">
        <v>158</v>
      </c>
      <c r="K28267">
        <v>1</v>
      </c>
      <c r="L28267" s="1" t="s">
        <v>914</v>
      </c>
      <c r="M28267">
        <v>7</v>
      </c>
      <c r="O28267">
        <v>0</v>
      </c>
      <c r="Q28267" s="2">
        <v>41970</v>
      </c>
      <c r="R28267">
        <v>2014</v>
      </c>
      <c r="S28267">
        <v>1</v>
      </c>
      <c r="T28267">
        <v>1</v>
      </c>
      <c r="U28267">
        <v>1</v>
      </c>
      <c r="V28267">
        <v>1</v>
      </c>
      <c r="W28267">
        <v>1</v>
      </c>
      <c r="X28267">
        <v>1</v>
      </c>
      <c r="Y28267">
        <v>0</v>
      </c>
      <c r="Z28267" t="str">
        <f>VLOOKUP(trenddyadic2022[[#This Row],[country1]],[1]Sheet1countrytrend!$A$2:$B$229, 2,FALSE)</f>
        <v>Switzerland</v>
      </c>
      <c r="AA28267" t="str">
        <f>VLOOKUP(trenddyadic2022[[#This Row],[country2]],[1]Sheet1countrytrend!$A$2:$B$229, 2,FALSE)</f>
        <v>Belize</v>
      </c>
    </row>
    <row r="28268" spans="1:27" x14ac:dyDescent="0.3">
      <c r="A28268" s="1" t="s">
        <v>920</v>
      </c>
      <c r="B28268" s="1" t="s">
        <v>453</v>
      </c>
      <c r="C28268" s="1" t="s">
        <v>114</v>
      </c>
      <c r="D28268">
        <v>12403</v>
      </c>
      <c r="G28268">
        <v>1</v>
      </c>
      <c r="H28268">
        <v>2</v>
      </c>
      <c r="I28268">
        <v>9005</v>
      </c>
      <c r="J28268">
        <v>158</v>
      </c>
      <c r="K28268">
        <v>1</v>
      </c>
      <c r="L28268" s="1" t="s">
        <v>914</v>
      </c>
      <c r="M28268">
        <v>7</v>
      </c>
      <c r="O28268">
        <v>0</v>
      </c>
      <c r="Q28268" s="2">
        <v>41970</v>
      </c>
      <c r="R28268">
        <v>2014</v>
      </c>
      <c r="S28268">
        <v>1</v>
      </c>
      <c r="T28268">
        <v>1</v>
      </c>
      <c r="U28268">
        <v>1</v>
      </c>
      <c r="V28268">
        <v>1</v>
      </c>
      <c r="W28268">
        <v>1</v>
      </c>
      <c r="X28268">
        <v>1</v>
      </c>
      <c r="Y28268">
        <v>0</v>
      </c>
      <c r="Z28268" t="str">
        <f>VLOOKUP(trenddyadic2022[[#This Row],[country1]],[1]Sheet1countrytrend!$A$2:$B$229, 2,FALSE)</f>
        <v>Switzerland</v>
      </c>
      <c r="AA28268" t="str">
        <f>VLOOKUP(trenddyadic2022[[#This Row],[country2]],[1]Sheet1countrytrend!$A$2:$B$229, 2,FALSE)</f>
        <v>Brazil</v>
      </c>
    </row>
    <row r="28269" spans="1:27" x14ac:dyDescent="0.3">
      <c r="A28269" s="1" t="s">
        <v>920</v>
      </c>
      <c r="B28269" s="1" t="s">
        <v>453</v>
      </c>
      <c r="C28269" s="1" t="s">
        <v>128</v>
      </c>
      <c r="D28269">
        <v>12403</v>
      </c>
      <c r="G28269">
        <v>1</v>
      </c>
      <c r="H28269">
        <v>2</v>
      </c>
      <c r="I28269">
        <v>9005</v>
      </c>
      <c r="J28269">
        <v>158</v>
      </c>
      <c r="K28269">
        <v>1</v>
      </c>
      <c r="L28269" s="1" t="s">
        <v>914</v>
      </c>
      <c r="M28269">
        <v>7</v>
      </c>
      <c r="O28269">
        <v>0</v>
      </c>
      <c r="Q28269" s="2">
        <v>41970</v>
      </c>
      <c r="R28269">
        <v>2014</v>
      </c>
      <c r="S28269">
        <v>1</v>
      </c>
      <c r="T28269">
        <v>1</v>
      </c>
      <c r="U28269">
        <v>1</v>
      </c>
      <c r="V28269">
        <v>1</v>
      </c>
      <c r="W28269">
        <v>1</v>
      </c>
      <c r="X28269">
        <v>1</v>
      </c>
      <c r="Y28269">
        <v>0</v>
      </c>
      <c r="Z28269" t="str">
        <f>VLOOKUP(trenddyadic2022[[#This Row],[country1]],[1]Sheet1countrytrend!$A$2:$B$229, 2,FALSE)</f>
        <v>Switzerland</v>
      </c>
      <c r="AA28269" t="str">
        <f>VLOOKUP(trenddyadic2022[[#This Row],[country2]],[1]Sheet1countrytrend!$A$2:$B$229, 2,FALSE)</f>
        <v>Brunei Darussalam</v>
      </c>
    </row>
    <row r="28270" spans="1:27" x14ac:dyDescent="0.3">
      <c r="A28270" s="1" t="s">
        <v>920</v>
      </c>
      <c r="B28270" s="1" t="s">
        <v>453</v>
      </c>
      <c r="C28270" s="1" t="s">
        <v>64</v>
      </c>
      <c r="D28270">
        <v>12403</v>
      </c>
      <c r="G28270">
        <v>1</v>
      </c>
      <c r="H28270">
        <v>2</v>
      </c>
      <c r="I28270">
        <v>9005</v>
      </c>
      <c r="J28270">
        <v>158</v>
      </c>
      <c r="K28270">
        <v>1</v>
      </c>
      <c r="L28270" s="1" t="s">
        <v>914</v>
      </c>
      <c r="M28270">
        <v>7</v>
      </c>
      <c r="O28270">
        <v>0</v>
      </c>
      <c r="Q28270" s="2">
        <v>41970</v>
      </c>
      <c r="R28270">
        <v>2014</v>
      </c>
      <c r="S28270">
        <v>1</v>
      </c>
      <c r="T28270">
        <v>1</v>
      </c>
      <c r="U28270">
        <v>1</v>
      </c>
      <c r="V28270">
        <v>1</v>
      </c>
      <c r="W28270">
        <v>1</v>
      </c>
      <c r="X28270">
        <v>1</v>
      </c>
      <c r="Y28270">
        <v>0</v>
      </c>
      <c r="Z28270" t="str">
        <f>VLOOKUP(trenddyadic2022[[#This Row],[country1]],[1]Sheet1countrytrend!$A$2:$B$229, 2,FALSE)</f>
        <v>Switzerland</v>
      </c>
      <c r="AA28270" t="str">
        <f>VLOOKUP(trenddyadic2022[[#This Row],[country2]],[1]Sheet1countrytrend!$A$2:$B$229, 2,FALSE)</f>
        <v>Canada</v>
      </c>
    </row>
    <row r="28271" spans="1:27" x14ac:dyDescent="0.3">
      <c r="A28271" s="1" t="s">
        <v>920</v>
      </c>
      <c r="B28271" s="1" t="s">
        <v>453</v>
      </c>
      <c r="C28271" s="1" t="s">
        <v>83</v>
      </c>
      <c r="D28271">
        <v>12403</v>
      </c>
      <c r="G28271">
        <v>1</v>
      </c>
      <c r="H28271">
        <v>2</v>
      </c>
      <c r="I28271">
        <v>9005</v>
      </c>
      <c r="J28271">
        <v>158</v>
      </c>
      <c r="K28271">
        <v>1</v>
      </c>
      <c r="L28271" s="1" t="s">
        <v>914</v>
      </c>
      <c r="M28271">
        <v>7</v>
      </c>
      <c r="O28271">
        <v>0</v>
      </c>
      <c r="Q28271" s="2">
        <v>41970</v>
      </c>
      <c r="R28271">
        <v>2014</v>
      </c>
      <c r="S28271">
        <v>1</v>
      </c>
      <c r="T28271">
        <v>1</v>
      </c>
      <c r="U28271">
        <v>1</v>
      </c>
      <c r="V28271">
        <v>1</v>
      </c>
      <c r="W28271">
        <v>1</v>
      </c>
      <c r="X28271">
        <v>1</v>
      </c>
      <c r="Y28271">
        <v>0</v>
      </c>
      <c r="Z28271" t="str">
        <f>VLOOKUP(trenddyadic2022[[#This Row],[country1]],[1]Sheet1countrytrend!$A$2:$B$229, 2,FALSE)</f>
        <v>Switzerland</v>
      </c>
      <c r="AA28271" t="str">
        <f>VLOOKUP(trenddyadic2022[[#This Row],[country2]],[1]Sheet1countrytrend!$A$2:$B$229, 2,FALSE)</f>
        <v>Chile</v>
      </c>
    </row>
    <row r="28272" spans="1:27" x14ac:dyDescent="0.3">
      <c r="A28272" s="1" t="s">
        <v>920</v>
      </c>
      <c r="B28272" s="1" t="s">
        <v>453</v>
      </c>
      <c r="C28272" s="1" t="s">
        <v>158</v>
      </c>
      <c r="D28272">
        <v>12403</v>
      </c>
      <c r="G28272">
        <v>1</v>
      </c>
      <c r="H28272">
        <v>2</v>
      </c>
      <c r="I28272">
        <v>9005</v>
      </c>
      <c r="J28272">
        <v>158</v>
      </c>
      <c r="K28272">
        <v>1</v>
      </c>
      <c r="L28272" s="1" t="s">
        <v>914</v>
      </c>
      <c r="M28272">
        <v>7</v>
      </c>
      <c r="O28272">
        <v>0</v>
      </c>
      <c r="Q28272" s="2">
        <v>41970</v>
      </c>
      <c r="R28272">
        <v>2014</v>
      </c>
      <c r="S28272">
        <v>1</v>
      </c>
      <c r="T28272">
        <v>1</v>
      </c>
      <c r="U28272">
        <v>1</v>
      </c>
      <c r="V28272">
        <v>1</v>
      </c>
      <c r="W28272">
        <v>1</v>
      </c>
      <c r="X28272">
        <v>1</v>
      </c>
      <c r="Y28272">
        <v>0</v>
      </c>
      <c r="Z28272" t="str">
        <f>VLOOKUP(trenddyadic2022[[#This Row],[country1]],[1]Sheet1countrytrend!$A$2:$B$229, 2,FALSE)</f>
        <v>Switzerland</v>
      </c>
      <c r="AA28272" t="str">
        <f>VLOOKUP(trenddyadic2022[[#This Row],[country2]],[1]Sheet1countrytrend!$A$2:$B$229, 2,FALSE)</f>
        <v>Costa Rica</v>
      </c>
    </row>
    <row r="28273" spans="1:27" x14ac:dyDescent="0.3">
      <c r="A28273" s="1" t="s">
        <v>920</v>
      </c>
      <c r="B28273" s="1" t="s">
        <v>453</v>
      </c>
      <c r="C28273" s="1" t="s">
        <v>305</v>
      </c>
      <c r="D28273">
        <v>12403</v>
      </c>
      <c r="G28273">
        <v>1</v>
      </c>
      <c r="H28273">
        <v>2</v>
      </c>
      <c r="I28273">
        <v>9005</v>
      </c>
      <c r="J28273">
        <v>158</v>
      </c>
      <c r="K28273">
        <v>1</v>
      </c>
      <c r="L28273" s="1" t="s">
        <v>914</v>
      </c>
      <c r="M28273">
        <v>7</v>
      </c>
      <c r="O28273">
        <v>0</v>
      </c>
      <c r="Q28273" s="2">
        <v>41970</v>
      </c>
      <c r="R28273">
        <v>2014</v>
      </c>
      <c r="S28273">
        <v>1</v>
      </c>
      <c r="T28273">
        <v>1</v>
      </c>
      <c r="U28273">
        <v>1</v>
      </c>
      <c r="V28273">
        <v>1</v>
      </c>
      <c r="W28273">
        <v>1</v>
      </c>
      <c r="X28273">
        <v>1</v>
      </c>
      <c r="Y28273">
        <v>0</v>
      </c>
      <c r="Z28273" t="str">
        <f>VLOOKUP(trenddyadic2022[[#This Row],[country1]],[1]Sheet1countrytrend!$A$2:$B$229, 2,FALSE)</f>
        <v>Switzerland</v>
      </c>
      <c r="AA28273" t="str">
        <f>VLOOKUP(trenddyadic2022[[#This Row],[country2]],[1]Sheet1countrytrend!$A$2:$B$229, 2,FALSE)</f>
        <v>Cote d'Ivoire</v>
      </c>
    </row>
    <row r="28274" spans="1:27" x14ac:dyDescent="0.3">
      <c r="A28274" s="1" t="s">
        <v>920</v>
      </c>
      <c r="B28274" s="1" t="s">
        <v>453</v>
      </c>
      <c r="C28274" s="1" t="s">
        <v>130</v>
      </c>
      <c r="D28274">
        <v>12403</v>
      </c>
      <c r="G28274">
        <v>1</v>
      </c>
      <c r="H28274">
        <v>2</v>
      </c>
      <c r="I28274">
        <v>9005</v>
      </c>
      <c r="J28274">
        <v>158</v>
      </c>
      <c r="K28274">
        <v>1</v>
      </c>
      <c r="L28274" s="1" t="s">
        <v>914</v>
      </c>
      <c r="M28274">
        <v>7</v>
      </c>
      <c r="O28274">
        <v>0</v>
      </c>
      <c r="Q28274" s="2">
        <v>41970</v>
      </c>
      <c r="R28274">
        <v>2014</v>
      </c>
      <c r="S28274">
        <v>1</v>
      </c>
      <c r="T28274">
        <v>1</v>
      </c>
      <c r="U28274">
        <v>1</v>
      </c>
      <c r="V28274">
        <v>1</v>
      </c>
      <c r="W28274">
        <v>1</v>
      </c>
      <c r="X28274">
        <v>1</v>
      </c>
      <c r="Y28274">
        <v>0</v>
      </c>
      <c r="Z28274" t="str">
        <f>VLOOKUP(trenddyadic2022[[#This Row],[country1]],[1]Sheet1countrytrend!$A$2:$B$229, 2,FALSE)</f>
        <v>Switzerland</v>
      </c>
      <c r="AA28274" t="str">
        <f>VLOOKUP(trenddyadic2022[[#This Row],[country2]],[1]Sheet1countrytrend!$A$2:$B$229, 2,FALSE)</f>
        <v>Czechia</v>
      </c>
    </row>
    <row r="28275" spans="1:27" x14ac:dyDescent="0.3">
      <c r="A28275" s="1" t="s">
        <v>920</v>
      </c>
      <c r="B28275" s="1" t="s">
        <v>453</v>
      </c>
      <c r="C28275" s="1" t="s">
        <v>331</v>
      </c>
      <c r="D28275">
        <v>12403</v>
      </c>
      <c r="G28275">
        <v>1</v>
      </c>
      <c r="H28275">
        <v>2</v>
      </c>
      <c r="I28275">
        <v>9005</v>
      </c>
      <c r="J28275">
        <v>158</v>
      </c>
      <c r="K28275">
        <v>1</v>
      </c>
      <c r="L28275" s="1" t="s">
        <v>914</v>
      </c>
      <c r="M28275">
        <v>7</v>
      </c>
      <c r="O28275">
        <v>0</v>
      </c>
      <c r="Q28275" s="2">
        <v>41970</v>
      </c>
      <c r="R28275">
        <v>2014</v>
      </c>
      <c r="S28275">
        <v>1</v>
      </c>
      <c r="T28275">
        <v>1</v>
      </c>
      <c r="U28275">
        <v>1</v>
      </c>
      <c r="V28275">
        <v>1</v>
      </c>
      <c r="W28275">
        <v>1</v>
      </c>
      <c r="X28275">
        <v>1</v>
      </c>
      <c r="Y28275">
        <v>0</v>
      </c>
      <c r="Z28275" t="str">
        <f>VLOOKUP(trenddyadic2022[[#This Row],[country1]],[1]Sheet1countrytrend!$A$2:$B$229, 2,FALSE)</f>
        <v>Switzerland</v>
      </c>
      <c r="AA28275" t="str">
        <f>VLOOKUP(trenddyadic2022[[#This Row],[country2]],[1]Sheet1countrytrend!$A$2:$B$229, 2,FALSE)</f>
        <v>Denmark</v>
      </c>
    </row>
    <row r="28276" spans="1:27" x14ac:dyDescent="0.3">
      <c r="A28276" s="1" t="s">
        <v>920</v>
      </c>
      <c r="B28276" s="1" t="s">
        <v>453</v>
      </c>
      <c r="C28276" s="1" t="s">
        <v>191</v>
      </c>
      <c r="D28276">
        <v>12403</v>
      </c>
      <c r="G28276">
        <v>1</v>
      </c>
      <c r="H28276">
        <v>2</v>
      </c>
      <c r="I28276">
        <v>9005</v>
      </c>
      <c r="J28276">
        <v>158</v>
      </c>
      <c r="K28276">
        <v>1</v>
      </c>
      <c r="L28276" s="1" t="s">
        <v>914</v>
      </c>
      <c r="M28276">
        <v>7</v>
      </c>
      <c r="O28276">
        <v>0</v>
      </c>
      <c r="Q28276" s="2">
        <v>41970</v>
      </c>
      <c r="R28276">
        <v>2014</v>
      </c>
      <c r="S28276">
        <v>1</v>
      </c>
      <c r="T28276">
        <v>1</v>
      </c>
      <c r="U28276">
        <v>1</v>
      </c>
      <c r="V28276">
        <v>1</v>
      </c>
      <c r="W28276">
        <v>1</v>
      </c>
      <c r="X28276">
        <v>1</v>
      </c>
      <c r="Y28276">
        <v>0</v>
      </c>
      <c r="Z28276" t="str">
        <f>VLOOKUP(trenddyadic2022[[#This Row],[country1]],[1]Sheet1countrytrend!$A$2:$B$229, 2,FALSE)</f>
        <v>Switzerland</v>
      </c>
      <c r="AA28276" t="str">
        <f>VLOOKUP(trenddyadic2022[[#This Row],[country2]],[1]Sheet1countrytrend!$A$2:$B$229, 2,FALSE)</f>
        <v>Dominica</v>
      </c>
    </row>
    <row r="28277" spans="1:27" x14ac:dyDescent="0.3">
      <c r="A28277" s="1" t="s">
        <v>920</v>
      </c>
      <c r="B28277" s="1" t="s">
        <v>453</v>
      </c>
      <c r="C28277" s="1" t="s">
        <v>138</v>
      </c>
      <c r="D28277">
        <v>12403</v>
      </c>
      <c r="G28277">
        <v>1</v>
      </c>
      <c r="H28277">
        <v>2</v>
      </c>
      <c r="I28277">
        <v>9005</v>
      </c>
      <c r="J28277">
        <v>158</v>
      </c>
      <c r="K28277">
        <v>1</v>
      </c>
      <c r="L28277" s="1" t="s">
        <v>914</v>
      </c>
      <c r="M28277">
        <v>7</v>
      </c>
      <c r="O28277">
        <v>0</v>
      </c>
      <c r="Q28277" s="2">
        <v>41970</v>
      </c>
      <c r="R28277">
        <v>2014</v>
      </c>
      <c r="S28277">
        <v>1</v>
      </c>
      <c r="T28277">
        <v>1</v>
      </c>
      <c r="U28277">
        <v>1</v>
      </c>
      <c r="V28277">
        <v>1</v>
      </c>
      <c r="W28277">
        <v>1</v>
      </c>
      <c r="X28277">
        <v>1</v>
      </c>
      <c r="Y28277">
        <v>0</v>
      </c>
      <c r="Z28277" t="str">
        <f>VLOOKUP(trenddyadic2022[[#This Row],[country1]],[1]Sheet1countrytrend!$A$2:$B$229, 2,FALSE)</f>
        <v>Switzerland</v>
      </c>
      <c r="AA28277" t="str">
        <f>VLOOKUP(trenddyadic2022[[#This Row],[country2]],[1]Sheet1countrytrend!$A$2:$B$229, 2,FALSE)</f>
        <v>Finland</v>
      </c>
    </row>
    <row r="28278" spans="1:27" x14ac:dyDescent="0.3">
      <c r="A28278" s="1" t="s">
        <v>920</v>
      </c>
      <c r="B28278" s="1" t="s">
        <v>453</v>
      </c>
      <c r="C28278" s="1" t="s">
        <v>358</v>
      </c>
      <c r="D28278">
        <v>12403</v>
      </c>
      <c r="G28278">
        <v>1</v>
      </c>
      <c r="H28278">
        <v>2</v>
      </c>
      <c r="I28278">
        <v>9005</v>
      </c>
      <c r="J28278">
        <v>158</v>
      </c>
      <c r="K28278">
        <v>1</v>
      </c>
      <c r="L28278" s="1" t="s">
        <v>914</v>
      </c>
      <c r="M28278">
        <v>7</v>
      </c>
      <c r="O28278">
        <v>0</v>
      </c>
      <c r="Q28278" s="2">
        <v>41970</v>
      </c>
      <c r="R28278">
        <v>2014</v>
      </c>
      <c r="S28278">
        <v>1</v>
      </c>
      <c r="T28278">
        <v>1</v>
      </c>
      <c r="U28278">
        <v>1</v>
      </c>
      <c r="V28278">
        <v>1</v>
      </c>
      <c r="W28278">
        <v>1</v>
      </c>
      <c r="X28278">
        <v>1</v>
      </c>
      <c r="Y28278">
        <v>0</v>
      </c>
      <c r="Z28278" t="str">
        <f>VLOOKUP(trenddyadic2022[[#This Row],[country1]],[1]Sheet1countrytrend!$A$2:$B$229, 2,FALSE)</f>
        <v>Switzerland</v>
      </c>
      <c r="AA28278" t="str">
        <f>VLOOKUP(trenddyadic2022[[#This Row],[country2]],[1]Sheet1countrytrend!$A$2:$B$229, 2,FALSE)</f>
        <v>France</v>
      </c>
    </row>
    <row r="28279" spans="1:27" x14ac:dyDescent="0.3">
      <c r="A28279" s="1" t="s">
        <v>920</v>
      </c>
      <c r="B28279" s="1" t="s">
        <v>453</v>
      </c>
      <c r="C28279" s="1" t="s">
        <v>198</v>
      </c>
      <c r="D28279">
        <v>12403</v>
      </c>
      <c r="G28279">
        <v>1</v>
      </c>
      <c r="H28279">
        <v>2</v>
      </c>
      <c r="I28279">
        <v>9005</v>
      </c>
      <c r="J28279">
        <v>158</v>
      </c>
      <c r="K28279">
        <v>1</v>
      </c>
      <c r="L28279" s="1" t="s">
        <v>914</v>
      </c>
      <c r="M28279">
        <v>7</v>
      </c>
      <c r="O28279">
        <v>0</v>
      </c>
      <c r="Q28279" s="2">
        <v>41970</v>
      </c>
      <c r="R28279">
        <v>2014</v>
      </c>
      <c r="S28279">
        <v>1</v>
      </c>
      <c r="T28279">
        <v>1</v>
      </c>
      <c r="U28279">
        <v>1</v>
      </c>
      <c r="V28279">
        <v>1</v>
      </c>
      <c r="W28279">
        <v>1</v>
      </c>
      <c r="X28279">
        <v>1</v>
      </c>
      <c r="Y28279">
        <v>0</v>
      </c>
      <c r="Z28279" t="str">
        <f>VLOOKUP(trenddyadic2022[[#This Row],[country1]],[1]Sheet1countrytrend!$A$2:$B$229, 2,FALSE)</f>
        <v>Switzerland</v>
      </c>
      <c r="AA28279" t="str">
        <f>VLOOKUP(trenddyadic2022[[#This Row],[country2]],[1]Sheet1countrytrend!$A$2:$B$229, 2,FALSE)</f>
        <v>Gabon</v>
      </c>
    </row>
    <row r="28280" spans="1:27" x14ac:dyDescent="0.3">
      <c r="A28280" s="1" t="s">
        <v>920</v>
      </c>
      <c r="B28280" s="1" t="s">
        <v>453</v>
      </c>
      <c r="C28280" s="1" t="s">
        <v>361</v>
      </c>
      <c r="D28280">
        <v>12403</v>
      </c>
      <c r="G28280">
        <v>1</v>
      </c>
      <c r="H28280">
        <v>2</v>
      </c>
      <c r="I28280">
        <v>9005</v>
      </c>
      <c r="J28280">
        <v>158</v>
      </c>
      <c r="K28280">
        <v>1</v>
      </c>
      <c r="L28280" s="1" t="s">
        <v>914</v>
      </c>
      <c r="M28280">
        <v>7</v>
      </c>
      <c r="O28280">
        <v>0</v>
      </c>
      <c r="Q28280" s="2">
        <v>41970</v>
      </c>
      <c r="R28280">
        <v>2014</v>
      </c>
      <c r="S28280">
        <v>1</v>
      </c>
      <c r="T28280">
        <v>1</v>
      </c>
      <c r="U28280">
        <v>1</v>
      </c>
      <c r="V28280">
        <v>1</v>
      </c>
      <c r="W28280">
        <v>1</v>
      </c>
      <c r="X28280">
        <v>1</v>
      </c>
      <c r="Y28280">
        <v>0</v>
      </c>
      <c r="Z28280" t="str">
        <f>VLOOKUP(trenddyadic2022[[#This Row],[country1]],[1]Sheet1countrytrend!$A$2:$B$229, 2,FALSE)</f>
        <v>Switzerland</v>
      </c>
      <c r="AA28280" t="str">
        <f>VLOOKUP(trenddyadic2022[[#This Row],[country2]],[1]Sheet1countrytrend!$A$2:$B$229, 2,FALSE)</f>
        <v>Germany</v>
      </c>
    </row>
    <row r="28281" spans="1:27" x14ac:dyDescent="0.3">
      <c r="A28281" s="1" t="s">
        <v>920</v>
      </c>
      <c r="B28281" s="1" t="s">
        <v>453</v>
      </c>
      <c r="C28281" s="1" t="s">
        <v>232</v>
      </c>
      <c r="D28281">
        <v>12403</v>
      </c>
      <c r="G28281">
        <v>1</v>
      </c>
      <c r="H28281">
        <v>2</v>
      </c>
      <c r="I28281">
        <v>9005</v>
      </c>
      <c r="J28281">
        <v>158</v>
      </c>
      <c r="K28281">
        <v>1</v>
      </c>
      <c r="L28281" s="1" t="s">
        <v>914</v>
      </c>
      <c r="M28281">
        <v>7</v>
      </c>
      <c r="O28281">
        <v>0</v>
      </c>
      <c r="Q28281" s="2">
        <v>41970</v>
      </c>
      <c r="R28281">
        <v>2014</v>
      </c>
      <c r="S28281">
        <v>1</v>
      </c>
      <c r="T28281">
        <v>1</v>
      </c>
      <c r="U28281">
        <v>1</v>
      </c>
      <c r="V28281">
        <v>1</v>
      </c>
      <c r="W28281">
        <v>1</v>
      </c>
      <c r="X28281">
        <v>1</v>
      </c>
      <c r="Y28281">
        <v>0</v>
      </c>
      <c r="Z28281" t="str">
        <f>VLOOKUP(trenddyadic2022[[#This Row],[country1]],[1]Sheet1countrytrend!$A$2:$B$229, 2,FALSE)</f>
        <v>Switzerland</v>
      </c>
      <c r="AA28281" t="str">
        <f>VLOOKUP(trenddyadic2022[[#This Row],[country2]],[1]Sheet1countrytrend!$A$2:$B$229, 2,FALSE)</f>
        <v>Ghana</v>
      </c>
    </row>
    <row r="28282" spans="1:27" x14ac:dyDescent="0.3">
      <c r="A28282" s="1" t="s">
        <v>920</v>
      </c>
      <c r="B28282" s="1" t="s">
        <v>453</v>
      </c>
      <c r="C28282" s="1" t="s">
        <v>364</v>
      </c>
      <c r="D28282">
        <v>12403</v>
      </c>
      <c r="G28282">
        <v>1</v>
      </c>
      <c r="H28282">
        <v>2</v>
      </c>
      <c r="I28282">
        <v>9005</v>
      </c>
      <c r="J28282">
        <v>158</v>
      </c>
      <c r="K28282">
        <v>1</v>
      </c>
      <c r="L28282" s="1" t="s">
        <v>914</v>
      </c>
      <c r="M28282">
        <v>7</v>
      </c>
      <c r="O28282">
        <v>0</v>
      </c>
      <c r="Q28282" s="2">
        <v>41970</v>
      </c>
      <c r="R28282">
        <v>2014</v>
      </c>
      <c r="S28282">
        <v>1</v>
      </c>
      <c r="T28282">
        <v>1</v>
      </c>
      <c r="U28282">
        <v>1</v>
      </c>
      <c r="V28282">
        <v>1</v>
      </c>
      <c r="W28282">
        <v>1</v>
      </c>
      <c r="X28282">
        <v>1</v>
      </c>
      <c r="Y28282">
        <v>0</v>
      </c>
      <c r="Z28282" t="str">
        <f>VLOOKUP(trenddyadic2022[[#This Row],[country1]],[1]Sheet1countrytrend!$A$2:$B$229, 2,FALSE)</f>
        <v>Switzerland</v>
      </c>
      <c r="AA28282" t="str">
        <f>VLOOKUP(trenddyadic2022[[#This Row],[country2]],[1]Sheet1countrytrend!$A$2:$B$229, 2,FALSE)</f>
        <v>Greece</v>
      </c>
    </row>
    <row r="28283" spans="1:27" x14ac:dyDescent="0.3">
      <c r="A28283" s="1" t="s">
        <v>920</v>
      </c>
      <c r="B28283" s="1" t="s">
        <v>453</v>
      </c>
      <c r="C28283" s="1" t="s">
        <v>119</v>
      </c>
      <c r="D28283">
        <v>12403</v>
      </c>
      <c r="G28283">
        <v>1</v>
      </c>
      <c r="H28283">
        <v>2</v>
      </c>
      <c r="I28283">
        <v>9005</v>
      </c>
      <c r="J28283">
        <v>158</v>
      </c>
      <c r="K28283">
        <v>1</v>
      </c>
      <c r="L28283" s="1" t="s">
        <v>914</v>
      </c>
      <c r="M28283">
        <v>7</v>
      </c>
      <c r="O28283">
        <v>0</v>
      </c>
      <c r="Q28283" s="2">
        <v>41970</v>
      </c>
      <c r="R28283">
        <v>2014</v>
      </c>
      <c r="S28283">
        <v>1</v>
      </c>
      <c r="T28283">
        <v>1</v>
      </c>
      <c r="U28283">
        <v>1</v>
      </c>
      <c r="V28283">
        <v>1</v>
      </c>
      <c r="W28283">
        <v>1</v>
      </c>
      <c r="X28283">
        <v>1</v>
      </c>
      <c r="Y28283">
        <v>0</v>
      </c>
      <c r="Z28283" t="str">
        <f>VLOOKUP(trenddyadic2022[[#This Row],[country1]],[1]Sheet1countrytrend!$A$2:$B$229, 2,FALSE)</f>
        <v>Switzerland</v>
      </c>
      <c r="AA28283" t="str">
        <f>VLOOKUP(trenddyadic2022[[#This Row],[country2]],[1]Sheet1countrytrend!$A$2:$B$229, 2,FALSE)</f>
        <v>Guyana</v>
      </c>
    </row>
    <row r="28284" spans="1:27" x14ac:dyDescent="0.3">
      <c r="A28284" s="1" t="s">
        <v>920</v>
      </c>
      <c r="B28284" s="1" t="s">
        <v>453</v>
      </c>
      <c r="C28284" s="1" t="s">
        <v>202</v>
      </c>
      <c r="D28284">
        <v>12403</v>
      </c>
      <c r="G28284">
        <v>1</v>
      </c>
      <c r="H28284">
        <v>2</v>
      </c>
      <c r="I28284">
        <v>9005</v>
      </c>
      <c r="J28284">
        <v>158</v>
      </c>
      <c r="K28284">
        <v>1</v>
      </c>
      <c r="L28284" s="1" t="s">
        <v>914</v>
      </c>
      <c r="M28284">
        <v>7</v>
      </c>
      <c r="O28284">
        <v>0</v>
      </c>
      <c r="Q28284" s="2">
        <v>41970</v>
      </c>
      <c r="R28284">
        <v>2014</v>
      </c>
      <c r="S28284">
        <v>1</v>
      </c>
      <c r="T28284">
        <v>1</v>
      </c>
      <c r="U28284">
        <v>1</v>
      </c>
      <c r="V28284">
        <v>1</v>
      </c>
      <c r="W28284">
        <v>1</v>
      </c>
      <c r="X28284">
        <v>1</v>
      </c>
      <c r="Y28284">
        <v>0</v>
      </c>
      <c r="Z28284" t="str">
        <f>VLOOKUP(trenddyadic2022[[#This Row],[country1]],[1]Sheet1countrytrend!$A$2:$B$229, 2,FALSE)</f>
        <v>Switzerland</v>
      </c>
      <c r="AA28284" t="str">
        <f>VLOOKUP(trenddyadic2022[[#This Row],[country2]],[1]Sheet1countrytrend!$A$2:$B$229, 2,FALSE)</f>
        <v>Honduras</v>
      </c>
    </row>
    <row r="28285" spans="1:27" x14ac:dyDescent="0.3">
      <c r="A28285" s="1" t="s">
        <v>920</v>
      </c>
      <c r="B28285" s="1" t="s">
        <v>453</v>
      </c>
      <c r="C28285" s="1" t="s">
        <v>258</v>
      </c>
      <c r="D28285">
        <v>12403</v>
      </c>
      <c r="G28285">
        <v>1</v>
      </c>
      <c r="H28285">
        <v>2</v>
      </c>
      <c r="I28285">
        <v>9005</v>
      </c>
      <c r="J28285">
        <v>158</v>
      </c>
      <c r="K28285">
        <v>1</v>
      </c>
      <c r="L28285" s="1" t="s">
        <v>914</v>
      </c>
      <c r="M28285">
        <v>7</v>
      </c>
      <c r="O28285">
        <v>0</v>
      </c>
      <c r="Q28285" s="2">
        <v>41970</v>
      </c>
      <c r="R28285">
        <v>2014</v>
      </c>
      <c r="S28285">
        <v>1</v>
      </c>
      <c r="T28285">
        <v>1</v>
      </c>
      <c r="U28285">
        <v>1</v>
      </c>
      <c r="V28285">
        <v>1</v>
      </c>
      <c r="W28285">
        <v>1</v>
      </c>
      <c r="X28285">
        <v>1</v>
      </c>
      <c r="Y28285">
        <v>0</v>
      </c>
      <c r="Z28285" t="str">
        <f>VLOOKUP(trenddyadic2022[[#This Row],[country1]],[1]Sheet1countrytrend!$A$2:$B$229, 2,FALSE)</f>
        <v>Switzerland</v>
      </c>
      <c r="AA28285" t="str">
        <f>VLOOKUP(trenddyadic2022[[#This Row],[country2]],[1]Sheet1countrytrend!$A$2:$B$229, 2,FALSE)</f>
        <v>Hong Kong SAR, China</v>
      </c>
    </row>
    <row r="28286" spans="1:27" x14ac:dyDescent="0.3">
      <c r="A28286" s="1" t="s">
        <v>920</v>
      </c>
      <c r="B28286" s="1" t="s">
        <v>453</v>
      </c>
      <c r="C28286" s="1" t="s">
        <v>220</v>
      </c>
      <c r="D28286">
        <v>12403</v>
      </c>
      <c r="G28286">
        <v>1</v>
      </c>
      <c r="H28286">
        <v>2</v>
      </c>
      <c r="I28286">
        <v>9005</v>
      </c>
      <c r="J28286">
        <v>158</v>
      </c>
      <c r="K28286">
        <v>1</v>
      </c>
      <c r="L28286" s="1" t="s">
        <v>914</v>
      </c>
      <c r="M28286">
        <v>7</v>
      </c>
      <c r="O28286">
        <v>0</v>
      </c>
      <c r="Q28286" s="2">
        <v>41970</v>
      </c>
      <c r="R28286">
        <v>2014</v>
      </c>
      <c r="S28286">
        <v>1</v>
      </c>
      <c r="T28286">
        <v>1</v>
      </c>
      <c r="U28286">
        <v>1</v>
      </c>
      <c r="V28286">
        <v>1</v>
      </c>
      <c r="W28286">
        <v>1</v>
      </c>
      <c r="X28286">
        <v>1</v>
      </c>
      <c r="Y28286">
        <v>0</v>
      </c>
      <c r="Z28286" t="str">
        <f>VLOOKUP(trenddyadic2022[[#This Row],[country1]],[1]Sheet1countrytrend!$A$2:$B$229, 2,FALSE)</f>
        <v>Switzerland</v>
      </c>
      <c r="AA28286" t="str">
        <f>VLOOKUP(trenddyadic2022[[#This Row],[country2]],[1]Sheet1countrytrend!$A$2:$B$229, 2,FALSE)</f>
        <v>Hungary</v>
      </c>
    </row>
    <row r="28287" spans="1:27" x14ac:dyDescent="0.3">
      <c r="A28287" s="1" t="s">
        <v>920</v>
      </c>
      <c r="B28287" s="1" t="s">
        <v>453</v>
      </c>
      <c r="C28287" s="1" t="s">
        <v>401</v>
      </c>
      <c r="D28287">
        <v>12403</v>
      </c>
      <c r="G28287">
        <v>1</v>
      </c>
      <c r="H28287">
        <v>2</v>
      </c>
      <c r="I28287">
        <v>9005</v>
      </c>
      <c r="J28287">
        <v>158</v>
      </c>
      <c r="K28287">
        <v>1</v>
      </c>
      <c r="L28287" s="1" t="s">
        <v>914</v>
      </c>
      <c r="M28287">
        <v>7</v>
      </c>
      <c r="O28287">
        <v>0</v>
      </c>
      <c r="Q28287" s="2">
        <v>41970</v>
      </c>
      <c r="R28287">
        <v>2014</v>
      </c>
      <c r="S28287">
        <v>1</v>
      </c>
      <c r="T28287">
        <v>1</v>
      </c>
      <c r="U28287">
        <v>1</v>
      </c>
      <c r="V28287">
        <v>1</v>
      </c>
      <c r="W28287">
        <v>1</v>
      </c>
      <c r="X28287">
        <v>1</v>
      </c>
      <c r="Y28287">
        <v>0</v>
      </c>
      <c r="Z28287" t="str">
        <f>VLOOKUP(trenddyadic2022[[#This Row],[country1]],[1]Sheet1countrytrend!$A$2:$B$229, 2,FALSE)</f>
        <v>Switzerland</v>
      </c>
      <c r="AA28287" t="str">
        <f>VLOOKUP(trenddyadic2022[[#This Row],[country2]],[1]Sheet1countrytrend!$A$2:$B$229, 2,FALSE)</f>
        <v>Iceland</v>
      </c>
    </row>
    <row r="28288" spans="1:27" x14ac:dyDescent="0.3">
      <c r="A28288" s="1" t="s">
        <v>920</v>
      </c>
      <c r="B28288" s="1" t="s">
        <v>453</v>
      </c>
      <c r="C28288" s="1" t="s">
        <v>26</v>
      </c>
      <c r="D28288">
        <v>12403</v>
      </c>
      <c r="G28288">
        <v>1</v>
      </c>
      <c r="H28288">
        <v>2</v>
      </c>
      <c r="I28288">
        <v>9005</v>
      </c>
      <c r="J28288">
        <v>158</v>
      </c>
      <c r="K28288">
        <v>1</v>
      </c>
      <c r="L28288" s="1" t="s">
        <v>914</v>
      </c>
      <c r="M28288">
        <v>7</v>
      </c>
      <c r="O28288">
        <v>0</v>
      </c>
      <c r="Q28288" s="2">
        <v>41970</v>
      </c>
      <c r="R28288">
        <v>2014</v>
      </c>
      <c r="S28288">
        <v>1</v>
      </c>
      <c r="T28288">
        <v>1</v>
      </c>
      <c r="U28288">
        <v>1</v>
      </c>
      <c r="V28288">
        <v>1</v>
      </c>
      <c r="W28288">
        <v>1</v>
      </c>
      <c r="X28288">
        <v>1</v>
      </c>
      <c r="Y28288">
        <v>0</v>
      </c>
      <c r="Z28288" t="str">
        <f>VLOOKUP(trenddyadic2022[[#This Row],[country1]],[1]Sheet1countrytrend!$A$2:$B$229, 2,FALSE)</f>
        <v>Switzerland</v>
      </c>
      <c r="AA28288" t="str">
        <f>VLOOKUP(trenddyadic2022[[#This Row],[country2]],[1]Sheet1countrytrend!$A$2:$B$229, 2,FALSE)</f>
        <v>India</v>
      </c>
    </row>
    <row r="28289" spans="1:27" x14ac:dyDescent="0.3">
      <c r="A28289" s="1" t="s">
        <v>920</v>
      </c>
      <c r="B28289" s="1" t="s">
        <v>453</v>
      </c>
      <c r="C28289" s="1" t="s">
        <v>350</v>
      </c>
      <c r="D28289">
        <v>12403</v>
      </c>
      <c r="G28289">
        <v>1</v>
      </c>
      <c r="H28289">
        <v>2</v>
      </c>
      <c r="I28289">
        <v>9005</v>
      </c>
      <c r="J28289">
        <v>158</v>
      </c>
      <c r="K28289">
        <v>1</v>
      </c>
      <c r="L28289" s="1" t="s">
        <v>914</v>
      </c>
      <c r="M28289">
        <v>7</v>
      </c>
      <c r="O28289">
        <v>0</v>
      </c>
      <c r="Q28289" s="2">
        <v>41970</v>
      </c>
      <c r="R28289">
        <v>2014</v>
      </c>
      <c r="S28289">
        <v>1</v>
      </c>
      <c r="T28289">
        <v>1</v>
      </c>
      <c r="U28289">
        <v>1</v>
      </c>
      <c r="V28289">
        <v>1</v>
      </c>
      <c r="W28289">
        <v>1</v>
      </c>
      <c r="X28289">
        <v>1</v>
      </c>
      <c r="Y28289">
        <v>0</v>
      </c>
      <c r="Z28289" t="str">
        <f>VLOOKUP(trenddyadic2022[[#This Row],[country1]],[1]Sheet1countrytrend!$A$2:$B$229, 2,FALSE)</f>
        <v>Switzerland</v>
      </c>
      <c r="AA28289" t="str">
        <f>VLOOKUP(trenddyadic2022[[#This Row],[country2]],[1]Sheet1countrytrend!$A$2:$B$229, 2,FALSE)</f>
        <v>Indonesia</v>
      </c>
    </row>
    <row r="28290" spans="1:27" x14ac:dyDescent="0.3">
      <c r="A28290" s="1" t="s">
        <v>920</v>
      </c>
      <c r="B28290" s="1" t="s">
        <v>453</v>
      </c>
      <c r="C28290" s="1" t="s">
        <v>332</v>
      </c>
      <c r="D28290">
        <v>12403</v>
      </c>
      <c r="G28290">
        <v>1</v>
      </c>
      <c r="H28290">
        <v>2</v>
      </c>
      <c r="I28290">
        <v>9005</v>
      </c>
      <c r="J28290">
        <v>158</v>
      </c>
      <c r="K28290">
        <v>1</v>
      </c>
      <c r="L28290" s="1" t="s">
        <v>914</v>
      </c>
      <c r="M28290">
        <v>7</v>
      </c>
      <c r="O28290">
        <v>0</v>
      </c>
      <c r="Q28290" s="2">
        <v>41970</v>
      </c>
      <c r="R28290">
        <v>2014</v>
      </c>
      <c r="S28290">
        <v>1</v>
      </c>
      <c r="T28290">
        <v>1</v>
      </c>
      <c r="U28290">
        <v>1</v>
      </c>
      <c r="V28290">
        <v>1</v>
      </c>
      <c r="W28290">
        <v>1</v>
      </c>
      <c r="X28290">
        <v>1</v>
      </c>
      <c r="Y28290">
        <v>0</v>
      </c>
      <c r="Z28290" t="str">
        <f>VLOOKUP(trenddyadic2022[[#This Row],[country1]],[1]Sheet1countrytrend!$A$2:$B$229, 2,FALSE)</f>
        <v>Switzerland</v>
      </c>
      <c r="AA28290" t="str">
        <f>VLOOKUP(trenddyadic2022[[#This Row],[country2]],[1]Sheet1countrytrend!$A$2:$B$229, 2,FALSE)</f>
        <v>Ireland</v>
      </c>
    </row>
    <row r="28291" spans="1:27" x14ac:dyDescent="0.3">
      <c r="A28291" s="1" t="s">
        <v>920</v>
      </c>
      <c r="B28291" s="1" t="s">
        <v>453</v>
      </c>
      <c r="C28291" s="1" t="s">
        <v>356</v>
      </c>
      <c r="D28291">
        <v>12403</v>
      </c>
      <c r="G28291">
        <v>1</v>
      </c>
      <c r="H28291">
        <v>2</v>
      </c>
      <c r="I28291">
        <v>9005</v>
      </c>
      <c r="J28291">
        <v>158</v>
      </c>
      <c r="K28291">
        <v>1</v>
      </c>
      <c r="L28291" s="1" t="s">
        <v>914</v>
      </c>
      <c r="M28291">
        <v>7</v>
      </c>
      <c r="O28291">
        <v>0</v>
      </c>
      <c r="Q28291" s="2">
        <v>41970</v>
      </c>
      <c r="R28291">
        <v>2014</v>
      </c>
      <c r="S28291">
        <v>1</v>
      </c>
      <c r="T28291">
        <v>1</v>
      </c>
      <c r="U28291">
        <v>1</v>
      </c>
      <c r="V28291">
        <v>1</v>
      </c>
      <c r="W28291">
        <v>1</v>
      </c>
      <c r="X28291">
        <v>1</v>
      </c>
      <c r="Y28291">
        <v>0</v>
      </c>
      <c r="Z28291" t="str">
        <f>VLOOKUP(trenddyadic2022[[#This Row],[country1]],[1]Sheet1countrytrend!$A$2:$B$229, 2,FALSE)</f>
        <v>Switzerland</v>
      </c>
      <c r="AA28291" t="str">
        <f>VLOOKUP(trenddyadic2022[[#This Row],[country2]],[1]Sheet1countrytrend!$A$2:$B$229, 2,FALSE)</f>
        <v>Italy</v>
      </c>
    </row>
    <row r="28292" spans="1:27" x14ac:dyDescent="0.3">
      <c r="A28292" s="1" t="s">
        <v>920</v>
      </c>
      <c r="B28292" s="1" t="s">
        <v>453</v>
      </c>
      <c r="C28292" s="1" t="s">
        <v>127</v>
      </c>
      <c r="D28292">
        <v>12403</v>
      </c>
      <c r="G28292">
        <v>1</v>
      </c>
      <c r="H28292">
        <v>2</v>
      </c>
      <c r="I28292">
        <v>9005</v>
      </c>
      <c r="J28292">
        <v>158</v>
      </c>
      <c r="K28292">
        <v>1</v>
      </c>
      <c r="L28292" s="1" t="s">
        <v>914</v>
      </c>
      <c r="M28292">
        <v>7</v>
      </c>
      <c r="O28292">
        <v>0</v>
      </c>
      <c r="Q28292" s="2">
        <v>41970</v>
      </c>
      <c r="R28292">
        <v>2014</v>
      </c>
      <c r="S28292">
        <v>1</v>
      </c>
      <c r="T28292">
        <v>1</v>
      </c>
      <c r="U28292">
        <v>1</v>
      </c>
      <c r="V28292">
        <v>1</v>
      </c>
      <c r="W28292">
        <v>1</v>
      </c>
      <c r="X28292">
        <v>1</v>
      </c>
      <c r="Y28292">
        <v>0</v>
      </c>
      <c r="Z28292" t="str">
        <f>VLOOKUP(trenddyadic2022[[#This Row],[country1]],[1]Sheet1countrytrend!$A$2:$B$229, 2,FALSE)</f>
        <v>Switzerland</v>
      </c>
      <c r="AA28292" t="str">
        <f>VLOOKUP(trenddyadic2022[[#This Row],[country2]],[1]Sheet1countrytrend!$A$2:$B$229, 2,FALSE)</f>
        <v>Japan</v>
      </c>
    </row>
    <row r="28293" spans="1:27" x14ac:dyDescent="0.3">
      <c r="A28293" s="1" t="s">
        <v>920</v>
      </c>
      <c r="B28293" s="1" t="s">
        <v>453</v>
      </c>
      <c r="C28293" s="1" t="s">
        <v>286</v>
      </c>
      <c r="D28293">
        <v>12403</v>
      </c>
      <c r="G28293">
        <v>1</v>
      </c>
      <c r="H28293">
        <v>2</v>
      </c>
      <c r="I28293">
        <v>9005</v>
      </c>
      <c r="J28293">
        <v>158</v>
      </c>
      <c r="K28293">
        <v>1</v>
      </c>
      <c r="L28293" s="1" t="s">
        <v>914</v>
      </c>
      <c r="M28293">
        <v>7</v>
      </c>
      <c r="O28293">
        <v>0</v>
      </c>
      <c r="Q28293" s="2">
        <v>41970</v>
      </c>
      <c r="R28293">
        <v>2014</v>
      </c>
      <c r="S28293">
        <v>1</v>
      </c>
      <c r="T28293">
        <v>1</v>
      </c>
      <c r="U28293">
        <v>1</v>
      </c>
      <c r="V28293">
        <v>1</v>
      </c>
      <c r="W28293">
        <v>1</v>
      </c>
      <c r="X28293">
        <v>1</v>
      </c>
      <c r="Y28293">
        <v>0</v>
      </c>
      <c r="Z28293" t="str">
        <f>VLOOKUP(trenddyadic2022[[#This Row],[country1]],[1]Sheet1countrytrend!$A$2:$B$229, 2,FALSE)</f>
        <v>Switzerland</v>
      </c>
      <c r="AA28293" t="str">
        <f>VLOOKUP(trenddyadic2022[[#This Row],[country2]],[1]Sheet1countrytrend!$A$2:$B$229, 2,FALSE)</f>
        <v>Kenya</v>
      </c>
    </row>
    <row r="28294" spans="1:27" x14ac:dyDescent="0.3">
      <c r="A28294" s="1" t="s">
        <v>920</v>
      </c>
      <c r="B28294" s="1" t="s">
        <v>453</v>
      </c>
      <c r="C28294" s="1" t="s">
        <v>34</v>
      </c>
      <c r="D28294">
        <v>12403</v>
      </c>
      <c r="G28294">
        <v>1</v>
      </c>
      <c r="H28294">
        <v>2</v>
      </c>
      <c r="I28294">
        <v>9005</v>
      </c>
      <c r="J28294">
        <v>158</v>
      </c>
      <c r="K28294">
        <v>1</v>
      </c>
      <c r="L28294" s="1" t="s">
        <v>914</v>
      </c>
      <c r="M28294">
        <v>7</v>
      </c>
      <c r="O28294">
        <v>0</v>
      </c>
      <c r="Q28294" s="2">
        <v>41970</v>
      </c>
      <c r="R28294">
        <v>2014</v>
      </c>
      <c r="S28294">
        <v>1</v>
      </c>
      <c r="T28294">
        <v>1</v>
      </c>
      <c r="U28294">
        <v>1</v>
      </c>
      <c r="V28294">
        <v>1</v>
      </c>
      <c r="W28294">
        <v>1</v>
      </c>
      <c r="X28294">
        <v>1</v>
      </c>
      <c r="Y28294">
        <v>0</v>
      </c>
      <c r="Z28294" t="str">
        <f>VLOOKUP(trenddyadic2022[[#This Row],[country1]],[1]Sheet1countrytrend!$A$2:$B$229, 2,FALSE)</f>
        <v>Switzerland</v>
      </c>
      <c r="AA28294" t="str">
        <f>VLOOKUP(trenddyadic2022[[#This Row],[country2]],[1]Sheet1countrytrend!$A$2:$B$229, 2,FALSE)</f>
        <v>Korea, Rep.</v>
      </c>
    </row>
    <row r="28295" spans="1:27" x14ac:dyDescent="0.3">
      <c r="A28295" s="1" t="s">
        <v>920</v>
      </c>
      <c r="B28295" s="1" t="s">
        <v>453</v>
      </c>
      <c r="C28295" s="1" t="s">
        <v>569</v>
      </c>
      <c r="D28295">
        <v>12403</v>
      </c>
      <c r="G28295">
        <v>1</v>
      </c>
      <c r="H28295">
        <v>2</v>
      </c>
      <c r="I28295">
        <v>9005</v>
      </c>
      <c r="J28295">
        <v>158</v>
      </c>
      <c r="K28295">
        <v>1</v>
      </c>
      <c r="L28295" s="1" t="s">
        <v>914</v>
      </c>
      <c r="M28295">
        <v>7</v>
      </c>
      <c r="O28295">
        <v>0</v>
      </c>
      <c r="Q28295" s="2">
        <v>41970</v>
      </c>
      <c r="R28295">
        <v>2014</v>
      </c>
      <c r="S28295">
        <v>1</v>
      </c>
      <c r="T28295">
        <v>1</v>
      </c>
      <c r="U28295">
        <v>1</v>
      </c>
      <c r="V28295">
        <v>1</v>
      </c>
      <c r="W28295">
        <v>1</v>
      </c>
      <c r="X28295">
        <v>1</v>
      </c>
      <c r="Y28295">
        <v>0</v>
      </c>
      <c r="Z28295" t="str">
        <f>VLOOKUP(trenddyadic2022[[#This Row],[country1]],[1]Sheet1countrytrend!$A$2:$B$229, 2,FALSE)</f>
        <v>Switzerland</v>
      </c>
      <c r="AA28295" t="str">
        <f>VLOOKUP(trenddyadic2022[[#This Row],[country2]],[1]Sheet1countrytrend!$A$2:$B$229, 2,FALSE)</f>
        <v>Kuwait</v>
      </c>
    </row>
    <row r="28296" spans="1:27" x14ac:dyDescent="0.3">
      <c r="A28296" s="1" t="s">
        <v>920</v>
      </c>
      <c r="B28296" s="1" t="s">
        <v>453</v>
      </c>
      <c r="C28296" s="1" t="s">
        <v>359</v>
      </c>
      <c r="D28296">
        <v>12403</v>
      </c>
      <c r="G28296">
        <v>1</v>
      </c>
      <c r="H28296">
        <v>2</v>
      </c>
      <c r="I28296">
        <v>9005</v>
      </c>
      <c r="J28296">
        <v>158</v>
      </c>
      <c r="K28296">
        <v>1</v>
      </c>
      <c r="L28296" s="1" t="s">
        <v>914</v>
      </c>
      <c r="M28296">
        <v>7</v>
      </c>
      <c r="O28296">
        <v>0</v>
      </c>
      <c r="Q28296" s="2">
        <v>41970</v>
      </c>
      <c r="R28296">
        <v>2014</v>
      </c>
      <c r="S28296">
        <v>1</v>
      </c>
      <c r="T28296">
        <v>1</v>
      </c>
      <c r="U28296">
        <v>1</v>
      </c>
      <c r="V28296">
        <v>1</v>
      </c>
      <c r="W28296">
        <v>1</v>
      </c>
      <c r="X28296">
        <v>1</v>
      </c>
      <c r="Y28296">
        <v>0</v>
      </c>
      <c r="Z28296" t="str">
        <f>VLOOKUP(trenddyadic2022[[#This Row],[country1]],[1]Sheet1countrytrend!$A$2:$B$229, 2,FALSE)</f>
        <v>Switzerland</v>
      </c>
      <c r="AA28296" t="str">
        <f>VLOOKUP(trenddyadic2022[[#This Row],[country2]],[1]Sheet1countrytrend!$A$2:$B$229, 2,FALSE)</f>
        <v>Luxembourg</v>
      </c>
    </row>
    <row r="28297" spans="1:27" x14ac:dyDescent="0.3">
      <c r="A28297" s="1" t="s">
        <v>920</v>
      </c>
      <c r="B28297" s="1" t="s">
        <v>453</v>
      </c>
      <c r="C28297" s="1" t="s">
        <v>260</v>
      </c>
      <c r="D28297">
        <v>12403</v>
      </c>
      <c r="G28297">
        <v>1</v>
      </c>
      <c r="H28297">
        <v>2</v>
      </c>
      <c r="I28297">
        <v>9005</v>
      </c>
      <c r="J28297">
        <v>158</v>
      </c>
      <c r="K28297">
        <v>1</v>
      </c>
      <c r="L28297" s="1" t="s">
        <v>914</v>
      </c>
      <c r="M28297">
        <v>7</v>
      </c>
      <c r="O28297">
        <v>0</v>
      </c>
      <c r="Q28297" s="2">
        <v>41970</v>
      </c>
      <c r="R28297">
        <v>2014</v>
      </c>
      <c r="S28297">
        <v>1</v>
      </c>
      <c r="T28297">
        <v>1</v>
      </c>
      <c r="U28297">
        <v>1</v>
      </c>
      <c r="V28297">
        <v>1</v>
      </c>
      <c r="W28297">
        <v>1</v>
      </c>
      <c r="X28297">
        <v>1</v>
      </c>
      <c r="Y28297">
        <v>0</v>
      </c>
      <c r="Z28297" t="str">
        <f>VLOOKUP(trenddyadic2022[[#This Row],[country1]],[1]Sheet1countrytrend!$A$2:$B$229, 2,FALSE)</f>
        <v>Switzerland</v>
      </c>
      <c r="AA28297" t="str">
        <f>VLOOKUP(trenddyadic2022[[#This Row],[country2]],[1]Sheet1countrytrend!$A$2:$B$229, 2,FALSE)</f>
        <v>Macao SAR, China</v>
      </c>
    </row>
    <row r="28298" spans="1:27" x14ac:dyDescent="0.3">
      <c r="A28298" s="1" t="s">
        <v>920</v>
      </c>
      <c r="B28298" s="1" t="s">
        <v>453</v>
      </c>
      <c r="C28298" s="1" t="s">
        <v>351</v>
      </c>
      <c r="D28298">
        <v>12403</v>
      </c>
      <c r="G28298">
        <v>1</v>
      </c>
      <c r="H28298">
        <v>2</v>
      </c>
      <c r="I28298">
        <v>9005</v>
      </c>
      <c r="J28298">
        <v>158</v>
      </c>
      <c r="K28298">
        <v>1</v>
      </c>
      <c r="L28298" s="1" t="s">
        <v>914</v>
      </c>
      <c r="M28298">
        <v>7</v>
      </c>
      <c r="O28298">
        <v>0</v>
      </c>
      <c r="Q28298" s="2">
        <v>41970</v>
      </c>
      <c r="R28298">
        <v>2014</v>
      </c>
      <c r="S28298">
        <v>1</v>
      </c>
      <c r="T28298">
        <v>1</v>
      </c>
      <c r="U28298">
        <v>1</v>
      </c>
      <c r="V28298">
        <v>1</v>
      </c>
      <c r="W28298">
        <v>1</v>
      </c>
      <c r="X28298">
        <v>1</v>
      </c>
      <c r="Y28298">
        <v>0</v>
      </c>
      <c r="Z28298" t="str">
        <f>VLOOKUP(trenddyadic2022[[#This Row],[country1]],[1]Sheet1countrytrend!$A$2:$B$229, 2,FALSE)</f>
        <v>Switzerland</v>
      </c>
      <c r="AA28298" t="str">
        <f>VLOOKUP(trenddyadic2022[[#This Row],[country2]],[1]Sheet1countrytrend!$A$2:$B$229, 2,FALSE)</f>
        <v>Malaysia</v>
      </c>
    </row>
    <row r="28299" spans="1:27" x14ac:dyDescent="0.3">
      <c r="A28299" s="1" t="s">
        <v>920</v>
      </c>
      <c r="B28299" s="1" t="s">
        <v>453</v>
      </c>
      <c r="C28299" s="1" t="s">
        <v>423</v>
      </c>
      <c r="D28299">
        <v>12403</v>
      </c>
      <c r="G28299">
        <v>1</v>
      </c>
      <c r="H28299">
        <v>2</v>
      </c>
      <c r="I28299">
        <v>9005</v>
      </c>
      <c r="J28299">
        <v>158</v>
      </c>
      <c r="K28299">
        <v>1</v>
      </c>
      <c r="L28299" s="1" t="s">
        <v>914</v>
      </c>
      <c r="M28299">
        <v>7</v>
      </c>
      <c r="O28299">
        <v>0</v>
      </c>
      <c r="Q28299" s="2">
        <v>41970</v>
      </c>
      <c r="R28299">
        <v>2014</v>
      </c>
      <c r="S28299">
        <v>1</v>
      </c>
      <c r="T28299">
        <v>1</v>
      </c>
      <c r="U28299">
        <v>1</v>
      </c>
      <c r="V28299">
        <v>1</v>
      </c>
      <c r="W28299">
        <v>1</v>
      </c>
      <c r="X28299">
        <v>1</v>
      </c>
      <c r="Y28299">
        <v>0</v>
      </c>
      <c r="Z28299" t="str">
        <f>VLOOKUP(trenddyadic2022[[#This Row],[country1]],[1]Sheet1countrytrend!$A$2:$B$229, 2,FALSE)</f>
        <v>Switzerland</v>
      </c>
      <c r="AA28299" t="str">
        <f>VLOOKUP(trenddyadic2022[[#This Row],[country2]],[1]Sheet1countrytrend!$A$2:$B$229, 2,FALSE)</f>
        <v>Malta</v>
      </c>
    </row>
    <row r="28300" spans="1:27" x14ac:dyDescent="0.3">
      <c r="A28300" s="1" t="s">
        <v>920</v>
      </c>
      <c r="B28300" s="1" t="s">
        <v>453</v>
      </c>
      <c r="C28300" s="1" t="s">
        <v>39</v>
      </c>
      <c r="D28300">
        <v>12403</v>
      </c>
      <c r="G28300">
        <v>1</v>
      </c>
      <c r="H28300">
        <v>2</v>
      </c>
      <c r="I28300">
        <v>9005</v>
      </c>
      <c r="J28300">
        <v>158</v>
      </c>
      <c r="K28300">
        <v>1</v>
      </c>
      <c r="L28300" s="1" t="s">
        <v>914</v>
      </c>
      <c r="M28300">
        <v>7</v>
      </c>
      <c r="O28300">
        <v>0</v>
      </c>
      <c r="Q28300" s="2">
        <v>41970</v>
      </c>
      <c r="R28300">
        <v>2014</v>
      </c>
      <c r="S28300">
        <v>1</v>
      </c>
      <c r="T28300">
        <v>1</v>
      </c>
      <c r="U28300">
        <v>1</v>
      </c>
      <c r="V28300">
        <v>1</v>
      </c>
      <c r="W28300">
        <v>1</v>
      </c>
      <c r="X28300">
        <v>1</v>
      </c>
      <c r="Y28300">
        <v>0</v>
      </c>
      <c r="Z28300" t="str">
        <f>VLOOKUP(trenddyadic2022[[#This Row],[country1]],[1]Sheet1countrytrend!$A$2:$B$229, 2,FALSE)</f>
        <v>Switzerland</v>
      </c>
      <c r="AA28300" t="str">
        <f>VLOOKUP(trenddyadic2022[[#This Row],[country2]],[1]Sheet1countrytrend!$A$2:$B$229, 2,FALSE)</f>
        <v>Mauritius</v>
      </c>
    </row>
    <row r="28301" spans="1:27" x14ac:dyDescent="0.3">
      <c r="A28301" s="1" t="s">
        <v>920</v>
      </c>
      <c r="B28301" s="1" t="s">
        <v>453</v>
      </c>
      <c r="C28301" s="1" t="s">
        <v>65</v>
      </c>
      <c r="D28301">
        <v>12403</v>
      </c>
      <c r="G28301">
        <v>1</v>
      </c>
      <c r="H28301">
        <v>2</v>
      </c>
      <c r="I28301">
        <v>9005</v>
      </c>
      <c r="J28301">
        <v>158</v>
      </c>
      <c r="K28301">
        <v>1</v>
      </c>
      <c r="L28301" s="1" t="s">
        <v>914</v>
      </c>
      <c r="M28301">
        <v>7</v>
      </c>
      <c r="O28301">
        <v>0</v>
      </c>
      <c r="Q28301" s="2">
        <v>41970</v>
      </c>
      <c r="R28301">
        <v>2014</v>
      </c>
      <c r="S28301">
        <v>1</v>
      </c>
      <c r="T28301">
        <v>1</v>
      </c>
      <c r="U28301">
        <v>1</v>
      </c>
      <c r="V28301">
        <v>1</v>
      </c>
      <c r="W28301">
        <v>1</v>
      </c>
      <c r="X28301">
        <v>1</v>
      </c>
      <c r="Y28301">
        <v>0</v>
      </c>
      <c r="Z28301" t="str">
        <f>VLOOKUP(trenddyadic2022[[#This Row],[country1]],[1]Sheet1countrytrend!$A$2:$B$229, 2,FALSE)</f>
        <v>Switzerland</v>
      </c>
      <c r="AA28301" t="str">
        <f>VLOOKUP(trenddyadic2022[[#This Row],[country2]],[1]Sheet1countrytrend!$A$2:$B$229, 2,FALSE)</f>
        <v>Mexico</v>
      </c>
    </row>
    <row r="28302" spans="1:27" x14ac:dyDescent="0.3">
      <c r="A28302" s="1" t="s">
        <v>920</v>
      </c>
      <c r="B28302" s="1" t="s">
        <v>453</v>
      </c>
      <c r="C28302" s="1" t="s">
        <v>215</v>
      </c>
      <c r="D28302">
        <v>12403</v>
      </c>
      <c r="G28302">
        <v>1</v>
      </c>
      <c r="H28302">
        <v>2</v>
      </c>
      <c r="I28302">
        <v>9005</v>
      </c>
      <c r="J28302">
        <v>158</v>
      </c>
      <c r="K28302">
        <v>1</v>
      </c>
      <c r="L28302" s="1" t="s">
        <v>914</v>
      </c>
      <c r="M28302">
        <v>7</v>
      </c>
      <c r="O28302">
        <v>0</v>
      </c>
      <c r="Q28302" s="2">
        <v>41970</v>
      </c>
      <c r="R28302">
        <v>2014</v>
      </c>
      <c r="S28302">
        <v>1</v>
      </c>
      <c r="T28302">
        <v>1</v>
      </c>
      <c r="U28302">
        <v>1</v>
      </c>
      <c r="V28302">
        <v>1</v>
      </c>
      <c r="W28302">
        <v>1</v>
      </c>
      <c r="X28302">
        <v>1</v>
      </c>
      <c r="Y28302">
        <v>0</v>
      </c>
      <c r="Z28302" t="str">
        <f>VLOOKUP(trenddyadic2022[[#This Row],[country1]],[1]Sheet1countrytrend!$A$2:$B$229, 2,FALSE)</f>
        <v>Switzerland</v>
      </c>
      <c r="AA28302" t="str">
        <f>VLOOKUP(trenddyadic2022[[#This Row],[country2]],[1]Sheet1countrytrend!$A$2:$B$229, 2,FALSE)</f>
        <v>Morocco</v>
      </c>
    </row>
    <row r="28303" spans="1:27" x14ac:dyDescent="0.3">
      <c r="A28303" s="1" t="s">
        <v>920</v>
      </c>
      <c r="B28303" s="1" t="s">
        <v>453</v>
      </c>
      <c r="C28303" s="1" t="s">
        <v>913</v>
      </c>
      <c r="D28303">
        <v>12403</v>
      </c>
      <c r="G28303">
        <v>1</v>
      </c>
      <c r="H28303">
        <v>2</v>
      </c>
      <c r="I28303">
        <v>9005</v>
      </c>
      <c r="J28303">
        <v>158</v>
      </c>
      <c r="K28303">
        <v>1</v>
      </c>
      <c r="L28303" s="1" t="s">
        <v>914</v>
      </c>
      <c r="M28303">
        <v>7</v>
      </c>
      <c r="O28303">
        <v>0</v>
      </c>
      <c r="Q28303" s="2">
        <v>41970</v>
      </c>
      <c r="R28303">
        <v>2014</v>
      </c>
      <c r="S28303">
        <v>1</v>
      </c>
      <c r="T28303">
        <v>1</v>
      </c>
      <c r="U28303">
        <v>1</v>
      </c>
      <c r="V28303">
        <v>1</v>
      </c>
      <c r="W28303">
        <v>1</v>
      </c>
      <c r="X28303">
        <v>1</v>
      </c>
      <c r="Y28303">
        <v>0</v>
      </c>
      <c r="Z28303" t="str">
        <f>VLOOKUP(trenddyadic2022[[#This Row],[country1]],[1]Sheet1countrytrend!$A$2:$B$229, 2,FALSE)</f>
        <v>Switzerland</v>
      </c>
      <c r="AA28303" t="str">
        <f>VLOOKUP(trenddyadic2022[[#This Row],[country2]],[1]Sheet1countrytrend!$A$2:$B$229, 2,FALSE)</f>
        <v>Myanmar</v>
      </c>
    </row>
    <row r="28304" spans="1:27" x14ac:dyDescent="0.3">
      <c r="A28304" s="1" t="s">
        <v>920</v>
      </c>
      <c r="B28304" s="1" t="s">
        <v>453</v>
      </c>
      <c r="C28304" s="1" t="s">
        <v>41</v>
      </c>
      <c r="D28304">
        <v>12403</v>
      </c>
      <c r="G28304">
        <v>1</v>
      </c>
      <c r="H28304">
        <v>2</v>
      </c>
      <c r="I28304">
        <v>9005</v>
      </c>
      <c r="J28304">
        <v>158</v>
      </c>
      <c r="K28304">
        <v>1</v>
      </c>
      <c r="L28304" s="1" t="s">
        <v>914</v>
      </c>
      <c r="M28304">
        <v>7</v>
      </c>
      <c r="O28304">
        <v>0</v>
      </c>
      <c r="Q28304" s="2">
        <v>41970</v>
      </c>
      <c r="R28304">
        <v>2014</v>
      </c>
      <c r="S28304">
        <v>1</v>
      </c>
      <c r="T28304">
        <v>1</v>
      </c>
      <c r="U28304">
        <v>1</v>
      </c>
      <c r="V28304">
        <v>1</v>
      </c>
      <c r="W28304">
        <v>1</v>
      </c>
      <c r="X28304">
        <v>1</v>
      </c>
      <c r="Y28304">
        <v>0</v>
      </c>
      <c r="Z28304" t="str">
        <f>VLOOKUP(trenddyadic2022[[#This Row],[country1]],[1]Sheet1countrytrend!$A$2:$B$229, 2,FALSE)</f>
        <v>Switzerland</v>
      </c>
      <c r="AA28304" t="str">
        <f>VLOOKUP(trenddyadic2022[[#This Row],[country2]],[1]Sheet1countrytrend!$A$2:$B$229, 2,FALSE)</f>
        <v>Namibia</v>
      </c>
    </row>
    <row r="28305" spans="1:27" x14ac:dyDescent="0.3">
      <c r="A28305" s="1" t="s">
        <v>920</v>
      </c>
      <c r="B28305" s="1" t="s">
        <v>453</v>
      </c>
      <c r="C28305" s="1" t="s">
        <v>357</v>
      </c>
      <c r="D28305">
        <v>12403</v>
      </c>
      <c r="G28305">
        <v>1</v>
      </c>
      <c r="H28305">
        <v>2</v>
      </c>
      <c r="I28305">
        <v>9005</v>
      </c>
      <c r="J28305">
        <v>158</v>
      </c>
      <c r="K28305">
        <v>1</v>
      </c>
      <c r="L28305" s="1" t="s">
        <v>914</v>
      </c>
      <c r="M28305">
        <v>7</v>
      </c>
      <c r="O28305">
        <v>0</v>
      </c>
      <c r="Q28305" s="2">
        <v>41970</v>
      </c>
      <c r="R28305">
        <v>2014</v>
      </c>
      <c r="S28305">
        <v>1</v>
      </c>
      <c r="T28305">
        <v>1</v>
      </c>
      <c r="U28305">
        <v>1</v>
      </c>
      <c r="V28305">
        <v>1</v>
      </c>
      <c r="W28305">
        <v>1</v>
      </c>
      <c r="X28305">
        <v>1</v>
      </c>
      <c r="Y28305">
        <v>0</v>
      </c>
      <c r="Z28305" t="str">
        <f>VLOOKUP(trenddyadic2022[[#This Row],[country1]],[1]Sheet1countrytrend!$A$2:$B$229, 2,FALSE)</f>
        <v>Switzerland</v>
      </c>
      <c r="AA28305" t="str">
        <f>VLOOKUP(trenddyadic2022[[#This Row],[country2]],[1]Sheet1countrytrend!$A$2:$B$229, 2,FALSE)</f>
        <v>Netherlands</v>
      </c>
    </row>
    <row r="28306" spans="1:27" x14ac:dyDescent="0.3">
      <c r="A28306" s="1" t="s">
        <v>920</v>
      </c>
      <c r="B28306" s="1" t="s">
        <v>453</v>
      </c>
      <c r="C28306" s="1" t="s">
        <v>164</v>
      </c>
      <c r="D28306">
        <v>12403</v>
      </c>
      <c r="G28306">
        <v>1</v>
      </c>
      <c r="H28306">
        <v>2</v>
      </c>
      <c r="I28306">
        <v>9005</v>
      </c>
      <c r="J28306">
        <v>158</v>
      </c>
      <c r="K28306">
        <v>1</v>
      </c>
      <c r="L28306" s="1" t="s">
        <v>914</v>
      </c>
      <c r="M28306">
        <v>7</v>
      </c>
      <c r="O28306">
        <v>0</v>
      </c>
      <c r="Q28306" s="2">
        <v>41970</v>
      </c>
      <c r="R28306">
        <v>2014</v>
      </c>
      <c r="S28306">
        <v>1</v>
      </c>
      <c r="T28306">
        <v>1</v>
      </c>
      <c r="U28306">
        <v>1</v>
      </c>
      <c r="V28306">
        <v>1</v>
      </c>
      <c r="W28306">
        <v>1</v>
      </c>
      <c r="X28306">
        <v>1</v>
      </c>
      <c r="Y28306">
        <v>0</v>
      </c>
      <c r="Z28306" t="str">
        <f>VLOOKUP(trenddyadic2022[[#This Row],[country1]],[1]Sheet1countrytrend!$A$2:$B$229, 2,FALSE)</f>
        <v>Switzerland</v>
      </c>
      <c r="AA28306" t="str">
        <f>VLOOKUP(trenddyadic2022[[#This Row],[country2]],[1]Sheet1countrytrend!$A$2:$B$229, 2,FALSE)</f>
        <v>New Zealand</v>
      </c>
    </row>
    <row r="28307" spans="1:27" x14ac:dyDescent="0.3">
      <c r="A28307" s="1" t="s">
        <v>920</v>
      </c>
      <c r="B28307" s="1" t="s">
        <v>453</v>
      </c>
      <c r="C28307" s="1" t="s">
        <v>352</v>
      </c>
      <c r="D28307">
        <v>12403</v>
      </c>
      <c r="G28307">
        <v>1</v>
      </c>
      <c r="H28307">
        <v>2</v>
      </c>
      <c r="I28307">
        <v>9005</v>
      </c>
      <c r="J28307">
        <v>158</v>
      </c>
      <c r="K28307">
        <v>1</v>
      </c>
      <c r="L28307" s="1" t="s">
        <v>914</v>
      </c>
      <c r="M28307">
        <v>7</v>
      </c>
      <c r="O28307">
        <v>0</v>
      </c>
      <c r="Q28307" s="2">
        <v>41970</v>
      </c>
      <c r="R28307">
        <v>2014</v>
      </c>
      <c r="S28307">
        <v>1</v>
      </c>
      <c r="T28307">
        <v>1</v>
      </c>
      <c r="U28307">
        <v>1</v>
      </c>
      <c r="V28307">
        <v>1</v>
      </c>
      <c r="W28307">
        <v>1</v>
      </c>
      <c r="X28307">
        <v>1</v>
      </c>
      <c r="Y28307">
        <v>0</v>
      </c>
      <c r="Z28307" t="str">
        <f>VLOOKUP(trenddyadic2022[[#This Row],[country1]],[1]Sheet1countrytrend!$A$2:$B$229, 2,FALSE)</f>
        <v>Switzerland</v>
      </c>
      <c r="AA28307" t="str">
        <f>VLOOKUP(trenddyadic2022[[#This Row],[country2]],[1]Sheet1countrytrend!$A$2:$B$229, 2,FALSE)</f>
        <v>Nigeria</v>
      </c>
    </row>
    <row r="28308" spans="1:27" x14ac:dyDescent="0.3">
      <c r="A28308" s="1" t="s">
        <v>920</v>
      </c>
      <c r="B28308" s="1" t="s">
        <v>453</v>
      </c>
      <c r="C28308" s="1" t="s">
        <v>363</v>
      </c>
      <c r="D28308">
        <v>12403</v>
      </c>
      <c r="G28308">
        <v>1</v>
      </c>
      <c r="H28308">
        <v>2</v>
      </c>
      <c r="I28308">
        <v>9005</v>
      </c>
      <c r="J28308">
        <v>158</v>
      </c>
      <c r="K28308">
        <v>1</v>
      </c>
      <c r="L28308" s="1" t="s">
        <v>914</v>
      </c>
      <c r="M28308">
        <v>7</v>
      </c>
      <c r="O28308">
        <v>0</v>
      </c>
      <c r="Q28308" s="2">
        <v>41970</v>
      </c>
      <c r="R28308">
        <v>2014</v>
      </c>
      <c r="S28308">
        <v>1</v>
      </c>
      <c r="T28308">
        <v>1</v>
      </c>
      <c r="U28308">
        <v>1</v>
      </c>
      <c r="V28308">
        <v>1</v>
      </c>
      <c r="W28308">
        <v>1</v>
      </c>
      <c r="X28308">
        <v>1</v>
      </c>
      <c r="Y28308">
        <v>0</v>
      </c>
      <c r="Z28308" t="str">
        <f>VLOOKUP(trenddyadic2022[[#This Row],[country1]],[1]Sheet1countrytrend!$A$2:$B$229, 2,FALSE)</f>
        <v>Switzerland</v>
      </c>
      <c r="AA28308" t="str">
        <f>VLOOKUP(trenddyadic2022[[#This Row],[country2]],[1]Sheet1countrytrend!$A$2:$B$229, 2,FALSE)</f>
        <v>Norway</v>
      </c>
    </row>
    <row r="28309" spans="1:27" x14ac:dyDescent="0.3">
      <c r="A28309" s="1" t="s">
        <v>920</v>
      </c>
      <c r="B28309" s="1" t="s">
        <v>453</v>
      </c>
      <c r="C28309" s="1" t="s">
        <v>263</v>
      </c>
      <c r="D28309">
        <v>12403</v>
      </c>
      <c r="G28309">
        <v>1</v>
      </c>
      <c r="H28309">
        <v>2</v>
      </c>
      <c r="I28309">
        <v>9005</v>
      </c>
      <c r="J28309">
        <v>158</v>
      </c>
      <c r="K28309">
        <v>1</v>
      </c>
      <c r="L28309" s="1" t="s">
        <v>914</v>
      </c>
      <c r="M28309">
        <v>7</v>
      </c>
      <c r="O28309">
        <v>0</v>
      </c>
      <c r="Q28309" s="2">
        <v>41970</v>
      </c>
      <c r="R28309">
        <v>2014</v>
      </c>
      <c r="S28309">
        <v>1</v>
      </c>
      <c r="T28309">
        <v>1</v>
      </c>
      <c r="U28309">
        <v>1</v>
      </c>
      <c r="V28309">
        <v>1</v>
      </c>
      <c r="W28309">
        <v>1</v>
      </c>
      <c r="X28309">
        <v>1</v>
      </c>
      <c r="Y28309">
        <v>0</v>
      </c>
      <c r="Z28309" t="str">
        <f>VLOOKUP(trenddyadic2022[[#This Row],[country1]],[1]Sheet1countrytrend!$A$2:$B$229, 2,FALSE)</f>
        <v>Switzerland</v>
      </c>
      <c r="AA28309" t="str">
        <f>VLOOKUP(trenddyadic2022[[#This Row],[country2]],[1]Sheet1countrytrend!$A$2:$B$229, 2,FALSE)</f>
        <v>Pakistan</v>
      </c>
    </row>
    <row r="28310" spans="1:27" x14ac:dyDescent="0.3">
      <c r="A28310" s="1" t="s">
        <v>920</v>
      </c>
      <c r="B28310" s="1" t="s">
        <v>453</v>
      </c>
      <c r="C28310" s="1" t="s">
        <v>93</v>
      </c>
      <c r="D28310">
        <v>12403</v>
      </c>
      <c r="G28310">
        <v>1</v>
      </c>
      <c r="H28310">
        <v>2</v>
      </c>
      <c r="I28310">
        <v>9005</v>
      </c>
      <c r="J28310">
        <v>158</v>
      </c>
      <c r="K28310">
        <v>1</v>
      </c>
      <c r="L28310" s="1" t="s">
        <v>914</v>
      </c>
      <c r="M28310">
        <v>7</v>
      </c>
      <c r="O28310">
        <v>0</v>
      </c>
      <c r="Q28310" s="2">
        <v>41970</v>
      </c>
      <c r="R28310">
        <v>2014</v>
      </c>
      <c r="S28310">
        <v>1</v>
      </c>
      <c r="T28310">
        <v>1</v>
      </c>
      <c r="U28310">
        <v>1</v>
      </c>
      <c r="V28310">
        <v>1</v>
      </c>
      <c r="W28310">
        <v>1</v>
      </c>
      <c r="X28310">
        <v>1</v>
      </c>
      <c r="Y28310">
        <v>0</v>
      </c>
      <c r="Z28310" t="str">
        <f>VLOOKUP(trenddyadic2022[[#This Row],[country1]],[1]Sheet1countrytrend!$A$2:$B$229, 2,FALSE)</f>
        <v>Switzerland</v>
      </c>
      <c r="AA28310" t="str">
        <f>VLOOKUP(trenddyadic2022[[#This Row],[country2]],[1]Sheet1countrytrend!$A$2:$B$229, 2,FALSE)</f>
        <v>Paraguay</v>
      </c>
    </row>
    <row r="28311" spans="1:27" x14ac:dyDescent="0.3">
      <c r="A28311" s="1" t="s">
        <v>920</v>
      </c>
      <c r="B28311" s="1" t="s">
        <v>453</v>
      </c>
      <c r="C28311" s="1" t="s">
        <v>142</v>
      </c>
      <c r="D28311">
        <v>12403</v>
      </c>
      <c r="G28311">
        <v>1</v>
      </c>
      <c r="H28311">
        <v>2</v>
      </c>
      <c r="I28311">
        <v>9005</v>
      </c>
      <c r="J28311">
        <v>158</v>
      </c>
      <c r="K28311">
        <v>1</v>
      </c>
      <c r="L28311" s="1" t="s">
        <v>914</v>
      </c>
      <c r="M28311">
        <v>7</v>
      </c>
      <c r="O28311">
        <v>0</v>
      </c>
      <c r="Q28311" s="2">
        <v>41970</v>
      </c>
      <c r="R28311">
        <v>2014</v>
      </c>
      <c r="S28311">
        <v>1</v>
      </c>
      <c r="T28311">
        <v>1</v>
      </c>
      <c r="U28311">
        <v>1</v>
      </c>
      <c r="V28311">
        <v>1</v>
      </c>
      <c r="W28311">
        <v>1</v>
      </c>
      <c r="X28311">
        <v>1</v>
      </c>
      <c r="Y28311">
        <v>0</v>
      </c>
      <c r="Z28311" t="str">
        <f>VLOOKUP(trenddyadic2022[[#This Row],[country1]],[1]Sheet1countrytrend!$A$2:$B$229, 2,FALSE)</f>
        <v>Switzerland</v>
      </c>
      <c r="AA28311" t="str">
        <f>VLOOKUP(trenddyadic2022[[#This Row],[country2]],[1]Sheet1countrytrend!$A$2:$B$229, 2,FALSE)</f>
        <v>Latvia</v>
      </c>
    </row>
    <row r="28312" spans="1:27" x14ac:dyDescent="0.3">
      <c r="A28312" s="1" t="s">
        <v>920</v>
      </c>
      <c r="B28312" s="1" t="s">
        <v>453</v>
      </c>
      <c r="C28312" s="1" t="s">
        <v>136</v>
      </c>
      <c r="D28312">
        <v>12403</v>
      </c>
      <c r="G28312">
        <v>1</v>
      </c>
      <c r="H28312">
        <v>2</v>
      </c>
      <c r="I28312">
        <v>9005</v>
      </c>
      <c r="J28312">
        <v>158</v>
      </c>
      <c r="K28312">
        <v>1</v>
      </c>
      <c r="L28312" s="1" t="s">
        <v>914</v>
      </c>
      <c r="M28312">
        <v>7</v>
      </c>
      <c r="O28312">
        <v>0</v>
      </c>
      <c r="Q28312" s="2">
        <v>41970</v>
      </c>
      <c r="R28312">
        <v>2014</v>
      </c>
      <c r="S28312">
        <v>1</v>
      </c>
      <c r="T28312">
        <v>1</v>
      </c>
      <c r="U28312">
        <v>1</v>
      </c>
      <c r="V28312">
        <v>1</v>
      </c>
      <c r="W28312">
        <v>1</v>
      </c>
      <c r="X28312">
        <v>1</v>
      </c>
      <c r="Y28312">
        <v>0</v>
      </c>
      <c r="Z28312" t="str">
        <f>VLOOKUP(trenddyadic2022[[#This Row],[country1]],[1]Sheet1countrytrend!$A$2:$B$229, 2,FALSE)</f>
        <v>Switzerland</v>
      </c>
      <c r="AA28312" t="str">
        <f>VLOOKUP(trenddyadic2022[[#This Row],[country2]],[1]Sheet1countrytrend!$A$2:$B$229, 2,FALSE)</f>
        <v>Estonia</v>
      </c>
    </row>
    <row r="28313" spans="1:27" x14ac:dyDescent="0.3">
      <c r="A28313" s="1" t="s">
        <v>920</v>
      </c>
      <c r="B28313" s="1" t="s">
        <v>453</v>
      </c>
      <c r="C28313" s="1" t="s">
        <v>162</v>
      </c>
      <c r="D28313">
        <v>12403</v>
      </c>
      <c r="G28313">
        <v>1</v>
      </c>
      <c r="H28313">
        <v>2</v>
      </c>
      <c r="I28313">
        <v>9005</v>
      </c>
      <c r="J28313">
        <v>158</v>
      </c>
      <c r="K28313">
        <v>1</v>
      </c>
      <c r="L28313" s="1" t="s">
        <v>914</v>
      </c>
      <c r="M28313">
        <v>7</v>
      </c>
      <c r="O28313">
        <v>0</v>
      </c>
      <c r="Q28313" s="2">
        <v>41970</v>
      </c>
      <c r="R28313">
        <v>2014</v>
      </c>
      <c r="S28313">
        <v>1</v>
      </c>
      <c r="T28313">
        <v>1</v>
      </c>
      <c r="U28313">
        <v>1</v>
      </c>
      <c r="V28313">
        <v>1</v>
      </c>
      <c r="W28313">
        <v>1</v>
      </c>
      <c r="X28313">
        <v>1</v>
      </c>
      <c r="Y28313">
        <v>0</v>
      </c>
      <c r="Z28313" t="str">
        <f>VLOOKUP(trenddyadic2022[[#This Row],[country1]],[1]Sheet1countrytrend!$A$2:$B$229, 2,FALSE)</f>
        <v>Switzerland</v>
      </c>
      <c r="AA28313" t="str">
        <f>VLOOKUP(trenddyadic2022[[#This Row],[country2]],[1]Sheet1countrytrend!$A$2:$B$229, 2,FALSE)</f>
        <v>Jordan</v>
      </c>
    </row>
    <row r="28314" spans="1:27" x14ac:dyDescent="0.3">
      <c r="A28314" s="1" t="s">
        <v>920</v>
      </c>
      <c r="B28314" s="1" t="s">
        <v>453</v>
      </c>
      <c r="C28314" s="1" t="s">
        <v>291</v>
      </c>
      <c r="D28314">
        <v>12403</v>
      </c>
      <c r="G28314">
        <v>1</v>
      </c>
      <c r="H28314">
        <v>2</v>
      </c>
      <c r="I28314">
        <v>9005</v>
      </c>
      <c r="J28314">
        <v>158</v>
      </c>
      <c r="K28314">
        <v>1</v>
      </c>
      <c r="L28314" s="1" t="s">
        <v>914</v>
      </c>
      <c r="M28314">
        <v>7</v>
      </c>
      <c r="O28314">
        <v>0</v>
      </c>
      <c r="Q28314" s="2">
        <v>41970</v>
      </c>
      <c r="R28314">
        <v>2014</v>
      </c>
      <c r="S28314">
        <v>1</v>
      </c>
      <c r="T28314">
        <v>1</v>
      </c>
      <c r="U28314">
        <v>1</v>
      </c>
      <c r="V28314">
        <v>1</v>
      </c>
      <c r="W28314">
        <v>1</v>
      </c>
      <c r="X28314">
        <v>1</v>
      </c>
      <c r="Y28314">
        <v>0</v>
      </c>
      <c r="Z28314" t="str">
        <f>VLOOKUP(trenddyadic2022[[#This Row],[country1]],[1]Sheet1countrytrend!$A$2:$B$229, 2,FALSE)</f>
        <v>Switzerland</v>
      </c>
      <c r="AA28314" t="str">
        <f>VLOOKUP(trenddyadic2022[[#This Row],[country2]],[1]Sheet1countrytrend!$A$2:$B$229, 2,FALSE)</f>
        <v>Georgia</v>
      </c>
    </row>
    <row r="28315" spans="1:27" x14ac:dyDescent="0.3">
      <c r="A28315" s="1" t="s">
        <v>920</v>
      </c>
      <c r="B28315" s="1" t="s">
        <v>453</v>
      </c>
      <c r="C28315" s="1" t="s">
        <v>29</v>
      </c>
      <c r="D28315">
        <v>12403</v>
      </c>
      <c r="G28315">
        <v>1</v>
      </c>
      <c r="H28315">
        <v>2</v>
      </c>
      <c r="I28315">
        <v>9005</v>
      </c>
      <c r="J28315">
        <v>158</v>
      </c>
      <c r="K28315">
        <v>1</v>
      </c>
      <c r="L28315" s="1" t="s">
        <v>914</v>
      </c>
      <c r="M28315">
        <v>7</v>
      </c>
      <c r="O28315">
        <v>0</v>
      </c>
      <c r="Q28315" s="2">
        <v>41970</v>
      </c>
      <c r="R28315">
        <v>2014</v>
      </c>
      <c r="S28315">
        <v>1</v>
      </c>
      <c r="T28315">
        <v>1</v>
      </c>
      <c r="U28315">
        <v>1</v>
      </c>
      <c r="V28315">
        <v>1</v>
      </c>
      <c r="W28315">
        <v>1</v>
      </c>
      <c r="X28315">
        <v>1</v>
      </c>
      <c r="Y28315">
        <v>0</v>
      </c>
      <c r="Z28315" t="str">
        <f>VLOOKUP(trenddyadic2022[[#This Row],[country1]],[1]Sheet1countrytrend!$A$2:$B$229, 2,FALSE)</f>
        <v>Switzerland</v>
      </c>
      <c r="AA28315" t="str">
        <f>VLOOKUP(trenddyadic2022[[#This Row],[country2]],[1]Sheet1countrytrend!$A$2:$B$229, 2,FALSE)</f>
        <v>Albania</v>
      </c>
    </row>
    <row r="28316" spans="1:27" x14ac:dyDescent="0.3">
      <c r="A28316" s="1" t="s">
        <v>920</v>
      </c>
      <c r="B28316" s="1" t="s">
        <v>453</v>
      </c>
      <c r="C28316" s="1" t="s">
        <v>573</v>
      </c>
      <c r="D28316">
        <v>12403</v>
      </c>
      <c r="G28316">
        <v>1</v>
      </c>
      <c r="H28316">
        <v>2</v>
      </c>
      <c r="I28316">
        <v>9005</v>
      </c>
      <c r="J28316">
        <v>158</v>
      </c>
      <c r="K28316">
        <v>1</v>
      </c>
      <c r="L28316" s="1" t="s">
        <v>914</v>
      </c>
      <c r="M28316">
        <v>7</v>
      </c>
      <c r="O28316">
        <v>0</v>
      </c>
      <c r="Q28316" s="2">
        <v>41970</v>
      </c>
      <c r="R28316">
        <v>2014</v>
      </c>
      <c r="S28316">
        <v>1</v>
      </c>
      <c r="T28316">
        <v>1</v>
      </c>
      <c r="U28316">
        <v>1</v>
      </c>
      <c r="V28316">
        <v>1</v>
      </c>
      <c r="W28316">
        <v>1</v>
      </c>
      <c r="X28316">
        <v>1</v>
      </c>
      <c r="Y28316">
        <v>0</v>
      </c>
      <c r="Z28316" t="str">
        <f>VLOOKUP(trenddyadic2022[[#This Row],[country1]],[1]Sheet1countrytrend!$A$2:$B$229, 2,FALSE)</f>
        <v>Switzerland</v>
      </c>
      <c r="AA28316" t="str">
        <f>VLOOKUP(trenddyadic2022[[#This Row],[country2]],[1]Sheet1countrytrend!$A$2:$B$229, 2,FALSE)</f>
        <v>Oman</v>
      </c>
    </row>
    <row r="28317" spans="1:27" x14ac:dyDescent="0.3">
      <c r="A28317" s="1" t="s">
        <v>920</v>
      </c>
      <c r="B28317" s="1" t="s">
        <v>453</v>
      </c>
      <c r="C28317" s="1" t="s">
        <v>100</v>
      </c>
      <c r="D28317">
        <v>12403</v>
      </c>
      <c r="G28317">
        <v>1</v>
      </c>
      <c r="H28317">
        <v>2</v>
      </c>
      <c r="I28317">
        <v>9005</v>
      </c>
      <c r="J28317">
        <v>158</v>
      </c>
      <c r="K28317">
        <v>1</v>
      </c>
      <c r="L28317" s="1" t="s">
        <v>914</v>
      </c>
      <c r="M28317">
        <v>7</v>
      </c>
      <c r="O28317">
        <v>0</v>
      </c>
      <c r="Q28317" s="2">
        <v>41970</v>
      </c>
      <c r="R28317">
        <v>2014</v>
      </c>
      <c r="S28317">
        <v>1</v>
      </c>
      <c r="T28317">
        <v>1</v>
      </c>
      <c r="U28317">
        <v>1</v>
      </c>
      <c r="V28317">
        <v>1</v>
      </c>
      <c r="W28317">
        <v>1</v>
      </c>
      <c r="X28317">
        <v>1</v>
      </c>
      <c r="Y28317">
        <v>0</v>
      </c>
      <c r="Z28317" t="str">
        <f>VLOOKUP(trenddyadic2022[[#This Row],[country1]],[1]Sheet1countrytrend!$A$2:$B$229, 2,FALSE)</f>
        <v>Switzerland</v>
      </c>
      <c r="AA28317" t="str">
        <f>VLOOKUP(trenddyadic2022[[#This Row],[country2]],[1]Sheet1countrytrend!$A$2:$B$229, 2,FALSE)</f>
        <v>Croatia</v>
      </c>
    </row>
    <row r="28318" spans="1:27" x14ac:dyDescent="0.3">
      <c r="A28318" s="1" t="s">
        <v>920</v>
      </c>
      <c r="B28318" s="1" t="s">
        <v>453</v>
      </c>
      <c r="C28318" s="1" t="s">
        <v>144</v>
      </c>
      <c r="D28318">
        <v>12403</v>
      </c>
      <c r="G28318">
        <v>1</v>
      </c>
      <c r="H28318">
        <v>2</v>
      </c>
      <c r="I28318">
        <v>9005</v>
      </c>
      <c r="J28318">
        <v>158</v>
      </c>
      <c r="K28318">
        <v>1</v>
      </c>
      <c r="L28318" s="1" t="s">
        <v>914</v>
      </c>
      <c r="M28318">
        <v>7</v>
      </c>
      <c r="O28318">
        <v>0</v>
      </c>
      <c r="Q28318" s="2">
        <v>41970</v>
      </c>
      <c r="R28318">
        <v>2014</v>
      </c>
      <c r="S28318">
        <v>1</v>
      </c>
      <c r="T28318">
        <v>1</v>
      </c>
      <c r="U28318">
        <v>1</v>
      </c>
      <c r="V28318">
        <v>1</v>
      </c>
      <c r="W28318">
        <v>1</v>
      </c>
      <c r="X28318">
        <v>1</v>
      </c>
      <c r="Y28318">
        <v>0</v>
      </c>
      <c r="Z28318" t="str">
        <f>VLOOKUP(trenddyadic2022[[#This Row],[country1]],[1]Sheet1countrytrend!$A$2:$B$229, 2,FALSE)</f>
        <v>Switzerland</v>
      </c>
      <c r="AA28318" t="str">
        <f>VLOOKUP(trenddyadic2022[[#This Row],[country2]],[1]Sheet1countrytrend!$A$2:$B$229, 2,FALSE)</f>
        <v>Lithuania</v>
      </c>
    </row>
    <row r="28319" spans="1:27" x14ac:dyDescent="0.3">
      <c r="A28319" s="1" t="s">
        <v>920</v>
      </c>
      <c r="B28319" s="1" t="s">
        <v>453</v>
      </c>
      <c r="C28319" s="1" t="s">
        <v>86</v>
      </c>
      <c r="D28319">
        <v>12403</v>
      </c>
      <c r="G28319">
        <v>1</v>
      </c>
      <c r="H28319">
        <v>2</v>
      </c>
      <c r="I28319">
        <v>9005</v>
      </c>
      <c r="J28319">
        <v>158</v>
      </c>
      <c r="K28319">
        <v>1</v>
      </c>
      <c r="L28319" s="1" t="s">
        <v>914</v>
      </c>
      <c r="M28319">
        <v>7</v>
      </c>
      <c r="O28319">
        <v>0</v>
      </c>
      <c r="Q28319" s="2">
        <v>41970</v>
      </c>
      <c r="R28319">
        <v>2014</v>
      </c>
      <c r="S28319">
        <v>1</v>
      </c>
      <c r="T28319">
        <v>1</v>
      </c>
      <c r="U28319">
        <v>1</v>
      </c>
      <c r="V28319">
        <v>1</v>
      </c>
      <c r="W28319">
        <v>1</v>
      </c>
      <c r="X28319">
        <v>1</v>
      </c>
      <c r="Y28319">
        <v>0</v>
      </c>
      <c r="Z28319" t="str">
        <f>VLOOKUP(trenddyadic2022[[#This Row],[country1]],[1]Sheet1countrytrend!$A$2:$B$229, 2,FALSE)</f>
        <v>Switzerland</v>
      </c>
      <c r="AA28319" t="str">
        <f>VLOOKUP(trenddyadic2022[[#This Row],[country2]],[1]Sheet1countrytrend!$A$2:$B$229, 2,FALSE)</f>
        <v>Moldova</v>
      </c>
    </row>
    <row r="28320" spans="1:27" x14ac:dyDescent="0.3">
      <c r="A28320" s="1" t="s">
        <v>920</v>
      </c>
      <c r="B28320" s="1" t="s">
        <v>453</v>
      </c>
      <c r="C28320" s="1" t="s">
        <v>228</v>
      </c>
      <c r="D28320">
        <v>12403</v>
      </c>
      <c r="G28320">
        <v>1</v>
      </c>
      <c r="H28320">
        <v>2</v>
      </c>
      <c r="I28320">
        <v>9005</v>
      </c>
      <c r="J28320">
        <v>158</v>
      </c>
      <c r="K28320">
        <v>1</v>
      </c>
      <c r="L28320" s="1" t="s">
        <v>914</v>
      </c>
      <c r="M28320">
        <v>7</v>
      </c>
      <c r="O28320">
        <v>0</v>
      </c>
      <c r="Q28320" s="2">
        <v>41970</v>
      </c>
      <c r="R28320">
        <v>2014</v>
      </c>
      <c r="S28320">
        <v>1</v>
      </c>
      <c r="T28320">
        <v>1</v>
      </c>
      <c r="U28320">
        <v>1</v>
      </c>
      <c r="V28320">
        <v>1</v>
      </c>
      <c r="W28320">
        <v>1</v>
      </c>
      <c r="X28320">
        <v>1</v>
      </c>
      <c r="Y28320">
        <v>0</v>
      </c>
      <c r="Z28320" t="str">
        <f>VLOOKUP(trenddyadic2022[[#This Row],[country1]],[1]Sheet1countrytrend!$A$2:$B$229, 2,FALSE)</f>
        <v>Switzerland</v>
      </c>
      <c r="AA28320" t="str">
        <f>VLOOKUP(trenddyadic2022[[#This Row],[country2]],[1]Sheet1countrytrend!$A$2:$B$229, 2,FALSE)</f>
        <v>China</v>
      </c>
    </row>
    <row r="28321" spans="1:27" x14ac:dyDescent="0.3">
      <c r="A28321" s="1" t="s">
        <v>920</v>
      </c>
      <c r="B28321" s="1" t="s">
        <v>453</v>
      </c>
      <c r="C28321" s="1" t="s">
        <v>517</v>
      </c>
      <c r="D28321">
        <v>12403</v>
      </c>
      <c r="G28321">
        <v>1</v>
      </c>
      <c r="H28321">
        <v>2</v>
      </c>
      <c r="I28321">
        <v>9005</v>
      </c>
      <c r="J28321">
        <v>158</v>
      </c>
      <c r="K28321">
        <v>1</v>
      </c>
      <c r="L28321" s="1" t="s">
        <v>914</v>
      </c>
      <c r="M28321">
        <v>7</v>
      </c>
      <c r="O28321">
        <v>0</v>
      </c>
      <c r="Q28321" s="2">
        <v>41970</v>
      </c>
      <c r="R28321">
        <v>2014</v>
      </c>
      <c r="S28321">
        <v>1</v>
      </c>
      <c r="T28321">
        <v>1</v>
      </c>
      <c r="U28321">
        <v>1</v>
      </c>
      <c r="V28321">
        <v>1</v>
      </c>
      <c r="W28321">
        <v>1</v>
      </c>
      <c r="X28321">
        <v>1</v>
      </c>
      <c r="Y28321">
        <v>0</v>
      </c>
      <c r="Z28321" t="str">
        <f>VLOOKUP(trenddyadic2022[[#This Row],[country1]],[1]Sheet1countrytrend!$A$2:$B$229, 2,FALSE)</f>
        <v>Switzerland</v>
      </c>
      <c r="AA28321" t="str">
        <f>VLOOKUP(trenddyadic2022[[#This Row],[country2]],[1]Sheet1countrytrend!$A$2:$B$229, 2,FALSE)</f>
        <v>Taiwan, Province of China</v>
      </c>
    </row>
    <row r="28322" spans="1:27" x14ac:dyDescent="0.3">
      <c r="A28322" s="1" t="s">
        <v>920</v>
      </c>
      <c r="B28322" s="1" t="s">
        <v>453</v>
      </c>
      <c r="C28322" s="1" t="s">
        <v>296</v>
      </c>
      <c r="D28322">
        <v>12403</v>
      </c>
      <c r="G28322">
        <v>1</v>
      </c>
      <c r="H28322">
        <v>2</v>
      </c>
      <c r="I28322">
        <v>9005</v>
      </c>
      <c r="J28322">
        <v>158</v>
      </c>
      <c r="K28322">
        <v>1</v>
      </c>
      <c r="L28322" s="1" t="s">
        <v>914</v>
      </c>
      <c r="M28322">
        <v>7</v>
      </c>
      <c r="O28322">
        <v>0</v>
      </c>
      <c r="Q28322" s="2">
        <v>41970</v>
      </c>
      <c r="R28322">
        <v>2014</v>
      </c>
      <c r="S28322">
        <v>1</v>
      </c>
      <c r="T28322">
        <v>1</v>
      </c>
      <c r="U28322">
        <v>1</v>
      </c>
      <c r="V28322">
        <v>1</v>
      </c>
      <c r="W28322">
        <v>1</v>
      </c>
      <c r="X28322">
        <v>1</v>
      </c>
      <c r="Y28322">
        <v>0</v>
      </c>
      <c r="Z28322" t="str">
        <f>VLOOKUP(trenddyadic2022[[#This Row],[country1]],[1]Sheet1countrytrend!$A$2:$B$229, 2,FALSE)</f>
        <v>Switzerland</v>
      </c>
      <c r="AA28322" t="str">
        <f>VLOOKUP(trenddyadic2022[[#This Row],[country2]],[1]Sheet1countrytrend!$A$2:$B$229, 2,FALSE)</f>
        <v>Armenia</v>
      </c>
    </row>
    <row r="28323" spans="1:27" x14ac:dyDescent="0.3">
      <c r="A28323" s="1" t="s">
        <v>920</v>
      </c>
      <c r="B28323" s="1" t="s">
        <v>453</v>
      </c>
      <c r="C28323" s="1" t="s">
        <v>45</v>
      </c>
      <c r="D28323">
        <v>12403</v>
      </c>
      <c r="G28323">
        <v>1</v>
      </c>
      <c r="H28323">
        <v>2</v>
      </c>
      <c r="I28323">
        <v>9005</v>
      </c>
      <c r="J28323">
        <v>158</v>
      </c>
      <c r="K28323">
        <v>1</v>
      </c>
      <c r="L28323" s="1" t="s">
        <v>914</v>
      </c>
      <c r="M28323">
        <v>7</v>
      </c>
      <c r="O28323">
        <v>0</v>
      </c>
      <c r="Q28323" s="2">
        <v>41970</v>
      </c>
      <c r="R28323">
        <v>2014</v>
      </c>
      <c r="S28323">
        <v>1</v>
      </c>
      <c r="T28323">
        <v>1</v>
      </c>
      <c r="U28323">
        <v>1</v>
      </c>
      <c r="V28323">
        <v>1</v>
      </c>
      <c r="W28323">
        <v>1</v>
      </c>
      <c r="X28323">
        <v>1</v>
      </c>
      <c r="Y28323">
        <v>0</v>
      </c>
      <c r="Z28323" t="str">
        <f>VLOOKUP(trenddyadic2022[[#This Row],[country1]],[1]Sheet1countrytrend!$A$2:$B$229, 2,FALSE)</f>
        <v>Switzerland</v>
      </c>
      <c r="AA28323" t="str">
        <f>VLOOKUP(trenddyadic2022[[#This Row],[country2]],[1]Sheet1countrytrend!$A$2:$B$229, 2,FALSE)</f>
        <v>Mozambique</v>
      </c>
    </row>
    <row r="28324" spans="1:27" x14ac:dyDescent="0.3">
      <c r="A28324" s="1" t="s">
        <v>920</v>
      </c>
      <c r="B28324" s="1" t="s">
        <v>453</v>
      </c>
      <c r="C28324" s="1" t="s">
        <v>452</v>
      </c>
      <c r="D28324">
        <v>12403</v>
      </c>
      <c r="G28324">
        <v>1</v>
      </c>
      <c r="H28324">
        <v>2</v>
      </c>
      <c r="I28324">
        <v>9005</v>
      </c>
      <c r="J28324">
        <v>158</v>
      </c>
      <c r="K28324">
        <v>1</v>
      </c>
      <c r="L28324" s="1" t="s">
        <v>914</v>
      </c>
      <c r="M28324">
        <v>7</v>
      </c>
      <c r="O28324">
        <v>0</v>
      </c>
      <c r="Q28324" s="2">
        <v>41970</v>
      </c>
      <c r="R28324">
        <v>2014</v>
      </c>
      <c r="S28324">
        <v>1</v>
      </c>
      <c r="T28324">
        <v>1</v>
      </c>
      <c r="U28324">
        <v>1</v>
      </c>
      <c r="V28324">
        <v>1</v>
      </c>
      <c r="W28324">
        <v>1</v>
      </c>
      <c r="X28324">
        <v>1</v>
      </c>
      <c r="Y28324">
        <v>0</v>
      </c>
      <c r="Z28324" t="str">
        <f>VLOOKUP(trenddyadic2022[[#This Row],[country1]],[1]Sheet1countrytrend!$A$2:$B$229, 2,FALSE)</f>
        <v>Switzerland</v>
      </c>
      <c r="AA28324" t="str">
        <f>VLOOKUP(trenddyadic2022[[#This Row],[country2]],[1]Sheet1countrytrend!$A$2:$B$229, 2,FALSE)</f>
        <v>Liechtenstein</v>
      </c>
    </row>
    <row r="28325" spans="1:27" x14ac:dyDescent="0.3">
      <c r="A28325" s="1" t="s">
        <v>920</v>
      </c>
      <c r="B28325" s="1" t="s">
        <v>453</v>
      </c>
      <c r="C28325" s="1" t="s">
        <v>204</v>
      </c>
      <c r="D28325">
        <v>12403</v>
      </c>
      <c r="G28325">
        <v>1</v>
      </c>
      <c r="H28325">
        <v>2</v>
      </c>
      <c r="I28325">
        <v>9005</v>
      </c>
      <c r="J28325">
        <v>158</v>
      </c>
      <c r="K28325">
        <v>1</v>
      </c>
      <c r="L28325" s="1" t="s">
        <v>914</v>
      </c>
      <c r="M28325">
        <v>7</v>
      </c>
      <c r="O28325">
        <v>0</v>
      </c>
      <c r="Q28325" s="2">
        <v>41970</v>
      </c>
      <c r="R28325">
        <v>2014</v>
      </c>
      <c r="S28325">
        <v>1</v>
      </c>
      <c r="T28325">
        <v>1</v>
      </c>
      <c r="U28325">
        <v>1</v>
      </c>
      <c r="V28325">
        <v>1</v>
      </c>
      <c r="W28325">
        <v>1</v>
      </c>
      <c r="X28325">
        <v>1</v>
      </c>
      <c r="Y28325">
        <v>0</v>
      </c>
      <c r="Z28325" t="str">
        <f>VLOOKUP(trenddyadic2022[[#This Row],[country1]],[1]Sheet1countrytrend!$A$2:$B$229, 2,FALSE)</f>
        <v>Switzerland</v>
      </c>
      <c r="AA28325" t="str">
        <f>VLOOKUP(trenddyadic2022[[#This Row],[country2]],[1]Sheet1countrytrend!$A$2:$B$229, 2,FALSE)</f>
        <v>Nicaragua</v>
      </c>
    </row>
    <row r="28326" spans="1:27" x14ac:dyDescent="0.3">
      <c r="A28326" s="1" t="s">
        <v>920</v>
      </c>
      <c r="B28326" s="1" t="s">
        <v>453</v>
      </c>
      <c r="C28326" s="1" t="s">
        <v>84</v>
      </c>
      <c r="D28326">
        <v>12403</v>
      </c>
      <c r="G28326">
        <v>1</v>
      </c>
      <c r="H28326">
        <v>2</v>
      </c>
      <c r="I28326">
        <v>9005</v>
      </c>
      <c r="J28326">
        <v>158</v>
      </c>
      <c r="K28326">
        <v>1</v>
      </c>
      <c r="L28326" s="1" t="s">
        <v>914</v>
      </c>
      <c r="M28326">
        <v>7</v>
      </c>
      <c r="O28326">
        <v>0</v>
      </c>
      <c r="Q28326" s="2">
        <v>41970</v>
      </c>
      <c r="R28326">
        <v>2014</v>
      </c>
      <c r="S28326">
        <v>1</v>
      </c>
      <c r="T28326">
        <v>1</v>
      </c>
      <c r="U28326">
        <v>1</v>
      </c>
      <c r="V28326">
        <v>1</v>
      </c>
      <c r="W28326">
        <v>1</v>
      </c>
      <c r="X28326">
        <v>1</v>
      </c>
      <c r="Y28326">
        <v>0</v>
      </c>
      <c r="Z28326" t="str">
        <f>VLOOKUP(trenddyadic2022[[#This Row],[country1]],[1]Sheet1countrytrend!$A$2:$B$229, 2,FALSE)</f>
        <v>Switzerland</v>
      </c>
      <c r="AA28326" t="str">
        <f>VLOOKUP(trenddyadic2022[[#This Row],[country2]],[1]Sheet1countrytrend!$A$2:$B$229, 2,FALSE)</f>
        <v>Bolivia</v>
      </c>
    </row>
    <row r="28327" spans="1:27" x14ac:dyDescent="0.3">
      <c r="A28327" s="1" t="s">
        <v>920</v>
      </c>
      <c r="B28327" s="1" t="s">
        <v>453</v>
      </c>
      <c r="C28327" s="1" t="s">
        <v>231</v>
      </c>
      <c r="D28327">
        <v>12403</v>
      </c>
      <c r="G28327">
        <v>1</v>
      </c>
      <c r="H28327">
        <v>2</v>
      </c>
      <c r="I28327">
        <v>9005</v>
      </c>
      <c r="J28327">
        <v>158</v>
      </c>
      <c r="K28327">
        <v>1</v>
      </c>
      <c r="L28327" s="1" t="s">
        <v>914</v>
      </c>
      <c r="M28327">
        <v>7</v>
      </c>
      <c r="O28327">
        <v>0</v>
      </c>
      <c r="Q28327" s="2">
        <v>41970</v>
      </c>
      <c r="R28327">
        <v>2014</v>
      </c>
      <c r="S28327">
        <v>1</v>
      </c>
      <c r="T28327">
        <v>1</v>
      </c>
      <c r="U28327">
        <v>1</v>
      </c>
      <c r="V28327">
        <v>1</v>
      </c>
      <c r="W28327">
        <v>1</v>
      </c>
      <c r="X28327">
        <v>1</v>
      </c>
      <c r="Y28327">
        <v>0</v>
      </c>
      <c r="Z28327" t="str">
        <f>VLOOKUP(trenddyadic2022[[#This Row],[country1]],[1]Sheet1countrytrend!$A$2:$B$229, 2,FALSE)</f>
        <v>Switzerland</v>
      </c>
      <c r="AA28327" t="str">
        <f>VLOOKUP(trenddyadic2022[[#This Row],[country2]],[1]Sheet1countrytrend!$A$2:$B$229, 2,FALSE)</f>
        <v>Guinea</v>
      </c>
    </row>
    <row r="28328" spans="1:27" x14ac:dyDescent="0.3">
      <c r="A28328" s="1" t="s">
        <v>920</v>
      </c>
      <c r="B28328" s="1" t="s">
        <v>453</v>
      </c>
      <c r="C28328" s="1" t="s">
        <v>54</v>
      </c>
      <c r="D28328">
        <v>12403</v>
      </c>
      <c r="G28328">
        <v>1</v>
      </c>
      <c r="H28328">
        <v>2</v>
      </c>
      <c r="I28328">
        <v>9005</v>
      </c>
      <c r="J28328">
        <v>158</v>
      </c>
      <c r="K28328">
        <v>1</v>
      </c>
      <c r="L28328" s="1" t="s">
        <v>914</v>
      </c>
      <c r="M28328">
        <v>7</v>
      </c>
      <c r="O28328">
        <v>0</v>
      </c>
      <c r="Q28328" s="2">
        <v>41970</v>
      </c>
      <c r="R28328">
        <v>2014</v>
      </c>
      <c r="S28328">
        <v>1</v>
      </c>
      <c r="T28328">
        <v>1</v>
      </c>
      <c r="U28328">
        <v>1</v>
      </c>
      <c r="V28328">
        <v>1</v>
      </c>
      <c r="W28328">
        <v>1</v>
      </c>
      <c r="X28328">
        <v>1</v>
      </c>
      <c r="Y28328">
        <v>0</v>
      </c>
      <c r="Z28328" t="str">
        <f>VLOOKUP(trenddyadic2022[[#This Row],[country1]],[1]Sheet1countrytrend!$A$2:$B$229, 2,FALSE)</f>
        <v>Switzerland</v>
      </c>
      <c r="AA28328" t="str">
        <f>VLOOKUP(trenddyadic2022[[#This Row],[country2]],[1]Sheet1countrytrend!$A$2:$B$229, 2,FALSE)</f>
        <v>Madagascar</v>
      </c>
    </row>
    <row r="28329" spans="1:27" x14ac:dyDescent="0.3">
      <c r="A28329" s="1" t="s">
        <v>920</v>
      </c>
      <c r="B28329" s="1" t="s">
        <v>453</v>
      </c>
      <c r="C28329" s="1" t="s">
        <v>200</v>
      </c>
      <c r="D28329">
        <v>12403</v>
      </c>
      <c r="G28329">
        <v>1</v>
      </c>
      <c r="H28329">
        <v>2</v>
      </c>
      <c r="I28329">
        <v>9005</v>
      </c>
      <c r="J28329">
        <v>158</v>
      </c>
      <c r="K28329">
        <v>1</v>
      </c>
      <c r="L28329" s="1" t="s">
        <v>914</v>
      </c>
      <c r="M28329">
        <v>7</v>
      </c>
      <c r="O28329">
        <v>0</v>
      </c>
      <c r="Q28329" s="2">
        <v>41970</v>
      </c>
      <c r="R28329">
        <v>2014</v>
      </c>
      <c r="S28329">
        <v>1</v>
      </c>
      <c r="T28329">
        <v>1</v>
      </c>
      <c r="U28329">
        <v>1</v>
      </c>
      <c r="V28329">
        <v>1</v>
      </c>
      <c r="W28329">
        <v>1</v>
      </c>
      <c r="X28329">
        <v>1</v>
      </c>
      <c r="Y28329">
        <v>0</v>
      </c>
      <c r="Z28329" t="str">
        <f>VLOOKUP(trenddyadic2022[[#This Row],[country1]],[1]Sheet1countrytrend!$A$2:$B$229, 2,FALSE)</f>
        <v>Switzerland</v>
      </c>
      <c r="AA28329" t="str">
        <f>VLOOKUP(trenddyadic2022[[#This Row],[country2]],[1]Sheet1countrytrend!$A$2:$B$229, 2,FALSE)</f>
        <v>Cameroon</v>
      </c>
    </row>
    <row r="28330" spans="1:27" x14ac:dyDescent="0.3">
      <c r="A28330" s="1" t="s">
        <v>920</v>
      </c>
      <c r="B28330" s="1" t="s">
        <v>453</v>
      </c>
      <c r="C28330" s="1" t="s">
        <v>565</v>
      </c>
      <c r="D28330">
        <v>12403</v>
      </c>
      <c r="G28330">
        <v>1</v>
      </c>
      <c r="H28330">
        <v>2</v>
      </c>
      <c r="I28330">
        <v>9005</v>
      </c>
      <c r="J28330">
        <v>158</v>
      </c>
      <c r="K28330">
        <v>1</v>
      </c>
      <c r="L28330" s="1" t="s">
        <v>914</v>
      </c>
      <c r="M28330">
        <v>7</v>
      </c>
      <c r="O28330">
        <v>0</v>
      </c>
      <c r="Q28330" s="2">
        <v>41970</v>
      </c>
      <c r="R28330">
        <v>2014</v>
      </c>
      <c r="S28330">
        <v>1</v>
      </c>
      <c r="T28330">
        <v>1</v>
      </c>
      <c r="U28330">
        <v>1</v>
      </c>
      <c r="V28330">
        <v>1</v>
      </c>
      <c r="W28330">
        <v>1</v>
      </c>
      <c r="X28330">
        <v>1</v>
      </c>
      <c r="Y28330">
        <v>0</v>
      </c>
      <c r="Z28330" t="str">
        <f>VLOOKUP(trenddyadic2022[[#This Row],[country1]],[1]Sheet1countrytrend!$A$2:$B$229, 2,FALSE)</f>
        <v>Switzerland</v>
      </c>
      <c r="AA28330" t="str">
        <f>VLOOKUP(trenddyadic2022[[#This Row],[country2]],[1]Sheet1countrytrend!$A$2:$B$229, 2,FALSE)</f>
        <v>Qatar</v>
      </c>
    </row>
    <row r="28331" spans="1:27" x14ac:dyDescent="0.3">
      <c r="A28331" s="1" t="s">
        <v>920</v>
      </c>
      <c r="B28331" s="1" t="s">
        <v>453</v>
      </c>
      <c r="C28331" s="1" t="s">
        <v>741</v>
      </c>
      <c r="D28331">
        <v>12403</v>
      </c>
      <c r="G28331">
        <v>1</v>
      </c>
      <c r="H28331">
        <v>2</v>
      </c>
      <c r="I28331">
        <v>9005</v>
      </c>
      <c r="J28331">
        <v>158</v>
      </c>
      <c r="K28331">
        <v>1</v>
      </c>
      <c r="L28331" s="1" t="s">
        <v>914</v>
      </c>
      <c r="M28331">
        <v>7</v>
      </c>
      <c r="O28331">
        <v>0</v>
      </c>
      <c r="Q28331" s="2">
        <v>41970</v>
      </c>
      <c r="R28331">
        <v>2014</v>
      </c>
      <c r="S28331">
        <v>1</v>
      </c>
      <c r="T28331">
        <v>1</v>
      </c>
      <c r="U28331">
        <v>1</v>
      </c>
      <c r="V28331">
        <v>1</v>
      </c>
      <c r="W28331">
        <v>1</v>
      </c>
      <c r="X28331">
        <v>1</v>
      </c>
      <c r="Y28331">
        <v>0</v>
      </c>
      <c r="Z28331" t="str">
        <f>VLOOKUP(trenddyadic2022[[#This Row],[country1]],[1]Sheet1countrytrend!$A$2:$B$229, 2,FALSE)</f>
        <v>Switzerland</v>
      </c>
      <c r="AA28331" t="str">
        <f>VLOOKUP(trenddyadic2022[[#This Row],[country2]],[1]Sheet1countrytrend!$A$2:$B$229, 2,FALSE)</f>
        <v>Fiji</v>
      </c>
    </row>
    <row r="28332" spans="1:27" x14ac:dyDescent="0.3">
      <c r="A28332" s="1" t="s">
        <v>920</v>
      </c>
      <c r="B28332" s="1" t="s">
        <v>453</v>
      </c>
      <c r="C28332" s="1" t="s">
        <v>239</v>
      </c>
      <c r="D28332">
        <v>12403</v>
      </c>
      <c r="G28332">
        <v>1</v>
      </c>
      <c r="H28332">
        <v>2</v>
      </c>
      <c r="I28332">
        <v>9005</v>
      </c>
      <c r="J28332">
        <v>158</v>
      </c>
      <c r="K28332">
        <v>1</v>
      </c>
      <c r="L28332" s="1" t="s">
        <v>914</v>
      </c>
      <c r="M28332">
        <v>7</v>
      </c>
      <c r="O28332">
        <v>0</v>
      </c>
      <c r="Q28332" s="2">
        <v>41970</v>
      </c>
      <c r="R28332">
        <v>2014</v>
      </c>
      <c r="S28332">
        <v>1</v>
      </c>
      <c r="T28332">
        <v>1</v>
      </c>
      <c r="U28332">
        <v>1</v>
      </c>
      <c r="V28332">
        <v>1</v>
      </c>
      <c r="W28332">
        <v>1</v>
      </c>
      <c r="X28332">
        <v>1</v>
      </c>
      <c r="Y28332">
        <v>0</v>
      </c>
      <c r="Z28332" t="str">
        <f>VLOOKUP(trenddyadic2022[[#This Row],[country1]],[1]Sheet1countrytrend!$A$2:$B$229, 2,FALSE)</f>
        <v>Switzerland</v>
      </c>
      <c r="AA28332" t="str">
        <f>VLOOKUP(trenddyadic2022[[#This Row],[country2]],[1]Sheet1countrytrend!$A$2:$B$229, 2,FALSE)</f>
        <v>Ecuador</v>
      </c>
    </row>
    <row r="28333" spans="1:27" x14ac:dyDescent="0.3">
      <c r="A28333" s="1" t="s">
        <v>920</v>
      </c>
      <c r="B28333" s="1" t="s">
        <v>453</v>
      </c>
      <c r="C28333" s="1" t="s">
        <v>562</v>
      </c>
      <c r="D28333">
        <v>12403</v>
      </c>
      <c r="G28333">
        <v>1</v>
      </c>
      <c r="H28333">
        <v>2</v>
      </c>
      <c r="I28333">
        <v>9005</v>
      </c>
      <c r="J28333">
        <v>158</v>
      </c>
      <c r="K28333">
        <v>1</v>
      </c>
      <c r="L28333" s="1" t="s">
        <v>914</v>
      </c>
      <c r="M28333">
        <v>7</v>
      </c>
      <c r="O28333">
        <v>0</v>
      </c>
      <c r="Q28333" s="2">
        <v>41970</v>
      </c>
      <c r="R28333">
        <v>2014</v>
      </c>
      <c r="S28333">
        <v>1</v>
      </c>
      <c r="T28333">
        <v>1</v>
      </c>
      <c r="U28333">
        <v>1</v>
      </c>
      <c r="V28333">
        <v>1</v>
      </c>
      <c r="W28333">
        <v>1</v>
      </c>
      <c r="X28333">
        <v>1</v>
      </c>
      <c r="Y28333">
        <v>0</v>
      </c>
      <c r="Z28333" t="str">
        <f>VLOOKUP(trenddyadic2022[[#This Row],[country1]],[1]Sheet1countrytrend!$A$2:$B$229, 2,FALSE)</f>
        <v>Switzerland</v>
      </c>
      <c r="AA28333" t="str">
        <f>VLOOKUP(trenddyadic2022[[#This Row],[country2]],[1]Sheet1countrytrend!$A$2:$B$229, 2,FALSE)</f>
        <v>Haiti</v>
      </c>
    </row>
    <row r="28334" spans="1:27" x14ac:dyDescent="0.3">
      <c r="A28334" s="1" t="s">
        <v>920</v>
      </c>
      <c r="B28334" s="1" t="s">
        <v>453</v>
      </c>
      <c r="C28334" s="1" t="s">
        <v>172</v>
      </c>
      <c r="D28334">
        <v>12403</v>
      </c>
      <c r="G28334">
        <v>1</v>
      </c>
      <c r="H28334">
        <v>2</v>
      </c>
      <c r="I28334">
        <v>9005</v>
      </c>
      <c r="J28334">
        <v>158</v>
      </c>
      <c r="K28334">
        <v>1</v>
      </c>
      <c r="L28334" s="1" t="s">
        <v>914</v>
      </c>
      <c r="M28334">
        <v>7</v>
      </c>
      <c r="O28334">
        <v>0</v>
      </c>
      <c r="Q28334" s="2">
        <v>41970</v>
      </c>
      <c r="R28334">
        <v>2014</v>
      </c>
      <c r="S28334">
        <v>1</v>
      </c>
      <c r="T28334">
        <v>1</v>
      </c>
      <c r="U28334">
        <v>1</v>
      </c>
      <c r="V28334">
        <v>1</v>
      </c>
      <c r="W28334">
        <v>1</v>
      </c>
      <c r="X28334">
        <v>1</v>
      </c>
      <c r="Y28334">
        <v>0</v>
      </c>
      <c r="Z28334" t="str">
        <f>VLOOKUP(trenddyadic2022[[#This Row],[country1]],[1]Sheet1countrytrend!$A$2:$B$229, 2,FALSE)</f>
        <v>Switzerland</v>
      </c>
      <c r="AA28334" t="str">
        <f>VLOOKUP(trenddyadic2022[[#This Row],[country2]],[1]Sheet1countrytrend!$A$2:$B$229, 2,FALSE)</f>
        <v>St. Kitts and Nevis</v>
      </c>
    </row>
    <row r="28335" spans="1:27" x14ac:dyDescent="0.3">
      <c r="A28335" s="1" t="s">
        <v>920</v>
      </c>
      <c r="B28335" s="1" t="s">
        <v>453</v>
      </c>
      <c r="C28335" s="1" t="s">
        <v>378</v>
      </c>
      <c r="D28335">
        <v>12403</v>
      </c>
      <c r="G28335">
        <v>1</v>
      </c>
      <c r="H28335">
        <v>2</v>
      </c>
      <c r="I28335">
        <v>9005</v>
      </c>
      <c r="J28335">
        <v>158</v>
      </c>
      <c r="K28335">
        <v>1</v>
      </c>
      <c r="L28335" s="1" t="s">
        <v>914</v>
      </c>
      <c r="M28335">
        <v>7</v>
      </c>
      <c r="O28335">
        <v>0</v>
      </c>
      <c r="Q28335" s="2">
        <v>41970</v>
      </c>
      <c r="R28335">
        <v>2014</v>
      </c>
      <c r="S28335">
        <v>1</v>
      </c>
      <c r="T28335">
        <v>1</v>
      </c>
      <c r="U28335">
        <v>1</v>
      </c>
      <c r="V28335">
        <v>1</v>
      </c>
      <c r="W28335">
        <v>1</v>
      </c>
      <c r="X28335">
        <v>1</v>
      </c>
      <c r="Y28335">
        <v>0</v>
      </c>
      <c r="Z28335" t="str">
        <f>VLOOKUP(trenddyadic2022[[#This Row],[country1]],[1]Sheet1countrytrend!$A$2:$B$229, 2,FALSE)</f>
        <v>Switzerland</v>
      </c>
      <c r="AA28335" t="str">
        <f>VLOOKUP(trenddyadic2022[[#This Row],[country2]],[1]Sheet1countrytrend!$A$2:$B$229, 2,FALSE)</f>
        <v>Benin</v>
      </c>
    </row>
    <row r="28336" spans="1:27" x14ac:dyDescent="0.3">
      <c r="A28336" s="1" t="s">
        <v>920</v>
      </c>
      <c r="B28336" s="1" t="s">
        <v>453</v>
      </c>
      <c r="C28336" s="1" t="s">
        <v>192</v>
      </c>
      <c r="D28336">
        <v>12403</v>
      </c>
      <c r="G28336">
        <v>1</v>
      </c>
      <c r="H28336">
        <v>2</v>
      </c>
      <c r="I28336">
        <v>9005</v>
      </c>
      <c r="J28336">
        <v>158</v>
      </c>
      <c r="K28336">
        <v>1</v>
      </c>
      <c r="L28336" s="1" t="s">
        <v>914</v>
      </c>
      <c r="M28336">
        <v>7</v>
      </c>
      <c r="O28336">
        <v>0</v>
      </c>
      <c r="Q28336" s="2">
        <v>41970</v>
      </c>
      <c r="R28336">
        <v>2014</v>
      </c>
      <c r="S28336">
        <v>1</v>
      </c>
      <c r="T28336">
        <v>1</v>
      </c>
      <c r="U28336">
        <v>1</v>
      </c>
      <c r="V28336">
        <v>1</v>
      </c>
      <c r="W28336">
        <v>1</v>
      </c>
      <c r="X28336">
        <v>1</v>
      </c>
      <c r="Y28336">
        <v>0</v>
      </c>
      <c r="Z28336" t="str">
        <f>VLOOKUP(trenddyadic2022[[#This Row],[country1]],[1]Sheet1countrytrend!$A$2:$B$229, 2,FALSE)</f>
        <v>Switzerland</v>
      </c>
      <c r="AA28336" t="str">
        <f>VLOOKUP(trenddyadic2022[[#This Row],[country2]],[1]Sheet1countrytrend!$A$2:$B$229, 2,FALSE)</f>
        <v>Grenada</v>
      </c>
    </row>
    <row r="28337" spans="1:27" x14ac:dyDescent="0.3">
      <c r="A28337" s="1" t="s">
        <v>920</v>
      </c>
      <c r="B28337" s="1" t="s">
        <v>453</v>
      </c>
      <c r="C28337" s="1" t="s">
        <v>571</v>
      </c>
      <c r="D28337">
        <v>12403</v>
      </c>
      <c r="G28337">
        <v>1</v>
      </c>
      <c r="H28337">
        <v>2</v>
      </c>
      <c r="I28337">
        <v>9005</v>
      </c>
      <c r="J28337">
        <v>158</v>
      </c>
      <c r="K28337">
        <v>1</v>
      </c>
      <c r="L28337" s="1" t="s">
        <v>914</v>
      </c>
      <c r="M28337">
        <v>7</v>
      </c>
      <c r="O28337">
        <v>0</v>
      </c>
      <c r="Q28337" s="2">
        <v>41970</v>
      </c>
      <c r="R28337">
        <v>2014</v>
      </c>
      <c r="S28337">
        <v>1</v>
      </c>
      <c r="T28337">
        <v>1</v>
      </c>
      <c r="U28337">
        <v>1</v>
      </c>
      <c r="V28337">
        <v>1</v>
      </c>
      <c r="W28337">
        <v>1</v>
      </c>
      <c r="X28337">
        <v>1</v>
      </c>
      <c r="Y28337">
        <v>0</v>
      </c>
      <c r="Z28337" t="str">
        <f>VLOOKUP(trenddyadic2022[[#This Row],[country1]],[1]Sheet1countrytrend!$A$2:$B$229, 2,FALSE)</f>
        <v>Switzerland</v>
      </c>
      <c r="AA28337" t="str">
        <f>VLOOKUP(trenddyadic2022[[#This Row],[country2]],[1]Sheet1countrytrend!$A$2:$B$229, 2,FALSE)</f>
        <v>United Arab Emirates</v>
      </c>
    </row>
    <row r="28338" spans="1:27" x14ac:dyDescent="0.3">
      <c r="A28338" s="1" t="s">
        <v>920</v>
      </c>
      <c r="B28338" s="1" t="s">
        <v>453</v>
      </c>
      <c r="C28338" s="1" t="s">
        <v>44</v>
      </c>
      <c r="D28338">
        <v>12403</v>
      </c>
      <c r="G28338">
        <v>1</v>
      </c>
      <c r="H28338">
        <v>2</v>
      </c>
      <c r="I28338">
        <v>9005</v>
      </c>
      <c r="J28338">
        <v>158</v>
      </c>
      <c r="K28338">
        <v>1</v>
      </c>
      <c r="L28338" s="1" t="s">
        <v>914</v>
      </c>
      <c r="M28338">
        <v>7</v>
      </c>
      <c r="O28338">
        <v>0</v>
      </c>
      <c r="Q28338" s="2">
        <v>41970</v>
      </c>
      <c r="R28338">
        <v>2014</v>
      </c>
      <c r="S28338">
        <v>1</v>
      </c>
      <c r="T28338">
        <v>1</v>
      </c>
      <c r="U28338">
        <v>1</v>
      </c>
      <c r="V28338">
        <v>1</v>
      </c>
      <c r="W28338">
        <v>1</v>
      </c>
      <c r="X28338">
        <v>1</v>
      </c>
      <c r="Y28338">
        <v>0</v>
      </c>
      <c r="Z28338" t="str">
        <f>VLOOKUP(trenddyadic2022[[#This Row],[country1]],[1]Sheet1countrytrend!$A$2:$B$229, 2,FALSE)</f>
        <v>Switzerland</v>
      </c>
      <c r="AA28338" t="str">
        <f>VLOOKUP(trenddyadic2022[[#This Row],[country2]],[1]Sheet1countrytrend!$A$2:$B$229, 2,FALSE)</f>
        <v>Rwanda</v>
      </c>
    </row>
    <row r="28339" spans="1:27" x14ac:dyDescent="0.3">
      <c r="A28339" s="1" t="s">
        <v>920</v>
      </c>
      <c r="B28339" s="1" t="s">
        <v>453</v>
      </c>
      <c r="C28339" s="1" t="s">
        <v>705</v>
      </c>
      <c r="D28339">
        <v>12403</v>
      </c>
      <c r="G28339">
        <v>1</v>
      </c>
      <c r="H28339">
        <v>2</v>
      </c>
      <c r="I28339">
        <v>9005</v>
      </c>
      <c r="J28339">
        <v>158</v>
      </c>
      <c r="K28339">
        <v>1</v>
      </c>
      <c r="L28339" s="1" t="s">
        <v>914</v>
      </c>
      <c r="M28339">
        <v>7</v>
      </c>
      <c r="O28339">
        <v>0</v>
      </c>
      <c r="Q28339" s="2">
        <v>41970</v>
      </c>
      <c r="R28339">
        <v>2014</v>
      </c>
      <c r="S28339">
        <v>1</v>
      </c>
      <c r="T28339">
        <v>1</v>
      </c>
      <c r="U28339">
        <v>1</v>
      </c>
      <c r="V28339">
        <v>1</v>
      </c>
      <c r="W28339">
        <v>1</v>
      </c>
      <c r="X28339">
        <v>1</v>
      </c>
      <c r="Y28339">
        <v>0</v>
      </c>
      <c r="Z28339" t="str">
        <f>VLOOKUP(trenddyadic2022[[#This Row],[country1]],[1]Sheet1countrytrend!$A$2:$B$229, 2,FALSE)</f>
        <v>Switzerland</v>
      </c>
      <c r="AA28339" t="str">
        <f>VLOOKUP(trenddyadic2022[[#This Row],[country2]],[1]Sheet1countrytrend!$A$2:$B$229, 2,FALSE)</f>
        <v>Papua New Guinea</v>
      </c>
    </row>
    <row r="28340" spans="1:27" x14ac:dyDescent="0.3">
      <c r="A28340" s="1" t="s">
        <v>920</v>
      </c>
      <c r="B28340" s="1" t="s">
        <v>453</v>
      </c>
      <c r="C28340" s="1" t="s">
        <v>704</v>
      </c>
      <c r="D28340">
        <v>12403</v>
      </c>
      <c r="G28340">
        <v>1</v>
      </c>
      <c r="H28340">
        <v>2</v>
      </c>
      <c r="I28340">
        <v>9005</v>
      </c>
      <c r="J28340">
        <v>158</v>
      </c>
      <c r="K28340">
        <v>1</v>
      </c>
      <c r="L28340" s="1" t="s">
        <v>914</v>
      </c>
      <c r="M28340">
        <v>7</v>
      </c>
      <c r="O28340">
        <v>0</v>
      </c>
      <c r="Q28340" s="2">
        <v>41970</v>
      </c>
      <c r="R28340">
        <v>2014</v>
      </c>
      <c r="S28340">
        <v>1</v>
      </c>
      <c r="T28340">
        <v>1</v>
      </c>
      <c r="U28340">
        <v>1</v>
      </c>
      <c r="V28340">
        <v>1</v>
      </c>
      <c r="W28340">
        <v>1</v>
      </c>
      <c r="X28340">
        <v>1</v>
      </c>
      <c r="Y28340">
        <v>0</v>
      </c>
      <c r="Z28340" t="str">
        <f>VLOOKUP(trenddyadic2022[[#This Row],[country1]],[1]Sheet1countrytrend!$A$2:$B$229, 2,FALSE)</f>
        <v>Switzerland</v>
      </c>
      <c r="AA28340" t="str">
        <f>VLOOKUP(trenddyadic2022[[#This Row],[country2]],[1]Sheet1countrytrend!$A$2:$B$229, 2,FALSE)</f>
        <v>Solomon Islands</v>
      </c>
    </row>
    <row r="28341" spans="1:27" x14ac:dyDescent="0.3">
      <c r="A28341" s="1" t="s">
        <v>920</v>
      </c>
      <c r="B28341" s="1" t="s">
        <v>453</v>
      </c>
      <c r="C28341" s="1" t="s">
        <v>199</v>
      </c>
      <c r="D28341">
        <v>12403</v>
      </c>
      <c r="G28341">
        <v>1</v>
      </c>
      <c r="H28341">
        <v>2</v>
      </c>
      <c r="I28341">
        <v>9005</v>
      </c>
      <c r="J28341">
        <v>158</v>
      </c>
      <c r="K28341">
        <v>1</v>
      </c>
      <c r="L28341" s="1" t="s">
        <v>914</v>
      </c>
      <c r="M28341">
        <v>7</v>
      </c>
      <c r="O28341">
        <v>0</v>
      </c>
      <c r="Q28341" s="2">
        <v>41970</v>
      </c>
      <c r="R28341">
        <v>2014</v>
      </c>
      <c r="S28341">
        <v>1</v>
      </c>
      <c r="T28341">
        <v>1</v>
      </c>
      <c r="U28341">
        <v>1</v>
      </c>
      <c r="V28341">
        <v>1</v>
      </c>
      <c r="W28341">
        <v>1</v>
      </c>
      <c r="X28341">
        <v>1</v>
      </c>
      <c r="Y28341">
        <v>0</v>
      </c>
      <c r="Z28341" t="str">
        <f>VLOOKUP(trenddyadic2022[[#This Row],[country1]],[1]Sheet1countrytrend!$A$2:$B$229, 2,FALSE)</f>
        <v>Switzerland</v>
      </c>
      <c r="AA28341" t="str">
        <f>VLOOKUP(trenddyadic2022[[#This Row],[country2]],[1]Sheet1countrytrend!$A$2:$B$229, 2,FALSE)</f>
        <v>Chad</v>
      </c>
    </row>
    <row r="28342" spans="1:27" x14ac:dyDescent="0.3">
      <c r="A28342" s="1" t="s">
        <v>920</v>
      </c>
      <c r="B28342" s="1" t="s">
        <v>453</v>
      </c>
      <c r="C28342" s="1" t="s">
        <v>379</v>
      </c>
      <c r="D28342">
        <v>12403</v>
      </c>
      <c r="G28342">
        <v>1</v>
      </c>
      <c r="H28342">
        <v>2</v>
      </c>
      <c r="I28342">
        <v>9005</v>
      </c>
      <c r="J28342">
        <v>158</v>
      </c>
      <c r="K28342">
        <v>1</v>
      </c>
      <c r="L28342" s="1" t="s">
        <v>914</v>
      </c>
      <c r="M28342">
        <v>7</v>
      </c>
      <c r="O28342">
        <v>0</v>
      </c>
      <c r="Q28342" s="2">
        <v>41970</v>
      </c>
      <c r="R28342">
        <v>2014</v>
      </c>
      <c r="S28342">
        <v>1</v>
      </c>
      <c r="T28342">
        <v>1</v>
      </c>
      <c r="U28342">
        <v>1</v>
      </c>
      <c r="V28342">
        <v>1</v>
      </c>
      <c r="W28342">
        <v>1</v>
      </c>
      <c r="X28342">
        <v>1</v>
      </c>
      <c r="Y28342">
        <v>0</v>
      </c>
      <c r="Z28342" t="str">
        <f>VLOOKUP(trenddyadic2022[[#This Row],[country1]],[1]Sheet1countrytrend!$A$2:$B$229, 2,FALSE)</f>
        <v>Switzerland</v>
      </c>
      <c r="AA28342" t="str">
        <f>VLOOKUP(trenddyadic2022[[#This Row],[country2]],[1]Sheet1countrytrend!$A$2:$B$229, 2,FALSE)</f>
        <v>Gambia, The</v>
      </c>
    </row>
    <row r="28343" spans="1:27" x14ac:dyDescent="0.3">
      <c r="A28343" s="1" t="s">
        <v>920</v>
      </c>
      <c r="B28343" s="1" t="s">
        <v>453</v>
      </c>
      <c r="C28343" s="1" t="s">
        <v>289</v>
      </c>
      <c r="D28343">
        <v>12403</v>
      </c>
      <c r="G28343">
        <v>1</v>
      </c>
      <c r="H28343">
        <v>2</v>
      </c>
      <c r="I28343">
        <v>9005</v>
      </c>
      <c r="J28343">
        <v>158</v>
      </c>
      <c r="K28343">
        <v>1</v>
      </c>
      <c r="L28343" s="1" t="s">
        <v>914</v>
      </c>
      <c r="M28343">
        <v>7</v>
      </c>
      <c r="O28343">
        <v>0</v>
      </c>
      <c r="Q28343" s="2">
        <v>41970</v>
      </c>
      <c r="R28343">
        <v>2014</v>
      </c>
      <c r="S28343">
        <v>1</v>
      </c>
      <c r="T28343">
        <v>1</v>
      </c>
      <c r="U28343">
        <v>1</v>
      </c>
      <c r="V28343">
        <v>1</v>
      </c>
      <c r="W28343">
        <v>1</v>
      </c>
      <c r="X28343">
        <v>1</v>
      </c>
      <c r="Y28343">
        <v>0</v>
      </c>
      <c r="Z28343" t="str">
        <f>VLOOKUP(trenddyadic2022[[#This Row],[country1]],[1]Sheet1countrytrend!$A$2:$B$229, 2,FALSE)</f>
        <v>Switzerland</v>
      </c>
      <c r="AA28343" t="str">
        <f>VLOOKUP(trenddyadic2022[[#This Row],[country2]],[1]Sheet1countrytrend!$A$2:$B$229, 2,FALSE)</f>
        <v>Angola</v>
      </c>
    </row>
    <row r="28344" spans="1:27" x14ac:dyDescent="0.3">
      <c r="A28344" s="1" t="s">
        <v>920</v>
      </c>
      <c r="B28344" s="1" t="s">
        <v>453</v>
      </c>
      <c r="C28344" s="1" t="s">
        <v>98</v>
      </c>
      <c r="D28344">
        <v>12403</v>
      </c>
      <c r="G28344">
        <v>1</v>
      </c>
      <c r="H28344">
        <v>2</v>
      </c>
      <c r="I28344">
        <v>9005</v>
      </c>
      <c r="J28344">
        <v>158</v>
      </c>
      <c r="K28344">
        <v>1</v>
      </c>
      <c r="L28344" s="1" t="s">
        <v>914</v>
      </c>
      <c r="M28344">
        <v>7</v>
      </c>
      <c r="O28344">
        <v>0</v>
      </c>
      <c r="Q28344" s="2">
        <v>41970</v>
      </c>
      <c r="R28344">
        <v>2014</v>
      </c>
      <c r="S28344">
        <v>1</v>
      </c>
      <c r="T28344">
        <v>1</v>
      </c>
      <c r="U28344">
        <v>1</v>
      </c>
      <c r="V28344">
        <v>1</v>
      </c>
      <c r="W28344">
        <v>1</v>
      </c>
      <c r="X28344">
        <v>1</v>
      </c>
      <c r="Y28344">
        <v>0</v>
      </c>
      <c r="Z28344" t="str">
        <f>VLOOKUP(trenddyadic2022[[#This Row],[country1]],[1]Sheet1countrytrend!$A$2:$B$229, 2,FALSE)</f>
        <v>Switzerland</v>
      </c>
      <c r="AA28344" t="str">
        <f>VLOOKUP(trenddyadic2022[[#This Row],[country2]],[1]Sheet1countrytrend!$A$2:$B$229, 2,FALSE)</f>
        <v>Bulgaria</v>
      </c>
    </row>
    <row r="28345" spans="1:27" x14ac:dyDescent="0.3">
      <c r="A28345" s="1" t="s">
        <v>920</v>
      </c>
      <c r="B28345" s="1" t="s">
        <v>453</v>
      </c>
      <c r="C28345" s="1" t="s">
        <v>384</v>
      </c>
      <c r="D28345">
        <v>12403</v>
      </c>
      <c r="G28345">
        <v>1</v>
      </c>
      <c r="H28345">
        <v>2</v>
      </c>
      <c r="I28345">
        <v>9005</v>
      </c>
      <c r="J28345">
        <v>158</v>
      </c>
      <c r="K28345">
        <v>1</v>
      </c>
      <c r="L28345" s="1" t="s">
        <v>914</v>
      </c>
      <c r="M28345">
        <v>7</v>
      </c>
      <c r="O28345">
        <v>0</v>
      </c>
      <c r="Q28345" s="2">
        <v>41970</v>
      </c>
      <c r="R28345">
        <v>2014</v>
      </c>
      <c r="S28345">
        <v>1</v>
      </c>
      <c r="T28345">
        <v>1</v>
      </c>
      <c r="U28345">
        <v>1</v>
      </c>
      <c r="V28345">
        <v>1</v>
      </c>
      <c r="W28345">
        <v>1</v>
      </c>
      <c r="X28345">
        <v>1</v>
      </c>
      <c r="Y28345">
        <v>0</v>
      </c>
      <c r="Z28345" t="str">
        <f>VLOOKUP(trenddyadic2022[[#This Row],[country1]],[1]Sheet1countrytrend!$A$2:$B$229, 2,FALSE)</f>
        <v>Switzerland</v>
      </c>
      <c r="AA28345" t="str">
        <f>VLOOKUP(trenddyadic2022[[#This Row],[country2]],[1]Sheet1countrytrend!$A$2:$B$229, 2,FALSE)</f>
        <v>Niger</v>
      </c>
    </row>
    <row r="28346" spans="1:27" x14ac:dyDescent="0.3">
      <c r="A28346" s="1" t="s">
        <v>920</v>
      </c>
      <c r="B28346" s="1" t="s">
        <v>453</v>
      </c>
      <c r="C28346" s="1" t="s">
        <v>287</v>
      </c>
      <c r="D28346">
        <v>12403</v>
      </c>
      <c r="G28346">
        <v>1</v>
      </c>
      <c r="H28346">
        <v>2</v>
      </c>
      <c r="I28346">
        <v>9005</v>
      </c>
      <c r="J28346">
        <v>158</v>
      </c>
      <c r="K28346">
        <v>1</v>
      </c>
      <c r="L28346" s="1" t="s">
        <v>914</v>
      </c>
      <c r="M28346">
        <v>7</v>
      </c>
      <c r="O28346">
        <v>0</v>
      </c>
      <c r="Q28346" s="2">
        <v>41970</v>
      </c>
      <c r="R28346">
        <v>2014</v>
      </c>
      <c r="S28346">
        <v>1</v>
      </c>
      <c r="T28346">
        <v>1</v>
      </c>
      <c r="U28346">
        <v>1</v>
      </c>
      <c r="V28346">
        <v>1</v>
      </c>
      <c r="W28346">
        <v>1</v>
      </c>
      <c r="X28346">
        <v>1</v>
      </c>
      <c r="Y28346">
        <v>0</v>
      </c>
      <c r="Z28346" t="str">
        <f>VLOOKUP(trenddyadic2022[[#This Row],[country1]],[1]Sheet1countrytrend!$A$2:$B$229, 2,FALSE)</f>
        <v>Switzerland</v>
      </c>
      <c r="AA28346" t="str">
        <f>VLOOKUP(trenddyadic2022[[#This Row],[country2]],[1]Sheet1countrytrend!$A$2:$B$229, 2,FALSE)</f>
        <v>Congo, Dem. Rep.</v>
      </c>
    </row>
    <row r="28347" spans="1:27" x14ac:dyDescent="0.3">
      <c r="A28347" s="1" t="s">
        <v>920</v>
      </c>
      <c r="B28347" s="1" t="s">
        <v>453</v>
      </c>
      <c r="C28347" s="1" t="s">
        <v>921</v>
      </c>
      <c r="D28347">
        <v>12403</v>
      </c>
      <c r="G28347">
        <v>1</v>
      </c>
      <c r="H28347">
        <v>2</v>
      </c>
      <c r="I28347">
        <v>9005</v>
      </c>
      <c r="J28347">
        <v>158</v>
      </c>
      <c r="K28347">
        <v>1</v>
      </c>
      <c r="L28347" s="1" t="s">
        <v>914</v>
      </c>
      <c r="M28347">
        <v>7</v>
      </c>
      <c r="O28347">
        <v>0</v>
      </c>
      <c r="Q28347" s="2">
        <v>41970</v>
      </c>
      <c r="R28347">
        <v>2014</v>
      </c>
      <c r="S28347">
        <v>1</v>
      </c>
      <c r="T28347">
        <v>1</v>
      </c>
      <c r="U28347">
        <v>1</v>
      </c>
      <c r="V28347">
        <v>1</v>
      </c>
      <c r="W28347">
        <v>1</v>
      </c>
      <c r="X28347">
        <v>1</v>
      </c>
      <c r="Y28347">
        <v>0</v>
      </c>
      <c r="Z28347" t="str">
        <f>VLOOKUP(trenddyadic2022[[#This Row],[country1]],[1]Sheet1countrytrend!$A$2:$B$229, 2,FALSE)</f>
        <v>Switzerland</v>
      </c>
      <c r="AA28347" t="str">
        <f>VLOOKUP(trenddyadic2022[[#This Row],[country2]],[1]Sheet1countrytrend!$A$2:$B$229, 2,FALSE)</f>
        <v>Mongolia</v>
      </c>
    </row>
    <row r="28348" spans="1:27" x14ac:dyDescent="0.3">
      <c r="A28348" s="1" t="s">
        <v>920</v>
      </c>
      <c r="B28348" s="1" t="s">
        <v>453</v>
      </c>
      <c r="C28348" s="1" t="s">
        <v>61</v>
      </c>
      <c r="D28348">
        <v>12403</v>
      </c>
      <c r="G28348">
        <v>1</v>
      </c>
      <c r="H28348">
        <v>2</v>
      </c>
      <c r="I28348">
        <v>9005</v>
      </c>
      <c r="J28348">
        <v>158</v>
      </c>
      <c r="K28348">
        <v>1</v>
      </c>
      <c r="L28348" s="1" t="s">
        <v>914</v>
      </c>
      <c r="M28348">
        <v>7</v>
      </c>
      <c r="O28348">
        <v>0</v>
      </c>
      <c r="Q28348" s="2">
        <v>41970</v>
      </c>
      <c r="R28348">
        <v>2014</v>
      </c>
      <c r="S28348">
        <v>1</v>
      </c>
      <c r="T28348">
        <v>1</v>
      </c>
      <c r="U28348">
        <v>1</v>
      </c>
      <c r="V28348">
        <v>1</v>
      </c>
      <c r="W28348">
        <v>1</v>
      </c>
      <c r="X28348">
        <v>1</v>
      </c>
      <c r="Y28348">
        <v>0</v>
      </c>
      <c r="Z28348" t="str">
        <f>VLOOKUP(trenddyadic2022[[#This Row],[country1]],[1]Sheet1countrytrend!$A$2:$B$229, 2,FALSE)</f>
        <v>Switzerland</v>
      </c>
      <c r="AA28348" t="str">
        <f>VLOOKUP(trenddyadic2022[[#This Row],[country2]],[1]Sheet1countrytrend!$A$2:$B$229, 2,FALSE)</f>
        <v>Congo, Rep.</v>
      </c>
    </row>
    <row r="28349" spans="1:27" x14ac:dyDescent="0.3">
      <c r="A28349" s="1" t="s">
        <v>920</v>
      </c>
      <c r="B28349" s="1" t="s">
        <v>453</v>
      </c>
      <c r="C28349" s="1" t="s">
        <v>207</v>
      </c>
      <c r="D28349">
        <v>12403</v>
      </c>
      <c r="G28349">
        <v>1</v>
      </c>
      <c r="H28349">
        <v>2</v>
      </c>
      <c r="I28349">
        <v>9005</v>
      </c>
      <c r="J28349">
        <v>158</v>
      </c>
      <c r="K28349">
        <v>1</v>
      </c>
      <c r="L28349" s="1" t="s">
        <v>914</v>
      </c>
      <c r="M28349">
        <v>7</v>
      </c>
      <c r="O28349">
        <v>0</v>
      </c>
      <c r="Q28349" s="2">
        <v>41970</v>
      </c>
      <c r="R28349">
        <v>2014</v>
      </c>
      <c r="S28349">
        <v>1</v>
      </c>
      <c r="T28349">
        <v>1</v>
      </c>
      <c r="U28349">
        <v>1</v>
      </c>
      <c r="V28349">
        <v>1</v>
      </c>
      <c r="W28349">
        <v>1</v>
      </c>
      <c r="X28349">
        <v>1</v>
      </c>
      <c r="Y28349">
        <v>0</v>
      </c>
      <c r="Z28349" t="str">
        <f>VLOOKUP(trenddyadic2022[[#This Row],[country1]],[1]Sheet1countrytrend!$A$2:$B$229, 2,FALSE)</f>
        <v>Switzerland</v>
      </c>
      <c r="AA28349" t="str">
        <f>VLOOKUP(trenddyadic2022[[#This Row],[country2]],[1]Sheet1countrytrend!$A$2:$B$229, 2,FALSE)</f>
        <v>Panama</v>
      </c>
    </row>
    <row r="28350" spans="1:27" x14ac:dyDescent="0.3">
      <c r="A28350" s="1" t="s">
        <v>920</v>
      </c>
      <c r="B28350" s="1" t="s">
        <v>453</v>
      </c>
      <c r="C28350" s="1" t="s">
        <v>293</v>
      </c>
      <c r="D28350">
        <v>12403</v>
      </c>
      <c r="G28350">
        <v>1</v>
      </c>
      <c r="H28350">
        <v>2</v>
      </c>
      <c r="I28350">
        <v>9005</v>
      </c>
      <c r="J28350">
        <v>158</v>
      </c>
      <c r="K28350">
        <v>1</v>
      </c>
      <c r="L28350" s="1" t="s">
        <v>914</v>
      </c>
      <c r="M28350">
        <v>7</v>
      </c>
      <c r="O28350">
        <v>0</v>
      </c>
      <c r="Q28350" s="2">
        <v>41970</v>
      </c>
      <c r="R28350">
        <v>2014</v>
      </c>
      <c r="S28350">
        <v>1</v>
      </c>
      <c r="T28350">
        <v>1</v>
      </c>
      <c r="U28350">
        <v>1</v>
      </c>
      <c r="V28350">
        <v>1</v>
      </c>
      <c r="W28350">
        <v>1</v>
      </c>
      <c r="X28350">
        <v>1</v>
      </c>
      <c r="Y28350">
        <v>0</v>
      </c>
      <c r="Z28350" t="str">
        <f>VLOOKUP(trenddyadic2022[[#This Row],[country1]],[1]Sheet1countrytrend!$A$2:$B$229, 2,FALSE)</f>
        <v>Switzerland</v>
      </c>
      <c r="AA28350" t="str">
        <f>VLOOKUP(trenddyadic2022[[#This Row],[country2]],[1]Sheet1countrytrend!$A$2:$B$229, 2,FALSE)</f>
        <v>Kyrgyz Republic</v>
      </c>
    </row>
    <row r="28351" spans="1:27" x14ac:dyDescent="0.3">
      <c r="A28351" s="1" t="s">
        <v>920</v>
      </c>
      <c r="B28351" s="1" t="s">
        <v>453</v>
      </c>
      <c r="C28351" s="1" t="s">
        <v>601</v>
      </c>
      <c r="D28351">
        <v>12403</v>
      </c>
      <c r="G28351">
        <v>1</v>
      </c>
      <c r="H28351">
        <v>2</v>
      </c>
      <c r="I28351">
        <v>9005</v>
      </c>
      <c r="J28351">
        <v>158</v>
      </c>
      <c r="K28351">
        <v>1</v>
      </c>
      <c r="L28351" s="1" t="s">
        <v>914</v>
      </c>
      <c r="M28351">
        <v>7</v>
      </c>
      <c r="O28351">
        <v>0</v>
      </c>
      <c r="Q28351" s="2">
        <v>41970</v>
      </c>
      <c r="R28351">
        <v>2014</v>
      </c>
      <c r="S28351">
        <v>1</v>
      </c>
      <c r="T28351">
        <v>1</v>
      </c>
      <c r="U28351">
        <v>1</v>
      </c>
      <c r="V28351">
        <v>1</v>
      </c>
      <c r="W28351">
        <v>1</v>
      </c>
      <c r="X28351">
        <v>1</v>
      </c>
      <c r="Y28351">
        <v>0</v>
      </c>
      <c r="Z28351" t="str">
        <f>VLOOKUP(trenddyadic2022[[#This Row],[country1]],[1]Sheet1countrytrend!$A$2:$B$229, 2,FALSE)</f>
        <v>Switzerland</v>
      </c>
      <c r="AA28351" t="str">
        <f>VLOOKUP(trenddyadic2022[[#This Row],[country2]],[1]Sheet1countrytrend!$A$2:$B$229, 2,FALSE)</f>
        <v>Nepal</v>
      </c>
    </row>
    <row r="28352" spans="1:27" x14ac:dyDescent="0.3">
      <c r="A28352" s="1" t="s">
        <v>920</v>
      </c>
      <c r="B28352" s="1" t="s">
        <v>453</v>
      </c>
      <c r="C28352" s="1" t="s">
        <v>922</v>
      </c>
      <c r="D28352">
        <v>12403</v>
      </c>
      <c r="G28352">
        <v>1</v>
      </c>
      <c r="H28352">
        <v>2</v>
      </c>
      <c r="I28352">
        <v>9005</v>
      </c>
      <c r="J28352">
        <v>158</v>
      </c>
      <c r="K28352">
        <v>1</v>
      </c>
      <c r="L28352" s="1" t="s">
        <v>914</v>
      </c>
      <c r="M28352">
        <v>7</v>
      </c>
      <c r="O28352">
        <v>0</v>
      </c>
      <c r="Q28352" s="2">
        <v>41970</v>
      </c>
      <c r="R28352">
        <v>2014</v>
      </c>
      <c r="S28352">
        <v>1</v>
      </c>
      <c r="T28352">
        <v>1</v>
      </c>
      <c r="U28352">
        <v>1</v>
      </c>
      <c r="V28352">
        <v>1</v>
      </c>
      <c r="W28352">
        <v>1</v>
      </c>
      <c r="X28352">
        <v>1</v>
      </c>
      <c r="Y28352">
        <v>0</v>
      </c>
      <c r="Z28352" t="str">
        <f>VLOOKUP(trenddyadic2022[[#This Row],[country1]],[1]Sheet1countrytrend!$A$2:$B$229, 2,FALSE)</f>
        <v>Switzerland</v>
      </c>
      <c r="AA28352" t="str">
        <f>VLOOKUP(trenddyadic2022[[#This Row],[country2]],[1]Sheet1countrytrend!$A$2:$B$229, 2,FALSE)</f>
        <v>Cambodia</v>
      </c>
    </row>
    <row r="28353" spans="1:27" x14ac:dyDescent="0.3">
      <c r="A28353" s="1" t="s">
        <v>920</v>
      </c>
      <c r="B28353" s="1" t="s">
        <v>453</v>
      </c>
      <c r="C28353" s="1" t="s">
        <v>570</v>
      </c>
      <c r="D28353">
        <v>12403</v>
      </c>
      <c r="G28353">
        <v>1</v>
      </c>
      <c r="H28353">
        <v>2</v>
      </c>
      <c r="I28353">
        <v>9005</v>
      </c>
      <c r="J28353">
        <v>158</v>
      </c>
      <c r="K28353">
        <v>1</v>
      </c>
      <c r="L28353" s="1" t="s">
        <v>914</v>
      </c>
      <c r="M28353">
        <v>7</v>
      </c>
      <c r="O28353">
        <v>0</v>
      </c>
      <c r="Q28353" s="2">
        <v>41970</v>
      </c>
      <c r="R28353">
        <v>2014</v>
      </c>
      <c r="S28353">
        <v>1</v>
      </c>
      <c r="T28353">
        <v>1</v>
      </c>
      <c r="U28353">
        <v>1</v>
      </c>
      <c r="V28353">
        <v>1</v>
      </c>
      <c r="W28353">
        <v>1</v>
      </c>
      <c r="X28353">
        <v>1</v>
      </c>
      <c r="Y28353">
        <v>0</v>
      </c>
      <c r="Z28353" t="str">
        <f>VLOOKUP(trenddyadic2022[[#This Row],[country1]],[1]Sheet1countrytrend!$A$2:$B$229, 2,FALSE)</f>
        <v>Switzerland</v>
      </c>
      <c r="AA28353" t="str">
        <f>VLOOKUP(trenddyadic2022[[#This Row],[country2]],[1]Sheet1countrytrend!$A$2:$B$229, 2,FALSE)</f>
        <v>Saudi Arabia</v>
      </c>
    </row>
    <row r="28354" spans="1:27" x14ac:dyDescent="0.3">
      <c r="A28354" s="1" t="s">
        <v>920</v>
      </c>
      <c r="B28354" s="1" t="s">
        <v>453</v>
      </c>
      <c r="C28354" s="1" t="s">
        <v>561</v>
      </c>
      <c r="D28354">
        <v>12403</v>
      </c>
      <c r="G28354">
        <v>1</v>
      </c>
      <c r="H28354">
        <v>2</v>
      </c>
      <c r="I28354">
        <v>9005</v>
      </c>
      <c r="J28354">
        <v>158</v>
      </c>
      <c r="K28354">
        <v>1</v>
      </c>
      <c r="L28354" s="1" t="s">
        <v>914</v>
      </c>
      <c r="M28354">
        <v>7</v>
      </c>
      <c r="O28354">
        <v>0</v>
      </c>
      <c r="Q28354" s="2">
        <v>41970</v>
      </c>
      <c r="R28354">
        <v>2014</v>
      </c>
      <c r="S28354">
        <v>1</v>
      </c>
      <c r="T28354">
        <v>1</v>
      </c>
      <c r="U28354">
        <v>1</v>
      </c>
      <c r="V28354">
        <v>1</v>
      </c>
      <c r="W28354">
        <v>1</v>
      </c>
      <c r="X28354">
        <v>1</v>
      </c>
      <c r="Y28354">
        <v>0</v>
      </c>
      <c r="Z28354" t="str">
        <f>VLOOKUP(trenddyadic2022[[#This Row],[country1]],[1]Sheet1countrytrend!$A$2:$B$229, 2,FALSE)</f>
        <v>Switzerland</v>
      </c>
      <c r="AA28354" t="str">
        <f>VLOOKUP(trenddyadic2022[[#This Row],[country2]],[1]Sheet1countrytrend!$A$2:$B$229, 2,FALSE)</f>
        <v>Viet Nam</v>
      </c>
    </row>
    <row r="28355" spans="1:27" x14ac:dyDescent="0.3">
      <c r="A28355" s="1" t="s">
        <v>920</v>
      </c>
      <c r="B28355" s="1" t="s">
        <v>453</v>
      </c>
      <c r="C28355" s="1" t="s">
        <v>746</v>
      </c>
      <c r="D28355">
        <v>12403</v>
      </c>
      <c r="G28355">
        <v>1</v>
      </c>
      <c r="H28355">
        <v>2</v>
      </c>
      <c r="I28355">
        <v>9005</v>
      </c>
      <c r="J28355">
        <v>158</v>
      </c>
      <c r="K28355">
        <v>1</v>
      </c>
      <c r="L28355" s="1" t="s">
        <v>914</v>
      </c>
      <c r="M28355">
        <v>7</v>
      </c>
      <c r="O28355">
        <v>0</v>
      </c>
      <c r="Q28355" s="2">
        <v>41970</v>
      </c>
      <c r="R28355">
        <v>2014</v>
      </c>
      <c r="S28355">
        <v>1</v>
      </c>
      <c r="T28355">
        <v>1</v>
      </c>
      <c r="U28355">
        <v>1</v>
      </c>
      <c r="V28355">
        <v>1</v>
      </c>
      <c r="W28355">
        <v>1</v>
      </c>
      <c r="X28355">
        <v>1</v>
      </c>
      <c r="Y28355">
        <v>0</v>
      </c>
      <c r="Z28355" t="str">
        <f>VLOOKUP(trenddyadic2022[[#This Row],[country1]],[1]Sheet1countrytrend!$A$2:$B$229, 2,FALSE)</f>
        <v>Switzerland</v>
      </c>
      <c r="AA28355" t="str">
        <f>VLOOKUP(trenddyadic2022[[#This Row],[country2]],[1]Sheet1countrytrend!$A$2:$B$229, 2,FALSE)</f>
        <v>Tonga</v>
      </c>
    </row>
    <row r="28356" spans="1:27" x14ac:dyDescent="0.3">
      <c r="A28356" s="1" t="s">
        <v>920</v>
      </c>
      <c r="B28356" s="1" t="s">
        <v>453</v>
      </c>
      <c r="C28356" s="1" t="s">
        <v>75</v>
      </c>
      <c r="D28356">
        <v>12403</v>
      </c>
      <c r="G28356">
        <v>1</v>
      </c>
      <c r="H28356">
        <v>2</v>
      </c>
      <c r="I28356">
        <v>9005</v>
      </c>
      <c r="J28356">
        <v>158</v>
      </c>
      <c r="K28356">
        <v>1</v>
      </c>
      <c r="L28356" s="1" t="s">
        <v>914</v>
      </c>
      <c r="M28356">
        <v>7</v>
      </c>
      <c r="O28356">
        <v>0</v>
      </c>
      <c r="Q28356" s="2">
        <v>41970</v>
      </c>
      <c r="R28356">
        <v>2014</v>
      </c>
      <c r="S28356">
        <v>1</v>
      </c>
      <c r="T28356">
        <v>1</v>
      </c>
      <c r="U28356">
        <v>1</v>
      </c>
      <c r="V28356">
        <v>1</v>
      </c>
      <c r="W28356">
        <v>1</v>
      </c>
      <c r="X28356">
        <v>1</v>
      </c>
      <c r="Y28356">
        <v>0</v>
      </c>
      <c r="Z28356" t="str">
        <f>VLOOKUP(trenddyadic2022[[#This Row],[country1]],[1]Sheet1countrytrend!$A$2:$B$229, 2,FALSE)</f>
        <v>Switzerland</v>
      </c>
      <c r="AA28356" t="str">
        <f>VLOOKUP(trenddyadic2022[[#This Row],[country2]],[1]Sheet1countrytrend!$A$2:$B$229, 2,FALSE)</f>
        <v>Ukraine</v>
      </c>
    </row>
    <row r="28357" spans="1:27" x14ac:dyDescent="0.3">
      <c r="A28357" s="1" t="s">
        <v>920</v>
      </c>
      <c r="B28357" s="1" t="s">
        <v>453</v>
      </c>
      <c r="C28357" s="1" t="s">
        <v>372</v>
      </c>
      <c r="D28357">
        <v>12403</v>
      </c>
      <c r="G28357">
        <v>1</v>
      </c>
      <c r="H28357">
        <v>2</v>
      </c>
      <c r="I28357">
        <v>9005</v>
      </c>
      <c r="J28357">
        <v>158</v>
      </c>
      <c r="K28357">
        <v>1</v>
      </c>
      <c r="L28357" s="1" t="s">
        <v>914</v>
      </c>
      <c r="M28357">
        <v>7</v>
      </c>
      <c r="O28357">
        <v>0</v>
      </c>
      <c r="Q28357" s="2">
        <v>41970</v>
      </c>
      <c r="R28357">
        <v>2014</v>
      </c>
      <c r="S28357">
        <v>1</v>
      </c>
      <c r="T28357">
        <v>1</v>
      </c>
      <c r="U28357">
        <v>1</v>
      </c>
      <c r="V28357">
        <v>1</v>
      </c>
      <c r="W28357">
        <v>1</v>
      </c>
      <c r="X28357">
        <v>1</v>
      </c>
      <c r="Y28357">
        <v>0</v>
      </c>
      <c r="Z28357" t="str">
        <f>VLOOKUP(trenddyadic2022[[#This Row],[country1]],[1]Sheet1countrytrend!$A$2:$B$229, 2,FALSE)</f>
        <v>Switzerland</v>
      </c>
      <c r="AA28357" t="str">
        <f>VLOOKUP(trenddyadic2022[[#This Row],[country2]],[1]Sheet1countrytrend!$A$2:$B$229, 2,FALSE)</f>
        <v>Cabo Verde</v>
      </c>
    </row>
    <row r="28358" spans="1:27" x14ac:dyDescent="0.3">
      <c r="A28358" s="1" t="s">
        <v>920</v>
      </c>
      <c r="B28358" s="1" t="s">
        <v>453</v>
      </c>
      <c r="C28358" s="1" t="s">
        <v>226</v>
      </c>
      <c r="D28358">
        <v>12403</v>
      </c>
      <c r="G28358">
        <v>1</v>
      </c>
      <c r="H28358">
        <v>2</v>
      </c>
      <c r="I28358">
        <v>9005</v>
      </c>
      <c r="J28358">
        <v>158</v>
      </c>
      <c r="K28358">
        <v>1</v>
      </c>
      <c r="L28358" s="1" t="s">
        <v>914</v>
      </c>
      <c r="M28358">
        <v>7</v>
      </c>
      <c r="O28358">
        <v>0</v>
      </c>
      <c r="Q28358" s="2">
        <v>41970</v>
      </c>
      <c r="R28358">
        <v>2014</v>
      </c>
      <c r="S28358">
        <v>1</v>
      </c>
      <c r="T28358">
        <v>1</v>
      </c>
      <c r="U28358">
        <v>1</v>
      </c>
      <c r="V28358">
        <v>1</v>
      </c>
      <c r="W28358">
        <v>1</v>
      </c>
      <c r="X28358">
        <v>1</v>
      </c>
      <c r="Y28358">
        <v>0</v>
      </c>
      <c r="Z28358" t="str">
        <f>VLOOKUP(trenddyadic2022[[#This Row],[country1]],[1]Sheet1countrytrend!$A$2:$B$229, 2,FALSE)</f>
        <v>Switzerland</v>
      </c>
      <c r="AA28358" t="str">
        <f>VLOOKUP(trenddyadic2022[[#This Row],[country2]],[1]Sheet1countrytrend!$A$2:$B$229, 2,FALSE)</f>
        <v>Montenegro</v>
      </c>
    </row>
    <row r="28359" spans="1:27" x14ac:dyDescent="0.3">
      <c r="A28359" s="1" t="s">
        <v>920</v>
      </c>
      <c r="B28359" s="1" t="s">
        <v>453</v>
      </c>
      <c r="C28359" s="1" t="s">
        <v>739</v>
      </c>
      <c r="D28359">
        <v>12403</v>
      </c>
      <c r="G28359">
        <v>1</v>
      </c>
      <c r="H28359">
        <v>2</v>
      </c>
      <c r="I28359">
        <v>9005</v>
      </c>
      <c r="J28359">
        <v>158</v>
      </c>
      <c r="K28359">
        <v>1</v>
      </c>
      <c r="L28359" s="1" t="s">
        <v>914</v>
      </c>
      <c r="M28359">
        <v>7</v>
      </c>
      <c r="O28359">
        <v>0</v>
      </c>
      <c r="Q28359" s="2">
        <v>41970</v>
      </c>
      <c r="R28359">
        <v>2014</v>
      </c>
      <c r="S28359">
        <v>1</v>
      </c>
      <c r="T28359">
        <v>1</v>
      </c>
      <c r="U28359">
        <v>1</v>
      </c>
      <c r="V28359">
        <v>1</v>
      </c>
      <c r="W28359">
        <v>1</v>
      </c>
      <c r="X28359">
        <v>1</v>
      </c>
      <c r="Y28359">
        <v>0</v>
      </c>
      <c r="Z28359" t="str">
        <f>VLOOKUP(trenddyadic2022[[#This Row],[country1]],[1]Sheet1countrytrend!$A$2:$B$229, 2,FALSE)</f>
        <v>Switzerland</v>
      </c>
      <c r="AA28359" t="str">
        <f>VLOOKUP(trenddyadic2022[[#This Row],[country2]],[1]Sheet1countrytrend!$A$2:$B$229, 2,FALSE)</f>
        <v>Samoa</v>
      </c>
    </row>
    <row r="28360" spans="1:27" x14ac:dyDescent="0.3">
      <c r="A28360" s="1" t="s">
        <v>920</v>
      </c>
      <c r="B28360" s="1" t="s">
        <v>453</v>
      </c>
      <c r="C28360" s="1" t="s">
        <v>67</v>
      </c>
      <c r="D28360">
        <v>12403</v>
      </c>
      <c r="G28360">
        <v>1</v>
      </c>
      <c r="H28360">
        <v>2</v>
      </c>
      <c r="I28360">
        <v>9005</v>
      </c>
      <c r="J28360">
        <v>158</v>
      </c>
      <c r="K28360">
        <v>1</v>
      </c>
      <c r="L28360" s="1" t="s">
        <v>914</v>
      </c>
      <c r="M28360">
        <v>7</v>
      </c>
      <c r="O28360">
        <v>0</v>
      </c>
      <c r="Q28360" s="2">
        <v>41970</v>
      </c>
      <c r="R28360">
        <v>2014</v>
      </c>
      <c r="S28360">
        <v>1</v>
      </c>
      <c r="T28360">
        <v>1</v>
      </c>
      <c r="U28360">
        <v>1</v>
      </c>
      <c r="V28360">
        <v>1</v>
      </c>
      <c r="W28360">
        <v>1</v>
      </c>
      <c r="X28360">
        <v>1</v>
      </c>
      <c r="Y28360">
        <v>0</v>
      </c>
      <c r="Z28360" t="str">
        <f>VLOOKUP(trenddyadic2022[[#This Row],[country1]],[1]Sheet1countrytrend!$A$2:$B$229, 2,FALSE)</f>
        <v>Switzerland</v>
      </c>
      <c r="AA28360" t="str">
        <f>VLOOKUP(trenddyadic2022[[#This Row],[country2]],[1]Sheet1countrytrend!$A$2:$B$229, 2,FALSE)</f>
        <v>Russian Federation</v>
      </c>
    </row>
    <row r="28361" spans="1:27" x14ac:dyDescent="0.3">
      <c r="A28361" s="1" t="s">
        <v>920</v>
      </c>
      <c r="B28361" s="1" t="s">
        <v>453</v>
      </c>
      <c r="C28361" s="1" t="s">
        <v>706</v>
      </c>
      <c r="D28361">
        <v>12403</v>
      </c>
      <c r="G28361">
        <v>1</v>
      </c>
      <c r="H28361">
        <v>2</v>
      </c>
      <c r="I28361">
        <v>9005</v>
      </c>
      <c r="J28361">
        <v>158</v>
      </c>
      <c r="K28361">
        <v>1</v>
      </c>
      <c r="L28361" s="1" t="s">
        <v>914</v>
      </c>
      <c r="M28361">
        <v>7</v>
      </c>
      <c r="O28361">
        <v>0</v>
      </c>
      <c r="Q28361" s="2">
        <v>41970</v>
      </c>
      <c r="R28361">
        <v>2014</v>
      </c>
      <c r="S28361">
        <v>1</v>
      </c>
      <c r="T28361">
        <v>1</v>
      </c>
      <c r="U28361">
        <v>1</v>
      </c>
      <c r="V28361">
        <v>1</v>
      </c>
      <c r="W28361">
        <v>1</v>
      </c>
      <c r="X28361">
        <v>1</v>
      </c>
      <c r="Y28361">
        <v>0</v>
      </c>
      <c r="Z28361" t="str">
        <f>VLOOKUP(trenddyadic2022[[#This Row],[country1]],[1]Sheet1countrytrend!$A$2:$B$229, 2,FALSE)</f>
        <v>Switzerland</v>
      </c>
      <c r="AA28361" t="str">
        <f>VLOOKUP(trenddyadic2022[[#This Row],[country2]],[1]Sheet1countrytrend!$A$2:$B$229, 2,FALSE)</f>
        <v>Vanuatu</v>
      </c>
    </row>
    <row r="28362" spans="1:27" x14ac:dyDescent="0.3">
      <c r="A28362" s="1" t="s">
        <v>920</v>
      </c>
      <c r="B28362" s="1" t="s">
        <v>453</v>
      </c>
      <c r="C28362" s="1" t="s">
        <v>36</v>
      </c>
      <c r="D28362">
        <v>12403</v>
      </c>
      <c r="G28362">
        <v>1</v>
      </c>
      <c r="H28362">
        <v>2</v>
      </c>
      <c r="I28362">
        <v>9005</v>
      </c>
      <c r="J28362">
        <v>158</v>
      </c>
      <c r="K28362">
        <v>1</v>
      </c>
      <c r="L28362" s="1" t="s">
        <v>914</v>
      </c>
      <c r="M28362">
        <v>7</v>
      </c>
      <c r="O28362">
        <v>0</v>
      </c>
      <c r="Q28362" s="2">
        <v>41970</v>
      </c>
      <c r="R28362">
        <v>2014</v>
      </c>
      <c r="S28362">
        <v>1</v>
      </c>
      <c r="T28362">
        <v>1</v>
      </c>
      <c r="U28362">
        <v>1</v>
      </c>
      <c r="V28362">
        <v>1</v>
      </c>
      <c r="W28362">
        <v>1</v>
      </c>
      <c r="X28362">
        <v>1</v>
      </c>
      <c r="Y28362">
        <v>0</v>
      </c>
      <c r="Z28362" t="str">
        <f>VLOOKUP(trenddyadic2022[[#This Row],[country1]],[1]Sheet1countrytrend!$A$2:$B$229, 2,FALSE)</f>
        <v>Switzerland</v>
      </c>
      <c r="AA28362" t="str">
        <f>VLOOKUP(trenddyadic2022[[#This Row],[country2]],[1]Sheet1countrytrend!$A$2:$B$229, 2,FALSE)</f>
        <v>Lao PDR</v>
      </c>
    </row>
    <row r="28363" spans="1:27" x14ac:dyDescent="0.3">
      <c r="A28363" s="1" t="s">
        <v>920</v>
      </c>
      <c r="B28363" s="1" t="s">
        <v>453</v>
      </c>
      <c r="C28363" s="1" t="s">
        <v>71</v>
      </c>
      <c r="D28363">
        <v>12403</v>
      </c>
      <c r="G28363">
        <v>1</v>
      </c>
      <c r="H28363">
        <v>2</v>
      </c>
      <c r="I28363">
        <v>9005</v>
      </c>
      <c r="J28363">
        <v>158</v>
      </c>
      <c r="K28363">
        <v>1</v>
      </c>
      <c r="L28363" s="1" t="s">
        <v>914</v>
      </c>
      <c r="M28363">
        <v>7</v>
      </c>
      <c r="O28363">
        <v>0</v>
      </c>
      <c r="Q28363" s="2">
        <v>41970</v>
      </c>
      <c r="R28363">
        <v>2014</v>
      </c>
      <c r="S28363">
        <v>1</v>
      </c>
      <c r="T28363">
        <v>1</v>
      </c>
      <c r="U28363">
        <v>1</v>
      </c>
      <c r="V28363">
        <v>1</v>
      </c>
      <c r="W28363">
        <v>1</v>
      </c>
      <c r="X28363">
        <v>1</v>
      </c>
      <c r="Y28363">
        <v>0</v>
      </c>
      <c r="Z28363" t="str">
        <f>VLOOKUP(trenddyadic2022[[#This Row],[country1]],[1]Sheet1countrytrend!$A$2:$B$229, 2,FALSE)</f>
        <v>Switzerland</v>
      </c>
      <c r="AA28363" t="str">
        <f>VLOOKUP(trenddyadic2022[[#This Row],[country2]],[1]Sheet1countrytrend!$A$2:$B$229, 2,FALSE)</f>
        <v>North Macedonia</v>
      </c>
    </row>
    <row r="28364" spans="1:27" x14ac:dyDescent="0.3">
      <c r="A28364" s="1" t="s">
        <v>920</v>
      </c>
      <c r="B28364" s="1" t="s">
        <v>453</v>
      </c>
      <c r="C28364" s="1" t="s">
        <v>294</v>
      </c>
      <c r="D28364">
        <v>12403</v>
      </c>
      <c r="G28364">
        <v>1</v>
      </c>
      <c r="H28364">
        <v>2</v>
      </c>
      <c r="I28364">
        <v>9005</v>
      </c>
      <c r="J28364">
        <v>158</v>
      </c>
      <c r="K28364">
        <v>1</v>
      </c>
      <c r="L28364" s="1" t="s">
        <v>914</v>
      </c>
      <c r="M28364">
        <v>7</v>
      </c>
      <c r="O28364">
        <v>0</v>
      </c>
      <c r="Q28364" s="2">
        <v>41970</v>
      </c>
      <c r="R28364">
        <v>2014</v>
      </c>
      <c r="S28364">
        <v>1</v>
      </c>
      <c r="T28364">
        <v>1</v>
      </c>
      <c r="U28364">
        <v>1</v>
      </c>
      <c r="V28364">
        <v>1</v>
      </c>
      <c r="W28364">
        <v>1</v>
      </c>
      <c r="X28364">
        <v>1</v>
      </c>
      <c r="Y28364">
        <v>0</v>
      </c>
      <c r="Z28364" t="str">
        <f>VLOOKUP(trenddyadic2022[[#This Row],[country1]],[1]Sheet1countrytrend!$A$2:$B$229, 2,FALSE)</f>
        <v>Switzerland</v>
      </c>
      <c r="AA28364" t="str">
        <f>VLOOKUP(trenddyadic2022[[#This Row],[country2]],[1]Sheet1countrytrend!$A$2:$B$229, 2,FALSE)</f>
        <v>Tajikistan</v>
      </c>
    </row>
    <row r="28365" spans="1:27" x14ac:dyDescent="0.3">
      <c r="A28365" s="1" t="s">
        <v>920</v>
      </c>
      <c r="B28365" s="1" t="s">
        <v>77</v>
      </c>
      <c r="C28365" s="1" t="s">
        <v>59</v>
      </c>
      <c r="D28365">
        <v>12403</v>
      </c>
      <c r="G28365">
        <v>1</v>
      </c>
      <c r="H28365">
        <v>2</v>
      </c>
      <c r="I28365">
        <v>9005</v>
      </c>
      <c r="J28365">
        <v>158</v>
      </c>
      <c r="K28365">
        <v>1</v>
      </c>
      <c r="L28365" s="1" t="s">
        <v>914</v>
      </c>
      <c r="M28365">
        <v>7</v>
      </c>
      <c r="O28365">
        <v>0</v>
      </c>
      <c r="Q28365" s="2">
        <v>41970</v>
      </c>
      <c r="R28365">
        <v>2014</v>
      </c>
      <c r="S28365">
        <v>1</v>
      </c>
      <c r="T28365">
        <v>1</v>
      </c>
      <c r="U28365">
        <v>1</v>
      </c>
      <c r="V28365">
        <v>1</v>
      </c>
      <c r="W28365">
        <v>1</v>
      </c>
      <c r="X28365">
        <v>1</v>
      </c>
      <c r="Y28365">
        <v>0</v>
      </c>
      <c r="Z28365" t="str">
        <f>VLOOKUP(trenddyadic2022[[#This Row],[country1]],[1]Sheet1countrytrend!$A$2:$B$229, 2,FALSE)</f>
        <v>Guatemala</v>
      </c>
      <c r="AA28365" t="str">
        <f>VLOOKUP(trenddyadic2022[[#This Row],[country2]],[1]Sheet1countrytrend!$A$2:$B$229, 2,FALSE)</f>
        <v>Burundi</v>
      </c>
    </row>
    <row r="28366" spans="1:27" x14ac:dyDescent="0.3">
      <c r="A28366" s="1" t="s">
        <v>920</v>
      </c>
      <c r="B28366" s="1" t="s">
        <v>77</v>
      </c>
      <c r="C28366" s="1" t="s">
        <v>377</v>
      </c>
      <c r="D28366">
        <v>12403</v>
      </c>
      <c r="G28366">
        <v>1</v>
      </c>
      <c r="H28366">
        <v>2</v>
      </c>
      <c r="I28366">
        <v>9005</v>
      </c>
      <c r="J28366">
        <v>158</v>
      </c>
      <c r="K28366">
        <v>1</v>
      </c>
      <c r="L28366" s="1" t="s">
        <v>914</v>
      </c>
      <c r="M28366">
        <v>7</v>
      </c>
      <c r="O28366">
        <v>0</v>
      </c>
      <c r="Q28366" s="2">
        <v>41970</v>
      </c>
      <c r="R28366">
        <v>2014</v>
      </c>
      <c r="S28366">
        <v>1</v>
      </c>
      <c r="T28366">
        <v>1</v>
      </c>
      <c r="U28366">
        <v>1</v>
      </c>
      <c r="V28366">
        <v>1</v>
      </c>
      <c r="W28366">
        <v>1</v>
      </c>
      <c r="X28366">
        <v>1</v>
      </c>
      <c r="Y28366">
        <v>0</v>
      </c>
      <c r="Z28366" t="str">
        <f>VLOOKUP(trenddyadic2022[[#This Row],[country1]],[1]Sheet1countrytrend!$A$2:$B$229, 2,FALSE)</f>
        <v>Guatemala</v>
      </c>
      <c r="AA28366" t="str">
        <f>VLOOKUP(trenddyadic2022[[#This Row],[country2]],[1]Sheet1countrytrend!$A$2:$B$229, 2,FALSE)</f>
        <v>Sierra Leone</v>
      </c>
    </row>
    <row r="28367" spans="1:27" x14ac:dyDescent="0.3">
      <c r="A28367" s="1" t="s">
        <v>920</v>
      </c>
      <c r="B28367" s="1" t="s">
        <v>77</v>
      </c>
      <c r="C28367" s="1" t="s">
        <v>330</v>
      </c>
      <c r="D28367">
        <v>12403</v>
      </c>
      <c r="G28367">
        <v>1</v>
      </c>
      <c r="H28367">
        <v>2</v>
      </c>
      <c r="I28367">
        <v>9005</v>
      </c>
      <c r="J28367">
        <v>158</v>
      </c>
      <c r="K28367">
        <v>1</v>
      </c>
      <c r="L28367" s="1" t="s">
        <v>914</v>
      </c>
      <c r="M28367">
        <v>7</v>
      </c>
      <c r="O28367">
        <v>0</v>
      </c>
      <c r="Q28367" s="2">
        <v>41970</v>
      </c>
      <c r="R28367">
        <v>2014</v>
      </c>
      <c r="S28367">
        <v>1</v>
      </c>
      <c r="T28367">
        <v>1</v>
      </c>
      <c r="U28367">
        <v>1</v>
      </c>
      <c r="V28367">
        <v>1</v>
      </c>
      <c r="W28367">
        <v>1</v>
      </c>
      <c r="X28367">
        <v>1</v>
      </c>
      <c r="Y28367">
        <v>0</v>
      </c>
      <c r="Z28367" t="str">
        <f>VLOOKUP(trenddyadic2022[[#This Row],[country1]],[1]Sheet1countrytrend!$A$2:$B$229, 2,FALSE)</f>
        <v>Guatemala</v>
      </c>
      <c r="AA28367" t="str">
        <f>VLOOKUP(trenddyadic2022[[#This Row],[country2]],[1]Sheet1countrytrend!$A$2:$B$229, 2,FALSE)</f>
        <v>Cyprus</v>
      </c>
    </row>
    <row r="28368" spans="1:27" x14ac:dyDescent="0.3">
      <c r="A28368" s="1" t="s">
        <v>920</v>
      </c>
      <c r="B28368" s="1" t="s">
        <v>77</v>
      </c>
      <c r="C28368" s="1" t="s">
        <v>110</v>
      </c>
      <c r="D28368">
        <v>12403</v>
      </c>
      <c r="G28368">
        <v>1</v>
      </c>
      <c r="H28368">
        <v>2</v>
      </c>
      <c r="I28368">
        <v>9005</v>
      </c>
      <c r="J28368">
        <v>158</v>
      </c>
      <c r="K28368">
        <v>1</v>
      </c>
      <c r="L28368" s="1" t="s">
        <v>914</v>
      </c>
      <c r="M28368">
        <v>7</v>
      </c>
      <c r="O28368">
        <v>0</v>
      </c>
      <c r="Q28368" s="2">
        <v>41970</v>
      </c>
      <c r="R28368">
        <v>2014</v>
      </c>
      <c r="S28368">
        <v>1</v>
      </c>
      <c r="T28368">
        <v>1</v>
      </c>
      <c r="U28368">
        <v>1</v>
      </c>
      <c r="V28368">
        <v>1</v>
      </c>
      <c r="W28368">
        <v>1</v>
      </c>
      <c r="X28368">
        <v>1</v>
      </c>
      <c r="Y28368">
        <v>0</v>
      </c>
      <c r="Z28368" t="str">
        <f>VLOOKUP(trenddyadic2022[[#This Row],[country1]],[1]Sheet1countrytrend!$A$2:$B$229, 2,FALSE)</f>
        <v>Guatemala</v>
      </c>
      <c r="AA28368" t="str">
        <f>VLOOKUP(trenddyadic2022[[#This Row],[country2]],[1]Sheet1countrytrend!$A$2:$B$229, 2,FALSE)</f>
        <v>Slovenia</v>
      </c>
    </row>
    <row r="28369" spans="1:27" x14ac:dyDescent="0.3">
      <c r="A28369" s="1" t="s">
        <v>920</v>
      </c>
      <c r="B28369" s="1" t="s">
        <v>77</v>
      </c>
      <c r="C28369" s="1" t="s">
        <v>124</v>
      </c>
      <c r="D28369">
        <v>12403</v>
      </c>
      <c r="G28369">
        <v>1</v>
      </c>
      <c r="H28369">
        <v>2</v>
      </c>
      <c r="I28369">
        <v>9005</v>
      </c>
      <c r="J28369">
        <v>158</v>
      </c>
      <c r="K28369">
        <v>1</v>
      </c>
      <c r="L28369" s="1" t="s">
        <v>914</v>
      </c>
      <c r="M28369">
        <v>7</v>
      </c>
      <c r="O28369">
        <v>0</v>
      </c>
      <c r="Q28369" s="2">
        <v>41970</v>
      </c>
      <c r="R28369">
        <v>2014</v>
      </c>
      <c r="S28369">
        <v>1</v>
      </c>
      <c r="T28369">
        <v>1</v>
      </c>
      <c r="U28369">
        <v>1</v>
      </c>
      <c r="V28369">
        <v>1</v>
      </c>
      <c r="W28369">
        <v>1</v>
      </c>
      <c r="X28369">
        <v>1</v>
      </c>
      <c r="Y28369">
        <v>0</v>
      </c>
      <c r="Z28369" t="str">
        <f>VLOOKUP(trenddyadic2022[[#This Row],[country1]],[1]Sheet1countrytrend!$A$2:$B$229, 2,FALSE)</f>
        <v>Guatemala</v>
      </c>
      <c r="AA28369" t="str">
        <f>VLOOKUP(trenddyadic2022[[#This Row],[country2]],[1]Sheet1countrytrend!$A$2:$B$229, 2,FALSE)</f>
        <v>Suriname</v>
      </c>
    </row>
    <row r="28370" spans="1:27" x14ac:dyDescent="0.3">
      <c r="A28370" s="1" t="s">
        <v>920</v>
      </c>
      <c r="B28370" s="1" t="s">
        <v>77</v>
      </c>
      <c r="C28370" s="1" t="s">
        <v>52</v>
      </c>
      <c r="D28370">
        <v>12403</v>
      </c>
      <c r="G28370">
        <v>1</v>
      </c>
      <c r="H28370">
        <v>2</v>
      </c>
      <c r="I28370">
        <v>9005</v>
      </c>
      <c r="J28370">
        <v>158</v>
      </c>
      <c r="K28370">
        <v>1</v>
      </c>
      <c r="L28370" s="1" t="s">
        <v>914</v>
      </c>
      <c r="M28370">
        <v>7</v>
      </c>
      <c r="O28370">
        <v>0</v>
      </c>
      <c r="Q28370" s="2">
        <v>41970</v>
      </c>
      <c r="R28370">
        <v>2014</v>
      </c>
      <c r="S28370">
        <v>1</v>
      </c>
      <c r="T28370">
        <v>1</v>
      </c>
      <c r="U28370">
        <v>1</v>
      </c>
      <c r="V28370">
        <v>1</v>
      </c>
      <c r="W28370">
        <v>1</v>
      </c>
      <c r="X28370">
        <v>1</v>
      </c>
      <c r="Y28370">
        <v>0</v>
      </c>
      <c r="Z28370" t="str">
        <f>VLOOKUP(trenddyadic2022[[#This Row],[country1]],[1]Sheet1countrytrend!$A$2:$B$229, 2,FALSE)</f>
        <v>Guatemala</v>
      </c>
      <c r="AA28370" t="str">
        <f>VLOOKUP(trenddyadic2022[[#This Row],[country2]],[1]Sheet1countrytrend!$A$2:$B$229, 2,FALSE)</f>
        <v>Swaziland</v>
      </c>
    </row>
    <row r="28371" spans="1:27" x14ac:dyDescent="0.3">
      <c r="A28371" s="1" t="s">
        <v>920</v>
      </c>
      <c r="B28371" s="1" t="s">
        <v>77</v>
      </c>
      <c r="C28371" s="1" t="s">
        <v>419</v>
      </c>
      <c r="D28371">
        <v>12403</v>
      </c>
      <c r="G28371">
        <v>1</v>
      </c>
      <c r="H28371">
        <v>2</v>
      </c>
      <c r="I28371">
        <v>9005</v>
      </c>
      <c r="J28371">
        <v>158</v>
      </c>
      <c r="K28371">
        <v>1</v>
      </c>
      <c r="L28371" s="1" t="s">
        <v>914</v>
      </c>
      <c r="M28371">
        <v>7</v>
      </c>
      <c r="O28371">
        <v>0</v>
      </c>
      <c r="Q28371" s="2">
        <v>41970</v>
      </c>
      <c r="R28371">
        <v>2014</v>
      </c>
      <c r="S28371">
        <v>1</v>
      </c>
      <c r="T28371">
        <v>1</v>
      </c>
      <c r="U28371">
        <v>1</v>
      </c>
      <c r="V28371">
        <v>1</v>
      </c>
      <c r="W28371">
        <v>1</v>
      </c>
      <c r="X28371">
        <v>1</v>
      </c>
      <c r="Y28371">
        <v>0</v>
      </c>
      <c r="Z28371" t="str">
        <f>VLOOKUP(trenddyadic2022[[#This Row],[country1]],[1]Sheet1countrytrend!$A$2:$B$229, 2,FALSE)</f>
        <v>Guatemala</v>
      </c>
      <c r="AA28371" t="str">
        <f>VLOOKUP(trenddyadic2022[[#This Row],[country2]],[1]Sheet1countrytrend!$A$2:$B$229, 2,FALSE)</f>
        <v>Sweden</v>
      </c>
    </row>
    <row r="28372" spans="1:27" x14ac:dyDescent="0.3">
      <c r="A28372" s="1" t="s">
        <v>920</v>
      </c>
      <c r="B28372" s="1" t="s">
        <v>77</v>
      </c>
      <c r="C28372" s="1" t="s">
        <v>284</v>
      </c>
      <c r="D28372">
        <v>12403</v>
      </c>
      <c r="G28372">
        <v>1</v>
      </c>
      <c r="H28372">
        <v>2</v>
      </c>
      <c r="I28372">
        <v>9005</v>
      </c>
      <c r="J28372">
        <v>158</v>
      </c>
      <c r="K28372">
        <v>1</v>
      </c>
      <c r="L28372" s="1" t="s">
        <v>914</v>
      </c>
      <c r="M28372">
        <v>7</v>
      </c>
      <c r="O28372">
        <v>0</v>
      </c>
      <c r="Q28372" s="2">
        <v>41970</v>
      </c>
      <c r="R28372">
        <v>2014</v>
      </c>
      <c r="S28372">
        <v>1</v>
      </c>
      <c r="T28372">
        <v>1</v>
      </c>
      <c r="U28372">
        <v>1</v>
      </c>
      <c r="V28372">
        <v>1</v>
      </c>
      <c r="W28372">
        <v>1</v>
      </c>
      <c r="X28372">
        <v>1</v>
      </c>
      <c r="Y28372">
        <v>0</v>
      </c>
      <c r="Z28372" t="str">
        <f>VLOOKUP(trenddyadic2022[[#This Row],[country1]],[1]Sheet1countrytrend!$A$2:$B$229, 2,FALSE)</f>
        <v>Guatemala</v>
      </c>
      <c r="AA28372" t="str">
        <f>VLOOKUP(trenddyadic2022[[#This Row],[country2]],[1]Sheet1countrytrend!$A$2:$B$229, 2,FALSE)</f>
        <v>Tanzania</v>
      </c>
    </row>
    <row r="28373" spans="1:27" x14ac:dyDescent="0.3">
      <c r="A28373" s="1" t="s">
        <v>920</v>
      </c>
      <c r="B28373" s="1" t="s">
        <v>77</v>
      </c>
      <c r="C28373" s="1" t="s">
        <v>563</v>
      </c>
      <c r="D28373">
        <v>12403</v>
      </c>
      <c r="G28373">
        <v>1</v>
      </c>
      <c r="H28373">
        <v>2</v>
      </c>
      <c r="I28373">
        <v>9005</v>
      </c>
      <c r="J28373">
        <v>158</v>
      </c>
      <c r="K28373">
        <v>1</v>
      </c>
      <c r="L28373" s="1" t="s">
        <v>914</v>
      </c>
      <c r="M28373">
        <v>7</v>
      </c>
      <c r="O28373">
        <v>0</v>
      </c>
      <c r="Q28373" s="2">
        <v>41970</v>
      </c>
      <c r="R28373">
        <v>2014</v>
      </c>
      <c r="S28373">
        <v>1</v>
      </c>
      <c r="T28373">
        <v>1</v>
      </c>
      <c r="U28373">
        <v>1</v>
      </c>
      <c r="V28373">
        <v>1</v>
      </c>
      <c r="W28373">
        <v>1</v>
      </c>
      <c r="X28373">
        <v>1</v>
      </c>
      <c r="Y28373">
        <v>0</v>
      </c>
      <c r="Z28373" t="str">
        <f>VLOOKUP(trenddyadic2022[[#This Row],[country1]],[1]Sheet1countrytrend!$A$2:$B$229, 2,FALSE)</f>
        <v>Guatemala</v>
      </c>
      <c r="AA28373" t="str">
        <f>VLOOKUP(trenddyadic2022[[#This Row],[country2]],[1]Sheet1countrytrend!$A$2:$B$229, 2,FALSE)</f>
        <v>Thailand</v>
      </c>
    </row>
    <row r="28374" spans="1:27" x14ac:dyDescent="0.3">
      <c r="A28374" s="1" t="s">
        <v>920</v>
      </c>
      <c r="B28374" s="1" t="s">
        <v>77</v>
      </c>
      <c r="C28374" s="1" t="s">
        <v>288</v>
      </c>
      <c r="D28374">
        <v>12403</v>
      </c>
      <c r="G28374">
        <v>1</v>
      </c>
      <c r="H28374">
        <v>2</v>
      </c>
      <c r="I28374">
        <v>9005</v>
      </c>
      <c r="J28374">
        <v>158</v>
      </c>
      <c r="K28374">
        <v>1</v>
      </c>
      <c r="L28374" s="1" t="s">
        <v>914</v>
      </c>
      <c r="M28374">
        <v>7</v>
      </c>
      <c r="O28374">
        <v>0</v>
      </c>
      <c r="Q28374" s="2">
        <v>41970</v>
      </c>
      <c r="R28374">
        <v>2014</v>
      </c>
      <c r="S28374">
        <v>1</v>
      </c>
      <c r="T28374">
        <v>1</v>
      </c>
      <c r="U28374">
        <v>1</v>
      </c>
      <c r="V28374">
        <v>1</v>
      </c>
      <c r="W28374">
        <v>1</v>
      </c>
      <c r="X28374">
        <v>1</v>
      </c>
      <c r="Y28374">
        <v>0</v>
      </c>
      <c r="Z28374" t="str">
        <f>VLOOKUP(trenddyadic2022[[#This Row],[country1]],[1]Sheet1countrytrend!$A$2:$B$229, 2,FALSE)</f>
        <v>Guatemala</v>
      </c>
      <c r="AA28374" t="str">
        <f>VLOOKUP(trenddyadic2022[[#This Row],[country2]],[1]Sheet1countrytrend!$A$2:$B$229, 2,FALSE)</f>
        <v>Uganda</v>
      </c>
    </row>
    <row r="28375" spans="1:27" x14ac:dyDescent="0.3">
      <c r="A28375" s="1" t="s">
        <v>920</v>
      </c>
      <c r="B28375" s="1" t="s">
        <v>77</v>
      </c>
      <c r="C28375" s="1" t="s">
        <v>329</v>
      </c>
      <c r="D28375">
        <v>12403</v>
      </c>
      <c r="G28375">
        <v>1</v>
      </c>
      <c r="H28375">
        <v>2</v>
      </c>
      <c r="I28375">
        <v>9005</v>
      </c>
      <c r="J28375">
        <v>158</v>
      </c>
      <c r="K28375">
        <v>1</v>
      </c>
      <c r="L28375" s="1" t="s">
        <v>914</v>
      </c>
      <c r="M28375">
        <v>7</v>
      </c>
      <c r="O28375">
        <v>0</v>
      </c>
      <c r="Q28375" s="2">
        <v>41970</v>
      </c>
      <c r="R28375">
        <v>2014</v>
      </c>
      <c r="S28375">
        <v>1</v>
      </c>
      <c r="T28375">
        <v>1</v>
      </c>
      <c r="U28375">
        <v>1</v>
      </c>
      <c r="V28375">
        <v>1</v>
      </c>
      <c r="W28375">
        <v>1</v>
      </c>
      <c r="X28375">
        <v>1</v>
      </c>
      <c r="Y28375">
        <v>0</v>
      </c>
      <c r="Z28375" t="str">
        <f>VLOOKUP(trenddyadic2022[[#This Row],[country1]],[1]Sheet1countrytrend!$A$2:$B$229, 2,FALSE)</f>
        <v>Guatemala</v>
      </c>
      <c r="AA28375" t="str">
        <f>VLOOKUP(trenddyadic2022[[#This Row],[country2]],[1]Sheet1countrytrend!$A$2:$B$229, 2,FALSE)</f>
        <v>United Kingdom</v>
      </c>
    </row>
    <row r="28376" spans="1:27" x14ac:dyDescent="0.3">
      <c r="A28376" s="1" t="s">
        <v>920</v>
      </c>
      <c r="B28376" s="1" t="s">
        <v>77</v>
      </c>
      <c r="C28376" s="1" t="s">
        <v>63</v>
      </c>
      <c r="D28376">
        <v>12403</v>
      </c>
      <c r="G28376">
        <v>1</v>
      </c>
      <c r="H28376">
        <v>2</v>
      </c>
      <c r="I28376">
        <v>9005</v>
      </c>
      <c r="J28376">
        <v>158</v>
      </c>
      <c r="K28376">
        <v>1</v>
      </c>
      <c r="L28376" s="1" t="s">
        <v>914</v>
      </c>
      <c r="M28376">
        <v>7</v>
      </c>
      <c r="O28376">
        <v>0</v>
      </c>
      <c r="Q28376" s="2">
        <v>41970</v>
      </c>
      <c r="R28376">
        <v>2014</v>
      </c>
      <c r="S28376">
        <v>1</v>
      </c>
      <c r="T28376">
        <v>1</v>
      </c>
      <c r="U28376">
        <v>1</v>
      </c>
      <c r="V28376">
        <v>1</v>
      </c>
      <c r="W28376">
        <v>1</v>
      </c>
      <c r="X28376">
        <v>1</v>
      </c>
      <c r="Y28376">
        <v>0</v>
      </c>
      <c r="Z28376" t="str">
        <f>VLOOKUP(trenddyadic2022[[#This Row],[country1]],[1]Sheet1countrytrend!$A$2:$B$229, 2,FALSE)</f>
        <v>Guatemala</v>
      </c>
      <c r="AA28376" t="str">
        <f>VLOOKUP(trenddyadic2022[[#This Row],[country2]],[1]Sheet1countrytrend!$A$2:$B$229, 2,FALSE)</f>
        <v>United States</v>
      </c>
    </row>
    <row r="28377" spans="1:27" x14ac:dyDescent="0.3">
      <c r="A28377" s="1" t="s">
        <v>920</v>
      </c>
      <c r="B28377" s="1" t="s">
        <v>77</v>
      </c>
      <c r="C28377" s="1" t="s">
        <v>95</v>
      </c>
      <c r="D28377">
        <v>12403</v>
      </c>
      <c r="G28377">
        <v>1</v>
      </c>
      <c r="H28377">
        <v>2</v>
      </c>
      <c r="I28377">
        <v>9005</v>
      </c>
      <c r="J28377">
        <v>158</v>
      </c>
      <c r="K28377">
        <v>1</v>
      </c>
      <c r="L28377" s="1" t="s">
        <v>914</v>
      </c>
      <c r="M28377">
        <v>7</v>
      </c>
      <c r="O28377">
        <v>0</v>
      </c>
      <c r="Q28377" s="2">
        <v>41970</v>
      </c>
      <c r="R28377">
        <v>2014</v>
      </c>
      <c r="S28377">
        <v>1</v>
      </c>
      <c r="T28377">
        <v>1</v>
      </c>
      <c r="U28377">
        <v>1</v>
      </c>
      <c r="V28377">
        <v>1</v>
      </c>
      <c r="W28377">
        <v>1</v>
      </c>
      <c r="X28377">
        <v>1</v>
      </c>
      <c r="Y28377">
        <v>0</v>
      </c>
      <c r="Z28377" t="str">
        <f>VLOOKUP(trenddyadic2022[[#This Row],[country1]],[1]Sheet1countrytrend!$A$2:$B$229, 2,FALSE)</f>
        <v>Guatemala</v>
      </c>
      <c r="AA28377" t="str">
        <f>VLOOKUP(trenddyadic2022[[#This Row],[country2]],[1]Sheet1countrytrend!$A$2:$B$229, 2,FALSE)</f>
        <v>Uruguay</v>
      </c>
    </row>
    <row r="28378" spans="1:27" x14ac:dyDescent="0.3">
      <c r="A28378" s="1" t="s">
        <v>920</v>
      </c>
      <c r="B28378" s="1" t="s">
        <v>77</v>
      </c>
      <c r="C28378" s="1" t="s">
        <v>184</v>
      </c>
      <c r="D28378">
        <v>12403</v>
      </c>
      <c r="G28378">
        <v>1</v>
      </c>
      <c r="H28378">
        <v>2</v>
      </c>
      <c r="I28378">
        <v>9005</v>
      </c>
      <c r="J28378">
        <v>158</v>
      </c>
      <c r="K28378">
        <v>1</v>
      </c>
      <c r="L28378" s="1" t="s">
        <v>914</v>
      </c>
      <c r="M28378">
        <v>7</v>
      </c>
      <c r="O28378">
        <v>0</v>
      </c>
      <c r="Q28378" s="2">
        <v>41970</v>
      </c>
      <c r="R28378">
        <v>2014</v>
      </c>
      <c r="S28378">
        <v>1</v>
      </c>
      <c r="T28378">
        <v>1</v>
      </c>
      <c r="U28378">
        <v>1</v>
      </c>
      <c r="V28378">
        <v>1</v>
      </c>
      <c r="W28378">
        <v>1</v>
      </c>
      <c r="X28378">
        <v>1</v>
      </c>
      <c r="Y28378">
        <v>0</v>
      </c>
      <c r="Z28378" t="str">
        <f>VLOOKUP(trenddyadic2022[[#This Row],[country1]],[1]Sheet1countrytrend!$A$2:$B$229, 2,FALSE)</f>
        <v>Guatemala</v>
      </c>
      <c r="AA28378" t="str">
        <f>VLOOKUP(trenddyadic2022[[#This Row],[country2]],[1]Sheet1countrytrend!$A$2:$B$229, 2,FALSE)</f>
        <v>Venezuela, RB</v>
      </c>
    </row>
    <row r="28379" spans="1:27" x14ac:dyDescent="0.3">
      <c r="A28379" s="1" t="s">
        <v>920</v>
      </c>
      <c r="B28379" s="1" t="s">
        <v>77</v>
      </c>
      <c r="C28379" s="1" t="s">
        <v>56</v>
      </c>
      <c r="D28379">
        <v>12403</v>
      </c>
      <c r="G28379">
        <v>1</v>
      </c>
      <c r="H28379">
        <v>2</v>
      </c>
      <c r="I28379">
        <v>9005</v>
      </c>
      <c r="J28379">
        <v>158</v>
      </c>
      <c r="K28379">
        <v>1</v>
      </c>
      <c r="L28379" s="1" t="s">
        <v>914</v>
      </c>
      <c r="M28379">
        <v>7</v>
      </c>
      <c r="O28379">
        <v>0</v>
      </c>
      <c r="Q28379" s="2">
        <v>41970</v>
      </c>
      <c r="R28379">
        <v>2014</v>
      </c>
      <c r="S28379">
        <v>1</v>
      </c>
      <c r="T28379">
        <v>1</v>
      </c>
      <c r="U28379">
        <v>1</v>
      </c>
      <c r="V28379">
        <v>1</v>
      </c>
      <c r="W28379">
        <v>1</v>
      </c>
      <c r="X28379">
        <v>1</v>
      </c>
      <c r="Y28379">
        <v>0</v>
      </c>
      <c r="Z28379" t="str">
        <f>VLOOKUP(trenddyadic2022[[#This Row],[country1]],[1]Sheet1countrytrend!$A$2:$B$229, 2,FALSE)</f>
        <v>Guatemala</v>
      </c>
      <c r="AA28379" t="str">
        <f>VLOOKUP(trenddyadic2022[[#This Row],[country2]],[1]Sheet1countrytrend!$A$2:$B$229, 2,FALSE)</f>
        <v>Zambia</v>
      </c>
    </row>
    <row r="28380" spans="1:27" x14ac:dyDescent="0.3">
      <c r="A28380" s="1" t="s">
        <v>920</v>
      </c>
      <c r="B28380" s="1" t="s">
        <v>77</v>
      </c>
      <c r="C28380" s="1" t="s">
        <v>171</v>
      </c>
      <c r="D28380">
        <v>12403</v>
      </c>
      <c r="G28380">
        <v>1</v>
      </c>
      <c r="H28380">
        <v>2</v>
      </c>
      <c r="I28380">
        <v>9005</v>
      </c>
      <c r="J28380">
        <v>158</v>
      </c>
      <c r="K28380">
        <v>1</v>
      </c>
      <c r="L28380" s="1" t="s">
        <v>914</v>
      </c>
      <c r="M28380">
        <v>7</v>
      </c>
      <c r="O28380">
        <v>0</v>
      </c>
      <c r="Q28380" s="2">
        <v>41970</v>
      </c>
      <c r="R28380">
        <v>2014</v>
      </c>
      <c r="S28380">
        <v>1</v>
      </c>
      <c r="T28380">
        <v>1</v>
      </c>
      <c r="U28380">
        <v>1</v>
      </c>
      <c r="V28380">
        <v>1</v>
      </c>
      <c r="W28380">
        <v>1</v>
      </c>
      <c r="X28380">
        <v>1</v>
      </c>
      <c r="Y28380">
        <v>0</v>
      </c>
      <c r="Z28380" t="str">
        <f>VLOOKUP(trenddyadic2022[[#This Row],[country1]],[1]Sheet1countrytrend!$A$2:$B$229, 2,FALSE)</f>
        <v>Guatemala</v>
      </c>
      <c r="AA28380" t="str">
        <f>VLOOKUP(trenddyadic2022[[#This Row],[country2]],[1]Sheet1countrytrend!$A$2:$B$229, 2,FALSE)</f>
        <v>Trinidad and Tobago</v>
      </c>
    </row>
    <row r="28381" spans="1:27" x14ac:dyDescent="0.3">
      <c r="A28381" s="1" t="s">
        <v>920</v>
      </c>
      <c r="B28381" s="1" t="s">
        <v>77</v>
      </c>
      <c r="C28381" s="1" t="s">
        <v>55</v>
      </c>
      <c r="D28381">
        <v>12403</v>
      </c>
      <c r="G28381">
        <v>1</v>
      </c>
      <c r="H28381">
        <v>2</v>
      </c>
      <c r="I28381">
        <v>9005</v>
      </c>
      <c r="J28381">
        <v>158</v>
      </c>
      <c r="K28381">
        <v>1</v>
      </c>
      <c r="L28381" s="1" t="s">
        <v>914</v>
      </c>
      <c r="M28381">
        <v>7</v>
      </c>
      <c r="O28381">
        <v>0</v>
      </c>
      <c r="Q28381" s="2">
        <v>41970</v>
      </c>
      <c r="R28381">
        <v>2014</v>
      </c>
      <c r="S28381">
        <v>1</v>
      </c>
      <c r="T28381">
        <v>1</v>
      </c>
      <c r="U28381">
        <v>1</v>
      </c>
      <c r="V28381">
        <v>1</v>
      </c>
      <c r="W28381">
        <v>1</v>
      </c>
      <c r="X28381">
        <v>1</v>
      </c>
      <c r="Y28381">
        <v>0</v>
      </c>
      <c r="Z28381" t="str">
        <f>VLOOKUP(trenddyadic2022[[#This Row],[country1]],[1]Sheet1countrytrend!$A$2:$B$229, 2,FALSE)</f>
        <v>Guatemala</v>
      </c>
      <c r="AA28381" t="str">
        <f>VLOOKUP(trenddyadic2022[[#This Row],[country2]],[1]Sheet1countrytrend!$A$2:$B$229, 2,FALSE)</f>
        <v>Zimbabwe</v>
      </c>
    </row>
    <row r="28382" spans="1:27" x14ac:dyDescent="0.3">
      <c r="A28382" s="1" t="s">
        <v>920</v>
      </c>
      <c r="B28382" s="1" t="s">
        <v>77</v>
      </c>
      <c r="C28382" s="1" t="s">
        <v>179</v>
      </c>
      <c r="D28382">
        <v>12403</v>
      </c>
      <c r="G28382">
        <v>1</v>
      </c>
      <c r="H28382">
        <v>2</v>
      </c>
      <c r="I28382">
        <v>9005</v>
      </c>
      <c r="J28382">
        <v>158</v>
      </c>
      <c r="K28382">
        <v>1</v>
      </c>
      <c r="L28382" s="1" t="s">
        <v>914</v>
      </c>
      <c r="M28382">
        <v>7</v>
      </c>
      <c r="O28382">
        <v>0</v>
      </c>
      <c r="Q28382" s="2">
        <v>41970</v>
      </c>
      <c r="R28382">
        <v>2014</v>
      </c>
      <c r="S28382">
        <v>1</v>
      </c>
      <c r="T28382">
        <v>1</v>
      </c>
      <c r="U28382">
        <v>1</v>
      </c>
      <c r="V28382">
        <v>1</v>
      </c>
      <c r="W28382">
        <v>1</v>
      </c>
      <c r="X28382">
        <v>1</v>
      </c>
      <c r="Y28382">
        <v>0</v>
      </c>
      <c r="Z28382" t="str">
        <f>VLOOKUP(trenddyadic2022[[#This Row],[country1]],[1]Sheet1countrytrend!$A$2:$B$229, 2,FALSE)</f>
        <v>Guatemala</v>
      </c>
      <c r="AA28382" t="str">
        <f>VLOOKUP(trenddyadic2022[[#This Row],[country2]],[1]Sheet1countrytrend!$A$2:$B$229, 2,FALSE)</f>
        <v>Dominican Republic</v>
      </c>
    </row>
    <row r="28383" spans="1:27" x14ac:dyDescent="0.3">
      <c r="A28383" s="1" t="s">
        <v>920</v>
      </c>
      <c r="B28383" s="1" t="s">
        <v>77</v>
      </c>
      <c r="C28383" s="1" t="s">
        <v>190</v>
      </c>
      <c r="D28383">
        <v>12403</v>
      </c>
      <c r="G28383">
        <v>1</v>
      </c>
      <c r="H28383">
        <v>2</v>
      </c>
      <c r="I28383">
        <v>9005</v>
      </c>
      <c r="J28383">
        <v>158</v>
      </c>
      <c r="K28383">
        <v>1</v>
      </c>
      <c r="L28383" s="1" t="s">
        <v>914</v>
      </c>
      <c r="M28383">
        <v>7</v>
      </c>
      <c r="O28383">
        <v>0</v>
      </c>
      <c r="Q28383" s="2">
        <v>41970</v>
      </c>
      <c r="R28383">
        <v>2014</v>
      </c>
      <c r="S28383">
        <v>1</v>
      </c>
      <c r="T28383">
        <v>1</v>
      </c>
      <c r="U28383">
        <v>1</v>
      </c>
      <c r="V28383">
        <v>1</v>
      </c>
      <c r="W28383">
        <v>1</v>
      </c>
      <c r="X28383">
        <v>1</v>
      </c>
      <c r="Y28383">
        <v>0</v>
      </c>
      <c r="Z28383" t="str">
        <f>VLOOKUP(trenddyadic2022[[#This Row],[country1]],[1]Sheet1countrytrend!$A$2:$B$229, 2,FALSE)</f>
        <v>Guatemala</v>
      </c>
      <c r="AA28383" t="str">
        <f>VLOOKUP(trenddyadic2022[[#This Row],[country2]],[1]Sheet1countrytrend!$A$2:$B$229, 2,FALSE)</f>
        <v>Jamaica</v>
      </c>
    </row>
    <row r="28384" spans="1:27" x14ac:dyDescent="0.3">
      <c r="A28384" s="1" t="s">
        <v>920</v>
      </c>
      <c r="B28384" s="1" t="s">
        <v>77</v>
      </c>
      <c r="C28384" s="1" t="s">
        <v>112</v>
      </c>
      <c r="D28384">
        <v>12403</v>
      </c>
      <c r="G28384">
        <v>1</v>
      </c>
      <c r="H28384">
        <v>2</v>
      </c>
      <c r="I28384">
        <v>9005</v>
      </c>
      <c r="J28384">
        <v>158</v>
      </c>
      <c r="K28384">
        <v>1</v>
      </c>
      <c r="L28384" s="1" t="s">
        <v>914</v>
      </c>
      <c r="M28384">
        <v>7</v>
      </c>
      <c r="O28384">
        <v>0</v>
      </c>
      <c r="Q28384" s="2">
        <v>41970</v>
      </c>
      <c r="R28384">
        <v>2014</v>
      </c>
      <c r="S28384">
        <v>1</v>
      </c>
      <c r="T28384">
        <v>1</v>
      </c>
      <c r="U28384">
        <v>1</v>
      </c>
      <c r="V28384">
        <v>1</v>
      </c>
      <c r="W28384">
        <v>1</v>
      </c>
      <c r="X28384">
        <v>1</v>
      </c>
      <c r="Y28384">
        <v>0</v>
      </c>
      <c r="Z28384" t="str">
        <f>VLOOKUP(trenddyadic2022[[#This Row],[country1]],[1]Sheet1countrytrend!$A$2:$B$229, 2,FALSE)</f>
        <v>Guatemala</v>
      </c>
      <c r="AA28384" t="str">
        <f>VLOOKUP(trenddyadic2022[[#This Row],[country2]],[1]Sheet1countrytrend!$A$2:$B$229, 2,FALSE)</f>
        <v>Turkiye</v>
      </c>
    </row>
    <row r="28385" spans="1:27" x14ac:dyDescent="0.3">
      <c r="A28385" s="1" t="s">
        <v>920</v>
      </c>
      <c r="B28385" s="1" t="s">
        <v>77</v>
      </c>
      <c r="C28385" s="1" t="s">
        <v>234</v>
      </c>
      <c r="D28385">
        <v>12403</v>
      </c>
      <c r="G28385">
        <v>1</v>
      </c>
      <c r="H28385">
        <v>2</v>
      </c>
      <c r="I28385">
        <v>9005</v>
      </c>
      <c r="J28385">
        <v>158</v>
      </c>
      <c r="K28385">
        <v>1</v>
      </c>
      <c r="L28385" s="1" t="s">
        <v>914</v>
      </c>
      <c r="M28385">
        <v>7</v>
      </c>
      <c r="O28385">
        <v>0</v>
      </c>
      <c r="Q28385" s="2">
        <v>41970</v>
      </c>
      <c r="R28385">
        <v>2014</v>
      </c>
      <c r="S28385">
        <v>1</v>
      </c>
      <c r="T28385">
        <v>1</v>
      </c>
      <c r="U28385">
        <v>1</v>
      </c>
      <c r="V28385">
        <v>1</v>
      </c>
      <c r="W28385">
        <v>1</v>
      </c>
      <c r="X28385">
        <v>1</v>
      </c>
      <c r="Y28385">
        <v>0</v>
      </c>
      <c r="Z28385" t="str">
        <f>VLOOKUP(trenddyadic2022[[#This Row],[country1]],[1]Sheet1countrytrend!$A$2:$B$229, 2,FALSE)</f>
        <v>Guatemala</v>
      </c>
      <c r="AA28385" t="str">
        <f>VLOOKUP(trenddyadic2022[[#This Row],[country2]],[1]Sheet1countrytrend!$A$2:$B$229, 2,FALSE)</f>
        <v>Tunisia</v>
      </c>
    </row>
    <row r="28386" spans="1:27" x14ac:dyDescent="0.3">
      <c r="A28386" s="1" t="s">
        <v>920</v>
      </c>
      <c r="B28386" s="1" t="s">
        <v>77</v>
      </c>
      <c r="C28386" s="1" t="s">
        <v>174</v>
      </c>
      <c r="D28386">
        <v>12403</v>
      </c>
      <c r="G28386">
        <v>1</v>
      </c>
      <c r="H28386">
        <v>2</v>
      </c>
      <c r="I28386">
        <v>9005</v>
      </c>
      <c r="J28386">
        <v>158</v>
      </c>
      <c r="K28386">
        <v>1</v>
      </c>
      <c r="L28386" s="1" t="s">
        <v>914</v>
      </c>
      <c r="M28386">
        <v>7</v>
      </c>
      <c r="O28386">
        <v>0</v>
      </c>
      <c r="Q28386" s="2">
        <v>41970</v>
      </c>
      <c r="R28386">
        <v>2014</v>
      </c>
      <c r="S28386">
        <v>1</v>
      </c>
      <c r="T28386">
        <v>1</v>
      </c>
      <c r="U28386">
        <v>1</v>
      </c>
      <c r="V28386">
        <v>1</v>
      </c>
      <c r="W28386">
        <v>1</v>
      </c>
      <c r="X28386">
        <v>1</v>
      </c>
      <c r="Y28386">
        <v>0</v>
      </c>
      <c r="Z28386" t="str">
        <f>VLOOKUP(trenddyadic2022[[#This Row],[country1]],[1]Sheet1countrytrend!$A$2:$B$229, 2,FALSE)</f>
        <v>Guatemala</v>
      </c>
      <c r="AA28386" t="str">
        <f>VLOOKUP(trenddyadic2022[[#This Row],[country2]],[1]Sheet1countrytrend!$A$2:$B$229, 2,FALSE)</f>
        <v>Antigua and Barbuda</v>
      </c>
    </row>
    <row r="28387" spans="1:27" x14ac:dyDescent="0.3">
      <c r="A28387" s="1" t="s">
        <v>920</v>
      </c>
      <c r="B28387" s="1" t="s">
        <v>77</v>
      </c>
      <c r="C28387" s="1" t="s">
        <v>278</v>
      </c>
      <c r="D28387">
        <v>12403</v>
      </c>
      <c r="G28387">
        <v>1</v>
      </c>
      <c r="H28387">
        <v>2</v>
      </c>
      <c r="I28387">
        <v>9005</v>
      </c>
      <c r="J28387">
        <v>158</v>
      </c>
      <c r="K28387">
        <v>1</v>
      </c>
      <c r="L28387" s="1" t="s">
        <v>914</v>
      </c>
      <c r="M28387">
        <v>7</v>
      </c>
      <c r="O28387">
        <v>0</v>
      </c>
      <c r="Q28387" s="2">
        <v>41970</v>
      </c>
      <c r="R28387">
        <v>2014</v>
      </c>
      <c r="S28387">
        <v>1</v>
      </c>
      <c r="T28387">
        <v>1</v>
      </c>
      <c r="U28387">
        <v>1</v>
      </c>
      <c r="V28387">
        <v>1</v>
      </c>
      <c r="W28387">
        <v>1</v>
      </c>
      <c r="X28387">
        <v>1</v>
      </c>
      <c r="Y28387">
        <v>0</v>
      </c>
      <c r="Z28387" t="str">
        <f>VLOOKUP(trenddyadic2022[[#This Row],[country1]],[1]Sheet1countrytrend!$A$2:$B$229, 2,FALSE)</f>
        <v>Guatemala</v>
      </c>
      <c r="AA28387" t="str">
        <f>VLOOKUP(trenddyadic2022[[#This Row],[country2]],[1]Sheet1countrytrend!$A$2:$B$229, 2,FALSE)</f>
        <v>Argentina</v>
      </c>
    </row>
    <row r="28388" spans="1:27" x14ac:dyDescent="0.3">
      <c r="A28388" s="1" t="s">
        <v>920</v>
      </c>
      <c r="B28388" s="1" t="s">
        <v>77</v>
      </c>
      <c r="C28388" s="1" t="s">
        <v>767</v>
      </c>
      <c r="D28388">
        <v>12403</v>
      </c>
      <c r="G28388">
        <v>1</v>
      </c>
      <c r="H28388">
        <v>2</v>
      </c>
      <c r="I28388">
        <v>9005</v>
      </c>
      <c r="J28388">
        <v>158</v>
      </c>
      <c r="K28388">
        <v>1</v>
      </c>
      <c r="L28388" s="1" t="s">
        <v>914</v>
      </c>
      <c r="M28388">
        <v>7</v>
      </c>
      <c r="O28388">
        <v>0</v>
      </c>
      <c r="Q28388" s="2">
        <v>41970</v>
      </c>
      <c r="R28388">
        <v>2014</v>
      </c>
      <c r="S28388">
        <v>1</v>
      </c>
      <c r="T28388">
        <v>1</v>
      </c>
      <c r="U28388">
        <v>1</v>
      </c>
      <c r="V28388">
        <v>1</v>
      </c>
      <c r="W28388">
        <v>1</v>
      </c>
      <c r="X28388">
        <v>1</v>
      </c>
      <c r="Y28388">
        <v>0</v>
      </c>
      <c r="Z28388" t="str">
        <f>VLOOKUP(trenddyadic2022[[#This Row],[country1]],[1]Sheet1countrytrend!$A$2:$B$229, 2,FALSE)</f>
        <v>Guatemala</v>
      </c>
      <c r="AA28388" t="str">
        <f>VLOOKUP(trenddyadic2022[[#This Row],[country2]],[1]Sheet1countrytrend!$A$2:$B$229, 2,FALSE)</f>
        <v>Australia</v>
      </c>
    </row>
    <row r="28389" spans="1:27" x14ac:dyDescent="0.3">
      <c r="A28389" s="1" t="s">
        <v>920</v>
      </c>
      <c r="B28389" s="1" t="s">
        <v>77</v>
      </c>
      <c r="C28389" s="1" t="s">
        <v>420</v>
      </c>
      <c r="D28389">
        <v>12403</v>
      </c>
      <c r="G28389">
        <v>1</v>
      </c>
      <c r="H28389">
        <v>2</v>
      </c>
      <c r="I28389">
        <v>9005</v>
      </c>
      <c r="J28389">
        <v>158</v>
      </c>
      <c r="K28389">
        <v>1</v>
      </c>
      <c r="L28389" s="1" t="s">
        <v>914</v>
      </c>
      <c r="M28389">
        <v>7</v>
      </c>
      <c r="O28389">
        <v>0</v>
      </c>
      <c r="Q28389" s="2">
        <v>41970</v>
      </c>
      <c r="R28389">
        <v>2014</v>
      </c>
      <c r="S28389">
        <v>1</v>
      </c>
      <c r="T28389">
        <v>1</v>
      </c>
      <c r="U28389">
        <v>1</v>
      </c>
      <c r="V28389">
        <v>1</v>
      </c>
      <c r="W28389">
        <v>1</v>
      </c>
      <c r="X28389">
        <v>1</v>
      </c>
      <c r="Y28389">
        <v>0</v>
      </c>
      <c r="Z28389" t="str">
        <f>VLOOKUP(trenddyadic2022[[#This Row],[country1]],[1]Sheet1countrytrend!$A$2:$B$229, 2,FALSE)</f>
        <v>Guatemala</v>
      </c>
      <c r="AA28389" t="str">
        <f>VLOOKUP(trenddyadic2022[[#This Row],[country2]],[1]Sheet1countrytrend!$A$2:$B$229, 2,FALSE)</f>
        <v>Austria</v>
      </c>
    </row>
    <row r="28390" spans="1:27" x14ac:dyDescent="0.3">
      <c r="A28390" s="1" t="s">
        <v>920</v>
      </c>
      <c r="B28390" s="1" t="s">
        <v>77</v>
      </c>
      <c r="C28390" s="1" t="s">
        <v>568</v>
      </c>
      <c r="D28390">
        <v>12403</v>
      </c>
      <c r="G28390">
        <v>1</v>
      </c>
      <c r="H28390">
        <v>2</v>
      </c>
      <c r="I28390">
        <v>9005</v>
      </c>
      <c r="J28390">
        <v>158</v>
      </c>
      <c r="K28390">
        <v>1</v>
      </c>
      <c r="L28390" s="1" t="s">
        <v>914</v>
      </c>
      <c r="M28390">
        <v>7</v>
      </c>
      <c r="O28390">
        <v>0</v>
      </c>
      <c r="Q28390" s="2">
        <v>41970</v>
      </c>
      <c r="R28390">
        <v>2014</v>
      </c>
      <c r="S28390">
        <v>1</v>
      </c>
      <c r="T28390">
        <v>1</v>
      </c>
      <c r="U28390">
        <v>1</v>
      </c>
      <c r="V28390">
        <v>1</v>
      </c>
      <c r="W28390">
        <v>1</v>
      </c>
      <c r="X28390">
        <v>1</v>
      </c>
      <c r="Y28390">
        <v>0</v>
      </c>
      <c r="Z28390" t="str">
        <f>VLOOKUP(trenddyadic2022[[#This Row],[country1]],[1]Sheet1countrytrend!$A$2:$B$229, 2,FALSE)</f>
        <v>Guatemala</v>
      </c>
      <c r="AA28390" t="str">
        <f>VLOOKUP(trenddyadic2022[[#This Row],[country2]],[1]Sheet1countrytrend!$A$2:$B$229, 2,FALSE)</f>
        <v>Bahrain</v>
      </c>
    </row>
    <row r="28391" spans="1:27" x14ac:dyDescent="0.3">
      <c r="A28391" s="1" t="s">
        <v>920</v>
      </c>
      <c r="B28391" s="1" t="s">
        <v>77</v>
      </c>
      <c r="C28391" s="1" t="s">
        <v>35</v>
      </c>
      <c r="D28391">
        <v>12403</v>
      </c>
      <c r="G28391">
        <v>1</v>
      </c>
      <c r="H28391">
        <v>2</v>
      </c>
      <c r="I28391">
        <v>9005</v>
      </c>
      <c r="J28391">
        <v>158</v>
      </c>
      <c r="K28391">
        <v>1</v>
      </c>
      <c r="L28391" s="1" t="s">
        <v>914</v>
      </c>
      <c r="M28391">
        <v>7</v>
      </c>
      <c r="O28391">
        <v>0</v>
      </c>
      <c r="Q28391" s="2">
        <v>41970</v>
      </c>
      <c r="R28391">
        <v>2014</v>
      </c>
      <c r="S28391">
        <v>1</v>
      </c>
      <c r="T28391">
        <v>1</v>
      </c>
      <c r="U28391">
        <v>1</v>
      </c>
      <c r="V28391">
        <v>1</v>
      </c>
      <c r="W28391">
        <v>1</v>
      </c>
      <c r="X28391">
        <v>1</v>
      </c>
      <c r="Y28391">
        <v>0</v>
      </c>
      <c r="Z28391" t="str">
        <f>VLOOKUP(trenddyadic2022[[#This Row],[country1]],[1]Sheet1countrytrend!$A$2:$B$229, 2,FALSE)</f>
        <v>Guatemala</v>
      </c>
      <c r="AA28391" t="str">
        <f>VLOOKUP(trenddyadic2022[[#This Row],[country2]],[1]Sheet1countrytrend!$A$2:$B$229, 2,FALSE)</f>
        <v>Bangladesh</v>
      </c>
    </row>
    <row r="28392" spans="1:27" x14ac:dyDescent="0.3">
      <c r="A28392" s="1" t="s">
        <v>920</v>
      </c>
      <c r="B28392" s="1" t="s">
        <v>77</v>
      </c>
      <c r="C28392" s="1" t="s">
        <v>186</v>
      </c>
      <c r="D28392">
        <v>12403</v>
      </c>
      <c r="G28392">
        <v>1</v>
      </c>
      <c r="H28392">
        <v>2</v>
      </c>
      <c r="I28392">
        <v>9005</v>
      </c>
      <c r="J28392">
        <v>158</v>
      </c>
      <c r="K28392">
        <v>1</v>
      </c>
      <c r="L28392" s="1" t="s">
        <v>914</v>
      </c>
      <c r="M28392">
        <v>7</v>
      </c>
      <c r="O28392">
        <v>0</v>
      </c>
      <c r="Q28392" s="2">
        <v>41970</v>
      </c>
      <c r="R28392">
        <v>2014</v>
      </c>
      <c r="S28392">
        <v>1</v>
      </c>
      <c r="T28392">
        <v>1</v>
      </c>
      <c r="U28392">
        <v>1</v>
      </c>
      <c r="V28392">
        <v>1</v>
      </c>
      <c r="W28392">
        <v>1</v>
      </c>
      <c r="X28392">
        <v>1</v>
      </c>
      <c r="Y28392">
        <v>0</v>
      </c>
      <c r="Z28392" t="str">
        <f>VLOOKUP(trenddyadic2022[[#This Row],[country1]],[1]Sheet1countrytrend!$A$2:$B$229, 2,FALSE)</f>
        <v>Guatemala</v>
      </c>
      <c r="AA28392" t="str">
        <f>VLOOKUP(trenddyadic2022[[#This Row],[country2]],[1]Sheet1countrytrend!$A$2:$B$229, 2,FALSE)</f>
        <v>Barbados</v>
      </c>
    </row>
    <row r="28393" spans="1:27" x14ac:dyDescent="0.3">
      <c r="A28393" s="1" t="s">
        <v>920</v>
      </c>
      <c r="B28393" s="1" t="s">
        <v>77</v>
      </c>
      <c r="C28393" s="1" t="s">
        <v>360</v>
      </c>
      <c r="D28393">
        <v>12403</v>
      </c>
      <c r="G28393">
        <v>1</v>
      </c>
      <c r="H28393">
        <v>2</v>
      </c>
      <c r="I28393">
        <v>9005</v>
      </c>
      <c r="J28393">
        <v>158</v>
      </c>
      <c r="K28393">
        <v>1</v>
      </c>
      <c r="L28393" s="1" t="s">
        <v>914</v>
      </c>
      <c r="M28393">
        <v>7</v>
      </c>
      <c r="O28393">
        <v>0</v>
      </c>
      <c r="Q28393" s="2">
        <v>41970</v>
      </c>
      <c r="R28393">
        <v>2014</v>
      </c>
      <c r="S28393">
        <v>1</v>
      </c>
      <c r="T28393">
        <v>1</v>
      </c>
      <c r="U28393">
        <v>1</v>
      </c>
      <c r="V28393">
        <v>1</v>
      </c>
      <c r="W28393">
        <v>1</v>
      </c>
      <c r="X28393">
        <v>1</v>
      </c>
      <c r="Y28393">
        <v>0</v>
      </c>
      <c r="Z28393" t="str">
        <f>VLOOKUP(trenddyadic2022[[#This Row],[country1]],[1]Sheet1countrytrend!$A$2:$B$229, 2,FALSE)</f>
        <v>Guatemala</v>
      </c>
      <c r="AA28393" t="str">
        <f>VLOOKUP(trenddyadic2022[[#This Row],[country2]],[1]Sheet1countrytrend!$A$2:$B$229, 2,FALSE)</f>
        <v>Belgium</v>
      </c>
    </row>
    <row r="28394" spans="1:27" x14ac:dyDescent="0.3">
      <c r="A28394" s="1" t="s">
        <v>920</v>
      </c>
      <c r="B28394" s="1" t="s">
        <v>77</v>
      </c>
      <c r="C28394" s="1" t="s">
        <v>78</v>
      </c>
      <c r="D28394">
        <v>12403</v>
      </c>
      <c r="G28394">
        <v>1</v>
      </c>
      <c r="H28394">
        <v>2</v>
      </c>
      <c r="I28394">
        <v>9005</v>
      </c>
      <c r="J28394">
        <v>158</v>
      </c>
      <c r="K28394">
        <v>1</v>
      </c>
      <c r="L28394" s="1" t="s">
        <v>914</v>
      </c>
      <c r="M28394">
        <v>7</v>
      </c>
      <c r="O28394">
        <v>0</v>
      </c>
      <c r="Q28394" s="2">
        <v>41970</v>
      </c>
      <c r="R28394">
        <v>2014</v>
      </c>
      <c r="S28394">
        <v>1</v>
      </c>
      <c r="T28394">
        <v>1</v>
      </c>
      <c r="U28394">
        <v>1</v>
      </c>
      <c r="V28394">
        <v>1</v>
      </c>
      <c r="W28394">
        <v>1</v>
      </c>
      <c r="X28394">
        <v>1</v>
      </c>
      <c r="Y28394">
        <v>0</v>
      </c>
      <c r="Z28394" t="str">
        <f>VLOOKUP(trenddyadic2022[[#This Row],[country1]],[1]Sheet1countrytrend!$A$2:$B$229, 2,FALSE)</f>
        <v>Guatemala</v>
      </c>
      <c r="AA28394" t="str">
        <f>VLOOKUP(trenddyadic2022[[#This Row],[country2]],[1]Sheet1countrytrend!$A$2:$B$229, 2,FALSE)</f>
        <v>Belize</v>
      </c>
    </row>
    <row r="28395" spans="1:27" x14ac:dyDescent="0.3">
      <c r="A28395" s="1" t="s">
        <v>920</v>
      </c>
      <c r="B28395" s="1" t="s">
        <v>77</v>
      </c>
      <c r="C28395" s="1" t="s">
        <v>114</v>
      </c>
      <c r="D28395">
        <v>12403</v>
      </c>
      <c r="G28395">
        <v>1</v>
      </c>
      <c r="H28395">
        <v>2</v>
      </c>
      <c r="I28395">
        <v>9005</v>
      </c>
      <c r="J28395">
        <v>158</v>
      </c>
      <c r="K28395">
        <v>1</v>
      </c>
      <c r="L28395" s="1" t="s">
        <v>914</v>
      </c>
      <c r="M28395">
        <v>7</v>
      </c>
      <c r="O28395">
        <v>0</v>
      </c>
      <c r="Q28395" s="2">
        <v>41970</v>
      </c>
      <c r="R28395">
        <v>2014</v>
      </c>
      <c r="S28395">
        <v>1</v>
      </c>
      <c r="T28395">
        <v>1</v>
      </c>
      <c r="U28395">
        <v>1</v>
      </c>
      <c r="V28395">
        <v>1</v>
      </c>
      <c r="W28395">
        <v>1</v>
      </c>
      <c r="X28395">
        <v>1</v>
      </c>
      <c r="Y28395">
        <v>0</v>
      </c>
      <c r="Z28395" t="str">
        <f>VLOOKUP(trenddyadic2022[[#This Row],[country1]],[1]Sheet1countrytrend!$A$2:$B$229, 2,FALSE)</f>
        <v>Guatemala</v>
      </c>
      <c r="AA28395" t="str">
        <f>VLOOKUP(trenddyadic2022[[#This Row],[country2]],[1]Sheet1countrytrend!$A$2:$B$229, 2,FALSE)</f>
        <v>Brazil</v>
      </c>
    </row>
    <row r="28396" spans="1:27" x14ac:dyDescent="0.3">
      <c r="A28396" s="1" t="s">
        <v>920</v>
      </c>
      <c r="B28396" s="1" t="s">
        <v>77</v>
      </c>
      <c r="C28396" s="1" t="s">
        <v>128</v>
      </c>
      <c r="D28396">
        <v>12403</v>
      </c>
      <c r="G28396">
        <v>1</v>
      </c>
      <c r="H28396">
        <v>2</v>
      </c>
      <c r="I28396">
        <v>9005</v>
      </c>
      <c r="J28396">
        <v>158</v>
      </c>
      <c r="K28396">
        <v>1</v>
      </c>
      <c r="L28396" s="1" t="s">
        <v>914</v>
      </c>
      <c r="M28396">
        <v>7</v>
      </c>
      <c r="O28396">
        <v>0</v>
      </c>
      <c r="Q28396" s="2">
        <v>41970</v>
      </c>
      <c r="R28396">
        <v>2014</v>
      </c>
      <c r="S28396">
        <v>1</v>
      </c>
      <c r="T28396">
        <v>1</v>
      </c>
      <c r="U28396">
        <v>1</v>
      </c>
      <c r="V28396">
        <v>1</v>
      </c>
      <c r="W28396">
        <v>1</v>
      </c>
      <c r="X28396">
        <v>1</v>
      </c>
      <c r="Y28396">
        <v>0</v>
      </c>
      <c r="Z28396" t="str">
        <f>VLOOKUP(trenddyadic2022[[#This Row],[country1]],[1]Sheet1countrytrend!$A$2:$B$229, 2,FALSE)</f>
        <v>Guatemala</v>
      </c>
      <c r="AA28396" t="str">
        <f>VLOOKUP(trenddyadic2022[[#This Row],[country2]],[1]Sheet1countrytrend!$A$2:$B$229, 2,FALSE)</f>
        <v>Brunei Darussalam</v>
      </c>
    </row>
    <row r="28397" spans="1:27" x14ac:dyDescent="0.3">
      <c r="A28397" s="1" t="s">
        <v>920</v>
      </c>
      <c r="B28397" s="1" t="s">
        <v>77</v>
      </c>
      <c r="C28397" s="1" t="s">
        <v>64</v>
      </c>
      <c r="D28397">
        <v>12403</v>
      </c>
      <c r="G28397">
        <v>1</v>
      </c>
      <c r="H28397">
        <v>2</v>
      </c>
      <c r="I28397">
        <v>9005</v>
      </c>
      <c r="J28397">
        <v>158</v>
      </c>
      <c r="K28397">
        <v>1</v>
      </c>
      <c r="L28397" s="1" t="s">
        <v>914</v>
      </c>
      <c r="M28397">
        <v>7</v>
      </c>
      <c r="O28397">
        <v>0</v>
      </c>
      <c r="Q28397" s="2">
        <v>41970</v>
      </c>
      <c r="R28397">
        <v>2014</v>
      </c>
      <c r="S28397">
        <v>1</v>
      </c>
      <c r="T28397">
        <v>1</v>
      </c>
      <c r="U28397">
        <v>1</v>
      </c>
      <c r="V28397">
        <v>1</v>
      </c>
      <c r="W28397">
        <v>1</v>
      </c>
      <c r="X28397">
        <v>1</v>
      </c>
      <c r="Y28397">
        <v>0</v>
      </c>
      <c r="Z28397" t="str">
        <f>VLOOKUP(trenddyadic2022[[#This Row],[country1]],[1]Sheet1countrytrend!$A$2:$B$229, 2,FALSE)</f>
        <v>Guatemala</v>
      </c>
      <c r="AA28397" t="str">
        <f>VLOOKUP(trenddyadic2022[[#This Row],[country2]],[1]Sheet1countrytrend!$A$2:$B$229, 2,FALSE)</f>
        <v>Canada</v>
      </c>
    </row>
    <row r="28398" spans="1:27" x14ac:dyDescent="0.3">
      <c r="A28398" s="1" t="s">
        <v>920</v>
      </c>
      <c r="B28398" s="1" t="s">
        <v>77</v>
      </c>
      <c r="C28398" s="1" t="s">
        <v>83</v>
      </c>
      <c r="D28398">
        <v>12403</v>
      </c>
      <c r="G28398">
        <v>1</v>
      </c>
      <c r="H28398">
        <v>2</v>
      </c>
      <c r="I28398">
        <v>9005</v>
      </c>
      <c r="J28398">
        <v>158</v>
      </c>
      <c r="K28398">
        <v>1</v>
      </c>
      <c r="L28398" s="1" t="s">
        <v>914</v>
      </c>
      <c r="M28398">
        <v>7</v>
      </c>
      <c r="O28398">
        <v>0</v>
      </c>
      <c r="Q28398" s="2">
        <v>41970</v>
      </c>
      <c r="R28398">
        <v>2014</v>
      </c>
      <c r="S28398">
        <v>1</v>
      </c>
      <c r="T28398">
        <v>1</v>
      </c>
      <c r="U28398">
        <v>1</v>
      </c>
      <c r="V28398">
        <v>1</v>
      </c>
      <c r="W28398">
        <v>1</v>
      </c>
      <c r="X28398">
        <v>1</v>
      </c>
      <c r="Y28398">
        <v>0</v>
      </c>
      <c r="Z28398" t="str">
        <f>VLOOKUP(trenddyadic2022[[#This Row],[country1]],[1]Sheet1countrytrend!$A$2:$B$229, 2,FALSE)</f>
        <v>Guatemala</v>
      </c>
      <c r="AA28398" t="str">
        <f>VLOOKUP(trenddyadic2022[[#This Row],[country2]],[1]Sheet1countrytrend!$A$2:$B$229, 2,FALSE)</f>
        <v>Chile</v>
      </c>
    </row>
    <row r="28399" spans="1:27" x14ac:dyDescent="0.3">
      <c r="A28399" s="1" t="s">
        <v>920</v>
      </c>
      <c r="B28399" s="1" t="s">
        <v>77</v>
      </c>
      <c r="C28399" s="1" t="s">
        <v>158</v>
      </c>
      <c r="D28399">
        <v>12403</v>
      </c>
      <c r="G28399">
        <v>1</v>
      </c>
      <c r="H28399">
        <v>2</v>
      </c>
      <c r="I28399">
        <v>9005</v>
      </c>
      <c r="J28399">
        <v>158</v>
      </c>
      <c r="K28399">
        <v>1</v>
      </c>
      <c r="L28399" s="1" t="s">
        <v>914</v>
      </c>
      <c r="M28399">
        <v>7</v>
      </c>
      <c r="O28399">
        <v>0</v>
      </c>
      <c r="Q28399" s="2">
        <v>41970</v>
      </c>
      <c r="R28399">
        <v>2014</v>
      </c>
      <c r="S28399">
        <v>1</v>
      </c>
      <c r="T28399">
        <v>1</v>
      </c>
      <c r="U28399">
        <v>1</v>
      </c>
      <c r="V28399">
        <v>1</v>
      </c>
      <c r="W28399">
        <v>1</v>
      </c>
      <c r="X28399">
        <v>1</v>
      </c>
      <c r="Y28399">
        <v>0</v>
      </c>
      <c r="Z28399" t="str">
        <f>VLOOKUP(trenddyadic2022[[#This Row],[country1]],[1]Sheet1countrytrend!$A$2:$B$229, 2,FALSE)</f>
        <v>Guatemala</v>
      </c>
      <c r="AA28399" t="str">
        <f>VLOOKUP(trenddyadic2022[[#This Row],[country2]],[1]Sheet1countrytrend!$A$2:$B$229, 2,FALSE)</f>
        <v>Costa Rica</v>
      </c>
    </row>
    <row r="28400" spans="1:27" x14ac:dyDescent="0.3">
      <c r="A28400" s="1" t="s">
        <v>920</v>
      </c>
      <c r="B28400" s="1" t="s">
        <v>77</v>
      </c>
      <c r="C28400" s="1" t="s">
        <v>305</v>
      </c>
      <c r="D28400">
        <v>12403</v>
      </c>
      <c r="G28400">
        <v>1</v>
      </c>
      <c r="H28400">
        <v>2</v>
      </c>
      <c r="I28400">
        <v>9005</v>
      </c>
      <c r="J28400">
        <v>158</v>
      </c>
      <c r="K28400">
        <v>1</v>
      </c>
      <c r="L28400" s="1" t="s">
        <v>914</v>
      </c>
      <c r="M28400">
        <v>7</v>
      </c>
      <c r="O28400">
        <v>0</v>
      </c>
      <c r="Q28400" s="2">
        <v>41970</v>
      </c>
      <c r="R28400">
        <v>2014</v>
      </c>
      <c r="S28400">
        <v>1</v>
      </c>
      <c r="T28400">
        <v>1</v>
      </c>
      <c r="U28400">
        <v>1</v>
      </c>
      <c r="V28400">
        <v>1</v>
      </c>
      <c r="W28400">
        <v>1</v>
      </c>
      <c r="X28400">
        <v>1</v>
      </c>
      <c r="Y28400">
        <v>0</v>
      </c>
      <c r="Z28400" t="str">
        <f>VLOOKUP(trenddyadic2022[[#This Row],[country1]],[1]Sheet1countrytrend!$A$2:$B$229, 2,FALSE)</f>
        <v>Guatemala</v>
      </c>
      <c r="AA28400" t="str">
        <f>VLOOKUP(trenddyadic2022[[#This Row],[country2]],[1]Sheet1countrytrend!$A$2:$B$229, 2,FALSE)</f>
        <v>Cote d'Ivoire</v>
      </c>
    </row>
    <row r="28401" spans="1:27" x14ac:dyDescent="0.3">
      <c r="A28401" s="1" t="s">
        <v>920</v>
      </c>
      <c r="B28401" s="1" t="s">
        <v>77</v>
      </c>
      <c r="C28401" s="1" t="s">
        <v>130</v>
      </c>
      <c r="D28401">
        <v>12403</v>
      </c>
      <c r="G28401">
        <v>1</v>
      </c>
      <c r="H28401">
        <v>2</v>
      </c>
      <c r="I28401">
        <v>9005</v>
      </c>
      <c r="J28401">
        <v>158</v>
      </c>
      <c r="K28401">
        <v>1</v>
      </c>
      <c r="L28401" s="1" t="s">
        <v>914</v>
      </c>
      <c r="M28401">
        <v>7</v>
      </c>
      <c r="O28401">
        <v>0</v>
      </c>
      <c r="Q28401" s="2">
        <v>41970</v>
      </c>
      <c r="R28401">
        <v>2014</v>
      </c>
      <c r="S28401">
        <v>1</v>
      </c>
      <c r="T28401">
        <v>1</v>
      </c>
      <c r="U28401">
        <v>1</v>
      </c>
      <c r="V28401">
        <v>1</v>
      </c>
      <c r="W28401">
        <v>1</v>
      </c>
      <c r="X28401">
        <v>1</v>
      </c>
      <c r="Y28401">
        <v>0</v>
      </c>
      <c r="Z28401" t="str">
        <f>VLOOKUP(trenddyadic2022[[#This Row],[country1]],[1]Sheet1countrytrend!$A$2:$B$229, 2,FALSE)</f>
        <v>Guatemala</v>
      </c>
      <c r="AA28401" t="str">
        <f>VLOOKUP(trenddyadic2022[[#This Row],[country2]],[1]Sheet1countrytrend!$A$2:$B$229, 2,FALSE)</f>
        <v>Czechia</v>
      </c>
    </row>
    <row r="28402" spans="1:27" x14ac:dyDescent="0.3">
      <c r="A28402" s="1" t="s">
        <v>920</v>
      </c>
      <c r="B28402" s="1" t="s">
        <v>77</v>
      </c>
      <c r="C28402" s="1" t="s">
        <v>331</v>
      </c>
      <c r="D28402">
        <v>12403</v>
      </c>
      <c r="G28402">
        <v>1</v>
      </c>
      <c r="H28402">
        <v>2</v>
      </c>
      <c r="I28402">
        <v>9005</v>
      </c>
      <c r="J28402">
        <v>158</v>
      </c>
      <c r="K28402">
        <v>1</v>
      </c>
      <c r="L28402" s="1" t="s">
        <v>914</v>
      </c>
      <c r="M28402">
        <v>7</v>
      </c>
      <c r="O28402">
        <v>0</v>
      </c>
      <c r="Q28402" s="2">
        <v>41970</v>
      </c>
      <c r="R28402">
        <v>2014</v>
      </c>
      <c r="S28402">
        <v>1</v>
      </c>
      <c r="T28402">
        <v>1</v>
      </c>
      <c r="U28402">
        <v>1</v>
      </c>
      <c r="V28402">
        <v>1</v>
      </c>
      <c r="W28402">
        <v>1</v>
      </c>
      <c r="X28402">
        <v>1</v>
      </c>
      <c r="Y28402">
        <v>0</v>
      </c>
      <c r="Z28402" t="str">
        <f>VLOOKUP(trenddyadic2022[[#This Row],[country1]],[1]Sheet1countrytrend!$A$2:$B$229, 2,FALSE)</f>
        <v>Guatemala</v>
      </c>
      <c r="AA28402" t="str">
        <f>VLOOKUP(trenddyadic2022[[#This Row],[country2]],[1]Sheet1countrytrend!$A$2:$B$229, 2,FALSE)</f>
        <v>Denmark</v>
      </c>
    </row>
    <row r="28403" spans="1:27" x14ac:dyDescent="0.3">
      <c r="A28403" s="1" t="s">
        <v>920</v>
      </c>
      <c r="B28403" s="1" t="s">
        <v>77</v>
      </c>
      <c r="C28403" s="1" t="s">
        <v>191</v>
      </c>
      <c r="D28403">
        <v>12403</v>
      </c>
      <c r="G28403">
        <v>1</v>
      </c>
      <c r="H28403">
        <v>2</v>
      </c>
      <c r="I28403">
        <v>9005</v>
      </c>
      <c r="J28403">
        <v>158</v>
      </c>
      <c r="K28403">
        <v>1</v>
      </c>
      <c r="L28403" s="1" t="s">
        <v>914</v>
      </c>
      <c r="M28403">
        <v>7</v>
      </c>
      <c r="O28403">
        <v>0</v>
      </c>
      <c r="Q28403" s="2">
        <v>41970</v>
      </c>
      <c r="R28403">
        <v>2014</v>
      </c>
      <c r="S28403">
        <v>1</v>
      </c>
      <c r="T28403">
        <v>1</v>
      </c>
      <c r="U28403">
        <v>1</v>
      </c>
      <c r="V28403">
        <v>1</v>
      </c>
      <c r="W28403">
        <v>1</v>
      </c>
      <c r="X28403">
        <v>1</v>
      </c>
      <c r="Y28403">
        <v>0</v>
      </c>
      <c r="Z28403" t="str">
        <f>VLOOKUP(trenddyadic2022[[#This Row],[country1]],[1]Sheet1countrytrend!$A$2:$B$229, 2,FALSE)</f>
        <v>Guatemala</v>
      </c>
      <c r="AA28403" t="str">
        <f>VLOOKUP(trenddyadic2022[[#This Row],[country2]],[1]Sheet1countrytrend!$A$2:$B$229, 2,FALSE)</f>
        <v>Dominica</v>
      </c>
    </row>
    <row r="28404" spans="1:27" x14ac:dyDescent="0.3">
      <c r="A28404" s="1" t="s">
        <v>920</v>
      </c>
      <c r="B28404" s="1" t="s">
        <v>77</v>
      </c>
      <c r="C28404" s="1" t="s">
        <v>138</v>
      </c>
      <c r="D28404">
        <v>12403</v>
      </c>
      <c r="G28404">
        <v>1</v>
      </c>
      <c r="H28404">
        <v>2</v>
      </c>
      <c r="I28404">
        <v>9005</v>
      </c>
      <c r="J28404">
        <v>158</v>
      </c>
      <c r="K28404">
        <v>1</v>
      </c>
      <c r="L28404" s="1" t="s">
        <v>914</v>
      </c>
      <c r="M28404">
        <v>7</v>
      </c>
      <c r="O28404">
        <v>0</v>
      </c>
      <c r="Q28404" s="2">
        <v>41970</v>
      </c>
      <c r="R28404">
        <v>2014</v>
      </c>
      <c r="S28404">
        <v>1</v>
      </c>
      <c r="T28404">
        <v>1</v>
      </c>
      <c r="U28404">
        <v>1</v>
      </c>
      <c r="V28404">
        <v>1</v>
      </c>
      <c r="W28404">
        <v>1</v>
      </c>
      <c r="X28404">
        <v>1</v>
      </c>
      <c r="Y28404">
        <v>0</v>
      </c>
      <c r="Z28404" t="str">
        <f>VLOOKUP(trenddyadic2022[[#This Row],[country1]],[1]Sheet1countrytrend!$A$2:$B$229, 2,FALSE)</f>
        <v>Guatemala</v>
      </c>
      <c r="AA28404" t="str">
        <f>VLOOKUP(trenddyadic2022[[#This Row],[country2]],[1]Sheet1countrytrend!$A$2:$B$229, 2,FALSE)</f>
        <v>Finland</v>
      </c>
    </row>
    <row r="28405" spans="1:27" x14ac:dyDescent="0.3">
      <c r="A28405" s="1" t="s">
        <v>920</v>
      </c>
      <c r="B28405" s="1" t="s">
        <v>77</v>
      </c>
      <c r="C28405" s="1" t="s">
        <v>358</v>
      </c>
      <c r="D28405">
        <v>12403</v>
      </c>
      <c r="G28405">
        <v>1</v>
      </c>
      <c r="H28405">
        <v>2</v>
      </c>
      <c r="I28405">
        <v>9005</v>
      </c>
      <c r="J28405">
        <v>158</v>
      </c>
      <c r="K28405">
        <v>1</v>
      </c>
      <c r="L28405" s="1" t="s">
        <v>914</v>
      </c>
      <c r="M28405">
        <v>7</v>
      </c>
      <c r="O28405">
        <v>0</v>
      </c>
      <c r="Q28405" s="2">
        <v>41970</v>
      </c>
      <c r="R28405">
        <v>2014</v>
      </c>
      <c r="S28405">
        <v>1</v>
      </c>
      <c r="T28405">
        <v>1</v>
      </c>
      <c r="U28405">
        <v>1</v>
      </c>
      <c r="V28405">
        <v>1</v>
      </c>
      <c r="W28405">
        <v>1</v>
      </c>
      <c r="X28405">
        <v>1</v>
      </c>
      <c r="Y28405">
        <v>0</v>
      </c>
      <c r="Z28405" t="str">
        <f>VLOOKUP(trenddyadic2022[[#This Row],[country1]],[1]Sheet1countrytrend!$A$2:$B$229, 2,FALSE)</f>
        <v>Guatemala</v>
      </c>
      <c r="AA28405" t="str">
        <f>VLOOKUP(trenddyadic2022[[#This Row],[country2]],[1]Sheet1countrytrend!$A$2:$B$229, 2,FALSE)</f>
        <v>France</v>
      </c>
    </row>
    <row r="28406" spans="1:27" x14ac:dyDescent="0.3">
      <c r="A28406" s="1" t="s">
        <v>920</v>
      </c>
      <c r="B28406" s="1" t="s">
        <v>77</v>
      </c>
      <c r="C28406" s="1" t="s">
        <v>198</v>
      </c>
      <c r="D28406">
        <v>12403</v>
      </c>
      <c r="G28406">
        <v>1</v>
      </c>
      <c r="H28406">
        <v>2</v>
      </c>
      <c r="I28406">
        <v>9005</v>
      </c>
      <c r="J28406">
        <v>158</v>
      </c>
      <c r="K28406">
        <v>1</v>
      </c>
      <c r="L28406" s="1" t="s">
        <v>914</v>
      </c>
      <c r="M28406">
        <v>7</v>
      </c>
      <c r="O28406">
        <v>0</v>
      </c>
      <c r="Q28406" s="2">
        <v>41970</v>
      </c>
      <c r="R28406">
        <v>2014</v>
      </c>
      <c r="S28406">
        <v>1</v>
      </c>
      <c r="T28406">
        <v>1</v>
      </c>
      <c r="U28406">
        <v>1</v>
      </c>
      <c r="V28406">
        <v>1</v>
      </c>
      <c r="W28406">
        <v>1</v>
      </c>
      <c r="X28406">
        <v>1</v>
      </c>
      <c r="Y28406">
        <v>0</v>
      </c>
      <c r="Z28406" t="str">
        <f>VLOOKUP(trenddyadic2022[[#This Row],[country1]],[1]Sheet1countrytrend!$A$2:$B$229, 2,FALSE)</f>
        <v>Guatemala</v>
      </c>
      <c r="AA28406" t="str">
        <f>VLOOKUP(trenddyadic2022[[#This Row],[country2]],[1]Sheet1countrytrend!$A$2:$B$229, 2,FALSE)</f>
        <v>Gabon</v>
      </c>
    </row>
    <row r="28407" spans="1:27" x14ac:dyDescent="0.3">
      <c r="A28407" s="1" t="s">
        <v>920</v>
      </c>
      <c r="B28407" s="1" t="s">
        <v>77</v>
      </c>
      <c r="C28407" s="1" t="s">
        <v>361</v>
      </c>
      <c r="D28407">
        <v>12403</v>
      </c>
      <c r="G28407">
        <v>1</v>
      </c>
      <c r="H28407">
        <v>2</v>
      </c>
      <c r="I28407">
        <v>9005</v>
      </c>
      <c r="J28407">
        <v>158</v>
      </c>
      <c r="K28407">
        <v>1</v>
      </c>
      <c r="L28407" s="1" t="s">
        <v>914</v>
      </c>
      <c r="M28407">
        <v>7</v>
      </c>
      <c r="O28407">
        <v>0</v>
      </c>
      <c r="Q28407" s="2">
        <v>41970</v>
      </c>
      <c r="R28407">
        <v>2014</v>
      </c>
      <c r="S28407">
        <v>1</v>
      </c>
      <c r="T28407">
        <v>1</v>
      </c>
      <c r="U28407">
        <v>1</v>
      </c>
      <c r="V28407">
        <v>1</v>
      </c>
      <c r="W28407">
        <v>1</v>
      </c>
      <c r="X28407">
        <v>1</v>
      </c>
      <c r="Y28407">
        <v>0</v>
      </c>
      <c r="Z28407" t="str">
        <f>VLOOKUP(trenddyadic2022[[#This Row],[country1]],[1]Sheet1countrytrend!$A$2:$B$229, 2,FALSE)</f>
        <v>Guatemala</v>
      </c>
      <c r="AA28407" t="str">
        <f>VLOOKUP(trenddyadic2022[[#This Row],[country2]],[1]Sheet1countrytrend!$A$2:$B$229, 2,FALSE)</f>
        <v>Germany</v>
      </c>
    </row>
    <row r="28408" spans="1:27" x14ac:dyDescent="0.3">
      <c r="A28408" s="1" t="s">
        <v>920</v>
      </c>
      <c r="B28408" s="1" t="s">
        <v>77</v>
      </c>
      <c r="C28408" s="1" t="s">
        <v>232</v>
      </c>
      <c r="D28408">
        <v>12403</v>
      </c>
      <c r="G28408">
        <v>1</v>
      </c>
      <c r="H28408">
        <v>2</v>
      </c>
      <c r="I28408">
        <v>9005</v>
      </c>
      <c r="J28408">
        <v>158</v>
      </c>
      <c r="K28408">
        <v>1</v>
      </c>
      <c r="L28408" s="1" t="s">
        <v>914</v>
      </c>
      <c r="M28408">
        <v>7</v>
      </c>
      <c r="O28408">
        <v>0</v>
      </c>
      <c r="Q28408" s="2">
        <v>41970</v>
      </c>
      <c r="R28408">
        <v>2014</v>
      </c>
      <c r="S28408">
        <v>1</v>
      </c>
      <c r="T28408">
        <v>1</v>
      </c>
      <c r="U28408">
        <v>1</v>
      </c>
      <c r="V28408">
        <v>1</v>
      </c>
      <c r="W28408">
        <v>1</v>
      </c>
      <c r="X28408">
        <v>1</v>
      </c>
      <c r="Y28408">
        <v>0</v>
      </c>
      <c r="Z28408" t="str">
        <f>VLOOKUP(trenddyadic2022[[#This Row],[country1]],[1]Sheet1countrytrend!$A$2:$B$229, 2,FALSE)</f>
        <v>Guatemala</v>
      </c>
      <c r="AA28408" t="str">
        <f>VLOOKUP(trenddyadic2022[[#This Row],[country2]],[1]Sheet1countrytrend!$A$2:$B$229, 2,FALSE)</f>
        <v>Ghana</v>
      </c>
    </row>
    <row r="28409" spans="1:27" x14ac:dyDescent="0.3">
      <c r="A28409" s="1" t="s">
        <v>920</v>
      </c>
      <c r="B28409" s="1" t="s">
        <v>77</v>
      </c>
      <c r="C28409" s="1" t="s">
        <v>364</v>
      </c>
      <c r="D28409">
        <v>12403</v>
      </c>
      <c r="G28409">
        <v>1</v>
      </c>
      <c r="H28409">
        <v>2</v>
      </c>
      <c r="I28409">
        <v>9005</v>
      </c>
      <c r="J28409">
        <v>158</v>
      </c>
      <c r="K28409">
        <v>1</v>
      </c>
      <c r="L28409" s="1" t="s">
        <v>914</v>
      </c>
      <c r="M28409">
        <v>7</v>
      </c>
      <c r="O28409">
        <v>0</v>
      </c>
      <c r="Q28409" s="2">
        <v>41970</v>
      </c>
      <c r="R28409">
        <v>2014</v>
      </c>
      <c r="S28409">
        <v>1</v>
      </c>
      <c r="T28409">
        <v>1</v>
      </c>
      <c r="U28409">
        <v>1</v>
      </c>
      <c r="V28409">
        <v>1</v>
      </c>
      <c r="W28409">
        <v>1</v>
      </c>
      <c r="X28409">
        <v>1</v>
      </c>
      <c r="Y28409">
        <v>0</v>
      </c>
      <c r="Z28409" t="str">
        <f>VLOOKUP(trenddyadic2022[[#This Row],[country1]],[1]Sheet1countrytrend!$A$2:$B$229, 2,FALSE)</f>
        <v>Guatemala</v>
      </c>
      <c r="AA28409" t="str">
        <f>VLOOKUP(trenddyadic2022[[#This Row],[country2]],[1]Sheet1countrytrend!$A$2:$B$229, 2,FALSE)</f>
        <v>Greece</v>
      </c>
    </row>
    <row r="28410" spans="1:27" x14ac:dyDescent="0.3">
      <c r="A28410" s="1" t="s">
        <v>920</v>
      </c>
      <c r="B28410" s="1" t="s">
        <v>77</v>
      </c>
      <c r="C28410" s="1" t="s">
        <v>119</v>
      </c>
      <c r="D28410">
        <v>12403</v>
      </c>
      <c r="G28410">
        <v>1</v>
      </c>
      <c r="H28410">
        <v>2</v>
      </c>
      <c r="I28410">
        <v>9005</v>
      </c>
      <c r="J28410">
        <v>158</v>
      </c>
      <c r="K28410">
        <v>1</v>
      </c>
      <c r="L28410" s="1" t="s">
        <v>914</v>
      </c>
      <c r="M28410">
        <v>7</v>
      </c>
      <c r="O28410">
        <v>0</v>
      </c>
      <c r="Q28410" s="2">
        <v>41970</v>
      </c>
      <c r="R28410">
        <v>2014</v>
      </c>
      <c r="S28410">
        <v>1</v>
      </c>
      <c r="T28410">
        <v>1</v>
      </c>
      <c r="U28410">
        <v>1</v>
      </c>
      <c r="V28410">
        <v>1</v>
      </c>
      <c r="W28410">
        <v>1</v>
      </c>
      <c r="X28410">
        <v>1</v>
      </c>
      <c r="Y28410">
        <v>0</v>
      </c>
      <c r="Z28410" t="str">
        <f>VLOOKUP(trenddyadic2022[[#This Row],[country1]],[1]Sheet1countrytrend!$A$2:$B$229, 2,FALSE)</f>
        <v>Guatemala</v>
      </c>
      <c r="AA28410" t="str">
        <f>VLOOKUP(trenddyadic2022[[#This Row],[country2]],[1]Sheet1countrytrend!$A$2:$B$229, 2,FALSE)</f>
        <v>Guyana</v>
      </c>
    </row>
    <row r="28411" spans="1:27" x14ac:dyDescent="0.3">
      <c r="A28411" s="1" t="s">
        <v>920</v>
      </c>
      <c r="B28411" s="1" t="s">
        <v>77</v>
      </c>
      <c r="C28411" s="1" t="s">
        <v>202</v>
      </c>
      <c r="D28411">
        <v>12403</v>
      </c>
      <c r="G28411">
        <v>1</v>
      </c>
      <c r="H28411">
        <v>2</v>
      </c>
      <c r="I28411">
        <v>9005</v>
      </c>
      <c r="J28411">
        <v>158</v>
      </c>
      <c r="K28411">
        <v>1</v>
      </c>
      <c r="L28411" s="1" t="s">
        <v>914</v>
      </c>
      <c r="M28411">
        <v>7</v>
      </c>
      <c r="O28411">
        <v>0</v>
      </c>
      <c r="Q28411" s="2">
        <v>41970</v>
      </c>
      <c r="R28411">
        <v>2014</v>
      </c>
      <c r="S28411">
        <v>1</v>
      </c>
      <c r="T28411">
        <v>1</v>
      </c>
      <c r="U28411">
        <v>1</v>
      </c>
      <c r="V28411">
        <v>1</v>
      </c>
      <c r="W28411">
        <v>1</v>
      </c>
      <c r="X28411">
        <v>1</v>
      </c>
      <c r="Y28411">
        <v>0</v>
      </c>
      <c r="Z28411" t="str">
        <f>VLOOKUP(trenddyadic2022[[#This Row],[country1]],[1]Sheet1countrytrend!$A$2:$B$229, 2,FALSE)</f>
        <v>Guatemala</v>
      </c>
      <c r="AA28411" t="str">
        <f>VLOOKUP(trenddyadic2022[[#This Row],[country2]],[1]Sheet1countrytrend!$A$2:$B$229, 2,FALSE)</f>
        <v>Honduras</v>
      </c>
    </row>
    <row r="28412" spans="1:27" x14ac:dyDescent="0.3">
      <c r="A28412" s="1" t="s">
        <v>920</v>
      </c>
      <c r="B28412" s="1" t="s">
        <v>77</v>
      </c>
      <c r="C28412" s="1" t="s">
        <v>258</v>
      </c>
      <c r="D28412">
        <v>12403</v>
      </c>
      <c r="G28412">
        <v>1</v>
      </c>
      <c r="H28412">
        <v>2</v>
      </c>
      <c r="I28412">
        <v>9005</v>
      </c>
      <c r="J28412">
        <v>158</v>
      </c>
      <c r="K28412">
        <v>1</v>
      </c>
      <c r="L28412" s="1" t="s">
        <v>914</v>
      </c>
      <c r="M28412">
        <v>7</v>
      </c>
      <c r="O28412">
        <v>0</v>
      </c>
      <c r="Q28412" s="2">
        <v>41970</v>
      </c>
      <c r="R28412">
        <v>2014</v>
      </c>
      <c r="S28412">
        <v>1</v>
      </c>
      <c r="T28412">
        <v>1</v>
      </c>
      <c r="U28412">
        <v>1</v>
      </c>
      <c r="V28412">
        <v>1</v>
      </c>
      <c r="W28412">
        <v>1</v>
      </c>
      <c r="X28412">
        <v>1</v>
      </c>
      <c r="Y28412">
        <v>0</v>
      </c>
      <c r="Z28412" t="str">
        <f>VLOOKUP(trenddyadic2022[[#This Row],[country1]],[1]Sheet1countrytrend!$A$2:$B$229, 2,FALSE)</f>
        <v>Guatemala</v>
      </c>
      <c r="AA28412" t="str">
        <f>VLOOKUP(trenddyadic2022[[#This Row],[country2]],[1]Sheet1countrytrend!$A$2:$B$229, 2,FALSE)</f>
        <v>Hong Kong SAR, China</v>
      </c>
    </row>
    <row r="28413" spans="1:27" x14ac:dyDescent="0.3">
      <c r="A28413" s="1" t="s">
        <v>920</v>
      </c>
      <c r="B28413" s="1" t="s">
        <v>77</v>
      </c>
      <c r="C28413" s="1" t="s">
        <v>220</v>
      </c>
      <c r="D28413">
        <v>12403</v>
      </c>
      <c r="G28413">
        <v>1</v>
      </c>
      <c r="H28413">
        <v>2</v>
      </c>
      <c r="I28413">
        <v>9005</v>
      </c>
      <c r="J28413">
        <v>158</v>
      </c>
      <c r="K28413">
        <v>1</v>
      </c>
      <c r="L28413" s="1" t="s">
        <v>914</v>
      </c>
      <c r="M28413">
        <v>7</v>
      </c>
      <c r="O28413">
        <v>0</v>
      </c>
      <c r="Q28413" s="2">
        <v>41970</v>
      </c>
      <c r="R28413">
        <v>2014</v>
      </c>
      <c r="S28413">
        <v>1</v>
      </c>
      <c r="T28413">
        <v>1</v>
      </c>
      <c r="U28413">
        <v>1</v>
      </c>
      <c r="V28413">
        <v>1</v>
      </c>
      <c r="W28413">
        <v>1</v>
      </c>
      <c r="X28413">
        <v>1</v>
      </c>
      <c r="Y28413">
        <v>0</v>
      </c>
      <c r="Z28413" t="str">
        <f>VLOOKUP(trenddyadic2022[[#This Row],[country1]],[1]Sheet1countrytrend!$A$2:$B$229, 2,FALSE)</f>
        <v>Guatemala</v>
      </c>
      <c r="AA28413" t="str">
        <f>VLOOKUP(trenddyadic2022[[#This Row],[country2]],[1]Sheet1countrytrend!$A$2:$B$229, 2,FALSE)</f>
        <v>Hungary</v>
      </c>
    </row>
    <row r="28414" spans="1:27" x14ac:dyDescent="0.3">
      <c r="A28414" s="1" t="s">
        <v>920</v>
      </c>
      <c r="B28414" s="1" t="s">
        <v>77</v>
      </c>
      <c r="C28414" s="1" t="s">
        <v>401</v>
      </c>
      <c r="D28414">
        <v>12403</v>
      </c>
      <c r="G28414">
        <v>1</v>
      </c>
      <c r="H28414">
        <v>2</v>
      </c>
      <c r="I28414">
        <v>9005</v>
      </c>
      <c r="J28414">
        <v>158</v>
      </c>
      <c r="K28414">
        <v>1</v>
      </c>
      <c r="L28414" s="1" t="s">
        <v>914</v>
      </c>
      <c r="M28414">
        <v>7</v>
      </c>
      <c r="O28414">
        <v>0</v>
      </c>
      <c r="Q28414" s="2">
        <v>41970</v>
      </c>
      <c r="R28414">
        <v>2014</v>
      </c>
      <c r="S28414">
        <v>1</v>
      </c>
      <c r="T28414">
        <v>1</v>
      </c>
      <c r="U28414">
        <v>1</v>
      </c>
      <c r="V28414">
        <v>1</v>
      </c>
      <c r="W28414">
        <v>1</v>
      </c>
      <c r="X28414">
        <v>1</v>
      </c>
      <c r="Y28414">
        <v>0</v>
      </c>
      <c r="Z28414" t="str">
        <f>VLOOKUP(trenddyadic2022[[#This Row],[country1]],[1]Sheet1countrytrend!$A$2:$B$229, 2,FALSE)</f>
        <v>Guatemala</v>
      </c>
      <c r="AA28414" t="str">
        <f>VLOOKUP(trenddyadic2022[[#This Row],[country2]],[1]Sheet1countrytrend!$A$2:$B$229, 2,FALSE)</f>
        <v>Iceland</v>
      </c>
    </row>
    <row r="28415" spans="1:27" x14ac:dyDescent="0.3">
      <c r="A28415" s="1" t="s">
        <v>920</v>
      </c>
      <c r="B28415" s="1" t="s">
        <v>77</v>
      </c>
      <c r="C28415" s="1" t="s">
        <v>26</v>
      </c>
      <c r="D28415">
        <v>12403</v>
      </c>
      <c r="G28415">
        <v>1</v>
      </c>
      <c r="H28415">
        <v>2</v>
      </c>
      <c r="I28415">
        <v>9005</v>
      </c>
      <c r="J28415">
        <v>158</v>
      </c>
      <c r="K28415">
        <v>1</v>
      </c>
      <c r="L28415" s="1" t="s">
        <v>914</v>
      </c>
      <c r="M28415">
        <v>7</v>
      </c>
      <c r="O28415">
        <v>0</v>
      </c>
      <c r="Q28415" s="2">
        <v>41970</v>
      </c>
      <c r="R28415">
        <v>2014</v>
      </c>
      <c r="S28415">
        <v>1</v>
      </c>
      <c r="T28415">
        <v>1</v>
      </c>
      <c r="U28415">
        <v>1</v>
      </c>
      <c r="V28415">
        <v>1</v>
      </c>
      <c r="W28415">
        <v>1</v>
      </c>
      <c r="X28415">
        <v>1</v>
      </c>
      <c r="Y28415">
        <v>0</v>
      </c>
      <c r="Z28415" t="str">
        <f>VLOOKUP(trenddyadic2022[[#This Row],[country1]],[1]Sheet1countrytrend!$A$2:$B$229, 2,FALSE)</f>
        <v>Guatemala</v>
      </c>
      <c r="AA28415" t="str">
        <f>VLOOKUP(trenddyadic2022[[#This Row],[country2]],[1]Sheet1countrytrend!$A$2:$B$229, 2,FALSE)</f>
        <v>India</v>
      </c>
    </row>
    <row r="28416" spans="1:27" x14ac:dyDescent="0.3">
      <c r="A28416" s="1" t="s">
        <v>920</v>
      </c>
      <c r="B28416" s="1" t="s">
        <v>77</v>
      </c>
      <c r="C28416" s="1" t="s">
        <v>350</v>
      </c>
      <c r="D28416">
        <v>12403</v>
      </c>
      <c r="G28416">
        <v>1</v>
      </c>
      <c r="H28416">
        <v>2</v>
      </c>
      <c r="I28416">
        <v>9005</v>
      </c>
      <c r="J28416">
        <v>158</v>
      </c>
      <c r="K28416">
        <v>1</v>
      </c>
      <c r="L28416" s="1" t="s">
        <v>914</v>
      </c>
      <c r="M28416">
        <v>7</v>
      </c>
      <c r="O28416">
        <v>0</v>
      </c>
      <c r="Q28416" s="2">
        <v>41970</v>
      </c>
      <c r="R28416">
        <v>2014</v>
      </c>
      <c r="S28416">
        <v>1</v>
      </c>
      <c r="T28416">
        <v>1</v>
      </c>
      <c r="U28416">
        <v>1</v>
      </c>
      <c r="V28416">
        <v>1</v>
      </c>
      <c r="W28416">
        <v>1</v>
      </c>
      <c r="X28416">
        <v>1</v>
      </c>
      <c r="Y28416">
        <v>0</v>
      </c>
      <c r="Z28416" t="str">
        <f>VLOOKUP(trenddyadic2022[[#This Row],[country1]],[1]Sheet1countrytrend!$A$2:$B$229, 2,FALSE)</f>
        <v>Guatemala</v>
      </c>
      <c r="AA28416" t="str">
        <f>VLOOKUP(trenddyadic2022[[#This Row],[country2]],[1]Sheet1countrytrend!$A$2:$B$229, 2,FALSE)</f>
        <v>Indonesia</v>
      </c>
    </row>
    <row r="28417" spans="1:27" x14ac:dyDescent="0.3">
      <c r="A28417" s="1" t="s">
        <v>920</v>
      </c>
      <c r="B28417" s="1" t="s">
        <v>77</v>
      </c>
      <c r="C28417" s="1" t="s">
        <v>332</v>
      </c>
      <c r="D28417">
        <v>12403</v>
      </c>
      <c r="G28417">
        <v>1</v>
      </c>
      <c r="H28417">
        <v>2</v>
      </c>
      <c r="I28417">
        <v>9005</v>
      </c>
      <c r="J28417">
        <v>158</v>
      </c>
      <c r="K28417">
        <v>1</v>
      </c>
      <c r="L28417" s="1" t="s">
        <v>914</v>
      </c>
      <c r="M28417">
        <v>7</v>
      </c>
      <c r="O28417">
        <v>0</v>
      </c>
      <c r="Q28417" s="2">
        <v>41970</v>
      </c>
      <c r="R28417">
        <v>2014</v>
      </c>
      <c r="S28417">
        <v>1</v>
      </c>
      <c r="T28417">
        <v>1</v>
      </c>
      <c r="U28417">
        <v>1</v>
      </c>
      <c r="V28417">
        <v>1</v>
      </c>
      <c r="W28417">
        <v>1</v>
      </c>
      <c r="X28417">
        <v>1</v>
      </c>
      <c r="Y28417">
        <v>0</v>
      </c>
      <c r="Z28417" t="str">
        <f>VLOOKUP(trenddyadic2022[[#This Row],[country1]],[1]Sheet1countrytrend!$A$2:$B$229, 2,FALSE)</f>
        <v>Guatemala</v>
      </c>
      <c r="AA28417" t="str">
        <f>VLOOKUP(trenddyadic2022[[#This Row],[country2]],[1]Sheet1countrytrend!$A$2:$B$229, 2,FALSE)</f>
        <v>Ireland</v>
      </c>
    </row>
    <row r="28418" spans="1:27" x14ac:dyDescent="0.3">
      <c r="A28418" s="1" t="s">
        <v>920</v>
      </c>
      <c r="B28418" s="1" t="s">
        <v>77</v>
      </c>
      <c r="C28418" s="1" t="s">
        <v>356</v>
      </c>
      <c r="D28418">
        <v>12403</v>
      </c>
      <c r="G28418">
        <v>1</v>
      </c>
      <c r="H28418">
        <v>2</v>
      </c>
      <c r="I28418">
        <v>9005</v>
      </c>
      <c r="J28418">
        <v>158</v>
      </c>
      <c r="K28418">
        <v>1</v>
      </c>
      <c r="L28418" s="1" t="s">
        <v>914</v>
      </c>
      <c r="M28418">
        <v>7</v>
      </c>
      <c r="O28418">
        <v>0</v>
      </c>
      <c r="Q28418" s="2">
        <v>41970</v>
      </c>
      <c r="R28418">
        <v>2014</v>
      </c>
      <c r="S28418">
        <v>1</v>
      </c>
      <c r="T28418">
        <v>1</v>
      </c>
      <c r="U28418">
        <v>1</v>
      </c>
      <c r="V28418">
        <v>1</v>
      </c>
      <c r="W28418">
        <v>1</v>
      </c>
      <c r="X28418">
        <v>1</v>
      </c>
      <c r="Y28418">
        <v>0</v>
      </c>
      <c r="Z28418" t="str">
        <f>VLOOKUP(trenddyadic2022[[#This Row],[country1]],[1]Sheet1countrytrend!$A$2:$B$229, 2,FALSE)</f>
        <v>Guatemala</v>
      </c>
      <c r="AA28418" t="str">
        <f>VLOOKUP(trenddyadic2022[[#This Row],[country2]],[1]Sheet1countrytrend!$A$2:$B$229, 2,FALSE)</f>
        <v>Italy</v>
      </c>
    </row>
    <row r="28419" spans="1:27" x14ac:dyDescent="0.3">
      <c r="A28419" s="1" t="s">
        <v>920</v>
      </c>
      <c r="B28419" s="1" t="s">
        <v>77</v>
      </c>
      <c r="C28419" s="1" t="s">
        <v>127</v>
      </c>
      <c r="D28419">
        <v>12403</v>
      </c>
      <c r="G28419">
        <v>1</v>
      </c>
      <c r="H28419">
        <v>2</v>
      </c>
      <c r="I28419">
        <v>9005</v>
      </c>
      <c r="J28419">
        <v>158</v>
      </c>
      <c r="K28419">
        <v>1</v>
      </c>
      <c r="L28419" s="1" t="s">
        <v>914</v>
      </c>
      <c r="M28419">
        <v>7</v>
      </c>
      <c r="O28419">
        <v>0</v>
      </c>
      <c r="Q28419" s="2">
        <v>41970</v>
      </c>
      <c r="R28419">
        <v>2014</v>
      </c>
      <c r="S28419">
        <v>1</v>
      </c>
      <c r="T28419">
        <v>1</v>
      </c>
      <c r="U28419">
        <v>1</v>
      </c>
      <c r="V28419">
        <v>1</v>
      </c>
      <c r="W28419">
        <v>1</v>
      </c>
      <c r="X28419">
        <v>1</v>
      </c>
      <c r="Y28419">
        <v>0</v>
      </c>
      <c r="Z28419" t="str">
        <f>VLOOKUP(trenddyadic2022[[#This Row],[country1]],[1]Sheet1countrytrend!$A$2:$B$229, 2,FALSE)</f>
        <v>Guatemala</v>
      </c>
      <c r="AA28419" t="str">
        <f>VLOOKUP(trenddyadic2022[[#This Row],[country2]],[1]Sheet1countrytrend!$A$2:$B$229, 2,FALSE)</f>
        <v>Japan</v>
      </c>
    </row>
    <row r="28420" spans="1:27" x14ac:dyDescent="0.3">
      <c r="A28420" s="1" t="s">
        <v>920</v>
      </c>
      <c r="B28420" s="1" t="s">
        <v>77</v>
      </c>
      <c r="C28420" s="1" t="s">
        <v>286</v>
      </c>
      <c r="D28420">
        <v>12403</v>
      </c>
      <c r="G28420">
        <v>1</v>
      </c>
      <c r="H28420">
        <v>2</v>
      </c>
      <c r="I28420">
        <v>9005</v>
      </c>
      <c r="J28420">
        <v>158</v>
      </c>
      <c r="K28420">
        <v>1</v>
      </c>
      <c r="L28420" s="1" t="s">
        <v>914</v>
      </c>
      <c r="M28420">
        <v>7</v>
      </c>
      <c r="O28420">
        <v>0</v>
      </c>
      <c r="Q28420" s="2">
        <v>41970</v>
      </c>
      <c r="R28420">
        <v>2014</v>
      </c>
      <c r="S28420">
        <v>1</v>
      </c>
      <c r="T28420">
        <v>1</v>
      </c>
      <c r="U28420">
        <v>1</v>
      </c>
      <c r="V28420">
        <v>1</v>
      </c>
      <c r="W28420">
        <v>1</v>
      </c>
      <c r="X28420">
        <v>1</v>
      </c>
      <c r="Y28420">
        <v>0</v>
      </c>
      <c r="Z28420" t="str">
        <f>VLOOKUP(trenddyadic2022[[#This Row],[country1]],[1]Sheet1countrytrend!$A$2:$B$229, 2,FALSE)</f>
        <v>Guatemala</v>
      </c>
      <c r="AA28420" t="str">
        <f>VLOOKUP(trenddyadic2022[[#This Row],[country2]],[1]Sheet1countrytrend!$A$2:$B$229, 2,FALSE)</f>
        <v>Kenya</v>
      </c>
    </row>
    <row r="28421" spans="1:27" x14ac:dyDescent="0.3">
      <c r="A28421" s="1" t="s">
        <v>920</v>
      </c>
      <c r="B28421" s="1" t="s">
        <v>77</v>
      </c>
      <c r="C28421" s="1" t="s">
        <v>34</v>
      </c>
      <c r="D28421">
        <v>12403</v>
      </c>
      <c r="G28421">
        <v>1</v>
      </c>
      <c r="H28421">
        <v>2</v>
      </c>
      <c r="I28421">
        <v>9005</v>
      </c>
      <c r="J28421">
        <v>158</v>
      </c>
      <c r="K28421">
        <v>1</v>
      </c>
      <c r="L28421" s="1" t="s">
        <v>914</v>
      </c>
      <c r="M28421">
        <v>7</v>
      </c>
      <c r="O28421">
        <v>0</v>
      </c>
      <c r="Q28421" s="2">
        <v>41970</v>
      </c>
      <c r="R28421">
        <v>2014</v>
      </c>
      <c r="S28421">
        <v>1</v>
      </c>
      <c r="T28421">
        <v>1</v>
      </c>
      <c r="U28421">
        <v>1</v>
      </c>
      <c r="V28421">
        <v>1</v>
      </c>
      <c r="W28421">
        <v>1</v>
      </c>
      <c r="X28421">
        <v>1</v>
      </c>
      <c r="Y28421">
        <v>0</v>
      </c>
      <c r="Z28421" t="str">
        <f>VLOOKUP(trenddyadic2022[[#This Row],[country1]],[1]Sheet1countrytrend!$A$2:$B$229, 2,FALSE)</f>
        <v>Guatemala</v>
      </c>
      <c r="AA28421" t="str">
        <f>VLOOKUP(trenddyadic2022[[#This Row],[country2]],[1]Sheet1countrytrend!$A$2:$B$229, 2,FALSE)</f>
        <v>Korea, Rep.</v>
      </c>
    </row>
    <row r="28422" spans="1:27" x14ac:dyDescent="0.3">
      <c r="A28422" s="1" t="s">
        <v>920</v>
      </c>
      <c r="B28422" s="1" t="s">
        <v>77</v>
      </c>
      <c r="C28422" s="1" t="s">
        <v>569</v>
      </c>
      <c r="D28422">
        <v>12403</v>
      </c>
      <c r="G28422">
        <v>1</v>
      </c>
      <c r="H28422">
        <v>2</v>
      </c>
      <c r="I28422">
        <v>9005</v>
      </c>
      <c r="J28422">
        <v>158</v>
      </c>
      <c r="K28422">
        <v>1</v>
      </c>
      <c r="L28422" s="1" t="s">
        <v>914</v>
      </c>
      <c r="M28422">
        <v>7</v>
      </c>
      <c r="O28422">
        <v>0</v>
      </c>
      <c r="Q28422" s="2">
        <v>41970</v>
      </c>
      <c r="R28422">
        <v>2014</v>
      </c>
      <c r="S28422">
        <v>1</v>
      </c>
      <c r="T28422">
        <v>1</v>
      </c>
      <c r="U28422">
        <v>1</v>
      </c>
      <c r="V28422">
        <v>1</v>
      </c>
      <c r="W28422">
        <v>1</v>
      </c>
      <c r="X28422">
        <v>1</v>
      </c>
      <c r="Y28422">
        <v>0</v>
      </c>
      <c r="Z28422" t="str">
        <f>VLOOKUP(trenddyadic2022[[#This Row],[country1]],[1]Sheet1countrytrend!$A$2:$B$229, 2,FALSE)</f>
        <v>Guatemala</v>
      </c>
      <c r="AA28422" t="str">
        <f>VLOOKUP(trenddyadic2022[[#This Row],[country2]],[1]Sheet1countrytrend!$A$2:$B$229, 2,FALSE)</f>
        <v>Kuwait</v>
      </c>
    </row>
    <row r="28423" spans="1:27" x14ac:dyDescent="0.3">
      <c r="A28423" s="1" t="s">
        <v>920</v>
      </c>
      <c r="B28423" s="1" t="s">
        <v>77</v>
      </c>
      <c r="C28423" s="1" t="s">
        <v>359</v>
      </c>
      <c r="D28423">
        <v>12403</v>
      </c>
      <c r="G28423">
        <v>1</v>
      </c>
      <c r="H28423">
        <v>2</v>
      </c>
      <c r="I28423">
        <v>9005</v>
      </c>
      <c r="J28423">
        <v>158</v>
      </c>
      <c r="K28423">
        <v>1</v>
      </c>
      <c r="L28423" s="1" t="s">
        <v>914</v>
      </c>
      <c r="M28423">
        <v>7</v>
      </c>
      <c r="O28423">
        <v>0</v>
      </c>
      <c r="Q28423" s="2">
        <v>41970</v>
      </c>
      <c r="R28423">
        <v>2014</v>
      </c>
      <c r="S28423">
        <v>1</v>
      </c>
      <c r="T28423">
        <v>1</v>
      </c>
      <c r="U28423">
        <v>1</v>
      </c>
      <c r="V28423">
        <v>1</v>
      </c>
      <c r="W28423">
        <v>1</v>
      </c>
      <c r="X28423">
        <v>1</v>
      </c>
      <c r="Y28423">
        <v>0</v>
      </c>
      <c r="Z28423" t="str">
        <f>VLOOKUP(trenddyadic2022[[#This Row],[country1]],[1]Sheet1countrytrend!$A$2:$B$229, 2,FALSE)</f>
        <v>Guatemala</v>
      </c>
      <c r="AA28423" t="str">
        <f>VLOOKUP(trenddyadic2022[[#This Row],[country2]],[1]Sheet1countrytrend!$A$2:$B$229, 2,FALSE)</f>
        <v>Luxembourg</v>
      </c>
    </row>
    <row r="28424" spans="1:27" x14ac:dyDescent="0.3">
      <c r="A28424" s="1" t="s">
        <v>920</v>
      </c>
      <c r="B28424" s="1" t="s">
        <v>77</v>
      </c>
      <c r="C28424" s="1" t="s">
        <v>260</v>
      </c>
      <c r="D28424">
        <v>12403</v>
      </c>
      <c r="G28424">
        <v>1</v>
      </c>
      <c r="H28424">
        <v>2</v>
      </c>
      <c r="I28424">
        <v>9005</v>
      </c>
      <c r="J28424">
        <v>158</v>
      </c>
      <c r="K28424">
        <v>1</v>
      </c>
      <c r="L28424" s="1" t="s">
        <v>914</v>
      </c>
      <c r="M28424">
        <v>7</v>
      </c>
      <c r="O28424">
        <v>0</v>
      </c>
      <c r="Q28424" s="2">
        <v>41970</v>
      </c>
      <c r="R28424">
        <v>2014</v>
      </c>
      <c r="S28424">
        <v>1</v>
      </c>
      <c r="T28424">
        <v>1</v>
      </c>
      <c r="U28424">
        <v>1</v>
      </c>
      <c r="V28424">
        <v>1</v>
      </c>
      <c r="W28424">
        <v>1</v>
      </c>
      <c r="X28424">
        <v>1</v>
      </c>
      <c r="Y28424">
        <v>0</v>
      </c>
      <c r="Z28424" t="str">
        <f>VLOOKUP(trenddyadic2022[[#This Row],[country1]],[1]Sheet1countrytrend!$A$2:$B$229, 2,FALSE)</f>
        <v>Guatemala</v>
      </c>
      <c r="AA28424" t="str">
        <f>VLOOKUP(trenddyadic2022[[#This Row],[country2]],[1]Sheet1countrytrend!$A$2:$B$229, 2,FALSE)</f>
        <v>Macao SAR, China</v>
      </c>
    </row>
    <row r="28425" spans="1:27" x14ac:dyDescent="0.3">
      <c r="A28425" s="1" t="s">
        <v>920</v>
      </c>
      <c r="B28425" s="1" t="s">
        <v>77</v>
      </c>
      <c r="C28425" s="1" t="s">
        <v>351</v>
      </c>
      <c r="D28425">
        <v>12403</v>
      </c>
      <c r="G28425">
        <v>1</v>
      </c>
      <c r="H28425">
        <v>2</v>
      </c>
      <c r="I28425">
        <v>9005</v>
      </c>
      <c r="J28425">
        <v>158</v>
      </c>
      <c r="K28425">
        <v>1</v>
      </c>
      <c r="L28425" s="1" t="s">
        <v>914</v>
      </c>
      <c r="M28425">
        <v>7</v>
      </c>
      <c r="O28425">
        <v>0</v>
      </c>
      <c r="Q28425" s="2">
        <v>41970</v>
      </c>
      <c r="R28425">
        <v>2014</v>
      </c>
      <c r="S28425">
        <v>1</v>
      </c>
      <c r="T28425">
        <v>1</v>
      </c>
      <c r="U28425">
        <v>1</v>
      </c>
      <c r="V28425">
        <v>1</v>
      </c>
      <c r="W28425">
        <v>1</v>
      </c>
      <c r="X28425">
        <v>1</v>
      </c>
      <c r="Y28425">
        <v>0</v>
      </c>
      <c r="Z28425" t="str">
        <f>VLOOKUP(trenddyadic2022[[#This Row],[country1]],[1]Sheet1countrytrend!$A$2:$B$229, 2,FALSE)</f>
        <v>Guatemala</v>
      </c>
      <c r="AA28425" t="str">
        <f>VLOOKUP(trenddyadic2022[[#This Row],[country2]],[1]Sheet1countrytrend!$A$2:$B$229, 2,FALSE)</f>
        <v>Malaysia</v>
      </c>
    </row>
    <row r="28426" spans="1:27" x14ac:dyDescent="0.3">
      <c r="A28426" s="1" t="s">
        <v>920</v>
      </c>
      <c r="B28426" s="1" t="s">
        <v>77</v>
      </c>
      <c r="C28426" s="1" t="s">
        <v>423</v>
      </c>
      <c r="D28426">
        <v>12403</v>
      </c>
      <c r="G28426">
        <v>1</v>
      </c>
      <c r="H28426">
        <v>2</v>
      </c>
      <c r="I28426">
        <v>9005</v>
      </c>
      <c r="J28426">
        <v>158</v>
      </c>
      <c r="K28426">
        <v>1</v>
      </c>
      <c r="L28426" s="1" t="s">
        <v>914</v>
      </c>
      <c r="M28426">
        <v>7</v>
      </c>
      <c r="O28426">
        <v>0</v>
      </c>
      <c r="Q28426" s="2">
        <v>41970</v>
      </c>
      <c r="R28426">
        <v>2014</v>
      </c>
      <c r="S28426">
        <v>1</v>
      </c>
      <c r="T28426">
        <v>1</v>
      </c>
      <c r="U28426">
        <v>1</v>
      </c>
      <c r="V28426">
        <v>1</v>
      </c>
      <c r="W28426">
        <v>1</v>
      </c>
      <c r="X28426">
        <v>1</v>
      </c>
      <c r="Y28426">
        <v>0</v>
      </c>
      <c r="Z28426" t="str">
        <f>VLOOKUP(trenddyadic2022[[#This Row],[country1]],[1]Sheet1countrytrend!$A$2:$B$229, 2,FALSE)</f>
        <v>Guatemala</v>
      </c>
      <c r="AA28426" t="str">
        <f>VLOOKUP(trenddyadic2022[[#This Row],[country2]],[1]Sheet1countrytrend!$A$2:$B$229, 2,FALSE)</f>
        <v>Malta</v>
      </c>
    </row>
    <row r="28427" spans="1:27" x14ac:dyDescent="0.3">
      <c r="A28427" s="1" t="s">
        <v>920</v>
      </c>
      <c r="B28427" s="1" t="s">
        <v>77</v>
      </c>
      <c r="C28427" s="1" t="s">
        <v>39</v>
      </c>
      <c r="D28427">
        <v>12403</v>
      </c>
      <c r="G28427">
        <v>1</v>
      </c>
      <c r="H28427">
        <v>2</v>
      </c>
      <c r="I28427">
        <v>9005</v>
      </c>
      <c r="J28427">
        <v>158</v>
      </c>
      <c r="K28427">
        <v>1</v>
      </c>
      <c r="L28427" s="1" t="s">
        <v>914</v>
      </c>
      <c r="M28427">
        <v>7</v>
      </c>
      <c r="O28427">
        <v>0</v>
      </c>
      <c r="Q28427" s="2">
        <v>41970</v>
      </c>
      <c r="R28427">
        <v>2014</v>
      </c>
      <c r="S28427">
        <v>1</v>
      </c>
      <c r="T28427">
        <v>1</v>
      </c>
      <c r="U28427">
        <v>1</v>
      </c>
      <c r="V28427">
        <v>1</v>
      </c>
      <c r="W28427">
        <v>1</v>
      </c>
      <c r="X28427">
        <v>1</v>
      </c>
      <c r="Y28427">
        <v>0</v>
      </c>
      <c r="Z28427" t="str">
        <f>VLOOKUP(trenddyadic2022[[#This Row],[country1]],[1]Sheet1countrytrend!$A$2:$B$229, 2,FALSE)</f>
        <v>Guatemala</v>
      </c>
      <c r="AA28427" t="str">
        <f>VLOOKUP(trenddyadic2022[[#This Row],[country2]],[1]Sheet1countrytrend!$A$2:$B$229, 2,FALSE)</f>
        <v>Mauritius</v>
      </c>
    </row>
    <row r="28428" spans="1:27" x14ac:dyDescent="0.3">
      <c r="A28428" s="1" t="s">
        <v>920</v>
      </c>
      <c r="B28428" s="1" t="s">
        <v>77</v>
      </c>
      <c r="C28428" s="1" t="s">
        <v>65</v>
      </c>
      <c r="D28428">
        <v>12403</v>
      </c>
      <c r="G28428">
        <v>1</v>
      </c>
      <c r="H28428">
        <v>2</v>
      </c>
      <c r="I28428">
        <v>9005</v>
      </c>
      <c r="J28428">
        <v>158</v>
      </c>
      <c r="K28428">
        <v>1</v>
      </c>
      <c r="L28428" s="1" t="s">
        <v>914</v>
      </c>
      <c r="M28428">
        <v>7</v>
      </c>
      <c r="O28428">
        <v>0</v>
      </c>
      <c r="Q28428" s="2">
        <v>41970</v>
      </c>
      <c r="R28428">
        <v>2014</v>
      </c>
      <c r="S28428">
        <v>1</v>
      </c>
      <c r="T28428">
        <v>1</v>
      </c>
      <c r="U28428">
        <v>1</v>
      </c>
      <c r="V28428">
        <v>1</v>
      </c>
      <c r="W28428">
        <v>1</v>
      </c>
      <c r="X28428">
        <v>1</v>
      </c>
      <c r="Y28428">
        <v>0</v>
      </c>
      <c r="Z28428" t="str">
        <f>VLOOKUP(trenddyadic2022[[#This Row],[country1]],[1]Sheet1countrytrend!$A$2:$B$229, 2,FALSE)</f>
        <v>Guatemala</v>
      </c>
      <c r="AA28428" t="str">
        <f>VLOOKUP(trenddyadic2022[[#This Row],[country2]],[1]Sheet1countrytrend!$A$2:$B$229, 2,FALSE)</f>
        <v>Mexico</v>
      </c>
    </row>
    <row r="28429" spans="1:27" x14ac:dyDescent="0.3">
      <c r="A28429" s="1" t="s">
        <v>920</v>
      </c>
      <c r="B28429" s="1" t="s">
        <v>77</v>
      </c>
      <c r="C28429" s="1" t="s">
        <v>215</v>
      </c>
      <c r="D28429">
        <v>12403</v>
      </c>
      <c r="G28429">
        <v>1</v>
      </c>
      <c r="H28429">
        <v>2</v>
      </c>
      <c r="I28429">
        <v>9005</v>
      </c>
      <c r="J28429">
        <v>158</v>
      </c>
      <c r="K28429">
        <v>1</v>
      </c>
      <c r="L28429" s="1" t="s">
        <v>914</v>
      </c>
      <c r="M28429">
        <v>7</v>
      </c>
      <c r="O28429">
        <v>0</v>
      </c>
      <c r="Q28429" s="2">
        <v>41970</v>
      </c>
      <c r="R28429">
        <v>2014</v>
      </c>
      <c r="S28429">
        <v>1</v>
      </c>
      <c r="T28429">
        <v>1</v>
      </c>
      <c r="U28429">
        <v>1</v>
      </c>
      <c r="V28429">
        <v>1</v>
      </c>
      <c r="W28429">
        <v>1</v>
      </c>
      <c r="X28429">
        <v>1</v>
      </c>
      <c r="Y28429">
        <v>0</v>
      </c>
      <c r="Z28429" t="str">
        <f>VLOOKUP(trenddyadic2022[[#This Row],[country1]],[1]Sheet1countrytrend!$A$2:$B$229, 2,FALSE)</f>
        <v>Guatemala</v>
      </c>
      <c r="AA28429" t="str">
        <f>VLOOKUP(trenddyadic2022[[#This Row],[country2]],[1]Sheet1countrytrend!$A$2:$B$229, 2,FALSE)</f>
        <v>Morocco</v>
      </c>
    </row>
    <row r="28430" spans="1:27" x14ac:dyDescent="0.3">
      <c r="A28430" s="1" t="s">
        <v>920</v>
      </c>
      <c r="B28430" s="1" t="s">
        <v>77</v>
      </c>
      <c r="C28430" s="1" t="s">
        <v>913</v>
      </c>
      <c r="D28430">
        <v>12403</v>
      </c>
      <c r="G28430">
        <v>1</v>
      </c>
      <c r="H28430">
        <v>2</v>
      </c>
      <c r="I28430">
        <v>9005</v>
      </c>
      <c r="J28430">
        <v>158</v>
      </c>
      <c r="K28430">
        <v>1</v>
      </c>
      <c r="L28430" s="1" t="s">
        <v>914</v>
      </c>
      <c r="M28430">
        <v>7</v>
      </c>
      <c r="O28430">
        <v>0</v>
      </c>
      <c r="Q28430" s="2">
        <v>41970</v>
      </c>
      <c r="R28430">
        <v>2014</v>
      </c>
      <c r="S28430">
        <v>1</v>
      </c>
      <c r="T28430">
        <v>1</v>
      </c>
      <c r="U28430">
        <v>1</v>
      </c>
      <c r="V28430">
        <v>1</v>
      </c>
      <c r="W28430">
        <v>1</v>
      </c>
      <c r="X28430">
        <v>1</v>
      </c>
      <c r="Y28430">
        <v>0</v>
      </c>
      <c r="Z28430" t="str">
        <f>VLOOKUP(trenddyadic2022[[#This Row],[country1]],[1]Sheet1countrytrend!$A$2:$B$229, 2,FALSE)</f>
        <v>Guatemala</v>
      </c>
      <c r="AA28430" t="str">
        <f>VLOOKUP(trenddyadic2022[[#This Row],[country2]],[1]Sheet1countrytrend!$A$2:$B$229, 2,FALSE)</f>
        <v>Myanmar</v>
      </c>
    </row>
    <row r="28431" spans="1:27" x14ac:dyDescent="0.3">
      <c r="A28431" s="1" t="s">
        <v>920</v>
      </c>
      <c r="B28431" s="1" t="s">
        <v>77</v>
      </c>
      <c r="C28431" s="1" t="s">
        <v>41</v>
      </c>
      <c r="D28431">
        <v>12403</v>
      </c>
      <c r="G28431">
        <v>1</v>
      </c>
      <c r="H28431">
        <v>2</v>
      </c>
      <c r="I28431">
        <v>9005</v>
      </c>
      <c r="J28431">
        <v>158</v>
      </c>
      <c r="K28431">
        <v>1</v>
      </c>
      <c r="L28431" s="1" t="s">
        <v>914</v>
      </c>
      <c r="M28431">
        <v>7</v>
      </c>
      <c r="O28431">
        <v>0</v>
      </c>
      <c r="Q28431" s="2">
        <v>41970</v>
      </c>
      <c r="R28431">
        <v>2014</v>
      </c>
      <c r="S28431">
        <v>1</v>
      </c>
      <c r="T28431">
        <v>1</v>
      </c>
      <c r="U28431">
        <v>1</v>
      </c>
      <c r="V28431">
        <v>1</v>
      </c>
      <c r="W28431">
        <v>1</v>
      </c>
      <c r="X28431">
        <v>1</v>
      </c>
      <c r="Y28431">
        <v>0</v>
      </c>
      <c r="Z28431" t="str">
        <f>VLOOKUP(trenddyadic2022[[#This Row],[country1]],[1]Sheet1countrytrend!$A$2:$B$229, 2,FALSE)</f>
        <v>Guatemala</v>
      </c>
      <c r="AA28431" t="str">
        <f>VLOOKUP(trenddyadic2022[[#This Row],[country2]],[1]Sheet1countrytrend!$A$2:$B$229, 2,FALSE)</f>
        <v>Namibia</v>
      </c>
    </row>
    <row r="28432" spans="1:27" x14ac:dyDescent="0.3">
      <c r="A28432" s="1" t="s">
        <v>920</v>
      </c>
      <c r="B28432" s="1" t="s">
        <v>77</v>
      </c>
      <c r="C28432" s="1" t="s">
        <v>357</v>
      </c>
      <c r="D28432">
        <v>12403</v>
      </c>
      <c r="G28432">
        <v>1</v>
      </c>
      <c r="H28432">
        <v>2</v>
      </c>
      <c r="I28432">
        <v>9005</v>
      </c>
      <c r="J28432">
        <v>158</v>
      </c>
      <c r="K28432">
        <v>1</v>
      </c>
      <c r="L28432" s="1" t="s">
        <v>914</v>
      </c>
      <c r="M28432">
        <v>7</v>
      </c>
      <c r="O28432">
        <v>0</v>
      </c>
      <c r="Q28432" s="2">
        <v>41970</v>
      </c>
      <c r="R28432">
        <v>2014</v>
      </c>
      <c r="S28432">
        <v>1</v>
      </c>
      <c r="T28432">
        <v>1</v>
      </c>
      <c r="U28432">
        <v>1</v>
      </c>
      <c r="V28432">
        <v>1</v>
      </c>
      <c r="W28432">
        <v>1</v>
      </c>
      <c r="X28432">
        <v>1</v>
      </c>
      <c r="Y28432">
        <v>0</v>
      </c>
      <c r="Z28432" t="str">
        <f>VLOOKUP(trenddyadic2022[[#This Row],[country1]],[1]Sheet1countrytrend!$A$2:$B$229, 2,FALSE)</f>
        <v>Guatemala</v>
      </c>
      <c r="AA28432" t="str">
        <f>VLOOKUP(trenddyadic2022[[#This Row],[country2]],[1]Sheet1countrytrend!$A$2:$B$229, 2,FALSE)</f>
        <v>Netherlands</v>
      </c>
    </row>
    <row r="28433" spans="1:27" x14ac:dyDescent="0.3">
      <c r="A28433" s="1" t="s">
        <v>920</v>
      </c>
      <c r="B28433" s="1" t="s">
        <v>77</v>
      </c>
      <c r="C28433" s="1" t="s">
        <v>164</v>
      </c>
      <c r="D28433">
        <v>12403</v>
      </c>
      <c r="G28433">
        <v>1</v>
      </c>
      <c r="H28433">
        <v>2</v>
      </c>
      <c r="I28433">
        <v>9005</v>
      </c>
      <c r="J28433">
        <v>158</v>
      </c>
      <c r="K28433">
        <v>1</v>
      </c>
      <c r="L28433" s="1" t="s">
        <v>914</v>
      </c>
      <c r="M28433">
        <v>7</v>
      </c>
      <c r="O28433">
        <v>0</v>
      </c>
      <c r="Q28433" s="2">
        <v>41970</v>
      </c>
      <c r="R28433">
        <v>2014</v>
      </c>
      <c r="S28433">
        <v>1</v>
      </c>
      <c r="T28433">
        <v>1</v>
      </c>
      <c r="U28433">
        <v>1</v>
      </c>
      <c r="V28433">
        <v>1</v>
      </c>
      <c r="W28433">
        <v>1</v>
      </c>
      <c r="X28433">
        <v>1</v>
      </c>
      <c r="Y28433">
        <v>0</v>
      </c>
      <c r="Z28433" t="str">
        <f>VLOOKUP(trenddyadic2022[[#This Row],[country1]],[1]Sheet1countrytrend!$A$2:$B$229, 2,FALSE)</f>
        <v>Guatemala</v>
      </c>
      <c r="AA28433" t="str">
        <f>VLOOKUP(trenddyadic2022[[#This Row],[country2]],[1]Sheet1countrytrend!$A$2:$B$229, 2,FALSE)</f>
        <v>New Zealand</v>
      </c>
    </row>
    <row r="28434" spans="1:27" x14ac:dyDescent="0.3">
      <c r="A28434" s="1" t="s">
        <v>920</v>
      </c>
      <c r="B28434" s="1" t="s">
        <v>77</v>
      </c>
      <c r="C28434" s="1" t="s">
        <v>352</v>
      </c>
      <c r="D28434">
        <v>12403</v>
      </c>
      <c r="G28434">
        <v>1</v>
      </c>
      <c r="H28434">
        <v>2</v>
      </c>
      <c r="I28434">
        <v>9005</v>
      </c>
      <c r="J28434">
        <v>158</v>
      </c>
      <c r="K28434">
        <v>1</v>
      </c>
      <c r="L28434" s="1" t="s">
        <v>914</v>
      </c>
      <c r="M28434">
        <v>7</v>
      </c>
      <c r="O28434">
        <v>0</v>
      </c>
      <c r="Q28434" s="2">
        <v>41970</v>
      </c>
      <c r="R28434">
        <v>2014</v>
      </c>
      <c r="S28434">
        <v>1</v>
      </c>
      <c r="T28434">
        <v>1</v>
      </c>
      <c r="U28434">
        <v>1</v>
      </c>
      <c r="V28434">
        <v>1</v>
      </c>
      <c r="W28434">
        <v>1</v>
      </c>
      <c r="X28434">
        <v>1</v>
      </c>
      <c r="Y28434">
        <v>0</v>
      </c>
      <c r="Z28434" t="str">
        <f>VLOOKUP(trenddyadic2022[[#This Row],[country1]],[1]Sheet1countrytrend!$A$2:$B$229, 2,FALSE)</f>
        <v>Guatemala</v>
      </c>
      <c r="AA28434" t="str">
        <f>VLOOKUP(trenddyadic2022[[#This Row],[country2]],[1]Sheet1countrytrend!$A$2:$B$229, 2,FALSE)</f>
        <v>Nigeria</v>
      </c>
    </row>
    <row r="28435" spans="1:27" x14ac:dyDescent="0.3">
      <c r="A28435" s="1" t="s">
        <v>920</v>
      </c>
      <c r="B28435" s="1" t="s">
        <v>77</v>
      </c>
      <c r="C28435" s="1" t="s">
        <v>363</v>
      </c>
      <c r="D28435">
        <v>12403</v>
      </c>
      <c r="G28435">
        <v>1</v>
      </c>
      <c r="H28435">
        <v>2</v>
      </c>
      <c r="I28435">
        <v>9005</v>
      </c>
      <c r="J28435">
        <v>158</v>
      </c>
      <c r="K28435">
        <v>1</v>
      </c>
      <c r="L28435" s="1" t="s">
        <v>914</v>
      </c>
      <c r="M28435">
        <v>7</v>
      </c>
      <c r="O28435">
        <v>0</v>
      </c>
      <c r="Q28435" s="2">
        <v>41970</v>
      </c>
      <c r="R28435">
        <v>2014</v>
      </c>
      <c r="S28435">
        <v>1</v>
      </c>
      <c r="T28435">
        <v>1</v>
      </c>
      <c r="U28435">
        <v>1</v>
      </c>
      <c r="V28435">
        <v>1</v>
      </c>
      <c r="W28435">
        <v>1</v>
      </c>
      <c r="X28435">
        <v>1</v>
      </c>
      <c r="Y28435">
        <v>0</v>
      </c>
      <c r="Z28435" t="str">
        <f>VLOOKUP(trenddyadic2022[[#This Row],[country1]],[1]Sheet1countrytrend!$A$2:$B$229, 2,FALSE)</f>
        <v>Guatemala</v>
      </c>
      <c r="AA28435" t="str">
        <f>VLOOKUP(trenddyadic2022[[#This Row],[country2]],[1]Sheet1countrytrend!$A$2:$B$229, 2,FALSE)</f>
        <v>Norway</v>
      </c>
    </row>
    <row r="28436" spans="1:27" x14ac:dyDescent="0.3">
      <c r="A28436" s="1" t="s">
        <v>920</v>
      </c>
      <c r="B28436" s="1" t="s">
        <v>77</v>
      </c>
      <c r="C28436" s="1" t="s">
        <v>263</v>
      </c>
      <c r="D28436">
        <v>12403</v>
      </c>
      <c r="G28436">
        <v>1</v>
      </c>
      <c r="H28436">
        <v>2</v>
      </c>
      <c r="I28436">
        <v>9005</v>
      </c>
      <c r="J28436">
        <v>158</v>
      </c>
      <c r="K28436">
        <v>1</v>
      </c>
      <c r="L28436" s="1" t="s">
        <v>914</v>
      </c>
      <c r="M28436">
        <v>7</v>
      </c>
      <c r="O28436">
        <v>0</v>
      </c>
      <c r="Q28436" s="2">
        <v>41970</v>
      </c>
      <c r="R28436">
        <v>2014</v>
      </c>
      <c r="S28436">
        <v>1</v>
      </c>
      <c r="T28436">
        <v>1</v>
      </c>
      <c r="U28436">
        <v>1</v>
      </c>
      <c r="V28436">
        <v>1</v>
      </c>
      <c r="W28436">
        <v>1</v>
      </c>
      <c r="X28436">
        <v>1</v>
      </c>
      <c r="Y28436">
        <v>0</v>
      </c>
      <c r="Z28436" t="str">
        <f>VLOOKUP(trenddyadic2022[[#This Row],[country1]],[1]Sheet1countrytrend!$A$2:$B$229, 2,FALSE)</f>
        <v>Guatemala</v>
      </c>
      <c r="AA28436" t="str">
        <f>VLOOKUP(trenddyadic2022[[#This Row],[country2]],[1]Sheet1countrytrend!$A$2:$B$229, 2,FALSE)</f>
        <v>Pakistan</v>
      </c>
    </row>
    <row r="28437" spans="1:27" x14ac:dyDescent="0.3">
      <c r="A28437" s="1" t="s">
        <v>920</v>
      </c>
      <c r="B28437" s="1" t="s">
        <v>77</v>
      </c>
      <c r="C28437" s="1" t="s">
        <v>93</v>
      </c>
      <c r="D28437">
        <v>12403</v>
      </c>
      <c r="G28437">
        <v>1</v>
      </c>
      <c r="H28437">
        <v>2</v>
      </c>
      <c r="I28437">
        <v>9005</v>
      </c>
      <c r="J28437">
        <v>158</v>
      </c>
      <c r="K28437">
        <v>1</v>
      </c>
      <c r="L28437" s="1" t="s">
        <v>914</v>
      </c>
      <c r="M28437">
        <v>7</v>
      </c>
      <c r="O28437">
        <v>0</v>
      </c>
      <c r="Q28437" s="2">
        <v>41970</v>
      </c>
      <c r="R28437">
        <v>2014</v>
      </c>
      <c r="S28437">
        <v>1</v>
      </c>
      <c r="T28437">
        <v>1</v>
      </c>
      <c r="U28437">
        <v>1</v>
      </c>
      <c r="V28437">
        <v>1</v>
      </c>
      <c r="W28437">
        <v>1</v>
      </c>
      <c r="X28437">
        <v>1</v>
      </c>
      <c r="Y28437">
        <v>0</v>
      </c>
      <c r="Z28437" t="str">
        <f>VLOOKUP(trenddyadic2022[[#This Row],[country1]],[1]Sheet1countrytrend!$A$2:$B$229, 2,FALSE)</f>
        <v>Guatemala</v>
      </c>
      <c r="AA28437" t="str">
        <f>VLOOKUP(trenddyadic2022[[#This Row],[country2]],[1]Sheet1countrytrend!$A$2:$B$229, 2,FALSE)</f>
        <v>Paraguay</v>
      </c>
    </row>
    <row r="28438" spans="1:27" x14ac:dyDescent="0.3">
      <c r="A28438" s="1" t="s">
        <v>920</v>
      </c>
      <c r="B28438" s="1" t="s">
        <v>77</v>
      </c>
      <c r="C28438" s="1" t="s">
        <v>142</v>
      </c>
      <c r="D28438">
        <v>12403</v>
      </c>
      <c r="G28438">
        <v>1</v>
      </c>
      <c r="H28438">
        <v>2</v>
      </c>
      <c r="I28438">
        <v>9005</v>
      </c>
      <c r="J28438">
        <v>158</v>
      </c>
      <c r="K28438">
        <v>1</v>
      </c>
      <c r="L28438" s="1" t="s">
        <v>914</v>
      </c>
      <c r="M28438">
        <v>7</v>
      </c>
      <c r="O28438">
        <v>0</v>
      </c>
      <c r="Q28438" s="2">
        <v>41970</v>
      </c>
      <c r="R28438">
        <v>2014</v>
      </c>
      <c r="S28438">
        <v>1</v>
      </c>
      <c r="T28438">
        <v>1</v>
      </c>
      <c r="U28438">
        <v>1</v>
      </c>
      <c r="V28438">
        <v>1</v>
      </c>
      <c r="W28438">
        <v>1</v>
      </c>
      <c r="X28438">
        <v>1</v>
      </c>
      <c r="Y28438">
        <v>0</v>
      </c>
      <c r="Z28438" t="str">
        <f>VLOOKUP(trenddyadic2022[[#This Row],[country1]],[1]Sheet1countrytrend!$A$2:$B$229, 2,FALSE)</f>
        <v>Guatemala</v>
      </c>
      <c r="AA28438" t="str">
        <f>VLOOKUP(trenddyadic2022[[#This Row],[country2]],[1]Sheet1countrytrend!$A$2:$B$229, 2,FALSE)</f>
        <v>Latvia</v>
      </c>
    </row>
    <row r="28439" spans="1:27" x14ac:dyDescent="0.3">
      <c r="A28439" s="1" t="s">
        <v>920</v>
      </c>
      <c r="B28439" s="1" t="s">
        <v>77</v>
      </c>
      <c r="C28439" s="1" t="s">
        <v>136</v>
      </c>
      <c r="D28439">
        <v>12403</v>
      </c>
      <c r="G28439">
        <v>1</v>
      </c>
      <c r="H28439">
        <v>2</v>
      </c>
      <c r="I28439">
        <v>9005</v>
      </c>
      <c r="J28439">
        <v>158</v>
      </c>
      <c r="K28439">
        <v>1</v>
      </c>
      <c r="L28439" s="1" t="s">
        <v>914</v>
      </c>
      <c r="M28439">
        <v>7</v>
      </c>
      <c r="O28439">
        <v>0</v>
      </c>
      <c r="Q28439" s="2">
        <v>41970</v>
      </c>
      <c r="R28439">
        <v>2014</v>
      </c>
      <c r="S28439">
        <v>1</v>
      </c>
      <c r="T28439">
        <v>1</v>
      </c>
      <c r="U28439">
        <v>1</v>
      </c>
      <c r="V28439">
        <v>1</v>
      </c>
      <c r="W28439">
        <v>1</v>
      </c>
      <c r="X28439">
        <v>1</v>
      </c>
      <c r="Y28439">
        <v>0</v>
      </c>
      <c r="Z28439" t="str">
        <f>VLOOKUP(trenddyadic2022[[#This Row],[country1]],[1]Sheet1countrytrend!$A$2:$B$229, 2,FALSE)</f>
        <v>Guatemala</v>
      </c>
      <c r="AA28439" t="str">
        <f>VLOOKUP(trenddyadic2022[[#This Row],[country2]],[1]Sheet1countrytrend!$A$2:$B$229, 2,FALSE)</f>
        <v>Estonia</v>
      </c>
    </row>
    <row r="28440" spans="1:27" x14ac:dyDescent="0.3">
      <c r="A28440" s="1" t="s">
        <v>920</v>
      </c>
      <c r="B28440" s="1" t="s">
        <v>77</v>
      </c>
      <c r="C28440" s="1" t="s">
        <v>162</v>
      </c>
      <c r="D28440">
        <v>12403</v>
      </c>
      <c r="G28440">
        <v>1</v>
      </c>
      <c r="H28440">
        <v>2</v>
      </c>
      <c r="I28440">
        <v>9005</v>
      </c>
      <c r="J28440">
        <v>158</v>
      </c>
      <c r="K28440">
        <v>1</v>
      </c>
      <c r="L28440" s="1" t="s">
        <v>914</v>
      </c>
      <c r="M28440">
        <v>7</v>
      </c>
      <c r="O28440">
        <v>0</v>
      </c>
      <c r="Q28440" s="2">
        <v>41970</v>
      </c>
      <c r="R28440">
        <v>2014</v>
      </c>
      <c r="S28440">
        <v>1</v>
      </c>
      <c r="T28440">
        <v>1</v>
      </c>
      <c r="U28440">
        <v>1</v>
      </c>
      <c r="V28440">
        <v>1</v>
      </c>
      <c r="W28440">
        <v>1</v>
      </c>
      <c r="X28440">
        <v>1</v>
      </c>
      <c r="Y28440">
        <v>0</v>
      </c>
      <c r="Z28440" t="str">
        <f>VLOOKUP(trenddyadic2022[[#This Row],[country1]],[1]Sheet1countrytrend!$A$2:$B$229, 2,FALSE)</f>
        <v>Guatemala</v>
      </c>
      <c r="AA28440" t="str">
        <f>VLOOKUP(trenddyadic2022[[#This Row],[country2]],[1]Sheet1countrytrend!$A$2:$B$229, 2,FALSE)</f>
        <v>Jordan</v>
      </c>
    </row>
    <row r="28441" spans="1:27" x14ac:dyDescent="0.3">
      <c r="A28441" s="1" t="s">
        <v>920</v>
      </c>
      <c r="B28441" s="1" t="s">
        <v>77</v>
      </c>
      <c r="C28441" s="1" t="s">
        <v>291</v>
      </c>
      <c r="D28441">
        <v>12403</v>
      </c>
      <c r="G28441">
        <v>1</v>
      </c>
      <c r="H28441">
        <v>2</v>
      </c>
      <c r="I28441">
        <v>9005</v>
      </c>
      <c r="J28441">
        <v>158</v>
      </c>
      <c r="K28441">
        <v>1</v>
      </c>
      <c r="L28441" s="1" t="s">
        <v>914</v>
      </c>
      <c r="M28441">
        <v>7</v>
      </c>
      <c r="O28441">
        <v>0</v>
      </c>
      <c r="Q28441" s="2">
        <v>41970</v>
      </c>
      <c r="R28441">
        <v>2014</v>
      </c>
      <c r="S28441">
        <v>1</v>
      </c>
      <c r="T28441">
        <v>1</v>
      </c>
      <c r="U28441">
        <v>1</v>
      </c>
      <c r="V28441">
        <v>1</v>
      </c>
      <c r="W28441">
        <v>1</v>
      </c>
      <c r="X28441">
        <v>1</v>
      </c>
      <c r="Y28441">
        <v>0</v>
      </c>
      <c r="Z28441" t="str">
        <f>VLOOKUP(trenddyadic2022[[#This Row],[country1]],[1]Sheet1countrytrend!$A$2:$B$229, 2,FALSE)</f>
        <v>Guatemala</v>
      </c>
      <c r="AA28441" t="str">
        <f>VLOOKUP(trenddyadic2022[[#This Row],[country2]],[1]Sheet1countrytrend!$A$2:$B$229, 2,FALSE)</f>
        <v>Georgia</v>
      </c>
    </row>
    <row r="28442" spans="1:27" x14ac:dyDescent="0.3">
      <c r="A28442" s="1" t="s">
        <v>920</v>
      </c>
      <c r="B28442" s="1" t="s">
        <v>77</v>
      </c>
      <c r="C28442" s="1" t="s">
        <v>29</v>
      </c>
      <c r="D28442">
        <v>12403</v>
      </c>
      <c r="G28442">
        <v>1</v>
      </c>
      <c r="H28442">
        <v>2</v>
      </c>
      <c r="I28442">
        <v>9005</v>
      </c>
      <c r="J28442">
        <v>158</v>
      </c>
      <c r="K28442">
        <v>1</v>
      </c>
      <c r="L28442" s="1" t="s">
        <v>914</v>
      </c>
      <c r="M28442">
        <v>7</v>
      </c>
      <c r="O28442">
        <v>0</v>
      </c>
      <c r="Q28442" s="2">
        <v>41970</v>
      </c>
      <c r="R28442">
        <v>2014</v>
      </c>
      <c r="S28442">
        <v>1</v>
      </c>
      <c r="T28442">
        <v>1</v>
      </c>
      <c r="U28442">
        <v>1</v>
      </c>
      <c r="V28442">
        <v>1</v>
      </c>
      <c r="W28442">
        <v>1</v>
      </c>
      <c r="X28442">
        <v>1</v>
      </c>
      <c r="Y28442">
        <v>0</v>
      </c>
      <c r="Z28442" t="str">
        <f>VLOOKUP(trenddyadic2022[[#This Row],[country1]],[1]Sheet1countrytrend!$A$2:$B$229, 2,FALSE)</f>
        <v>Guatemala</v>
      </c>
      <c r="AA28442" t="str">
        <f>VLOOKUP(trenddyadic2022[[#This Row],[country2]],[1]Sheet1countrytrend!$A$2:$B$229, 2,FALSE)</f>
        <v>Albania</v>
      </c>
    </row>
    <row r="28443" spans="1:27" x14ac:dyDescent="0.3">
      <c r="A28443" s="1" t="s">
        <v>920</v>
      </c>
      <c r="B28443" s="1" t="s">
        <v>77</v>
      </c>
      <c r="C28443" s="1" t="s">
        <v>573</v>
      </c>
      <c r="D28443">
        <v>12403</v>
      </c>
      <c r="G28443">
        <v>1</v>
      </c>
      <c r="H28443">
        <v>2</v>
      </c>
      <c r="I28443">
        <v>9005</v>
      </c>
      <c r="J28443">
        <v>158</v>
      </c>
      <c r="K28443">
        <v>1</v>
      </c>
      <c r="L28443" s="1" t="s">
        <v>914</v>
      </c>
      <c r="M28443">
        <v>7</v>
      </c>
      <c r="O28443">
        <v>0</v>
      </c>
      <c r="Q28443" s="2">
        <v>41970</v>
      </c>
      <c r="R28443">
        <v>2014</v>
      </c>
      <c r="S28443">
        <v>1</v>
      </c>
      <c r="T28443">
        <v>1</v>
      </c>
      <c r="U28443">
        <v>1</v>
      </c>
      <c r="V28443">
        <v>1</v>
      </c>
      <c r="W28443">
        <v>1</v>
      </c>
      <c r="X28443">
        <v>1</v>
      </c>
      <c r="Y28443">
        <v>0</v>
      </c>
      <c r="Z28443" t="str">
        <f>VLOOKUP(trenddyadic2022[[#This Row],[country1]],[1]Sheet1countrytrend!$A$2:$B$229, 2,FALSE)</f>
        <v>Guatemala</v>
      </c>
      <c r="AA28443" t="str">
        <f>VLOOKUP(trenddyadic2022[[#This Row],[country2]],[1]Sheet1countrytrend!$A$2:$B$229, 2,FALSE)</f>
        <v>Oman</v>
      </c>
    </row>
    <row r="28444" spans="1:27" x14ac:dyDescent="0.3">
      <c r="A28444" s="1" t="s">
        <v>920</v>
      </c>
      <c r="B28444" s="1" t="s">
        <v>77</v>
      </c>
      <c r="C28444" s="1" t="s">
        <v>100</v>
      </c>
      <c r="D28444">
        <v>12403</v>
      </c>
      <c r="G28444">
        <v>1</v>
      </c>
      <c r="H28444">
        <v>2</v>
      </c>
      <c r="I28444">
        <v>9005</v>
      </c>
      <c r="J28444">
        <v>158</v>
      </c>
      <c r="K28444">
        <v>1</v>
      </c>
      <c r="L28444" s="1" t="s">
        <v>914</v>
      </c>
      <c r="M28444">
        <v>7</v>
      </c>
      <c r="O28444">
        <v>0</v>
      </c>
      <c r="Q28444" s="2">
        <v>41970</v>
      </c>
      <c r="R28444">
        <v>2014</v>
      </c>
      <c r="S28444">
        <v>1</v>
      </c>
      <c r="T28444">
        <v>1</v>
      </c>
      <c r="U28444">
        <v>1</v>
      </c>
      <c r="V28444">
        <v>1</v>
      </c>
      <c r="W28444">
        <v>1</v>
      </c>
      <c r="X28444">
        <v>1</v>
      </c>
      <c r="Y28444">
        <v>0</v>
      </c>
      <c r="Z28444" t="str">
        <f>VLOOKUP(trenddyadic2022[[#This Row],[country1]],[1]Sheet1countrytrend!$A$2:$B$229, 2,FALSE)</f>
        <v>Guatemala</v>
      </c>
      <c r="AA28444" t="str">
        <f>VLOOKUP(trenddyadic2022[[#This Row],[country2]],[1]Sheet1countrytrend!$A$2:$B$229, 2,FALSE)</f>
        <v>Croatia</v>
      </c>
    </row>
    <row r="28445" spans="1:27" x14ac:dyDescent="0.3">
      <c r="A28445" s="1" t="s">
        <v>920</v>
      </c>
      <c r="B28445" s="1" t="s">
        <v>77</v>
      </c>
      <c r="C28445" s="1" t="s">
        <v>144</v>
      </c>
      <c r="D28445">
        <v>12403</v>
      </c>
      <c r="G28445">
        <v>1</v>
      </c>
      <c r="H28445">
        <v>2</v>
      </c>
      <c r="I28445">
        <v>9005</v>
      </c>
      <c r="J28445">
        <v>158</v>
      </c>
      <c r="K28445">
        <v>1</v>
      </c>
      <c r="L28445" s="1" t="s">
        <v>914</v>
      </c>
      <c r="M28445">
        <v>7</v>
      </c>
      <c r="O28445">
        <v>0</v>
      </c>
      <c r="Q28445" s="2">
        <v>41970</v>
      </c>
      <c r="R28445">
        <v>2014</v>
      </c>
      <c r="S28445">
        <v>1</v>
      </c>
      <c r="T28445">
        <v>1</v>
      </c>
      <c r="U28445">
        <v>1</v>
      </c>
      <c r="V28445">
        <v>1</v>
      </c>
      <c r="W28445">
        <v>1</v>
      </c>
      <c r="X28445">
        <v>1</v>
      </c>
      <c r="Y28445">
        <v>0</v>
      </c>
      <c r="Z28445" t="str">
        <f>VLOOKUP(trenddyadic2022[[#This Row],[country1]],[1]Sheet1countrytrend!$A$2:$B$229, 2,FALSE)</f>
        <v>Guatemala</v>
      </c>
      <c r="AA28445" t="str">
        <f>VLOOKUP(trenddyadic2022[[#This Row],[country2]],[1]Sheet1countrytrend!$A$2:$B$229, 2,FALSE)</f>
        <v>Lithuania</v>
      </c>
    </row>
    <row r="28446" spans="1:27" x14ac:dyDescent="0.3">
      <c r="A28446" s="1" t="s">
        <v>920</v>
      </c>
      <c r="B28446" s="1" t="s">
        <v>77</v>
      </c>
      <c r="C28446" s="1" t="s">
        <v>86</v>
      </c>
      <c r="D28446">
        <v>12403</v>
      </c>
      <c r="G28446">
        <v>1</v>
      </c>
      <c r="H28446">
        <v>2</v>
      </c>
      <c r="I28446">
        <v>9005</v>
      </c>
      <c r="J28446">
        <v>158</v>
      </c>
      <c r="K28446">
        <v>1</v>
      </c>
      <c r="L28446" s="1" t="s">
        <v>914</v>
      </c>
      <c r="M28446">
        <v>7</v>
      </c>
      <c r="O28446">
        <v>0</v>
      </c>
      <c r="Q28446" s="2">
        <v>41970</v>
      </c>
      <c r="R28446">
        <v>2014</v>
      </c>
      <c r="S28446">
        <v>1</v>
      </c>
      <c r="T28446">
        <v>1</v>
      </c>
      <c r="U28446">
        <v>1</v>
      </c>
      <c r="V28446">
        <v>1</v>
      </c>
      <c r="W28446">
        <v>1</v>
      </c>
      <c r="X28446">
        <v>1</v>
      </c>
      <c r="Y28446">
        <v>0</v>
      </c>
      <c r="Z28446" t="str">
        <f>VLOOKUP(trenddyadic2022[[#This Row],[country1]],[1]Sheet1countrytrend!$A$2:$B$229, 2,FALSE)</f>
        <v>Guatemala</v>
      </c>
      <c r="AA28446" t="str">
        <f>VLOOKUP(trenddyadic2022[[#This Row],[country2]],[1]Sheet1countrytrend!$A$2:$B$229, 2,FALSE)</f>
        <v>Moldova</v>
      </c>
    </row>
    <row r="28447" spans="1:27" x14ac:dyDescent="0.3">
      <c r="A28447" s="1" t="s">
        <v>920</v>
      </c>
      <c r="B28447" s="1" t="s">
        <v>77</v>
      </c>
      <c r="C28447" s="1" t="s">
        <v>228</v>
      </c>
      <c r="D28447">
        <v>12403</v>
      </c>
      <c r="G28447">
        <v>1</v>
      </c>
      <c r="H28447">
        <v>2</v>
      </c>
      <c r="I28447">
        <v>9005</v>
      </c>
      <c r="J28447">
        <v>158</v>
      </c>
      <c r="K28447">
        <v>1</v>
      </c>
      <c r="L28447" s="1" t="s">
        <v>914</v>
      </c>
      <c r="M28447">
        <v>7</v>
      </c>
      <c r="O28447">
        <v>0</v>
      </c>
      <c r="Q28447" s="2">
        <v>41970</v>
      </c>
      <c r="R28447">
        <v>2014</v>
      </c>
      <c r="S28447">
        <v>1</v>
      </c>
      <c r="T28447">
        <v>1</v>
      </c>
      <c r="U28447">
        <v>1</v>
      </c>
      <c r="V28447">
        <v>1</v>
      </c>
      <c r="W28447">
        <v>1</v>
      </c>
      <c r="X28447">
        <v>1</v>
      </c>
      <c r="Y28447">
        <v>0</v>
      </c>
      <c r="Z28447" t="str">
        <f>VLOOKUP(trenddyadic2022[[#This Row],[country1]],[1]Sheet1countrytrend!$A$2:$B$229, 2,FALSE)</f>
        <v>Guatemala</v>
      </c>
      <c r="AA28447" t="str">
        <f>VLOOKUP(trenddyadic2022[[#This Row],[country2]],[1]Sheet1countrytrend!$A$2:$B$229, 2,FALSE)</f>
        <v>China</v>
      </c>
    </row>
    <row r="28448" spans="1:27" x14ac:dyDescent="0.3">
      <c r="A28448" s="1" t="s">
        <v>920</v>
      </c>
      <c r="B28448" s="1" t="s">
        <v>77</v>
      </c>
      <c r="C28448" s="1" t="s">
        <v>517</v>
      </c>
      <c r="D28448">
        <v>12403</v>
      </c>
      <c r="G28448">
        <v>1</v>
      </c>
      <c r="H28448">
        <v>2</v>
      </c>
      <c r="I28448">
        <v>9005</v>
      </c>
      <c r="J28448">
        <v>158</v>
      </c>
      <c r="K28448">
        <v>1</v>
      </c>
      <c r="L28448" s="1" t="s">
        <v>914</v>
      </c>
      <c r="M28448">
        <v>7</v>
      </c>
      <c r="O28448">
        <v>0</v>
      </c>
      <c r="Q28448" s="2">
        <v>41970</v>
      </c>
      <c r="R28448">
        <v>2014</v>
      </c>
      <c r="S28448">
        <v>1</v>
      </c>
      <c r="T28448">
        <v>1</v>
      </c>
      <c r="U28448">
        <v>1</v>
      </c>
      <c r="V28448">
        <v>1</v>
      </c>
      <c r="W28448">
        <v>1</v>
      </c>
      <c r="X28448">
        <v>1</v>
      </c>
      <c r="Y28448">
        <v>0</v>
      </c>
      <c r="Z28448" t="str">
        <f>VLOOKUP(trenddyadic2022[[#This Row],[country1]],[1]Sheet1countrytrend!$A$2:$B$229, 2,FALSE)</f>
        <v>Guatemala</v>
      </c>
      <c r="AA28448" t="str">
        <f>VLOOKUP(trenddyadic2022[[#This Row],[country2]],[1]Sheet1countrytrend!$A$2:$B$229, 2,FALSE)</f>
        <v>Taiwan, Province of China</v>
      </c>
    </row>
    <row r="28449" spans="1:27" x14ac:dyDescent="0.3">
      <c r="A28449" s="1" t="s">
        <v>920</v>
      </c>
      <c r="B28449" s="1" t="s">
        <v>77</v>
      </c>
      <c r="C28449" s="1" t="s">
        <v>296</v>
      </c>
      <c r="D28449">
        <v>12403</v>
      </c>
      <c r="G28449">
        <v>1</v>
      </c>
      <c r="H28449">
        <v>2</v>
      </c>
      <c r="I28449">
        <v>9005</v>
      </c>
      <c r="J28449">
        <v>158</v>
      </c>
      <c r="K28449">
        <v>1</v>
      </c>
      <c r="L28449" s="1" t="s">
        <v>914</v>
      </c>
      <c r="M28449">
        <v>7</v>
      </c>
      <c r="O28449">
        <v>0</v>
      </c>
      <c r="Q28449" s="2">
        <v>41970</v>
      </c>
      <c r="R28449">
        <v>2014</v>
      </c>
      <c r="S28449">
        <v>1</v>
      </c>
      <c r="T28449">
        <v>1</v>
      </c>
      <c r="U28449">
        <v>1</v>
      </c>
      <c r="V28449">
        <v>1</v>
      </c>
      <c r="W28449">
        <v>1</v>
      </c>
      <c r="X28449">
        <v>1</v>
      </c>
      <c r="Y28449">
        <v>0</v>
      </c>
      <c r="Z28449" t="str">
        <f>VLOOKUP(trenddyadic2022[[#This Row],[country1]],[1]Sheet1countrytrend!$A$2:$B$229, 2,FALSE)</f>
        <v>Guatemala</v>
      </c>
      <c r="AA28449" t="str">
        <f>VLOOKUP(trenddyadic2022[[#This Row],[country2]],[1]Sheet1countrytrend!$A$2:$B$229, 2,FALSE)</f>
        <v>Armenia</v>
      </c>
    </row>
    <row r="28450" spans="1:27" x14ac:dyDescent="0.3">
      <c r="A28450" s="1" t="s">
        <v>920</v>
      </c>
      <c r="B28450" s="1" t="s">
        <v>77</v>
      </c>
      <c r="C28450" s="1" t="s">
        <v>45</v>
      </c>
      <c r="D28450">
        <v>12403</v>
      </c>
      <c r="G28450">
        <v>1</v>
      </c>
      <c r="H28450">
        <v>2</v>
      </c>
      <c r="I28450">
        <v>9005</v>
      </c>
      <c r="J28450">
        <v>158</v>
      </c>
      <c r="K28450">
        <v>1</v>
      </c>
      <c r="L28450" s="1" t="s">
        <v>914</v>
      </c>
      <c r="M28450">
        <v>7</v>
      </c>
      <c r="O28450">
        <v>0</v>
      </c>
      <c r="Q28450" s="2">
        <v>41970</v>
      </c>
      <c r="R28450">
        <v>2014</v>
      </c>
      <c r="S28450">
        <v>1</v>
      </c>
      <c r="T28450">
        <v>1</v>
      </c>
      <c r="U28450">
        <v>1</v>
      </c>
      <c r="V28450">
        <v>1</v>
      </c>
      <c r="W28450">
        <v>1</v>
      </c>
      <c r="X28450">
        <v>1</v>
      </c>
      <c r="Y28450">
        <v>0</v>
      </c>
      <c r="Z28450" t="str">
        <f>VLOOKUP(trenddyadic2022[[#This Row],[country1]],[1]Sheet1countrytrend!$A$2:$B$229, 2,FALSE)</f>
        <v>Guatemala</v>
      </c>
      <c r="AA28450" t="str">
        <f>VLOOKUP(trenddyadic2022[[#This Row],[country2]],[1]Sheet1countrytrend!$A$2:$B$229, 2,FALSE)</f>
        <v>Mozambique</v>
      </c>
    </row>
    <row r="28451" spans="1:27" x14ac:dyDescent="0.3">
      <c r="A28451" s="1" t="s">
        <v>920</v>
      </c>
      <c r="B28451" s="1" t="s">
        <v>77</v>
      </c>
      <c r="C28451" s="1" t="s">
        <v>452</v>
      </c>
      <c r="D28451">
        <v>12403</v>
      </c>
      <c r="G28451">
        <v>1</v>
      </c>
      <c r="H28451">
        <v>2</v>
      </c>
      <c r="I28451">
        <v>9005</v>
      </c>
      <c r="J28451">
        <v>158</v>
      </c>
      <c r="K28451">
        <v>1</v>
      </c>
      <c r="L28451" s="1" t="s">
        <v>914</v>
      </c>
      <c r="M28451">
        <v>7</v>
      </c>
      <c r="O28451">
        <v>0</v>
      </c>
      <c r="Q28451" s="2">
        <v>41970</v>
      </c>
      <c r="R28451">
        <v>2014</v>
      </c>
      <c r="S28451">
        <v>1</v>
      </c>
      <c r="T28451">
        <v>1</v>
      </c>
      <c r="U28451">
        <v>1</v>
      </c>
      <c r="V28451">
        <v>1</v>
      </c>
      <c r="W28451">
        <v>1</v>
      </c>
      <c r="X28451">
        <v>1</v>
      </c>
      <c r="Y28451">
        <v>0</v>
      </c>
      <c r="Z28451" t="str">
        <f>VLOOKUP(trenddyadic2022[[#This Row],[country1]],[1]Sheet1countrytrend!$A$2:$B$229, 2,FALSE)</f>
        <v>Guatemala</v>
      </c>
      <c r="AA28451" t="str">
        <f>VLOOKUP(trenddyadic2022[[#This Row],[country2]],[1]Sheet1countrytrend!$A$2:$B$229, 2,FALSE)</f>
        <v>Liechtenstein</v>
      </c>
    </row>
    <row r="28452" spans="1:27" x14ac:dyDescent="0.3">
      <c r="A28452" s="1" t="s">
        <v>920</v>
      </c>
      <c r="B28452" s="1" t="s">
        <v>77</v>
      </c>
      <c r="C28452" s="1" t="s">
        <v>204</v>
      </c>
      <c r="D28452">
        <v>12403</v>
      </c>
      <c r="G28452">
        <v>1</v>
      </c>
      <c r="H28452">
        <v>2</v>
      </c>
      <c r="I28452">
        <v>9005</v>
      </c>
      <c r="J28452">
        <v>158</v>
      </c>
      <c r="K28452">
        <v>1</v>
      </c>
      <c r="L28452" s="1" t="s">
        <v>914</v>
      </c>
      <c r="M28452">
        <v>7</v>
      </c>
      <c r="O28452">
        <v>0</v>
      </c>
      <c r="Q28452" s="2">
        <v>41970</v>
      </c>
      <c r="R28452">
        <v>2014</v>
      </c>
      <c r="S28452">
        <v>1</v>
      </c>
      <c r="T28452">
        <v>1</v>
      </c>
      <c r="U28452">
        <v>1</v>
      </c>
      <c r="V28452">
        <v>1</v>
      </c>
      <c r="W28452">
        <v>1</v>
      </c>
      <c r="X28452">
        <v>1</v>
      </c>
      <c r="Y28452">
        <v>0</v>
      </c>
      <c r="Z28452" t="str">
        <f>VLOOKUP(trenddyadic2022[[#This Row],[country1]],[1]Sheet1countrytrend!$A$2:$B$229, 2,FALSE)</f>
        <v>Guatemala</v>
      </c>
      <c r="AA28452" t="str">
        <f>VLOOKUP(trenddyadic2022[[#This Row],[country2]],[1]Sheet1countrytrend!$A$2:$B$229, 2,FALSE)</f>
        <v>Nicaragua</v>
      </c>
    </row>
    <row r="28453" spans="1:27" x14ac:dyDescent="0.3">
      <c r="A28453" s="1" t="s">
        <v>920</v>
      </c>
      <c r="B28453" s="1" t="s">
        <v>77</v>
      </c>
      <c r="C28453" s="1" t="s">
        <v>84</v>
      </c>
      <c r="D28453">
        <v>12403</v>
      </c>
      <c r="G28453">
        <v>1</v>
      </c>
      <c r="H28453">
        <v>2</v>
      </c>
      <c r="I28453">
        <v>9005</v>
      </c>
      <c r="J28453">
        <v>158</v>
      </c>
      <c r="K28453">
        <v>1</v>
      </c>
      <c r="L28453" s="1" t="s">
        <v>914</v>
      </c>
      <c r="M28453">
        <v>7</v>
      </c>
      <c r="O28453">
        <v>0</v>
      </c>
      <c r="Q28453" s="2">
        <v>41970</v>
      </c>
      <c r="R28453">
        <v>2014</v>
      </c>
      <c r="S28453">
        <v>1</v>
      </c>
      <c r="T28453">
        <v>1</v>
      </c>
      <c r="U28453">
        <v>1</v>
      </c>
      <c r="V28453">
        <v>1</v>
      </c>
      <c r="W28453">
        <v>1</v>
      </c>
      <c r="X28453">
        <v>1</v>
      </c>
      <c r="Y28453">
        <v>0</v>
      </c>
      <c r="Z28453" t="str">
        <f>VLOOKUP(trenddyadic2022[[#This Row],[country1]],[1]Sheet1countrytrend!$A$2:$B$229, 2,FALSE)</f>
        <v>Guatemala</v>
      </c>
      <c r="AA28453" t="str">
        <f>VLOOKUP(trenddyadic2022[[#This Row],[country2]],[1]Sheet1countrytrend!$A$2:$B$229, 2,FALSE)</f>
        <v>Bolivia</v>
      </c>
    </row>
    <row r="28454" spans="1:27" x14ac:dyDescent="0.3">
      <c r="A28454" s="1" t="s">
        <v>920</v>
      </c>
      <c r="B28454" s="1" t="s">
        <v>77</v>
      </c>
      <c r="C28454" s="1" t="s">
        <v>231</v>
      </c>
      <c r="D28454">
        <v>12403</v>
      </c>
      <c r="G28454">
        <v>1</v>
      </c>
      <c r="H28454">
        <v>2</v>
      </c>
      <c r="I28454">
        <v>9005</v>
      </c>
      <c r="J28454">
        <v>158</v>
      </c>
      <c r="K28454">
        <v>1</v>
      </c>
      <c r="L28454" s="1" t="s">
        <v>914</v>
      </c>
      <c r="M28454">
        <v>7</v>
      </c>
      <c r="O28454">
        <v>0</v>
      </c>
      <c r="Q28454" s="2">
        <v>41970</v>
      </c>
      <c r="R28454">
        <v>2014</v>
      </c>
      <c r="S28454">
        <v>1</v>
      </c>
      <c r="T28454">
        <v>1</v>
      </c>
      <c r="U28454">
        <v>1</v>
      </c>
      <c r="V28454">
        <v>1</v>
      </c>
      <c r="W28454">
        <v>1</v>
      </c>
      <c r="X28454">
        <v>1</v>
      </c>
      <c r="Y28454">
        <v>0</v>
      </c>
      <c r="Z28454" t="str">
        <f>VLOOKUP(trenddyadic2022[[#This Row],[country1]],[1]Sheet1countrytrend!$A$2:$B$229, 2,FALSE)</f>
        <v>Guatemala</v>
      </c>
      <c r="AA28454" t="str">
        <f>VLOOKUP(trenddyadic2022[[#This Row],[country2]],[1]Sheet1countrytrend!$A$2:$B$229, 2,FALSE)</f>
        <v>Guinea</v>
      </c>
    </row>
    <row r="28455" spans="1:27" x14ac:dyDescent="0.3">
      <c r="A28455" s="1" t="s">
        <v>920</v>
      </c>
      <c r="B28455" s="1" t="s">
        <v>77</v>
      </c>
      <c r="C28455" s="1" t="s">
        <v>54</v>
      </c>
      <c r="D28455">
        <v>12403</v>
      </c>
      <c r="G28455">
        <v>1</v>
      </c>
      <c r="H28455">
        <v>2</v>
      </c>
      <c r="I28455">
        <v>9005</v>
      </c>
      <c r="J28455">
        <v>158</v>
      </c>
      <c r="K28455">
        <v>1</v>
      </c>
      <c r="L28455" s="1" t="s">
        <v>914</v>
      </c>
      <c r="M28455">
        <v>7</v>
      </c>
      <c r="O28455">
        <v>0</v>
      </c>
      <c r="Q28455" s="2">
        <v>41970</v>
      </c>
      <c r="R28455">
        <v>2014</v>
      </c>
      <c r="S28455">
        <v>1</v>
      </c>
      <c r="T28455">
        <v>1</v>
      </c>
      <c r="U28455">
        <v>1</v>
      </c>
      <c r="V28455">
        <v>1</v>
      </c>
      <c r="W28455">
        <v>1</v>
      </c>
      <c r="X28455">
        <v>1</v>
      </c>
      <c r="Y28455">
        <v>0</v>
      </c>
      <c r="Z28455" t="str">
        <f>VLOOKUP(trenddyadic2022[[#This Row],[country1]],[1]Sheet1countrytrend!$A$2:$B$229, 2,FALSE)</f>
        <v>Guatemala</v>
      </c>
      <c r="AA28455" t="str">
        <f>VLOOKUP(trenddyadic2022[[#This Row],[country2]],[1]Sheet1countrytrend!$A$2:$B$229, 2,FALSE)</f>
        <v>Madagascar</v>
      </c>
    </row>
    <row r="28456" spans="1:27" x14ac:dyDescent="0.3">
      <c r="A28456" s="1" t="s">
        <v>920</v>
      </c>
      <c r="B28456" s="1" t="s">
        <v>77</v>
      </c>
      <c r="C28456" s="1" t="s">
        <v>200</v>
      </c>
      <c r="D28456">
        <v>12403</v>
      </c>
      <c r="G28456">
        <v>1</v>
      </c>
      <c r="H28456">
        <v>2</v>
      </c>
      <c r="I28456">
        <v>9005</v>
      </c>
      <c r="J28456">
        <v>158</v>
      </c>
      <c r="K28456">
        <v>1</v>
      </c>
      <c r="L28456" s="1" t="s">
        <v>914</v>
      </c>
      <c r="M28456">
        <v>7</v>
      </c>
      <c r="O28456">
        <v>0</v>
      </c>
      <c r="Q28456" s="2">
        <v>41970</v>
      </c>
      <c r="R28456">
        <v>2014</v>
      </c>
      <c r="S28456">
        <v>1</v>
      </c>
      <c r="T28456">
        <v>1</v>
      </c>
      <c r="U28456">
        <v>1</v>
      </c>
      <c r="V28456">
        <v>1</v>
      </c>
      <c r="W28456">
        <v>1</v>
      </c>
      <c r="X28456">
        <v>1</v>
      </c>
      <c r="Y28456">
        <v>0</v>
      </c>
      <c r="Z28456" t="str">
        <f>VLOOKUP(trenddyadic2022[[#This Row],[country1]],[1]Sheet1countrytrend!$A$2:$B$229, 2,FALSE)</f>
        <v>Guatemala</v>
      </c>
      <c r="AA28456" t="str">
        <f>VLOOKUP(trenddyadic2022[[#This Row],[country2]],[1]Sheet1countrytrend!$A$2:$B$229, 2,FALSE)</f>
        <v>Cameroon</v>
      </c>
    </row>
    <row r="28457" spans="1:27" x14ac:dyDescent="0.3">
      <c r="A28457" s="1" t="s">
        <v>920</v>
      </c>
      <c r="B28457" s="1" t="s">
        <v>77</v>
      </c>
      <c r="C28457" s="1" t="s">
        <v>565</v>
      </c>
      <c r="D28457">
        <v>12403</v>
      </c>
      <c r="G28457">
        <v>1</v>
      </c>
      <c r="H28457">
        <v>2</v>
      </c>
      <c r="I28457">
        <v>9005</v>
      </c>
      <c r="J28457">
        <v>158</v>
      </c>
      <c r="K28457">
        <v>1</v>
      </c>
      <c r="L28457" s="1" t="s">
        <v>914</v>
      </c>
      <c r="M28457">
        <v>7</v>
      </c>
      <c r="O28457">
        <v>0</v>
      </c>
      <c r="Q28457" s="2">
        <v>41970</v>
      </c>
      <c r="R28457">
        <v>2014</v>
      </c>
      <c r="S28457">
        <v>1</v>
      </c>
      <c r="T28457">
        <v>1</v>
      </c>
      <c r="U28457">
        <v>1</v>
      </c>
      <c r="V28457">
        <v>1</v>
      </c>
      <c r="W28457">
        <v>1</v>
      </c>
      <c r="X28457">
        <v>1</v>
      </c>
      <c r="Y28457">
        <v>0</v>
      </c>
      <c r="Z28457" t="str">
        <f>VLOOKUP(trenddyadic2022[[#This Row],[country1]],[1]Sheet1countrytrend!$A$2:$B$229, 2,FALSE)</f>
        <v>Guatemala</v>
      </c>
      <c r="AA28457" t="str">
        <f>VLOOKUP(trenddyadic2022[[#This Row],[country2]],[1]Sheet1countrytrend!$A$2:$B$229, 2,FALSE)</f>
        <v>Qatar</v>
      </c>
    </row>
    <row r="28458" spans="1:27" x14ac:dyDescent="0.3">
      <c r="A28458" s="1" t="s">
        <v>920</v>
      </c>
      <c r="B28458" s="1" t="s">
        <v>77</v>
      </c>
      <c r="C28458" s="1" t="s">
        <v>741</v>
      </c>
      <c r="D28458">
        <v>12403</v>
      </c>
      <c r="G28458">
        <v>1</v>
      </c>
      <c r="H28458">
        <v>2</v>
      </c>
      <c r="I28458">
        <v>9005</v>
      </c>
      <c r="J28458">
        <v>158</v>
      </c>
      <c r="K28458">
        <v>1</v>
      </c>
      <c r="L28458" s="1" t="s">
        <v>914</v>
      </c>
      <c r="M28458">
        <v>7</v>
      </c>
      <c r="O28458">
        <v>0</v>
      </c>
      <c r="Q28458" s="2">
        <v>41970</v>
      </c>
      <c r="R28458">
        <v>2014</v>
      </c>
      <c r="S28458">
        <v>1</v>
      </c>
      <c r="T28458">
        <v>1</v>
      </c>
      <c r="U28458">
        <v>1</v>
      </c>
      <c r="V28458">
        <v>1</v>
      </c>
      <c r="W28458">
        <v>1</v>
      </c>
      <c r="X28458">
        <v>1</v>
      </c>
      <c r="Y28458">
        <v>0</v>
      </c>
      <c r="Z28458" t="str">
        <f>VLOOKUP(trenddyadic2022[[#This Row],[country1]],[1]Sheet1countrytrend!$A$2:$B$229, 2,FALSE)</f>
        <v>Guatemala</v>
      </c>
      <c r="AA28458" t="str">
        <f>VLOOKUP(trenddyadic2022[[#This Row],[country2]],[1]Sheet1countrytrend!$A$2:$B$229, 2,FALSE)</f>
        <v>Fiji</v>
      </c>
    </row>
    <row r="28459" spans="1:27" x14ac:dyDescent="0.3">
      <c r="A28459" s="1" t="s">
        <v>920</v>
      </c>
      <c r="B28459" s="1" t="s">
        <v>77</v>
      </c>
      <c r="C28459" s="1" t="s">
        <v>239</v>
      </c>
      <c r="D28459">
        <v>12403</v>
      </c>
      <c r="G28459">
        <v>1</v>
      </c>
      <c r="H28459">
        <v>2</v>
      </c>
      <c r="I28459">
        <v>9005</v>
      </c>
      <c r="J28459">
        <v>158</v>
      </c>
      <c r="K28459">
        <v>1</v>
      </c>
      <c r="L28459" s="1" t="s">
        <v>914</v>
      </c>
      <c r="M28459">
        <v>7</v>
      </c>
      <c r="O28459">
        <v>0</v>
      </c>
      <c r="Q28459" s="2">
        <v>41970</v>
      </c>
      <c r="R28459">
        <v>2014</v>
      </c>
      <c r="S28459">
        <v>1</v>
      </c>
      <c r="T28459">
        <v>1</v>
      </c>
      <c r="U28459">
        <v>1</v>
      </c>
      <c r="V28459">
        <v>1</v>
      </c>
      <c r="W28459">
        <v>1</v>
      </c>
      <c r="X28459">
        <v>1</v>
      </c>
      <c r="Y28459">
        <v>0</v>
      </c>
      <c r="Z28459" t="str">
        <f>VLOOKUP(trenddyadic2022[[#This Row],[country1]],[1]Sheet1countrytrend!$A$2:$B$229, 2,FALSE)</f>
        <v>Guatemala</v>
      </c>
      <c r="AA28459" t="str">
        <f>VLOOKUP(trenddyadic2022[[#This Row],[country2]],[1]Sheet1countrytrend!$A$2:$B$229, 2,FALSE)</f>
        <v>Ecuador</v>
      </c>
    </row>
    <row r="28460" spans="1:27" x14ac:dyDescent="0.3">
      <c r="A28460" s="1" t="s">
        <v>920</v>
      </c>
      <c r="B28460" s="1" t="s">
        <v>77</v>
      </c>
      <c r="C28460" s="1" t="s">
        <v>562</v>
      </c>
      <c r="D28460">
        <v>12403</v>
      </c>
      <c r="G28460">
        <v>1</v>
      </c>
      <c r="H28460">
        <v>2</v>
      </c>
      <c r="I28460">
        <v>9005</v>
      </c>
      <c r="J28460">
        <v>158</v>
      </c>
      <c r="K28460">
        <v>1</v>
      </c>
      <c r="L28460" s="1" t="s">
        <v>914</v>
      </c>
      <c r="M28460">
        <v>7</v>
      </c>
      <c r="O28460">
        <v>0</v>
      </c>
      <c r="Q28460" s="2">
        <v>41970</v>
      </c>
      <c r="R28460">
        <v>2014</v>
      </c>
      <c r="S28460">
        <v>1</v>
      </c>
      <c r="T28460">
        <v>1</v>
      </c>
      <c r="U28460">
        <v>1</v>
      </c>
      <c r="V28460">
        <v>1</v>
      </c>
      <c r="W28460">
        <v>1</v>
      </c>
      <c r="X28460">
        <v>1</v>
      </c>
      <c r="Y28460">
        <v>0</v>
      </c>
      <c r="Z28460" t="str">
        <f>VLOOKUP(trenddyadic2022[[#This Row],[country1]],[1]Sheet1countrytrend!$A$2:$B$229, 2,FALSE)</f>
        <v>Guatemala</v>
      </c>
      <c r="AA28460" t="str">
        <f>VLOOKUP(trenddyadic2022[[#This Row],[country2]],[1]Sheet1countrytrend!$A$2:$B$229, 2,FALSE)</f>
        <v>Haiti</v>
      </c>
    </row>
    <row r="28461" spans="1:27" x14ac:dyDescent="0.3">
      <c r="A28461" s="1" t="s">
        <v>920</v>
      </c>
      <c r="B28461" s="1" t="s">
        <v>77</v>
      </c>
      <c r="C28461" s="1" t="s">
        <v>172</v>
      </c>
      <c r="D28461">
        <v>12403</v>
      </c>
      <c r="G28461">
        <v>1</v>
      </c>
      <c r="H28461">
        <v>2</v>
      </c>
      <c r="I28461">
        <v>9005</v>
      </c>
      <c r="J28461">
        <v>158</v>
      </c>
      <c r="K28461">
        <v>1</v>
      </c>
      <c r="L28461" s="1" t="s">
        <v>914</v>
      </c>
      <c r="M28461">
        <v>7</v>
      </c>
      <c r="O28461">
        <v>0</v>
      </c>
      <c r="Q28461" s="2">
        <v>41970</v>
      </c>
      <c r="R28461">
        <v>2014</v>
      </c>
      <c r="S28461">
        <v>1</v>
      </c>
      <c r="T28461">
        <v>1</v>
      </c>
      <c r="U28461">
        <v>1</v>
      </c>
      <c r="V28461">
        <v>1</v>
      </c>
      <c r="W28461">
        <v>1</v>
      </c>
      <c r="X28461">
        <v>1</v>
      </c>
      <c r="Y28461">
        <v>0</v>
      </c>
      <c r="Z28461" t="str">
        <f>VLOOKUP(trenddyadic2022[[#This Row],[country1]],[1]Sheet1countrytrend!$A$2:$B$229, 2,FALSE)</f>
        <v>Guatemala</v>
      </c>
      <c r="AA28461" t="str">
        <f>VLOOKUP(trenddyadic2022[[#This Row],[country2]],[1]Sheet1countrytrend!$A$2:$B$229, 2,FALSE)</f>
        <v>St. Kitts and Nevis</v>
      </c>
    </row>
    <row r="28462" spans="1:27" x14ac:dyDescent="0.3">
      <c r="A28462" s="1" t="s">
        <v>920</v>
      </c>
      <c r="B28462" s="1" t="s">
        <v>77</v>
      </c>
      <c r="C28462" s="1" t="s">
        <v>378</v>
      </c>
      <c r="D28462">
        <v>12403</v>
      </c>
      <c r="G28462">
        <v>1</v>
      </c>
      <c r="H28462">
        <v>2</v>
      </c>
      <c r="I28462">
        <v>9005</v>
      </c>
      <c r="J28462">
        <v>158</v>
      </c>
      <c r="K28462">
        <v>1</v>
      </c>
      <c r="L28462" s="1" t="s">
        <v>914</v>
      </c>
      <c r="M28462">
        <v>7</v>
      </c>
      <c r="O28462">
        <v>0</v>
      </c>
      <c r="Q28462" s="2">
        <v>41970</v>
      </c>
      <c r="R28462">
        <v>2014</v>
      </c>
      <c r="S28462">
        <v>1</v>
      </c>
      <c r="T28462">
        <v>1</v>
      </c>
      <c r="U28462">
        <v>1</v>
      </c>
      <c r="V28462">
        <v>1</v>
      </c>
      <c r="W28462">
        <v>1</v>
      </c>
      <c r="X28462">
        <v>1</v>
      </c>
      <c r="Y28462">
        <v>0</v>
      </c>
      <c r="Z28462" t="str">
        <f>VLOOKUP(trenddyadic2022[[#This Row],[country1]],[1]Sheet1countrytrend!$A$2:$B$229, 2,FALSE)</f>
        <v>Guatemala</v>
      </c>
      <c r="AA28462" t="str">
        <f>VLOOKUP(trenddyadic2022[[#This Row],[country2]],[1]Sheet1countrytrend!$A$2:$B$229, 2,FALSE)</f>
        <v>Benin</v>
      </c>
    </row>
    <row r="28463" spans="1:27" x14ac:dyDescent="0.3">
      <c r="A28463" s="1" t="s">
        <v>920</v>
      </c>
      <c r="B28463" s="1" t="s">
        <v>77</v>
      </c>
      <c r="C28463" s="1" t="s">
        <v>192</v>
      </c>
      <c r="D28463">
        <v>12403</v>
      </c>
      <c r="G28463">
        <v>1</v>
      </c>
      <c r="H28463">
        <v>2</v>
      </c>
      <c r="I28463">
        <v>9005</v>
      </c>
      <c r="J28463">
        <v>158</v>
      </c>
      <c r="K28463">
        <v>1</v>
      </c>
      <c r="L28463" s="1" t="s">
        <v>914</v>
      </c>
      <c r="M28463">
        <v>7</v>
      </c>
      <c r="O28463">
        <v>0</v>
      </c>
      <c r="Q28463" s="2">
        <v>41970</v>
      </c>
      <c r="R28463">
        <v>2014</v>
      </c>
      <c r="S28463">
        <v>1</v>
      </c>
      <c r="T28463">
        <v>1</v>
      </c>
      <c r="U28463">
        <v>1</v>
      </c>
      <c r="V28463">
        <v>1</v>
      </c>
      <c r="W28463">
        <v>1</v>
      </c>
      <c r="X28463">
        <v>1</v>
      </c>
      <c r="Y28463">
        <v>0</v>
      </c>
      <c r="Z28463" t="str">
        <f>VLOOKUP(trenddyadic2022[[#This Row],[country1]],[1]Sheet1countrytrend!$A$2:$B$229, 2,FALSE)</f>
        <v>Guatemala</v>
      </c>
      <c r="AA28463" t="str">
        <f>VLOOKUP(trenddyadic2022[[#This Row],[country2]],[1]Sheet1countrytrend!$A$2:$B$229, 2,FALSE)</f>
        <v>Grenada</v>
      </c>
    </row>
    <row r="28464" spans="1:27" x14ac:dyDescent="0.3">
      <c r="A28464" s="1" t="s">
        <v>920</v>
      </c>
      <c r="B28464" s="1" t="s">
        <v>77</v>
      </c>
      <c r="C28464" s="1" t="s">
        <v>571</v>
      </c>
      <c r="D28464">
        <v>12403</v>
      </c>
      <c r="G28464">
        <v>1</v>
      </c>
      <c r="H28464">
        <v>2</v>
      </c>
      <c r="I28464">
        <v>9005</v>
      </c>
      <c r="J28464">
        <v>158</v>
      </c>
      <c r="K28464">
        <v>1</v>
      </c>
      <c r="L28464" s="1" t="s">
        <v>914</v>
      </c>
      <c r="M28464">
        <v>7</v>
      </c>
      <c r="O28464">
        <v>0</v>
      </c>
      <c r="Q28464" s="2">
        <v>41970</v>
      </c>
      <c r="R28464">
        <v>2014</v>
      </c>
      <c r="S28464">
        <v>1</v>
      </c>
      <c r="T28464">
        <v>1</v>
      </c>
      <c r="U28464">
        <v>1</v>
      </c>
      <c r="V28464">
        <v>1</v>
      </c>
      <c r="W28464">
        <v>1</v>
      </c>
      <c r="X28464">
        <v>1</v>
      </c>
      <c r="Y28464">
        <v>0</v>
      </c>
      <c r="Z28464" t="str">
        <f>VLOOKUP(trenddyadic2022[[#This Row],[country1]],[1]Sheet1countrytrend!$A$2:$B$229, 2,FALSE)</f>
        <v>Guatemala</v>
      </c>
      <c r="AA28464" t="str">
        <f>VLOOKUP(trenddyadic2022[[#This Row],[country2]],[1]Sheet1countrytrend!$A$2:$B$229, 2,FALSE)</f>
        <v>United Arab Emirates</v>
      </c>
    </row>
    <row r="28465" spans="1:27" x14ac:dyDescent="0.3">
      <c r="A28465" s="1" t="s">
        <v>920</v>
      </c>
      <c r="B28465" s="1" t="s">
        <v>77</v>
      </c>
      <c r="C28465" s="1" t="s">
        <v>44</v>
      </c>
      <c r="D28465">
        <v>12403</v>
      </c>
      <c r="G28465">
        <v>1</v>
      </c>
      <c r="H28465">
        <v>2</v>
      </c>
      <c r="I28465">
        <v>9005</v>
      </c>
      <c r="J28465">
        <v>158</v>
      </c>
      <c r="K28465">
        <v>1</v>
      </c>
      <c r="L28465" s="1" t="s">
        <v>914</v>
      </c>
      <c r="M28465">
        <v>7</v>
      </c>
      <c r="O28465">
        <v>0</v>
      </c>
      <c r="Q28465" s="2">
        <v>41970</v>
      </c>
      <c r="R28465">
        <v>2014</v>
      </c>
      <c r="S28465">
        <v>1</v>
      </c>
      <c r="T28465">
        <v>1</v>
      </c>
      <c r="U28465">
        <v>1</v>
      </c>
      <c r="V28465">
        <v>1</v>
      </c>
      <c r="W28465">
        <v>1</v>
      </c>
      <c r="X28465">
        <v>1</v>
      </c>
      <c r="Y28465">
        <v>0</v>
      </c>
      <c r="Z28465" t="str">
        <f>VLOOKUP(trenddyadic2022[[#This Row],[country1]],[1]Sheet1countrytrend!$A$2:$B$229, 2,FALSE)</f>
        <v>Guatemala</v>
      </c>
      <c r="AA28465" t="str">
        <f>VLOOKUP(trenddyadic2022[[#This Row],[country2]],[1]Sheet1countrytrend!$A$2:$B$229, 2,FALSE)</f>
        <v>Rwanda</v>
      </c>
    </row>
    <row r="28466" spans="1:27" x14ac:dyDescent="0.3">
      <c r="A28466" s="1" t="s">
        <v>920</v>
      </c>
      <c r="B28466" s="1" t="s">
        <v>77</v>
      </c>
      <c r="C28466" s="1" t="s">
        <v>705</v>
      </c>
      <c r="D28466">
        <v>12403</v>
      </c>
      <c r="G28466">
        <v>1</v>
      </c>
      <c r="H28466">
        <v>2</v>
      </c>
      <c r="I28466">
        <v>9005</v>
      </c>
      <c r="J28466">
        <v>158</v>
      </c>
      <c r="K28466">
        <v>1</v>
      </c>
      <c r="L28466" s="1" t="s">
        <v>914</v>
      </c>
      <c r="M28466">
        <v>7</v>
      </c>
      <c r="O28466">
        <v>0</v>
      </c>
      <c r="Q28466" s="2">
        <v>41970</v>
      </c>
      <c r="R28466">
        <v>2014</v>
      </c>
      <c r="S28466">
        <v>1</v>
      </c>
      <c r="T28466">
        <v>1</v>
      </c>
      <c r="U28466">
        <v>1</v>
      </c>
      <c r="V28466">
        <v>1</v>
      </c>
      <c r="W28466">
        <v>1</v>
      </c>
      <c r="X28466">
        <v>1</v>
      </c>
      <c r="Y28466">
        <v>0</v>
      </c>
      <c r="Z28466" t="str">
        <f>VLOOKUP(trenddyadic2022[[#This Row],[country1]],[1]Sheet1countrytrend!$A$2:$B$229, 2,FALSE)</f>
        <v>Guatemala</v>
      </c>
      <c r="AA28466" t="str">
        <f>VLOOKUP(trenddyadic2022[[#This Row],[country2]],[1]Sheet1countrytrend!$A$2:$B$229, 2,FALSE)</f>
        <v>Papua New Guinea</v>
      </c>
    </row>
    <row r="28467" spans="1:27" x14ac:dyDescent="0.3">
      <c r="A28467" s="1" t="s">
        <v>920</v>
      </c>
      <c r="B28467" s="1" t="s">
        <v>77</v>
      </c>
      <c r="C28467" s="1" t="s">
        <v>704</v>
      </c>
      <c r="D28467">
        <v>12403</v>
      </c>
      <c r="G28467">
        <v>1</v>
      </c>
      <c r="H28467">
        <v>2</v>
      </c>
      <c r="I28467">
        <v>9005</v>
      </c>
      <c r="J28467">
        <v>158</v>
      </c>
      <c r="K28467">
        <v>1</v>
      </c>
      <c r="L28467" s="1" t="s">
        <v>914</v>
      </c>
      <c r="M28467">
        <v>7</v>
      </c>
      <c r="O28467">
        <v>0</v>
      </c>
      <c r="Q28467" s="2">
        <v>41970</v>
      </c>
      <c r="R28467">
        <v>2014</v>
      </c>
      <c r="S28467">
        <v>1</v>
      </c>
      <c r="T28467">
        <v>1</v>
      </c>
      <c r="U28467">
        <v>1</v>
      </c>
      <c r="V28467">
        <v>1</v>
      </c>
      <c r="W28467">
        <v>1</v>
      </c>
      <c r="X28467">
        <v>1</v>
      </c>
      <c r="Y28467">
        <v>0</v>
      </c>
      <c r="Z28467" t="str">
        <f>VLOOKUP(trenddyadic2022[[#This Row],[country1]],[1]Sheet1countrytrend!$A$2:$B$229, 2,FALSE)</f>
        <v>Guatemala</v>
      </c>
      <c r="AA28467" t="str">
        <f>VLOOKUP(trenddyadic2022[[#This Row],[country2]],[1]Sheet1countrytrend!$A$2:$B$229, 2,FALSE)</f>
        <v>Solomon Islands</v>
      </c>
    </row>
    <row r="28468" spans="1:27" x14ac:dyDescent="0.3">
      <c r="A28468" s="1" t="s">
        <v>920</v>
      </c>
      <c r="B28468" s="1" t="s">
        <v>77</v>
      </c>
      <c r="C28468" s="1" t="s">
        <v>199</v>
      </c>
      <c r="D28468">
        <v>12403</v>
      </c>
      <c r="G28468">
        <v>1</v>
      </c>
      <c r="H28468">
        <v>2</v>
      </c>
      <c r="I28468">
        <v>9005</v>
      </c>
      <c r="J28468">
        <v>158</v>
      </c>
      <c r="K28468">
        <v>1</v>
      </c>
      <c r="L28468" s="1" t="s">
        <v>914</v>
      </c>
      <c r="M28468">
        <v>7</v>
      </c>
      <c r="O28468">
        <v>0</v>
      </c>
      <c r="Q28468" s="2">
        <v>41970</v>
      </c>
      <c r="R28468">
        <v>2014</v>
      </c>
      <c r="S28468">
        <v>1</v>
      </c>
      <c r="T28468">
        <v>1</v>
      </c>
      <c r="U28468">
        <v>1</v>
      </c>
      <c r="V28468">
        <v>1</v>
      </c>
      <c r="W28468">
        <v>1</v>
      </c>
      <c r="X28468">
        <v>1</v>
      </c>
      <c r="Y28468">
        <v>0</v>
      </c>
      <c r="Z28468" t="str">
        <f>VLOOKUP(trenddyadic2022[[#This Row],[country1]],[1]Sheet1countrytrend!$A$2:$B$229, 2,FALSE)</f>
        <v>Guatemala</v>
      </c>
      <c r="AA28468" t="str">
        <f>VLOOKUP(trenddyadic2022[[#This Row],[country2]],[1]Sheet1countrytrend!$A$2:$B$229, 2,FALSE)</f>
        <v>Chad</v>
      </c>
    </row>
    <row r="28469" spans="1:27" x14ac:dyDescent="0.3">
      <c r="A28469" s="1" t="s">
        <v>920</v>
      </c>
      <c r="B28469" s="1" t="s">
        <v>77</v>
      </c>
      <c r="C28469" s="1" t="s">
        <v>379</v>
      </c>
      <c r="D28469">
        <v>12403</v>
      </c>
      <c r="G28469">
        <v>1</v>
      </c>
      <c r="H28469">
        <v>2</v>
      </c>
      <c r="I28469">
        <v>9005</v>
      </c>
      <c r="J28469">
        <v>158</v>
      </c>
      <c r="K28469">
        <v>1</v>
      </c>
      <c r="L28469" s="1" t="s">
        <v>914</v>
      </c>
      <c r="M28469">
        <v>7</v>
      </c>
      <c r="O28469">
        <v>0</v>
      </c>
      <c r="Q28469" s="2">
        <v>41970</v>
      </c>
      <c r="R28469">
        <v>2014</v>
      </c>
      <c r="S28469">
        <v>1</v>
      </c>
      <c r="T28469">
        <v>1</v>
      </c>
      <c r="U28469">
        <v>1</v>
      </c>
      <c r="V28469">
        <v>1</v>
      </c>
      <c r="W28469">
        <v>1</v>
      </c>
      <c r="X28469">
        <v>1</v>
      </c>
      <c r="Y28469">
        <v>0</v>
      </c>
      <c r="Z28469" t="str">
        <f>VLOOKUP(trenddyadic2022[[#This Row],[country1]],[1]Sheet1countrytrend!$A$2:$B$229, 2,FALSE)</f>
        <v>Guatemala</v>
      </c>
      <c r="AA28469" t="str">
        <f>VLOOKUP(trenddyadic2022[[#This Row],[country2]],[1]Sheet1countrytrend!$A$2:$B$229, 2,FALSE)</f>
        <v>Gambia, The</v>
      </c>
    </row>
    <row r="28470" spans="1:27" x14ac:dyDescent="0.3">
      <c r="A28470" s="1" t="s">
        <v>920</v>
      </c>
      <c r="B28470" s="1" t="s">
        <v>77</v>
      </c>
      <c r="C28470" s="1" t="s">
        <v>289</v>
      </c>
      <c r="D28470">
        <v>12403</v>
      </c>
      <c r="G28470">
        <v>1</v>
      </c>
      <c r="H28470">
        <v>2</v>
      </c>
      <c r="I28470">
        <v>9005</v>
      </c>
      <c r="J28470">
        <v>158</v>
      </c>
      <c r="K28470">
        <v>1</v>
      </c>
      <c r="L28470" s="1" t="s">
        <v>914</v>
      </c>
      <c r="M28470">
        <v>7</v>
      </c>
      <c r="O28470">
        <v>0</v>
      </c>
      <c r="Q28470" s="2">
        <v>41970</v>
      </c>
      <c r="R28470">
        <v>2014</v>
      </c>
      <c r="S28470">
        <v>1</v>
      </c>
      <c r="T28470">
        <v>1</v>
      </c>
      <c r="U28470">
        <v>1</v>
      </c>
      <c r="V28470">
        <v>1</v>
      </c>
      <c r="W28470">
        <v>1</v>
      </c>
      <c r="X28470">
        <v>1</v>
      </c>
      <c r="Y28470">
        <v>0</v>
      </c>
      <c r="Z28470" t="str">
        <f>VLOOKUP(trenddyadic2022[[#This Row],[country1]],[1]Sheet1countrytrend!$A$2:$B$229, 2,FALSE)</f>
        <v>Guatemala</v>
      </c>
      <c r="AA28470" t="str">
        <f>VLOOKUP(trenddyadic2022[[#This Row],[country2]],[1]Sheet1countrytrend!$A$2:$B$229, 2,FALSE)</f>
        <v>Angola</v>
      </c>
    </row>
    <row r="28471" spans="1:27" x14ac:dyDescent="0.3">
      <c r="A28471" s="1" t="s">
        <v>920</v>
      </c>
      <c r="B28471" s="1" t="s">
        <v>77</v>
      </c>
      <c r="C28471" s="1" t="s">
        <v>98</v>
      </c>
      <c r="D28471">
        <v>12403</v>
      </c>
      <c r="G28471">
        <v>1</v>
      </c>
      <c r="H28471">
        <v>2</v>
      </c>
      <c r="I28471">
        <v>9005</v>
      </c>
      <c r="J28471">
        <v>158</v>
      </c>
      <c r="K28471">
        <v>1</v>
      </c>
      <c r="L28471" s="1" t="s">
        <v>914</v>
      </c>
      <c r="M28471">
        <v>7</v>
      </c>
      <c r="O28471">
        <v>0</v>
      </c>
      <c r="Q28471" s="2">
        <v>41970</v>
      </c>
      <c r="R28471">
        <v>2014</v>
      </c>
      <c r="S28471">
        <v>1</v>
      </c>
      <c r="T28471">
        <v>1</v>
      </c>
      <c r="U28471">
        <v>1</v>
      </c>
      <c r="V28471">
        <v>1</v>
      </c>
      <c r="W28471">
        <v>1</v>
      </c>
      <c r="X28471">
        <v>1</v>
      </c>
      <c r="Y28471">
        <v>0</v>
      </c>
      <c r="Z28471" t="str">
        <f>VLOOKUP(trenddyadic2022[[#This Row],[country1]],[1]Sheet1countrytrend!$A$2:$B$229, 2,FALSE)</f>
        <v>Guatemala</v>
      </c>
      <c r="AA28471" t="str">
        <f>VLOOKUP(trenddyadic2022[[#This Row],[country2]],[1]Sheet1countrytrend!$A$2:$B$229, 2,FALSE)</f>
        <v>Bulgaria</v>
      </c>
    </row>
    <row r="28472" spans="1:27" x14ac:dyDescent="0.3">
      <c r="A28472" s="1" t="s">
        <v>920</v>
      </c>
      <c r="B28472" s="1" t="s">
        <v>77</v>
      </c>
      <c r="C28472" s="1" t="s">
        <v>384</v>
      </c>
      <c r="D28472">
        <v>12403</v>
      </c>
      <c r="G28472">
        <v>1</v>
      </c>
      <c r="H28472">
        <v>2</v>
      </c>
      <c r="I28472">
        <v>9005</v>
      </c>
      <c r="J28472">
        <v>158</v>
      </c>
      <c r="K28472">
        <v>1</v>
      </c>
      <c r="L28472" s="1" t="s">
        <v>914</v>
      </c>
      <c r="M28472">
        <v>7</v>
      </c>
      <c r="O28472">
        <v>0</v>
      </c>
      <c r="Q28472" s="2">
        <v>41970</v>
      </c>
      <c r="R28472">
        <v>2014</v>
      </c>
      <c r="S28472">
        <v>1</v>
      </c>
      <c r="T28472">
        <v>1</v>
      </c>
      <c r="U28472">
        <v>1</v>
      </c>
      <c r="V28472">
        <v>1</v>
      </c>
      <c r="W28472">
        <v>1</v>
      </c>
      <c r="X28472">
        <v>1</v>
      </c>
      <c r="Y28472">
        <v>0</v>
      </c>
      <c r="Z28472" t="str">
        <f>VLOOKUP(trenddyadic2022[[#This Row],[country1]],[1]Sheet1countrytrend!$A$2:$B$229, 2,FALSE)</f>
        <v>Guatemala</v>
      </c>
      <c r="AA28472" t="str">
        <f>VLOOKUP(trenddyadic2022[[#This Row],[country2]],[1]Sheet1countrytrend!$A$2:$B$229, 2,FALSE)</f>
        <v>Niger</v>
      </c>
    </row>
    <row r="28473" spans="1:27" x14ac:dyDescent="0.3">
      <c r="A28473" s="1" t="s">
        <v>920</v>
      </c>
      <c r="B28473" s="1" t="s">
        <v>77</v>
      </c>
      <c r="C28473" s="1" t="s">
        <v>287</v>
      </c>
      <c r="D28473">
        <v>12403</v>
      </c>
      <c r="G28473">
        <v>1</v>
      </c>
      <c r="H28473">
        <v>2</v>
      </c>
      <c r="I28473">
        <v>9005</v>
      </c>
      <c r="J28473">
        <v>158</v>
      </c>
      <c r="K28473">
        <v>1</v>
      </c>
      <c r="L28473" s="1" t="s">
        <v>914</v>
      </c>
      <c r="M28473">
        <v>7</v>
      </c>
      <c r="O28473">
        <v>0</v>
      </c>
      <c r="Q28473" s="2">
        <v>41970</v>
      </c>
      <c r="R28473">
        <v>2014</v>
      </c>
      <c r="S28473">
        <v>1</v>
      </c>
      <c r="T28473">
        <v>1</v>
      </c>
      <c r="U28473">
        <v>1</v>
      </c>
      <c r="V28473">
        <v>1</v>
      </c>
      <c r="W28473">
        <v>1</v>
      </c>
      <c r="X28473">
        <v>1</v>
      </c>
      <c r="Y28473">
        <v>0</v>
      </c>
      <c r="Z28473" t="str">
        <f>VLOOKUP(trenddyadic2022[[#This Row],[country1]],[1]Sheet1countrytrend!$A$2:$B$229, 2,FALSE)</f>
        <v>Guatemala</v>
      </c>
      <c r="AA28473" t="str">
        <f>VLOOKUP(trenddyadic2022[[#This Row],[country2]],[1]Sheet1countrytrend!$A$2:$B$229, 2,FALSE)</f>
        <v>Congo, Dem. Rep.</v>
      </c>
    </row>
    <row r="28474" spans="1:27" x14ac:dyDescent="0.3">
      <c r="A28474" s="1" t="s">
        <v>920</v>
      </c>
      <c r="B28474" s="1" t="s">
        <v>77</v>
      </c>
      <c r="C28474" s="1" t="s">
        <v>921</v>
      </c>
      <c r="D28474">
        <v>12403</v>
      </c>
      <c r="G28474">
        <v>1</v>
      </c>
      <c r="H28474">
        <v>2</v>
      </c>
      <c r="I28474">
        <v>9005</v>
      </c>
      <c r="J28474">
        <v>158</v>
      </c>
      <c r="K28474">
        <v>1</v>
      </c>
      <c r="L28474" s="1" t="s">
        <v>914</v>
      </c>
      <c r="M28474">
        <v>7</v>
      </c>
      <c r="O28474">
        <v>0</v>
      </c>
      <c r="Q28474" s="2">
        <v>41970</v>
      </c>
      <c r="R28474">
        <v>2014</v>
      </c>
      <c r="S28474">
        <v>1</v>
      </c>
      <c r="T28474">
        <v>1</v>
      </c>
      <c r="U28474">
        <v>1</v>
      </c>
      <c r="V28474">
        <v>1</v>
      </c>
      <c r="W28474">
        <v>1</v>
      </c>
      <c r="X28474">
        <v>1</v>
      </c>
      <c r="Y28474">
        <v>0</v>
      </c>
      <c r="Z28474" t="str">
        <f>VLOOKUP(trenddyadic2022[[#This Row],[country1]],[1]Sheet1countrytrend!$A$2:$B$229, 2,FALSE)</f>
        <v>Guatemala</v>
      </c>
      <c r="AA28474" t="str">
        <f>VLOOKUP(trenddyadic2022[[#This Row],[country2]],[1]Sheet1countrytrend!$A$2:$B$229, 2,FALSE)</f>
        <v>Mongolia</v>
      </c>
    </row>
    <row r="28475" spans="1:27" x14ac:dyDescent="0.3">
      <c r="A28475" s="1" t="s">
        <v>920</v>
      </c>
      <c r="B28475" s="1" t="s">
        <v>77</v>
      </c>
      <c r="C28475" s="1" t="s">
        <v>61</v>
      </c>
      <c r="D28475">
        <v>12403</v>
      </c>
      <c r="G28475">
        <v>1</v>
      </c>
      <c r="H28475">
        <v>2</v>
      </c>
      <c r="I28475">
        <v>9005</v>
      </c>
      <c r="J28475">
        <v>158</v>
      </c>
      <c r="K28475">
        <v>1</v>
      </c>
      <c r="L28475" s="1" t="s">
        <v>914</v>
      </c>
      <c r="M28475">
        <v>7</v>
      </c>
      <c r="O28475">
        <v>0</v>
      </c>
      <c r="Q28475" s="2">
        <v>41970</v>
      </c>
      <c r="R28475">
        <v>2014</v>
      </c>
      <c r="S28475">
        <v>1</v>
      </c>
      <c r="T28475">
        <v>1</v>
      </c>
      <c r="U28475">
        <v>1</v>
      </c>
      <c r="V28475">
        <v>1</v>
      </c>
      <c r="W28475">
        <v>1</v>
      </c>
      <c r="X28475">
        <v>1</v>
      </c>
      <c r="Y28475">
        <v>0</v>
      </c>
      <c r="Z28475" t="str">
        <f>VLOOKUP(trenddyadic2022[[#This Row],[country1]],[1]Sheet1countrytrend!$A$2:$B$229, 2,FALSE)</f>
        <v>Guatemala</v>
      </c>
      <c r="AA28475" t="str">
        <f>VLOOKUP(trenddyadic2022[[#This Row],[country2]],[1]Sheet1countrytrend!$A$2:$B$229, 2,FALSE)</f>
        <v>Congo, Rep.</v>
      </c>
    </row>
    <row r="28476" spans="1:27" x14ac:dyDescent="0.3">
      <c r="A28476" s="1" t="s">
        <v>920</v>
      </c>
      <c r="B28476" s="1" t="s">
        <v>77</v>
      </c>
      <c r="C28476" s="1" t="s">
        <v>207</v>
      </c>
      <c r="D28476">
        <v>12403</v>
      </c>
      <c r="G28476">
        <v>1</v>
      </c>
      <c r="H28476">
        <v>2</v>
      </c>
      <c r="I28476">
        <v>9005</v>
      </c>
      <c r="J28476">
        <v>158</v>
      </c>
      <c r="K28476">
        <v>1</v>
      </c>
      <c r="L28476" s="1" t="s">
        <v>914</v>
      </c>
      <c r="M28476">
        <v>7</v>
      </c>
      <c r="O28476">
        <v>0</v>
      </c>
      <c r="Q28476" s="2">
        <v>41970</v>
      </c>
      <c r="R28476">
        <v>2014</v>
      </c>
      <c r="S28476">
        <v>1</v>
      </c>
      <c r="T28476">
        <v>1</v>
      </c>
      <c r="U28476">
        <v>1</v>
      </c>
      <c r="V28476">
        <v>1</v>
      </c>
      <c r="W28476">
        <v>1</v>
      </c>
      <c r="X28476">
        <v>1</v>
      </c>
      <c r="Y28476">
        <v>0</v>
      </c>
      <c r="Z28476" t="str">
        <f>VLOOKUP(trenddyadic2022[[#This Row],[country1]],[1]Sheet1countrytrend!$A$2:$B$229, 2,FALSE)</f>
        <v>Guatemala</v>
      </c>
      <c r="AA28476" t="str">
        <f>VLOOKUP(trenddyadic2022[[#This Row],[country2]],[1]Sheet1countrytrend!$A$2:$B$229, 2,FALSE)</f>
        <v>Panama</v>
      </c>
    </row>
    <row r="28477" spans="1:27" x14ac:dyDescent="0.3">
      <c r="A28477" s="1" t="s">
        <v>920</v>
      </c>
      <c r="B28477" s="1" t="s">
        <v>77</v>
      </c>
      <c r="C28477" s="1" t="s">
        <v>293</v>
      </c>
      <c r="D28477">
        <v>12403</v>
      </c>
      <c r="G28477">
        <v>1</v>
      </c>
      <c r="H28477">
        <v>2</v>
      </c>
      <c r="I28477">
        <v>9005</v>
      </c>
      <c r="J28477">
        <v>158</v>
      </c>
      <c r="K28477">
        <v>1</v>
      </c>
      <c r="L28477" s="1" t="s">
        <v>914</v>
      </c>
      <c r="M28477">
        <v>7</v>
      </c>
      <c r="O28477">
        <v>0</v>
      </c>
      <c r="Q28477" s="2">
        <v>41970</v>
      </c>
      <c r="R28477">
        <v>2014</v>
      </c>
      <c r="S28477">
        <v>1</v>
      </c>
      <c r="T28477">
        <v>1</v>
      </c>
      <c r="U28477">
        <v>1</v>
      </c>
      <c r="V28477">
        <v>1</v>
      </c>
      <c r="W28477">
        <v>1</v>
      </c>
      <c r="X28477">
        <v>1</v>
      </c>
      <c r="Y28477">
        <v>0</v>
      </c>
      <c r="Z28477" t="str">
        <f>VLOOKUP(trenddyadic2022[[#This Row],[country1]],[1]Sheet1countrytrend!$A$2:$B$229, 2,FALSE)</f>
        <v>Guatemala</v>
      </c>
      <c r="AA28477" t="str">
        <f>VLOOKUP(trenddyadic2022[[#This Row],[country2]],[1]Sheet1countrytrend!$A$2:$B$229, 2,FALSE)</f>
        <v>Kyrgyz Republic</v>
      </c>
    </row>
    <row r="28478" spans="1:27" x14ac:dyDescent="0.3">
      <c r="A28478" s="1" t="s">
        <v>920</v>
      </c>
      <c r="B28478" s="1" t="s">
        <v>77</v>
      </c>
      <c r="C28478" s="1" t="s">
        <v>601</v>
      </c>
      <c r="D28478">
        <v>12403</v>
      </c>
      <c r="G28478">
        <v>1</v>
      </c>
      <c r="H28478">
        <v>2</v>
      </c>
      <c r="I28478">
        <v>9005</v>
      </c>
      <c r="J28478">
        <v>158</v>
      </c>
      <c r="K28478">
        <v>1</v>
      </c>
      <c r="L28478" s="1" t="s">
        <v>914</v>
      </c>
      <c r="M28478">
        <v>7</v>
      </c>
      <c r="O28478">
        <v>0</v>
      </c>
      <c r="Q28478" s="2">
        <v>41970</v>
      </c>
      <c r="R28478">
        <v>2014</v>
      </c>
      <c r="S28478">
        <v>1</v>
      </c>
      <c r="T28478">
        <v>1</v>
      </c>
      <c r="U28478">
        <v>1</v>
      </c>
      <c r="V28478">
        <v>1</v>
      </c>
      <c r="W28478">
        <v>1</v>
      </c>
      <c r="X28478">
        <v>1</v>
      </c>
      <c r="Y28478">
        <v>0</v>
      </c>
      <c r="Z28478" t="str">
        <f>VLOOKUP(trenddyadic2022[[#This Row],[country1]],[1]Sheet1countrytrend!$A$2:$B$229, 2,FALSE)</f>
        <v>Guatemala</v>
      </c>
      <c r="AA28478" t="str">
        <f>VLOOKUP(trenddyadic2022[[#This Row],[country2]],[1]Sheet1countrytrend!$A$2:$B$229, 2,FALSE)</f>
        <v>Nepal</v>
      </c>
    </row>
    <row r="28479" spans="1:27" x14ac:dyDescent="0.3">
      <c r="A28479" s="1" t="s">
        <v>920</v>
      </c>
      <c r="B28479" s="1" t="s">
        <v>77</v>
      </c>
      <c r="C28479" s="1" t="s">
        <v>922</v>
      </c>
      <c r="D28479">
        <v>12403</v>
      </c>
      <c r="G28479">
        <v>1</v>
      </c>
      <c r="H28479">
        <v>2</v>
      </c>
      <c r="I28479">
        <v>9005</v>
      </c>
      <c r="J28479">
        <v>158</v>
      </c>
      <c r="K28479">
        <v>1</v>
      </c>
      <c r="L28479" s="1" t="s">
        <v>914</v>
      </c>
      <c r="M28479">
        <v>7</v>
      </c>
      <c r="O28479">
        <v>0</v>
      </c>
      <c r="Q28479" s="2">
        <v>41970</v>
      </c>
      <c r="R28479">
        <v>2014</v>
      </c>
      <c r="S28479">
        <v>1</v>
      </c>
      <c r="T28479">
        <v>1</v>
      </c>
      <c r="U28479">
        <v>1</v>
      </c>
      <c r="V28479">
        <v>1</v>
      </c>
      <c r="W28479">
        <v>1</v>
      </c>
      <c r="X28479">
        <v>1</v>
      </c>
      <c r="Y28479">
        <v>0</v>
      </c>
      <c r="Z28479" t="str">
        <f>VLOOKUP(trenddyadic2022[[#This Row],[country1]],[1]Sheet1countrytrend!$A$2:$B$229, 2,FALSE)</f>
        <v>Guatemala</v>
      </c>
      <c r="AA28479" t="str">
        <f>VLOOKUP(trenddyadic2022[[#This Row],[country2]],[1]Sheet1countrytrend!$A$2:$B$229, 2,FALSE)</f>
        <v>Cambodia</v>
      </c>
    </row>
    <row r="28480" spans="1:27" x14ac:dyDescent="0.3">
      <c r="A28480" s="1" t="s">
        <v>920</v>
      </c>
      <c r="B28480" s="1" t="s">
        <v>77</v>
      </c>
      <c r="C28480" s="1" t="s">
        <v>570</v>
      </c>
      <c r="D28480">
        <v>12403</v>
      </c>
      <c r="G28480">
        <v>1</v>
      </c>
      <c r="H28480">
        <v>2</v>
      </c>
      <c r="I28480">
        <v>9005</v>
      </c>
      <c r="J28480">
        <v>158</v>
      </c>
      <c r="K28480">
        <v>1</v>
      </c>
      <c r="L28480" s="1" t="s">
        <v>914</v>
      </c>
      <c r="M28480">
        <v>7</v>
      </c>
      <c r="O28480">
        <v>0</v>
      </c>
      <c r="Q28480" s="2">
        <v>41970</v>
      </c>
      <c r="R28480">
        <v>2014</v>
      </c>
      <c r="S28480">
        <v>1</v>
      </c>
      <c r="T28480">
        <v>1</v>
      </c>
      <c r="U28480">
        <v>1</v>
      </c>
      <c r="V28480">
        <v>1</v>
      </c>
      <c r="W28480">
        <v>1</v>
      </c>
      <c r="X28480">
        <v>1</v>
      </c>
      <c r="Y28480">
        <v>0</v>
      </c>
      <c r="Z28480" t="str">
        <f>VLOOKUP(trenddyadic2022[[#This Row],[country1]],[1]Sheet1countrytrend!$A$2:$B$229, 2,FALSE)</f>
        <v>Guatemala</v>
      </c>
      <c r="AA28480" t="str">
        <f>VLOOKUP(trenddyadic2022[[#This Row],[country2]],[1]Sheet1countrytrend!$A$2:$B$229, 2,FALSE)</f>
        <v>Saudi Arabia</v>
      </c>
    </row>
    <row r="28481" spans="1:27" x14ac:dyDescent="0.3">
      <c r="A28481" s="1" t="s">
        <v>920</v>
      </c>
      <c r="B28481" s="1" t="s">
        <v>77</v>
      </c>
      <c r="C28481" s="1" t="s">
        <v>561</v>
      </c>
      <c r="D28481">
        <v>12403</v>
      </c>
      <c r="G28481">
        <v>1</v>
      </c>
      <c r="H28481">
        <v>2</v>
      </c>
      <c r="I28481">
        <v>9005</v>
      </c>
      <c r="J28481">
        <v>158</v>
      </c>
      <c r="K28481">
        <v>1</v>
      </c>
      <c r="L28481" s="1" t="s">
        <v>914</v>
      </c>
      <c r="M28481">
        <v>7</v>
      </c>
      <c r="O28481">
        <v>0</v>
      </c>
      <c r="Q28481" s="2">
        <v>41970</v>
      </c>
      <c r="R28481">
        <v>2014</v>
      </c>
      <c r="S28481">
        <v>1</v>
      </c>
      <c r="T28481">
        <v>1</v>
      </c>
      <c r="U28481">
        <v>1</v>
      </c>
      <c r="V28481">
        <v>1</v>
      </c>
      <c r="W28481">
        <v>1</v>
      </c>
      <c r="X28481">
        <v>1</v>
      </c>
      <c r="Y28481">
        <v>0</v>
      </c>
      <c r="Z28481" t="str">
        <f>VLOOKUP(trenddyadic2022[[#This Row],[country1]],[1]Sheet1countrytrend!$A$2:$B$229, 2,FALSE)</f>
        <v>Guatemala</v>
      </c>
      <c r="AA28481" t="str">
        <f>VLOOKUP(trenddyadic2022[[#This Row],[country2]],[1]Sheet1countrytrend!$A$2:$B$229, 2,FALSE)</f>
        <v>Viet Nam</v>
      </c>
    </row>
    <row r="28482" spans="1:27" x14ac:dyDescent="0.3">
      <c r="A28482" s="1" t="s">
        <v>920</v>
      </c>
      <c r="B28482" s="1" t="s">
        <v>77</v>
      </c>
      <c r="C28482" s="1" t="s">
        <v>746</v>
      </c>
      <c r="D28482">
        <v>12403</v>
      </c>
      <c r="G28482">
        <v>1</v>
      </c>
      <c r="H28482">
        <v>2</v>
      </c>
      <c r="I28482">
        <v>9005</v>
      </c>
      <c r="J28482">
        <v>158</v>
      </c>
      <c r="K28482">
        <v>1</v>
      </c>
      <c r="L28482" s="1" t="s">
        <v>914</v>
      </c>
      <c r="M28482">
        <v>7</v>
      </c>
      <c r="O28482">
        <v>0</v>
      </c>
      <c r="Q28482" s="2">
        <v>41970</v>
      </c>
      <c r="R28482">
        <v>2014</v>
      </c>
      <c r="S28482">
        <v>1</v>
      </c>
      <c r="T28482">
        <v>1</v>
      </c>
      <c r="U28482">
        <v>1</v>
      </c>
      <c r="V28482">
        <v>1</v>
      </c>
      <c r="W28482">
        <v>1</v>
      </c>
      <c r="X28482">
        <v>1</v>
      </c>
      <c r="Y28482">
        <v>0</v>
      </c>
      <c r="Z28482" t="str">
        <f>VLOOKUP(trenddyadic2022[[#This Row],[country1]],[1]Sheet1countrytrend!$A$2:$B$229, 2,FALSE)</f>
        <v>Guatemala</v>
      </c>
      <c r="AA28482" t="str">
        <f>VLOOKUP(trenddyadic2022[[#This Row],[country2]],[1]Sheet1countrytrend!$A$2:$B$229, 2,FALSE)</f>
        <v>Tonga</v>
      </c>
    </row>
    <row r="28483" spans="1:27" x14ac:dyDescent="0.3">
      <c r="A28483" s="1" t="s">
        <v>920</v>
      </c>
      <c r="B28483" s="1" t="s">
        <v>77</v>
      </c>
      <c r="C28483" s="1" t="s">
        <v>75</v>
      </c>
      <c r="D28483">
        <v>12403</v>
      </c>
      <c r="G28483">
        <v>1</v>
      </c>
      <c r="H28483">
        <v>2</v>
      </c>
      <c r="I28483">
        <v>9005</v>
      </c>
      <c r="J28483">
        <v>158</v>
      </c>
      <c r="K28483">
        <v>1</v>
      </c>
      <c r="L28483" s="1" t="s">
        <v>914</v>
      </c>
      <c r="M28483">
        <v>7</v>
      </c>
      <c r="O28483">
        <v>0</v>
      </c>
      <c r="Q28483" s="2">
        <v>41970</v>
      </c>
      <c r="R28483">
        <v>2014</v>
      </c>
      <c r="S28483">
        <v>1</v>
      </c>
      <c r="T28483">
        <v>1</v>
      </c>
      <c r="U28483">
        <v>1</v>
      </c>
      <c r="V28483">
        <v>1</v>
      </c>
      <c r="W28483">
        <v>1</v>
      </c>
      <c r="X28483">
        <v>1</v>
      </c>
      <c r="Y28483">
        <v>0</v>
      </c>
      <c r="Z28483" t="str">
        <f>VLOOKUP(trenddyadic2022[[#This Row],[country1]],[1]Sheet1countrytrend!$A$2:$B$229, 2,FALSE)</f>
        <v>Guatemala</v>
      </c>
      <c r="AA28483" t="str">
        <f>VLOOKUP(trenddyadic2022[[#This Row],[country2]],[1]Sheet1countrytrend!$A$2:$B$229, 2,FALSE)</f>
        <v>Ukraine</v>
      </c>
    </row>
    <row r="28484" spans="1:27" x14ac:dyDescent="0.3">
      <c r="A28484" s="1" t="s">
        <v>920</v>
      </c>
      <c r="B28484" s="1" t="s">
        <v>77</v>
      </c>
      <c r="C28484" s="1" t="s">
        <v>372</v>
      </c>
      <c r="D28484">
        <v>12403</v>
      </c>
      <c r="G28484">
        <v>1</v>
      </c>
      <c r="H28484">
        <v>2</v>
      </c>
      <c r="I28484">
        <v>9005</v>
      </c>
      <c r="J28484">
        <v>158</v>
      </c>
      <c r="K28484">
        <v>1</v>
      </c>
      <c r="L28484" s="1" t="s">
        <v>914</v>
      </c>
      <c r="M28484">
        <v>7</v>
      </c>
      <c r="O28484">
        <v>0</v>
      </c>
      <c r="Q28484" s="2">
        <v>41970</v>
      </c>
      <c r="R28484">
        <v>2014</v>
      </c>
      <c r="S28484">
        <v>1</v>
      </c>
      <c r="T28484">
        <v>1</v>
      </c>
      <c r="U28484">
        <v>1</v>
      </c>
      <c r="V28484">
        <v>1</v>
      </c>
      <c r="W28484">
        <v>1</v>
      </c>
      <c r="X28484">
        <v>1</v>
      </c>
      <c r="Y28484">
        <v>0</v>
      </c>
      <c r="Z28484" t="str">
        <f>VLOOKUP(trenddyadic2022[[#This Row],[country1]],[1]Sheet1countrytrend!$A$2:$B$229, 2,FALSE)</f>
        <v>Guatemala</v>
      </c>
      <c r="AA28484" t="str">
        <f>VLOOKUP(trenddyadic2022[[#This Row],[country2]],[1]Sheet1countrytrend!$A$2:$B$229, 2,FALSE)</f>
        <v>Cabo Verde</v>
      </c>
    </row>
    <row r="28485" spans="1:27" x14ac:dyDescent="0.3">
      <c r="A28485" s="1" t="s">
        <v>920</v>
      </c>
      <c r="B28485" s="1" t="s">
        <v>77</v>
      </c>
      <c r="C28485" s="1" t="s">
        <v>226</v>
      </c>
      <c r="D28485">
        <v>12403</v>
      </c>
      <c r="G28485">
        <v>1</v>
      </c>
      <c r="H28485">
        <v>2</v>
      </c>
      <c r="I28485">
        <v>9005</v>
      </c>
      <c r="J28485">
        <v>158</v>
      </c>
      <c r="K28485">
        <v>1</v>
      </c>
      <c r="L28485" s="1" t="s">
        <v>914</v>
      </c>
      <c r="M28485">
        <v>7</v>
      </c>
      <c r="O28485">
        <v>0</v>
      </c>
      <c r="Q28485" s="2">
        <v>41970</v>
      </c>
      <c r="R28485">
        <v>2014</v>
      </c>
      <c r="S28485">
        <v>1</v>
      </c>
      <c r="T28485">
        <v>1</v>
      </c>
      <c r="U28485">
        <v>1</v>
      </c>
      <c r="V28485">
        <v>1</v>
      </c>
      <c r="W28485">
        <v>1</v>
      </c>
      <c r="X28485">
        <v>1</v>
      </c>
      <c r="Y28485">
        <v>0</v>
      </c>
      <c r="Z28485" t="str">
        <f>VLOOKUP(trenddyadic2022[[#This Row],[country1]],[1]Sheet1countrytrend!$A$2:$B$229, 2,FALSE)</f>
        <v>Guatemala</v>
      </c>
      <c r="AA28485" t="str">
        <f>VLOOKUP(trenddyadic2022[[#This Row],[country2]],[1]Sheet1countrytrend!$A$2:$B$229, 2,FALSE)</f>
        <v>Montenegro</v>
      </c>
    </row>
    <row r="28486" spans="1:27" x14ac:dyDescent="0.3">
      <c r="A28486" s="1" t="s">
        <v>920</v>
      </c>
      <c r="B28486" s="1" t="s">
        <v>77</v>
      </c>
      <c r="C28486" s="1" t="s">
        <v>739</v>
      </c>
      <c r="D28486">
        <v>12403</v>
      </c>
      <c r="G28486">
        <v>1</v>
      </c>
      <c r="H28486">
        <v>2</v>
      </c>
      <c r="I28486">
        <v>9005</v>
      </c>
      <c r="J28486">
        <v>158</v>
      </c>
      <c r="K28486">
        <v>1</v>
      </c>
      <c r="L28486" s="1" t="s">
        <v>914</v>
      </c>
      <c r="M28486">
        <v>7</v>
      </c>
      <c r="O28486">
        <v>0</v>
      </c>
      <c r="Q28486" s="2">
        <v>41970</v>
      </c>
      <c r="R28486">
        <v>2014</v>
      </c>
      <c r="S28486">
        <v>1</v>
      </c>
      <c r="T28486">
        <v>1</v>
      </c>
      <c r="U28486">
        <v>1</v>
      </c>
      <c r="V28486">
        <v>1</v>
      </c>
      <c r="W28486">
        <v>1</v>
      </c>
      <c r="X28486">
        <v>1</v>
      </c>
      <c r="Y28486">
        <v>0</v>
      </c>
      <c r="Z28486" t="str">
        <f>VLOOKUP(trenddyadic2022[[#This Row],[country1]],[1]Sheet1countrytrend!$A$2:$B$229, 2,FALSE)</f>
        <v>Guatemala</v>
      </c>
      <c r="AA28486" t="str">
        <f>VLOOKUP(trenddyadic2022[[#This Row],[country2]],[1]Sheet1countrytrend!$A$2:$B$229, 2,FALSE)</f>
        <v>Samoa</v>
      </c>
    </row>
    <row r="28487" spans="1:27" x14ac:dyDescent="0.3">
      <c r="A28487" s="1" t="s">
        <v>920</v>
      </c>
      <c r="B28487" s="1" t="s">
        <v>77</v>
      </c>
      <c r="C28487" s="1" t="s">
        <v>67</v>
      </c>
      <c r="D28487">
        <v>12403</v>
      </c>
      <c r="G28487">
        <v>1</v>
      </c>
      <c r="H28487">
        <v>2</v>
      </c>
      <c r="I28487">
        <v>9005</v>
      </c>
      <c r="J28487">
        <v>158</v>
      </c>
      <c r="K28487">
        <v>1</v>
      </c>
      <c r="L28487" s="1" t="s">
        <v>914</v>
      </c>
      <c r="M28487">
        <v>7</v>
      </c>
      <c r="O28487">
        <v>0</v>
      </c>
      <c r="Q28487" s="2">
        <v>41970</v>
      </c>
      <c r="R28487">
        <v>2014</v>
      </c>
      <c r="S28487">
        <v>1</v>
      </c>
      <c r="T28487">
        <v>1</v>
      </c>
      <c r="U28487">
        <v>1</v>
      </c>
      <c r="V28487">
        <v>1</v>
      </c>
      <c r="W28487">
        <v>1</v>
      </c>
      <c r="X28487">
        <v>1</v>
      </c>
      <c r="Y28487">
        <v>0</v>
      </c>
      <c r="Z28487" t="str">
        <f>VLOOKUP(trenddyadic2022[[#This Row],[country1]],[1]Sheet1countrytrend!$A$2:$B$229, 2,FALSE)</f>
        <v>Guatemala</v>
      </c>
      <c r="AA28487" t="str">
        <f>VLOOKUP(trenddyadic2022[[#This Row],[country2]],[1]Sheet1countrytrend!$A$2:$B$229, 2,FALSE)</f>
        <v>Russian Federation</v>
      </c>
    </row>
    <row r="28488" spans="1:27" x14ac:dyDescent="0.3">
      <c r="A28488" s="1" t="s">
        <v>920</v>
      </c>
      <c r="B28488" s="1" t="s">
        <v>77</v>
      </c>
      <c r="C28488" s="1" t="s">
        <v>706</v>
      </c>
      <c r="D28488">
        <v>12403</v>
      </c>
      <c r="G28488">
        <v>1</v>
      </c>
      <c r="H28488">
        <v>2</v>
      </c>
      <c r="I28488">
        <v>9005</v>
      </c>
      <c r="J28488">
        <v>158</v>
      </c>
      <c r="K28488">
        <v>1</v>
      </c>
      <c r="L28488" s="1" t="s">
        <v>914</v>
      </c>
      <c r="M28488">
        <v>7</v>
      </c>
      <c r="O28488">
        <v>0</v>
      </c>
      <c r="Q28488" s="2">
        <v>41970</v>
      </c>
      <c r="R28488">
        <v>2014</v>
      </c>
      <c r="S28488">
        <v>1</v>
      </c>
      <c r="T28488">
        <v>1</v>
      </c>
      <c r="U28488">
        <v>1</v>
      </c>
      <c r="V28488">
        <v>1</v>
      </c>
      <c r="W28488">
        <v>1</v>
      </c>
      <c r="X28488">
        <v>1</v>
      </c>
      <c r="Y28488">
        <v>0</v>
      </c>
      <c r="Z28488" t="str">
        <f>VLOOKUP(trenddyadic2022[[#This Row],[country1]],[1]Sheet1countrytrend!$A$2:$B$229, 2,FALSE)</f>
        <v>Guatemala</v>
      </c>
      <c r="AA28488" t="str">
        <f>VLOOKUP(trenddyadic2022[[#This Row],[country2]],[1]Sheet1countrytrend!$A$2:$B$229, 2,FALSE)</f>
        <v>Vanuatu</v>
      </c>
    </row>
    <row r="28489" spans="1:27" x14ac:dyDescent="0.3">
      <c r="A28489" s="1" t="s">
        <v>920</v>
      </c>
      <c r="B28489" s="1" t="s">
        <v>77</v>
      </c>
      <c r="C28489" s="1" t="s">
        <v>36</v>
      </c>
      <c r="D28489">
        <v>12403</v>
      </c>
      <c r="G28489">
        <v>1</v>
      </c>
      <c r="H28489">
        <v>2</v>
      </c>
      <c r="I28489">
        <v>9005</v>
      </c>
      <c r="J28489">
        <v>158</v>
      </c>
      <c r="K28489">
        <v>1</v>
      </c>
      <c r="L28489" s="1" t="s">
        <v>914</v>
      </c>
      <c r="M28489">
        <v>7</v>
      </c>
      <c r="O28489">
        <v>0</v>
      </c>
      <c r="Q28489" s="2">
        <v>41970</v>
      </c>
      <c r="R28489">
        <v>2014</v>
      </c>
      <c r="S28489">
        <v>1</v>
      </c>
      <c r="T28489">
        <v>1</v>
      </c>
      <c r="U28489">
        <v>1</v>
      </c>
      <c r="V28489">
        <v>1</v>
      </c>
      <c r="W28489">
        <v>1</v>
      </c>
      <c r="X28489">
        <v>1</v>
      </c>
      <c r="Y28489">
        <v>0</v>
      </c>
      <c r="Z28489" t="str">
        <f>VLOOKUP(trenddyadic2022[[#This Row],[country1]],[1]Sheet1countrytrend!$A$2:$B$229, 2,FALSE)</f>
        <v>Guatemala</v>
      </c>
      <c r="AA28489" t="str">
        <f>VLOOKUP(trenddyadic2022[[#This Row],[country2]],[1]Sheet1countrytrend!$A$2:$B$229, 2,FALSE)</f>
        <v>Lao PDR</v>
      </c>
    </row>
    <row r="28490" spans="1:27" x14ac:dyDescent="0.3">
      <c r="A28490" s="1" t="s">
        <v>920</v>
      </c>
      <c r="B28490" s="1" t="s">
        <v>77</v>
      </c>
      <c r="C28490" s="1" t="s">
        <v>71</v>
      </c>
      <c r="D28490">
        <v>12403</v>
      </c>
      <c r="G28490">
        <v>1</v>
      </c>
      <c r="H28490">
        <v>2</v>
      </c>
      <c r="I28490">
        <v>9005</v>
      </c>
      <c r="J28490">
        <v>158</v>
      </c>
      <c r="K28490">
        <v>1</v>
      </c>
      <c r="L28490" s="1" t="s">
        <v>914</v>
      </c>
      <c r="M28490">
        <v>7</v>
      </c>
      <c r="O28490">
        <v>0</v>
      </c>
      <c r="Q28490" s="2">
        <v>41970</v>
      </c>
      <c r="R28490">
        <v>2014</v>
      </c>
      <c r="S28490">
        <v>1</v>
      </c>
      <c r="T28490">
        <v>1</v>
      </c>
      <c r="U28490">
        <v>1</v>
      </c>
      <c r="V28490">
        <v>1</v>
      </c>
      <c r="W28490">
        <v>1</v>
      </c>
      <c r="X28490">
        <v>1</v>
      </c>
      <c r="Y28490">
        <v>0</v>
      </c>
      <c r="Z28490" t="str">
        <f>VLOOKUP(trenddyadic2022[[#This Row],[country1]],[1]Sheet1countrytrend!$A$2:$B$229, 2,FALSE)</f>
        <v>Guatemala</v>
      </c>
      <c r="AA28490" t="str">
        <f>VLOOKUP(trenddyadic2022[[#This Row],[country2]],[1]Sheet1countrytrend!$A$2:$B$229, 2,FALSE)</f>
        <v>North Macedonia</v>
      </c>
    </row>
    <row r="28491" spans="1:27" x14ac:dyDescent="0.3">
      <c r="A28491" s="1" t="s">
        <v>920</v>
      </c>
      <c r="B28491" s="1" t="s">
        <v>77</v>
      </c>
      <c r="C28491" s="1" t="s">
        <v>294</v>
      </c>
      <c r="D28491">
        <v>12403</v>
      </c>
      <c r="G28491">
        <v>1</v>
      </c>
      <c r="H28491">
        <v>2</v>
      </c>
      <c r="I28491">
        <v>9005</v>
      </c>
      <c r="J28491">
        <v>158</v>
      </c>
      <c r="K28491">
        <v>1</v>
      </c>
      <c r="L28491" s="1" t="s">
        <v>914</v>
      </c>
      <c r="M28491">
        <v>7</v>
      </c>
      <c r="O28491">
        <v>0</v>
      </c>
      <c r="Q28491" s="2">
        <v>41970</v>
      </c>
      <c r="R28491">
        <v>2014</v>
      </c>
      <c r="S28491">
        <v>1</v>
      </c>
      <c r="T28491">
        <v>1</v>
      </c>
      <c r="U28491">
        <v>1</v>
      </c>
      <c r="V28491">
        <v>1</v>
      </c>
      <c r="W28491">
        <v>1</v>
      </c>
      <c r="X28491">
        <v>1</v>
      </c>
      <c r="Y28491">
        <v>0</v>
      </c>
      <c r="Z28491" t="str">
        <f>VLOOKUP(trenddyadic2022[[#This Row],[country1]],[1]Sheet1countrytrend!$A$2:$B$229, 2,FALSE)</f>
        <v>Guatemala</v>
      </c>
      <c r="AA28491" t="str">
        <f>VLOOKUP(trenddyadic2022[[#This Row],[country2]],[1]Sheet1countrytrend!$A$2:$B$229, 2,FALSE)</f>
        <v>Tajikistan</v>
      </c>
    </row>
    <row r="28492" spans="1:27" x14ac:dyDescent="0.3">
      <c r="A28492" s="1" t="s">
        <v>920</v>
      </c>
      <c r="B28492" s="1" t="s">
        <v>59</v>
      </c>
      <c r="C28492" s="1" t="s">
        <v>377</v>
      </c>
      <c r="D28492">
        <v>12403</v>
      </c>
      <c r="G28492">
        <v>1</v>
      </c>
      <c r="H28492">
        <v>2</v>
      </c>
      <c r="I28492">
        <v>9005</v>
      </c>
      <c r="J28492">
        <v>158</v>
      </c>
      <c r="K28492">
        <v>1</v>
      </c>
      <c r="L28492" s="1" t="s">
        <v>914</v>
      </c>
      <c r="M28492">
        <v>7</v>
      </c>
      <c r="O28492">
        <v>0</v>
      </c>
      <c r="Q28492" s="2">
        <v>41970</v>
      </c>
      <c r="R28492">
        <v>2014</v>
      </c>
      <c r="S28492">
        <v>1</v>
      </c>
      <c r="T28492">
        <v>1</v>
      </c>
      <c r="U28492">
        <v>1</v>
      </c>
      <c r="V28492">
        <v>1</v>
      </c>
      <c r="W28492">
        <v>1</v>
      </c>
      <c r="X28492">
        <v>1</v>
      </c>
      <c r="Y28492">
        <v>0</v>
      </c>
      <c r="Z28492" t="str">
        <f>VLOOKUP(trenddyadic2022[[#This Row],[country1]],[1]Sheet1countrytrend!$A$2:$B$229, 2,FALSE)</f>
        <v>Burundi</v>
      </c>
      <c r="AA28492" t="str">
        <f>VLOOKUP(trenddyadic2022[[#This Row],[country2]],[1]Sheet1countrytrend!$A$2:$B$229, 2,FALSE)</f>
        <v>Sierra Leone</v>
      </c>
    </row>
    <row r="28493" spans="1:27" x14ac:dyDescent="0.3">
      <c r="A28493" s="1" t="s">
        <v>920</v>
      </c>
      <c r="B28493" s="1" t="s">
        <v>59</v>
      </c>
      <c r="C28493" s="1" t="s">
        <v>330</v>
      </c>
      <c r="D28493">
        <v>12403</v>
      </c>
      <c r="G28493">
        <v>1</v>
      </c>
      <c r="H28493">
        <v>2</v>
      </c>
      <c r="I28493">
        <v>9005</v>
      </c>
      <c r="J28493">
        <v>158</v>
      </c>
      <c r="K28493">
        <v>1</v>
      </c>
      <c r="L28493" s="1" t="s">
        <v>914</v>
      </c>
      <c r="M28493">
        <v>7</v>
      </c>
      <c r="O28493">
        <v>0</v>
      </c>
      <c r="Q28493" s="2">
        <v>41970</v>
      </c>
      <c r="R28493">
        <v>2014</v>
      </c>
      <c r="S28493">
        <v>1</v>
      </c>
      <c r="T28493">
        <v>1</v>
      </c>
      <c r="U28493">
        <v>1</v>
      </c>
      <c r="V28493">
        <v>1</v>
      </c>
      <c r="W28493">
        <v>1</v>
      </c>
      <c r="X28493">
        <v>1</v>
      </c>
      <c r="Y28493">
        <v>0</v>
      </c>
      <c r="Z28493" t="str">
        <f>VLOOKUP(trenddyadic2022[[#This Row],[country1]],[1]Sheet1countrytrend!$A$2:$B$229, 2,FALSE)</f>
        <v>Burundi</v>
      </c>
      <c r="AA28493" t="str">
        <f>VLOOKUP(trenddyadic2022[[#This Row],[country2]],[1]Sheet1countrytrend!$A$2:$B$229, 2,FALSE)</f>
        <v>Cyprus</v>
      </c>
    </row>
    <row r="28494" spans="1:27" x14ac:dyDescent="0.3">
      <c r="A28494" s="1" t="s">
        <v>920</v>
      </c>
      <c r="B28494" s="1" t="s">
        <v>59</v>
      </c>
      <c r="C28494" s="1" t="s">
        <v>110</v>
      </c>
      <c r="D28494">
        <v>12403</v>
      </c>
      <c r="G28494">
        <v>1</v>
      </c>
      <c r="H28494">
        <v>2</v>
      </c>
      <c r="I28494">
        <v>9005</v>
      </c>
      <c r="J28494">
        <v>158</v>
      </c>
      <c r="K28494">
        <v>1</v>
      </c>
      <c r="L28494" s="1" t="s">
        <v>914</v>
      </c>
      <c r="M28494">
        <v>7</v>
      </c>
      <c r="O28494">
        <v>0</v>
      </c>
      <c r="Q28494" s="2">
        <v>41970</v>
      </c>
      <c r="R28494">
        <v>2014</v>
      </c>
      <c r="S28494">
        <v>1</v>
      </c>
      <c r="T28494">
        <v>1</v>
      </c>
      <c r="U28494">
        <v>1</v>
      </c>
      <c r="V28494">
        <v>1</v>
      </c>
      <c r="W28494">
        <v>1</v>
      </c>
      <c r="X28494">
        <v>1</v>
      </c>
      <c r="Y28494">
        <v>0</v>
      </c>
      <c r="Z28494" t="str">
        <f>VLOOKUP(trenddyadic2022[[#This Row],[country1]],[1]Sheet1countrytrend!$A$2:$B$229, 2,FALSE)</f>
        <v>Burundi</v>
      </c>
      <c r="AA28494" t="str">
        <f>VLOOKUP(trenddyadic2022[[#This Row],[country2]],[1]Sheet1countrytrend!$A$2:$B$229, 2,FALSE)</f>
        <v>Slovenia</v>
      </c>
    </row>
    <row r="28495" spans="1:27" x14ac:dyDescent="0.3">
      <c r="A28495" s="1" t="s">
        <v>920</v>
      </c>
      <c r="B28495" s="1" t="s">
        <v>59</v>
      </c>
      <c r="C28495" s="1" t="s">
        <v>124</v>
      </c>
      <c r="D28495">
        <v>12403</v>
      </c>
      <c r="G28495">
        <v>1</v>
      </c>
      <c r="H28495">
        <v>2</v>
      </c>
      <c r="I28495">
        <v>9005</v>
      </c>
      <c r="J28495">
        <v>158</v>
      </c>
      <c r="K28495">
        <v>1</v>
      </c>
      <c r="L28495" s="1" t="s">
        <v>914</v>
      </c>
      <c r="M28495">
        <v>7</v>
      </c>
      <c r="O28495">
        <v>0</v>
      </c>
      <c r="Q28495" s="2">
        <v>41970</v>
      </c>
      <c r="R28495">
        <v>2014</v>
      </c>
      <c r="S28495">
        <v>1</v>
      </c>
      <c r="T28495">
        <v>1</v>
      </c>
      <c r="U28495">
        <v>1</v>
      </c>
      <c r="V28495">
        <v>1</v>
      </c>
      <c r="W28495">
        <v>1</v>
      </c>
      <c r="X28495">
        <v>1</v>
      </c>
      <c r="Y28495">
        <v>0</v>
      </c>
      <c r="Z28495" t="str">
        <f>VLOOKUP(trenddyadic2022[[#This Row],[country1]],[1]Sheet1countrytrend!$A$2:$B$229, 2,FALSE)</f>
        <v>Burundi</v>
      </c>
      <c r="AA28495" t="str">
        <f>VLOOKUP(trenddyadic2022[[#This Row],[country2]],[1]Sheet1countrytrend!$A$2:$B$229, 2,FALSE)</f>
        <v>Suriname</v>
      </c>
    </row>
    <row r="28496" spans="1:27" x14ac:dyDescent="0.3">
      <c r="A28496" s="1" t="s">
        <v>920</v>
      </c>
      <c r="B28496" s="1" t="s">
        <v>59</v>
      </c>
      <c r="C28496" s="1" t="s">
        <v>52</v>
      </c>
      <c r="D28496">
        <v>12403</v>
      </c>
      <c r="G28496">
        <v>1</v>
      </c>
      <c r="H28496">
        <v>2</v>
      </c>
      <c r="I28496">
        <v>9005</v>
      </c>
      <c r="J28496">
        <v>158</v>
      </c>
      <c r="K28496">
        <v>1</v>
      </c>
      <c r="L28496" s="1" t="s">
        <v>914</v>
      </c>
      <c r="M28496">
        <v>7</v>
      </c>
      <c r="O28496">
        <v>0</v>
      </c>
      <c r="Q28496" s="2">
        <v>41970</v>
      </c>
      <c r="R28496">
        <v>2014</v>
      </c>
      <c r="S28496">
        <v>1</v>
      </c>
      <c r="T28496">
        <v>1</v>
      </c>
      <c r="U28496">
        <v>1</v>
      </c>
      <c r="V28496">
        <v>1</v>
      </c>
      <c r="W28496">
        <v>1</v>
      </c>
      <c r="X28496">
        <v>1</v>
      </c>
      <c r="Y28496">
        <v>0</v>
      </c>
      <c r="Z28496" t="str">
        <f>VLOOKUP(trenddyadic2022[[#This Row],[country1]],[1]Sheet1countrytrend!$A$2:$B$229, 2,FALSE)</f>
        <v>Burundi</v>
      </c>
      <c r="AA28496" t="str">
        <f>VLOOKUP(trenddyadic2022[[#This Row],[country2]],[1]Sheet1countrytrend!$A$2:$B$229, 2,FALSE)</f>
        <v>Swaziland</v>
      </c>
    </row>
    <row r="28497" spans="1:27" x14ac:dyDescent="0.3">
      <c r="A28497" s="1" t="s">
        <v>920</v>
      </c>
      <c r="B28497" s="1" t="s">
        <v>59</v>
      </c>
      <c r="C28497" s="1" t="s">
        <v>419</v>
      </c>
      <c r="D28497">
        <v>12403</v>
      </c>
      <c r="G28497">
        <v>1</v>
      </c>
      <c r="H28497">
        <v>2</v>
      </c>
      <c r="I28497">
        <v>9005</v>
      </c>
      <c r="J28497">
        <v>158</v>
      </c>
      <c r="K28497">
        <v>1</v>
      </c>
      <c r="L28497" s="1" t="s">
        <v>914</v>
      </c>
      <c r="M28497">
        <v>7</v>
      </c>
      <c r="O28497">
        <v>0</v>
      </c>
      <c r="Q28497" s="2">
        <v>41970</v>
      </c>
      <c r="R28497">
        <v>2014</v>
      </c>
      <c r="S28497">
        <v>1</v>
      </c>
      <c r="T28497">
        <v>1</v>
      </c>
      <c r="U28497">
        <v>1</v>
      </c>
      <c r="V28497">
        <v>1</v>
      </c>
      <c r="W28497">
        <v>1</v>
      </c>
      <c r="X28497">
        <v>1</v>
      </c>
      <c r="Y28497">
        <v>0</v>
      </c>
      <c r="Z28497" t="str">
        <f>VLOOKUP(trenddyadic2022[[#This Row],[country1]],[1]Sheet1countrytrend!$A$2:$B$229, 2,FALSE)</f>
        <v>Burundi</v>
      </c>
      <c r="AA28497" t="str">
        <f>VLOOKUP(trenddyadic2022[[#This Row],[country2]],[1]Sheet1countrytrend!$A$2:$B$229, 2,FALSE)</f>
        <v>Sweden</v>
      </c>
    </row>
    <row r="28498" spans="1:27" x14ac:dyDescent="0.3">
      <c r="A28498" s="1" t="s">
        <v>920</v>
      </c>
      <c r="B28498" s="1" t="s">
        <v>59</v>
      </c>
      <c r="C28498" s="1" t="s">
        <v>284</v>
      </c>
      <c r="D28498">
        <v>12403</v>
      </c>
      <c r="G28498">
        <v>1</v>
      </c>
      <c r="H28498">
        <v>2</v>
      </c>
      <c r="I28498">
        <v>9005</v>
      </c>
      <c r="J28498">
        <v>158</v>
      </c>
      <c r="K28498">
        <v>1</v>
      </c>
      <c r="L28498" s="1" t="s">
        <v>914</v>
      </c>
      <c r="M28498">
        <v>7</v>
      </c>
      <c r="O28498">
        <v>0</v>
      </c>
      <c r="Q28498" s="2">
        <v>41970</v>
      </c>
      <c r="R28498">
        <v>2014</v>
      </c>
      <c r="S28498">
        <v>1</v>
      </c>
      <c r="T28498">
        <v>1</v>
      </c>
      <c r="U28498">
        <v>1</v>
      </c>
      <c r="V28498">
        <v>1</v>
      </c>
      <c r="W28498">
        <v>1</v>
      </c>
      <c r="X28498">
        <v>1</v>
      </c>
      <c r="Y28498">
        <v>0</v>
      </c>
      <c r="Z28498" t="str">
        <f>VLOOKUP(trenddyadic2022[[#This Row],[country1]],[1]Sheet1countrytrend!$A$2:$B$229, 2,FALSE)</f>
        <v>Burundi</v>
      </c>
      <c r="AA28498" t="str">
        <f>VLOOKUP(trenddyadic2022[[#This Row],[country2]],[1]Sheet1countrytrend!$A$2:$B$229, 2,FALSE)</f>
        <v>Tanzania</v>
      </c>
    </row>
    <row r="28499" spans="1:27" x14ac:dyDescent="0.3">
      <c r="A28499" s="1" t="s">
        <v>920</v>
      </c>
      <c r="B28499" s="1" t="s">
        <v>59</v>
      </c>
      <c r="C28499" s="1" t="s">
        <v>563</v>
      </c>
      <c r="D28499">
        <v>12403</v>
      </c>
      <c r="G28499">
        <v>1</v>
      </c>
      <c r="H28499">
        <v>2</v>
      </c>
      <c r="I28499">
        <v>9005</v>
      </c>
      <c r="J28499">
        <v>158</v>
      </c>
      <c r="K28499">
        <v>1</v>
      </c>
      <c r="L28499" s="1" t="s">
        <v>914</v>
      </c>
      <c r="M28499">
        <v>7</v>
      </c>
      <c r="O28499">
        <v>0</v>
      </c>
      <c r="Q28499" s="2">
        <v>41970</v>
      </c>
      <c r="R28499">
        <v>2014</v>
      </c>
      <c r="S28499">
        <v>1</v>
      </c>
      <c r="T28499">
        <v>1</v>
      </c>
      <c r="U28499">
        <v>1</v>
      </c>
      <c r="V28499">
        <v>1</v>
      </c>
      <c r="W28499">
        <v>1</v>
      </c>
      <c r="X28499">
        <v>1</v>
      </c>
      <c r="Y28499">
        <v>0</v>
      </c>
      <c r="Z28499" t="str">
        <f>VLOOKUP(trenddyadic2022[[#This Row],[country1]],[1]Sheet1countrytrend!$A$2:$B$229, 2,FALSE)</f>
        <v>Burundi</v>
      </c>
      <c r="AA28499" t="str">
        <f>VLOOKUP(trenddyadic2022[[#This Row],[country2]],[1]Sheet1countrytrend!$A$2:$B$229, 2,FALSE)</f>
        <v>Thailand</v>
      </c>
    </row>
    <row r="28500" spans="1:27" x14ac:dyDescent="0.3">
      <c r="A28500" s="1" t="s">
        <v>920</v>
      </c>
      <c r="B28500" s="1" t="s">
        <v>59</v>
      </c>
      <c r="C28500" s="1" t="s">
        <v>288</v>
      </c>
      <c r="D28500">
        <v>12403</v>
      </c>
      <c r="G28500">
        <v>1</v>
      </c>
      <c r="H28500">
        <v>2</v>
      </c>
      <c r="I28500">
        <v>9005</v>
      </c>
      <c r="J28500">
        <v>158</v>
      </c>
      <c r="K28500">
        <v>1</v>
      </c>
      <c r="L28500" s="1" t="s">
        <v>914</v>
      </c>
      <c r="M28500">
        <v>7</v>
      </c>
      <c r="O28500">
        <v>0</v>
      </c>
      <c r="Q28500" s="2">
        <v>41970</v>
      </c>
      <c r="R28500">
        <v>2014</v>
      </c>
      <c r="S28500">
        <v>1</v>
      </c>
      <c r="T28500">
        <v>1</v>
      </c>
      <c r="U28500">
        <v>1</v>
      </c>
      <c r="V28500">
        <v>1</v>
      </c>
      <c r="W28500">
        <v>1</v>
      </c>
      <c r="X28500">
        <v>1</v>
      </c>
      <c r="Y28500">
        <v>0</v>
      </c>
      <c r="Z28500" t="str">
        <f>VLOOKUP(trenddyadic2022[[#This Row],[country1]],[1]Sheet1countrytrend!$A$2:$B$229, 2,FALSE)</f>
        <v>Burundi</v>
      </c>
      <c r="AA28500" t="str">
        <f>VLOOKUP(trenddyadic2022[[#This Row],[country2]],[1]Sheet1countrytrend!$A$2:$B$229, 2,FALSE)</f>
        <v>Uganda</v>
      </c>
    </row>
    <row r="28501" spans="1:27" x14ac:dyDescent="0.3">
      <c r="A28501" s="1" t="s">
        <v>920</v>
      </c>
      <c r="B28501" s="1" t="s">
        <v>59</v>
      </c>
      <c r="C28501" s="1" t="s">
        <v>329</v>
      </c>
      <c r="D28501">
        <v>12403</v>
      </c>
      <c r="G28501">
        <v>1</v>
      </c>
      <c r="H28501">
        <v>2</v>
      </c>
      <c r="I28501">
        <v>9005</v>
      </c>
      <c r="J28501">
        <v>158</v>
      </c>
      <c r="K28501">
        <v>1</v>
      </c>
      <c r="L28501" s="1" t="s">
        <v>914</v>
      </c>
      <c r="M28501">
        <v>7</v>
      </c>
      <c r="O28501">
        <v>0</v>
      </c>
      <c r="Q28501" s="2">
        <v>41970</v>
      </c>
      <c r="R28501">
        <v>2014</v>
      </c>
      <c r="S28501">
        <v>1</v>
      </c>
      <c r="T28501">
        <v>1</v>
      </c>
      <c r="U28501">
        <v>1</v>
      </c>
      <c r="V28501">
        <v>1</v>
      </c>
      <c r="W28501">
        <v>1</v>
      </c>
      <c r="X28501">
        <v>1</v>
      </c>
      <c r="Y28501">
        <v>0</v>
      </c>
      <c r="Z28501" t="str">
        <f>VLOOKUP(trenddyadic2022[[#This Row],[country1]],[1]Sheet1countrytrend!$A$2:$B$229, 2,FALSE)</f>
        <v>Burundi</v>
      </c>
      <c r="AA28501" t="str">
        <f>VLOOKUP(trenddyadic2022[[#This Row],[country2]],[1]Sheet1countrytrend!$A$2:$B$229, 2,FALSE)</f>
        <v>United Kingdom</v>
      </c>
    </row>
    <row r="28502" spans="1:27" x14ac:dyDescent="0.3">
      <c r="A28502" s="1" t="s">
        <v>920</v>
      </c>
      <c r="B28502" s="1" t="s">
        <v>59</v>
      </c>
      <c r="C28502" s="1" t="s">
        <v>63</v>
      </c>
      <c r="D28502">
        <v>12403</v>
      </c>
      <c r="G28502">
        <v>1</v>
      </c>
      <c r="H28502">
        <v>2</v>
      </c>
      <c r="I28502">
        <v>9005</v>
      </c>
      <c r="J28502">
        <v>158</v>
      </c>
      <c r="K28502">
        <v>1</v>
      </c>
      <c r="L28502" s="1" t="s">
        <v>914</v>
      </c>
      <c r="M28502">
        <v>7</v>
      </c>
      <c r="O28502">
        <v>0</v>
      </c>
      <c r="Q28502" s="2">
        <v>41970</v>
      </c>
      <c r="R28502">
        <v>2014</v>
      </c>
      <c r="S28502">
        <v>1</v>
      </c>
      <c r="T28502">
        <v>1</v>
      </c>
      <c r="U28502">
        <v>1</v>
      </c>
      <c r="V28502">
        <v>1</v>
      </c>
      <c r="W28502">
        <v>1</v>
      </c>
      <c r="X28502">
        <v>1</v>
      </c>
      <c r="Y28502">
        <v>0</v>
      </c>
      <c r="Z28502" t="str">
        <f>VLOOKUP(trenddyadic2022[[#This Row],[country1]],[1]Sheet1countrytrend!$A$2:$B$229, 2,FALSE)</f>
        <v>Burundi</v>
      </c>
      <c r="AA28502" t="str">
        <f>VLOOKUP(trenddyadic2022[[#This Row],[country2]],[1]Sheet1countrytrend!$A$2:$B$229, 2,FALSE)</f>
        <v>United States</v>
      </c>
    </row>
    <row r="28503" spans="1:27" x14ac:dyDescent="0.3">
      <c r="A28503" s="1" t="s">
        <v>920</v>
      </c>
      <c r="B28503" s="1" t="s">
        <v>59</v>
      </c>
      <c r="C28503" s="1" t="s">
        <v>95</v>
      </c>
      <c r="D28503">
        <v>12403</v>
      </c>
      <c r="G28503">
        <v>1</v>
      </c>
      <c r="H28503">
        <v>2</v>
      </c>
      <c r="I28503">
        <v>9005</v>
      </c>
      <c r="J28503">
        <v>158</v>
      </c>
      <c r="K28503">
        <v>1</v>
      </c>
      <c r="L28503" s="1" t="s">
        <v>914</v>
      </c>
      <c r="M28503">
        <v>7</v>
      </c>
      <c r="O28503">
        <v>0</v>
      </c>
      <c r="Q28503" s="2">
        <v>41970</v>
      </c>
      <c r="R28503">
        <v>2014</v>
      </c>
      <c r="S28503">
        <v>1</v>
      </c>
      <c r="T28503">
        <v>1</v>
      </c>
      <c r="U28503">
        <v>1</v>
      </c>
      <c r="V28503">
        <v>1</v>
      </c>
      <c r="W28503">
        <v>1</v>
      </c>
      <c r="X28503">
        <v>1</v>
      </c>
      <c r="Y28503">
        <v>0</v>
      </c>
      <c r="Z28503" t="str">
        <f>VLOOKUP(trenddyadic2022[[#This Row],[country1]],[1]Sheet1countrytrend!$A$2:$B$229, 2,FALSE)</f>
        <v>Burundi</v>
      </c>
      <c r="AA28503" t="str">
        <f>VLOOKUP(trenddyadic2022[[#This Row],[country2]],[1]Sheet1countrytrend!$A$2:$B$229, 2,FALSE)</f>
        <v>Uruguay</v>
      </c>
    </row>
    <row r="28504" spans="1:27" x14ac:dyDescent="0.3">
      <c r="A28504" s="1" t="s">
        <v>920</v>
      </c>
      <c r="B28504" s="1" t="s">
        <v>59</v>
      </c>
      <c r="C28504" s="1" t="s">
        <v>184</v>
      </c>
      <c r="D28504">
        <v>12403</v>
      </c>
      <c r="G28504">
        <v>1</v>
      </c>
      <c r="H28504">
        <v>2</v>
      </c>
      <c r="I28504">
        <v>9005</v>
      </c>
      <c r="J28504">
        <v>158</v>
      </c>
      <c r="K28504">
        <v>1</v>
      </c>
      <c r="L28504" s="1" t="s">
        <v>914</v>
      </c>
      <c r="M28504">
        <v>7</v>
      </c>
      <c r="O28504">
        <v>0</v>
      </c>
      <c r="Q28504" s="2">
        <v>41970</v>
      </c>
      <c r="R28504">
        <v>2014</v>
      </c>
      <c r="S28504">
        <v>1</v>
      </c>
      <c r="T28504">
        <v>1</v>
      </c>
      <c r="U28504">
        <v>1</v>
      </c>
      <c r="V28504">
        <v>1</v>
      </c>
      <c r="W28504">
        <v>1</v>
      </c>
      <c r="X28504">
        <v>1</v>
      </c>
      <c r="Y28504">
        <v>0</v>
      </c>
      <c r="Z28504" t="str">
        <f>VLOOKUP(trenddyadic2022[[#This Row],[country1]],[1]Sheet1countrytrend!$A$2:$B$229, 2,FALSE)</f>
        <v>Burundi</v>
      </c>
      <c r="AA28504" t="str">
        <f>VLOOKUP(trenddyadic2022[[#This Row],[country2]],[1]Sheet1countrytrend!$A$2:$B$229, 2,FALSE)</f>
        <v>Venezuela, RB</v>
      </c>
    </row>
    <row r="28505" spans="1:27" x14ac:dyDescent="0.3">
      <c r="A28505" s="1" t="s">
        <v>920</v>
      </c>
      <c r="B28505" s="1" t="s">
        <v>59</v>
      </c>
      <c r="C28505" s="1" t="s">
        <v>56</v>
      </c>
      <c r="D28505">
        <v>12403</v>
      </c>
      <c r="G28505">
        <v>1</v>
      </c>
      <c r="H28505">
        <v>2</v>
      </c>
      <c r="I28505">
        <v>9005</v>
      </c>
      <c r="J28505">
        <v>158</v>
      </c>
      <c r="K28505">
        <v>1</v>
      </c>
      <c r="L28505" s="1" t="s">
        <v>914</v>
      </c>
      <c r="M28505">
        <v>7</v>
      </c>
      <c r="O28505">
        <v>0</v>
      </c>
      <c r="Q28505" s="2">
        <v>41970</v>
      </c>
      <c r="R28505">
        <v>2014</v>
      </c>
      <c r="S28505">
        <v>1</v>
      </c>
      <c r="T28505">
        <v>1</v>
      </c>
      <c r="U28505">
        <v>1</v>
      </c>
      <c r="V28505">
        <v>1</v>
      </c>
      <c r="W28505">
        <v>1</v>
      </c>
      <c r="X28505">
        <v>1</v>
      </c>
      <c r="Y28505">
        <v>0</v>
      </c>
      <c r="Z28505" t="str">
        <f>VLOOKUP(trenddyadic2022[[#This Row],[country1]],[1]Sheet1countrytrend!$A$2:$B$229, 2,FALSE)</f>
        <v>Burundi</v>
      </c>
      <c r="AA28505" t="str">
        <f>VLOOKUP(trenddyadic2022[[#This Row],[country2]],[1]Sheet1countrytrend!$A$2:$B$229, 2,FALSE)</f>
        <v>Zambia</v>
      </c>
    </row>
    <row r="28506" spans="1:27" x14ac:dyDescent="0.3">
      <c r="A28506" s="1" t="s">
        <v>920</v>
      </c>
      <c r="B28506" s="1" t="s">
        <v>59</v>
      </c>
      <c r="C28506" s="1" t="s">
        <v>171</v>
      </c>
      <c r="D28506">
        <v>12403</v>
      </c>
      <c r="G28506">
        <v>1</v>
      </c>
      <c r="H28506">
        <v>2</v>
      </c>
      <c r="I28506">
        <v>9005</v>
      </c>
      <c r="J28506">
        <v>158</v>
      </c>
      <c r="K28506">
        <v>1</v>
      </c>
      <c r="L28506" s="1" t="s">
        <v>914</v>
      </c>
      <c r="M28506">
        <v>7</v>
      </c>
      <c r="O28506">
        <v>0</v>
      </c>
      <c r="Q28506" s="2">
        <v>41970</v>
      </c>
      <c r="R28506">
        <v>2014</v>
      </c>
      <c r="S28506">
        <v>1</v>
      </c>
      <c r="T28506">
        <v>1</v>
      </c>
      <c r="U28506">
        <v>1</v>
      </c>
      <c r="V28506">
        <v>1</v>
      </c>
      <c r="W28506">
        <v>1</v>
      </c>
      <c r="X28506">
        <v>1</v>
      </c>
      <c r="Y28506">
        <v>0</v>
      </c>
      <c r="Z28506" t="str">
        <f>VLOOKUP(trenddyadic2022[[#This Row],[country1]],[1]Sheet1countrytrend!$A$2:$B$229, 2,FALSE)</f>
        <v>Burundi</v>
      </c>
      <c r="AA28506" t="str">
        <f>VLOOKUP(trenddyadic2022[[#This Row],[country2]],[1]Sheet1countrytrend!$A$2:$B$229, 2,FALSE)</f>
        <v>Trinidad and Tobago</v>
      </c>
    </row>
    <row r="28507" spans="1:27" x14ac:dyDescent="0.3">
      <c r="A28507" s="1" t="s">
        <v>920</v>
      </c>
      <c r="B28507" s="1" t="s">
        <v>59</v>
      </c>
      <c r="C28507" s="1" t="s">
        <v>55</v>
      </c>
      <c r="D28507">
        <v>12403</v>
      </c>
      <c r="G28507">
        <v>1</v>
      </c>
      <c r="H28507">
        <v>2</v>
      </c>
      <c r="I28507">
        <v>9005</v>
      </c>
      <c r="J28507">
        <v>158</v>
      </c>
      <c r="K28507">
        <v>1</v>
      </c>
      <c r="L28507" s="1" t="s">
        <v>914</v>
      </c>
      <c r="M28507">
        <v>7</v>
      </c>
      <c r="O28507">
        <v>0</v>
      </c>
      <c r="Q28507" s="2">
        <v>41970</v>
      </c>
      <c r="R28507">
        <v>2014</v>
      </c>
      <c r="S28507">
        <v>1</v>
      </c>
      <c r="T28507">
        <v>1</v>
      </c>
      <c r="U28507">
        <v>1</v>
      </c>
      <c r="V28507">
        <v>1</v>
      </c>
      <c r="W28507">
        <v>1</v>
      </c>
      <c r="X28507">
        <v>1</v>
      </c>
      <c r="Y28507">
        <v>0</v>
      </c>
      <c r="Z28507" t="str">
        <f>VLOOKUP(trenddyadic2022[[#This Row],[country1]],[1]Sheet1countrytrend!$A$2:$B$229, 2,FALSE)</f>
        <v>Burundi</v>
      </c>
      <c r="AA28507" t="str">
        <f>VLOOKUP(trenddyadic2022[[#This Row],[country2]],[1]Sheet1countrytrend!$A$2:$B$229, 2,FALSE)</f>
        <v>Zimbabwe</v>
      </c>
    </row>
    <row r="28508" spans="1:27" x14ac:dyDescent="0.3">
      <c r="A28508" s="1" t="s">
        <v>920</v>
      </c>
      <c r="B28508" s="1" t="s">
        <v>59</v>
      </c>
      <c r="C28508" s="1" t="s">
        <v>179</v>
      </c>
      <c r="D28508">
        <v>12403</v>
      </c>
      <c r="G28508">
        <v>1</v>
      </c>
      <c r="H28508">
        <v>2</v>
      </c>
      <c r="I28508">
        <v>9005</v>
      </c>
      <c r="J28508">
        <v>158</v>
      </c>
      <c r="K28508">
        <v>1</v>
      </c>
      <c r="L28508" s="1" t="s">
        <v>914</v>
      </c>
      <c r="M28508">
        <v>7</v>
      </c>
      <c r="O28508">
        <v>0</v>
      </c>
      <c r="Q28508" s="2">
        <v>41970</v>
      </c>
      <c r="R28508">
        <v>2014</v>
      </c>
      <c r="S28508">
        <v>1</v>
      </c>
      <c r="T28508">
        <v>1</v>
      </c>
      <c r="U28508">
        <v>1</v>
      </c>
      <c r="V28508">
        <v>1</v>
      </c>
      <c r="W28508">
        <v>1</v>
      </c>
      <c r="X28508">
        <v>1</v>
      </c>
      <c r="Y28508">
        <v>0</v>
      </c>
      <c r="Z28508" t="str">
        <f>VLOOKUP(trenddyadic2022[[#This Row],[country1]],[1]Sheet1countrytrend!$A$2:$B$229, 2,FALSE)</f>
        <v>Burundi</v>
      </c>
      <c r="AA28508" t="str">
        <f>VLOOKUP(trenddyadic2022[[#This Row],[country2]],[1]Sheet1countrytrend!$A$2:$B$229, 2,FALSE)</f>
        <v>Dominican Republic</v>
      </c>
    </row>
    <row r="28509" spans="1:27" x14ac:dyDescent="0.3">
      <c r="A28509" s="1" t="s">
        <v>920</v>
      </c>
      <c r="B28509" s="1" t="s">
        <v>59</v>
      </c>
      <c r="C28509" s="1" t="s">
        <v>190</v>
      </c>
      <c r="D28509">
        <v>12403</v>
      </c>
      <c r="G28509">
        <v>1</v>
      </c>
      <c r="H28509">
        <v>2</v>
      </c>
      <c r="I28509">
        <v>9005</v>
      </c>
      <c r="J28509">
        <v>158</v>
      </c>
      <c r="K28509">
        <v>1</v>
      </c>
      <c r="L28509" s="1" t="s">
        <v>914</v>
      </c>
      <c r="M28509">
        <v>7</v>
      </c>
      <c r="O28509">
        <v>0</v>
      </c>
      <c r="Q28509" s="2">
        <v>41970</v>
      </c>
      <c r="R28509">
        <v>2014</v>
      </c>
      <c r="S28509">
        <v>1</v>
      </c>
      <c r="T28509">
        <v>1</v>
      </c>
      <c r="U28509">
        <v>1</v>
      </c>
      <c r="V28509">
        <v>1</v>
      </c>
      <c r="W28509">
        <v>1</v>
      </c>
      <c r="X28509">
        <v>1</v>
      </c>
      <c r="Y28509">
        <v>0</v>
      </c>
      <c r="Z28509" t="str">
        <f>VLOOKUP(trenddyadic2022[[#This Row],[country1]],[1]Sheet1countrytrend!$A$2:$B$229, 2,FALSE)</f>
        <v>Burundi</v>
      </c>
      <c r="AA28509" t="str">
        <f>VLOOKUP(trenddyadic2022[[#This Row],[country2]],[1]Sheet1countrytrend!$A$2:$B$229, 2,FALSE)</f>
        <v>Jamaica</v>
      </c>
    </row>
    <row r="28510" spans="1:27" x14ac:dyDescent="0.3">
      <c r="A28510" s="1" t="s">
        <v>920</v>
      </c>
      <c r="B28510" s="1" t="s">
        <v>59</v>
      </c>
      <c r="C28510" s="1" t="s">
        <v>112</v>
      </c>
      <c r="D28510">
        <v>12403</v>
      </c>
      <c r="G28510">
        <v>1</v>
      </c>
      <c r="H28510">
        <v>2</v>
      </c>
      <c r="I28510">
        <v>9005</v>
      </c>
      <c r="J28510">
        <v>158</v>
      </c>
      <c r="K28510">
        <v>1</v>
      </c>
      <c r="L28510" s="1" t="s">
        <v>914</v>
      </c>
      <c r="M28510">
        <v>7</v>
      </c>
      <c r="O28510">
        <v>0</v>
      </c>
      <c r="Q28510" s="2">
        <v>41970</v>
      </c>
      <c r="R28510">
        <v>2014</v>
      </c>
      <c r="S28510">
        <v>1</v>
      </c>
      <c r="T28510">
        <v>1</v>
      </c>
      <c r="U28510">
        <v>1</v>
      </c>
      <c r="V28510">
        <v>1</v>
      </c>
      <c r="W28510">
        <v>1</v>
      </c>
      <c r="X28510">
        <v>1</v>
      </c>
      <c r="Y28510">
        <v>0</v>
      </c>
      <c r="Z28510" t="str">
        <f>VLOOKUP(trenddyadic2022[[#This Row],[country1]],[1]Sheet1countrytrend!$A$2:$B$229, 2,FALSE)</f>
        <v>Burundi</v>
      </c>
      <c r="AA28510" t="str">
        <f>VLOOKUP(trenddyadic2022[[#This Row],[country2]],[1]Sheet1countrytrend!$A$2:$B$229, 2,FALSE)</f>
        <v>Turkiye</v>
      </c>
    </row>
    <row r="28511" spans="1:27" x14ac:dyDescent="0.3">
      <c r="A28511" s="1" t="s">
        <v>920</v>
      </c>
      <c r="B28511" s="1" t="s">
        <v>59</v>
      </c>
      <c r="C28511" s="1" t="s">
        <v>234</v>
      </c>
      <c r="D28511">
        <v>12403</v>
      </c>
      <c r="G28511">
        <v>1</v>
      </c>
      <c r="H28511">
        <v>2</v>
      </c>
      <c r="I28511">
        <v>9005</v>
      </c>
      <c r="J28511">
        <v>158</v>
      </c>
      <c r="K28511">
        <v>1</v>
      </c>
      <c r="L28511" s="1" t="s">
        <v>914</v>
      </c>
      <c r="M28511">
        <v>7</v>
      </c>
      <c r="O28511">
        <v>0</v>
      </c>
      <c r="Q28511" s="2">
        <v>41970</v>
      </c>
      <c r="R28511">
        <v>2014</v>
      </c>
      <c r="S28511">
        <v>1</v>
      </c>
      <c r="T28511">
        <v>1</v>
      </c>
      <c r="U28511">
        <v>1</v>
      </c>
      <c r="V28511">
        <v>1</v>
      </c>
      <c r="W28511">
        <v>1</v>
      </c>
      <c r="X28511">
        <v>1</v>
      </c>
      <c r="Y28511">
        <v>0</v>
      </c>
      <c r="Z28511" t="str">
        <f>VLOOKUP(trenddyadic2022[[#This Row],[country1]],[1]Sheet1countrytrend!$A$2:$B$229, 2,FALSE)</f>
        <v>Burundi</v>
      </c>
      <c r="AA28511" t="str">
        <f>VLOOKUP(trenddyadic2022[[#This Row],[country2]],[1]Sheet1countrytrend!$A$2:$B$229, 2,FALSE)</f>
        <v>Tunisia</v>
      </c>
    </row>
    <row r="28512" spans="1:27" x14ac:dyDescent="0.3">
      <c r="A28512" s="1" t="s">
        <v>920</v>
      </c>
      <c r="B28512" s="1" t="s">
        <v>59</v>
      </c>
      <c r="C28512" s="1" t="s">
        <v>174</v>
      </c>
      <c r="D28512">
        <v>12403</v>
      </c>
      <c r="G28512">
        <v>1</v>
      </c>
      <c r="H28512">
        <v>2</v>
      </c>
      <c r="I28512">
        <v>9005</v>
      </c>
      <c r="J28512">
        <v>158</v>
      </c>
      <c r="K28512">
        <v>1</v>
      </c>
      <c r="L28512" s="1" t="s">
        <v>914</v>
      </c>
      <c r="M28512">
        <v>7</v>
      </c>
      <c r="O28512">
        <v>0</v>
      </c>
      <c r="Q28512" s="2">
        <v>41970</v>
      </c>
      <c r="R28512">
        <v>2014</v>
      </c>
      <c r="S28512">
        <v>1</v>
      </c>
      <c r="T28512">
        <v>1</v>
      </c>
      <c r="U28512">
        <v>1</v>
      </c>
      <c r="V28512">
        <v>1</v>
      </c>
      <c r="W28512">
        <v>1</v>
      </c>
      <c r="X28512">
        <v>1</v>
      </c>
      <c r="Y28512">
        <v>0</v>
      </c>
      <c r="Z28512" t="str">
        <f>VLOOKUP(trenddyadic2022[[#This Row],[country1]],[1]Sheet1countrytrend!$A$2:$B$229, 2,FALSE)</f>
        <v>Burundi</v>
      </c>
      <c r="AA28512" t="str">
        <f>VLOOKUP(trenddyadic2022[[#This Row],[country2]],[1]Sheet1countrytrend!$A$2:$B$229, 2,FALSE)</f>
        <v>Antigua and Barbuda</v>
      </c>
    </row>
    <row r="28513" spans="1:27" x14ac:dyDescent="0.3">
      <c r="A28513" s="1" t="s">
        <v>920</v>
      </c>
      <c r="B28513" s="1" t="s">
        <v>59</v>
      </c>
      <c r="C28513" s="1" t="s">
        <v>278</v>
      </c>
      <c r="D28513">
        <v>12403</v>
      </c>
      <c r="G28513">
        <v>1</v>
      </c>
      <c r="H28513">
        <v>2</v>
      </c>
      <c r="I28513">
        <v>9005</v>
      </c>
      <c r="J28513">
        <v>158</v>
      </c>
      <c r="K28513">
        <v>1</v>
      </c>
      <c r="L28513" s="1" t="s">
        <v>914</v>
      </c>
      <c r="M28513">
        <v>7</v>
      </c>
      <c r="O28513">
        <v>0</v>
      </c>
      <c r="Q28513" s="2">
        <v>41970</v>
      </c>
      <c r="R28513">
        <v>2014</v>
      </c>
      <c r="S28513">
        <v>1</v>
      </c>
      <c r="T28513">
        <v>1</v>
      </c>
      <c r="U28513">
        <v>1</v>
      </c>
      <c r="V28513">
        <v>1</v>
      </c>
      <c r="W28513">
        <v>1</v>
      </c>
      <c r="X28513">
        <v>1</v>
      </c>
      <c r="Y28513">
        <v>0</v>
      </c>
      <c r="Z28513" t="str">
        <f>VLOOKUP(trenddyadic2022[[#This Row],[country1]],[1]Sheet1countrytrend!$A$2:$B$229, 2,FALSE)</f>
        <v>Burundi</v>
      </c>
      <c r="AA28513" t="str">
        <f>VLOOKUP(trenddyadic2022[[#This Row],[country2]],[1]Sheet1countrytrend!$A$2:$B$229, 2,FALSE)</f>
        <v>Argentina</v>
      </c>
    </row>
    <row r="28514" spans="1:27" x14ac:dyDescent="0.3">
      <c r="A28514" s="1" t="s">
        <v>920</v>
      </c>
      <c r="B28514" s="1" t="s">
        <v>59</v>
      </c>
      <c r="C28514" s="1" t="s">
        <v>767</v>
      </c>
      <c r="D28514">
        <v>12403</v>
      </c>
      <c r="G28514">
        <v>1</v>
      </c>
      <c r="H28514">
        <v>2</v>
      </c>
      <c r="I28514">
        <v>9005</v>
      </c>
      <c r="J28514">
        <v>158</v>
      </c>
      <c r="K28514">
        <v>1</v>
      </c>
      <c r="L28514" s="1" t="s">
        <v>914</v>
      </c>
      <c r="M28514">
        <v>7</v>
      </c>
      <c r="O28514">
        <v>0</v>
      </c>
      <c r="Q28514" s="2">
        <v>41970</v>
      </c>
      <c r="R28514">
        <v>2014</v>
      </c>
      <c r="S28514">
        <v>1</v>
      </c>
      <c r="T28514">
        <v>1</v>
      </c>
      <c r="U28514">
        <v>1</v>
      </c>
      <c r="V28514">
        <v>1</v>
      </c>
      <c r="W28514">
        <v>1</v>
      </c>
      <c r="X28514">
        <v>1</v>
      </c>
      <c r="Y28514">
        <v>0</v>
      </c>
      <c r="Z28514" t="str">
        <f>VLOOKUP(trenddyadic2022[[#This Row],[country1]],[1]Sheet1countrytrend!$A$2:$B$229, 2,FALSE)</f>
        <v>Burundi</v>
      </c>
      <c r="AA28514" t="str">
        <f>VLOOKUP(trenddyadic2022[[#This Row],[country2]],[1]Sheet1countrytrend!$A$2:$B$229, 2,FALSE)</f>
        <v>Australia</v>
      </c>
    </row>
    <row r="28515" spans="1:27" x14ac:dyDescent="0.3">
      <c r="A28515" s="1" t="s">
        <v>920</v>
      </c>
      <c r="B28515" s="1" t="s">
        <v>59</v>
      </c>
      <c r="C28515" s="1" t="s">
        <v>420</v>
      </c>
      <c r="D28515">
        <v>12403</v>
      </c>
      <c r="G28515">
        <v>1</v>
      </c>
      <c r="H28515">
        <v>2</v>
      </c>
      <c r="I28515">
        <v>9005</v>
      </c>
      <c r="J28515">
        <v>158</v>
      </c>
      <c r="K28515">
        <v>1</v>
      </c>
      <c r="L28515" s="1" t="s">
        <v>914</v>
      </c>
      <c r="M28515">
        <v>7</v>
      </c>
      <c r="O28515">
        <v>0</v>
      </c>
      <c r="Q28515" s="2">
        <v>41970</v>
      </c>
      <c r="R28515">
        <v>2014</v>
      </c>
      <c r="S28515">
        <v>1</v>
      </c>
      <c r="T28515">
        <v>1</v>
      </c>
      <c r="U28515">
        <v>1</v>
      </c>
      <c r="V28515">
        <v>1</v>
      </c>
      <c r="W28515">
        <v>1</v>
      </c>
      <c r="X28515">
        <v>1</v>
      </c>
      <c r="Y28515">
        <v>0</v>
      </c>
      <c r="Z28515" t="str">
        <f>VLOOKUP(trenddyadic2022[[#This Row],[country1]],[1]Sheet1countrytrend!$A$2:$B$229, 2,FALSE)</f>
        <v>Burundi</v>
      </c>
      <c r="AA28515" t="str">
        <f>VLOOKUP(trenddyadic2022[[#This Row],[country2]],[1]Sheet1countrytrend!$A$2:$B$229, 2,FALSE)</f>
        <v>Austria</v>
      </c>
    </row>
    <row r="28516" spans="1:27" x14ac:dyDescent="0.3">
      <c r="A28516" s="1" t="s">
        <v>920</v>
      </c>
      <c r="B28516" s="1" t="s">
        <v>59</v>
      </c>
      <c r="C28516" s="1" t="s">
        <v>568</v>
      </c>
      <c r="D28516">
        <v>12403</v>
      </c>
      <c r="G28516">
        <v>1</v>
      </c>
      <c r="H28516">
        <v>2</v>
      </c>
      <c r="I28516">
        <v>9005</v>
      </c>
      <c r="J28516">
        <v>158</v>
      </c>
      <c r="K28516">
        <v>1</v>
      </c>
      <c r="L28516" s="1" t="s">
        <v>914</v>
      </c>
      <c r="M28516">
        <v>7</v>
      </c>
      <c r="O28516">
        <v>0</v>
      </c>
      <c r="Q28516" s="2">
        <v>41970</v>
      </c>
      <c r="R28516">
        <v>2014</v>
      </c>
      <c r="S28516">
        <v>1</v>
      </c>
      <c r="T28516">
        <v>1</v>
      </c>
      <c r="U28516">
        <v>1</v>
      </c>
      <c r="V28516">
        <v>1</v>
      </c>
      <c r="W28516">
        <v>1</v>
      </c>
      <c r="X28516">
        <v>1</v>
      </c>
      <c r="Y28516">
        <v>0</v>
      </c>
      <c r="Z28516" t="str">
        <f>VLOOKUP(trenddyadic2022[[#This Row],[country1]],[1]Sheet1countrytrend!$A$2:$B$229, 2,FALSE)</f>
        <v>Burundi</v>
      </c>
      <c r="AA28516" t="str">
        <f>VLOOKUP(trenddyadic2022[[#This Row],[country2]],[1]Sheet1countrytrend!$A$2:$B$229, 2,FALSE)</f>
        <v>Bahrain</v>
      </c>
    </row>
    <row r="28517" spans="1:27" x14ac:dyDescent="0.3">
      <c r="A28517" s="1" t="s">
        <v>920</v>
      </c>
      <c r="B28517" s="1" t="s">
        <v>59</v>
      </c>
      <c r="C28517" s="1" t="s">
        <v>35</v>
      </c>
      <c r="D28517">
        <v>12403</v>
      </c>
      <c r="G28517">
        <v>1</v>
      </c>
      <c r="H28517">
        <v>2</v>
      </c>
      <c r="I28517">
        <v>9005</v>
      </c>
      <c r="J28517">
        <v>158</v>
      </c>
      <c r="K28517">
        <v>1</v>
      </c>
      <c r="L28517" s="1" t="s">
        <v>914</v>
      </c>
      <c r="M28517">
        <v>7</v>
      </c>
      <c r="O28517">
        <v>0</v>
      </c>
      <c r="Q28517" s="2">
        <v>41970</v>
      </c>
      <c r="R28517">
        <v>2014</v>
      </c>
      <c r="S28517">
        <v>1</v>
      </c>
      <c r="T28517">
        <v>1</v>
      </c>
      <c r="U28517">
        <v>1</v>
      </c>
      <c r="V28517">
        <v>1</v>
      </c>
      <c r="W28517">
        <v>1</v>
      </c>
      <c r="X28517">
        <v>1</v>
      </c>
      <c r="Y28517">
        <v>0</v>
      </c>
      <c r="Z28517" t="str">
        <f>VLOOKUP(trenddyadic2022[[#This Row],[country1]],[1]Sheet1countrytrend!$A$2:$B$229, 2,FALSE)</f>
        <v>Burundi</v>
      </c>
      <c r="AA28517" t="str">
        <f>VLOOKUP(trenddyadic2022[[#This Row],[country2]],[1]Sheet1countrytrend!$A$2:$B$229, 2,FALSE)</f>
        <v>Bangladesh</v>
      </c>
    </row>
    <row r="28518" spans="1:27" x14ac:dyDescent="0.3">
      <c r="A28518" s="1" t="s">
        <v>920</v>
      </c>
      <c r="B28518" s="1" t="s">
        <v>59</v>
      </c>
      <c r="C28518" s="1" t="s">
        <v>186</v>
      </c>
      <c r="D28518">
        <v>12403</v>
      </c>
      <c r="G28518">
        <v>1</v>
      </c>
      <c r="H28518">
        <v>2</v>
      </c>
      <c r="I28518">
        <v>9005</v>
      </c>
      <c r="J28518">
        <v>158</v>
      </c>
      <c r="K28518">
        <v>1</v>
      </c>
      <c r="L28518" s="1" t="s">
        <v>914</v>
      </c>
      <c r="M28518">
        <v>7</v>
      </c>
      <c r="O28518">
        <v>0</v>
      </c>
      <c r="Q28518" s="2">
        <v>41970</v>
      </c>
      <c r="R28518">
        <v>2014</v>
      </c>
      <c r="S28518">
        <v>1</v>
      </c>
      <c r="T28518">
        <v>1</v>
      </c>
      <c r="U28518">
        <v>1</v>
      </c>
      <c r="V28518">
        <v>1</v>
      </c>
      <c r="W28518">
        <v>1</v>
      </c>
      <c r="X28518">
        <v>1</v>
      </c>
      <c r="Y28518">
        <v>0</v>
      </c>
      <c r="Z28518" t="str">
        <f>VLOOKUP(trenddyadic2022[[#This Row],[country1]],[1]Sheet1countrytrend!$A$2:$B$229, 2,FALSE)</f>
        <v>Burundi</v>
      </c>
      <c r="AA28518" t="str">
        <f>VLOOKUP(trenddyadic2022[[#This Row],[country2]],[1]Sheet1countrytrend!$A$2:$B$229, 2,FALSE)</f>
        <v>Barbados</v>
      </c>
    </row>
    <row r="28519" spans="1:27" x14ac:dyDescent="0.3">
      <c r="A28519" s="1" t="s">
        <v>920</v>
      </c>
      <c r="B28519" s="1" t="s">
        <v>59</v>
      </c>
      <c r="C28519" s="1" t="s">
        <v>360</v>
      </c>
      <c r="D28519">
        <v>12403</v>
      </c>
      <c r="G28519">
        <v>1</v>
      </c>
      <c r="H28519">
        <v>2</v>
      </c>
      <c r="I28519">
        <v>9005</v>
      </c>
      <c r="J28519">
        <v>158</v>
      </c>
      <c r="K28519">
        <v>1</v>
      </c>
      <c r="L28519" s="1" t="s">
        <v>914</v>
      </c>
      <c r="M28519">
        <v>7</v>
      </c>
      <c r="O28519">
        <v>0</v>
      </c>
      <c r="Q28519" s="2">
        <v>41970</v>
      </c>
      <c r="R28519">
        <v>2014</v>
      </c>
      <c r="S28519">
        <v>1</v>
      </c>
      <c r="T28519">
        <v>1</v>
      </c>
      <c r="U28519">
        <v>1</v>
      </c>
      <c r="V28519">
        <v>1</v>
      </c>
      <c r="W28519">
        <v>1</v>
      </c>
      <c r="X28519">
        <v>1</v>
      </c>
      <c r="Y28519">
        <v>0</v>
      </c>
      <c r="Z28519" t="str">
        <f>VLOOKUP(trenddyadic2022[[#This Row],[country1]],[1]Sheet1countrytrend!$A$2:$B$229, 2,FALSE)</f>
        <v>Burundi</v>
      </c>
      <c r="AA28519" t="str">
        <f>VLOOKUP(trenddyadic2022[[#This Row],[country2]],[1]Sheet1countrytrend!$A$2:$B$229, 2,FALSE)</f>
        <v>Belgium</v>
      </c>
    </row>
    <row r="28520" spans="1:27" x14ac:dyDescent="0.3">
      <c r="A28520" s="1" t="s">
        <v>920</v>
      </c>
      <c r="B28520" s="1" t="s">
        <v>59</v>
      </c>
      <c r="C28520" s="1" t="s">
        <v>78</v>
      </c>
      <c r="D28520">
        <v>12403</v>
      </c>
      <c r="G28520">
        <v>1</v>
      </c>
      <c r="H28520">
        <v>2</v>
      </c>
      <c r="I28520">
        <v>9005</v>
      </c>
      <c r="J28520">
        <v>158</v>
      </c>
      <c r="K28520">
        <v>1</v>
      </c>
      <c r="L28520" s="1" t="s">
        <v>914</v>
      </c>
      <c r="M28520">
        <v>7</v>
      </c>
      <c r="O28520">
        <v>0</v>
      </c>
      <c r="Q28520" s="2">
        <v>41970</v>
      </c>
      <c r="R28520">
        <v>2014</v>
      </c>
      <c r="S28520">
        <v>1</v>
      </c>
      <c r="T28520">
        <v>1</v>
      </c>
      <c r="U28520">
        <v>1</v>
      </c>
      <c r="V28520">
        <v>1</v>
      </c>
      <c r="W28520">
        <v>1</v>
      </c>
      <c r="X28520">
        <v>1</v>
      </c>
      <c r="Y28520">
        <v>0</v>
      </c>
      <c r="Z28520" t="str">
        <f>VLOOKUP(trenddyadic2022[[#This Row],[country1]],[1]Sheet1countrytrend!$A$2:$B$229, 2,FALSE)</f>
        <v>Burundi</v>
      </c>
      <c r="AA28520" t="str">
        <f>VLOOKUP(trenddyadic2022[[#This Row],[country2]],[1]Sheet1countrytrend!$A$2:$B$229, 2,FALSE)</f>
        <v>Belize</v>
      </c>
    </row>
    <row r="28521" spans="1:27" x14ac:dyDescent="0.3">
      <c r="A28521" s="1" t="s">
        <v>920</v>
      </c>
      <c r="B28521" s="1" t="s">
        <v>59</v>
      </c>
      <c r="C28521" s="1" t="s">
        <v>114</v>
      </c>
      <c r="D28521">
        <v>12403</v>
      </c>
      <c r="G28521">
        <v>1</v>
      </c>
      <c r="H28521">
        <v>2</v>
      </c>
      <c r="I28521">
        <v>9005</v>
      </c>
      <c r="J28521">
        <v>158</v>
      </c>
      <c r="K28521">
        <v>1</v>
      </c>
      <c r="L28521" s="1" t="s">
        <v>914</v>
      </c>
      <c r="M28521">
        <v>7</v>
      </c>
      <c r="O28521">
        <v>0</v>
      </c>
      <c r="Q28521" s="2">
        <v>41970</v>
      </c>
      <c r="R28521">
        <v>2014</v>
      </c>
      <c r="S28521">
        <v>1</v>
      </c>
      <c r="T28521">
        <v>1</v>
      </c>
      <c r="U28521">
        <v>1</v>
      </c>
      <c r="V28521">
        <v>1</v>
      </c>
      <c r="W28521">
        <v>1</v>
      </c>
      <c r="X28521">
        <v>1</v>
      </c>
      <c r="Y28521">
        <v>0</v>
      </c>
      <c r="Z28521" t="str">
        <f>VLOOKUP(trenddyadic2022[[#This Row],[country1]],[1]Sheet1countrytrend!$A$2:$B$229, 2,FALSE)</f>
        <v>Burundi</v>
      </c>
      <c r="AA28521" t="str">
        <f>VLOOKUP(trenddyadic2022[[#This Row],[country2]],[1]Sheet1countrytrend!$A$2:$B$229, 2,FALSE)</f>
        <v>Brazil</v>
      </c>
    </row>
    <row r="28522" spans="1:27" x14ac:dyDescent="0.3">
      <c r="A28522" s="1" t="s">
        <v>920</v>
      </c>
      <c r="B28522" s="1" t="s">
        <v>59</v>
      </c>
      <c r="C28522" s="1" t="s">
        <v>128</v>
      </c>
      <c r="D28522">
        <v>12403</v>
      </c>
      <c r="G28522">
        <v>1</v>
      </c>
      <c r="H28522">
        <v>2</v>
      </c>
      <c r="I28522">
        <v>9005</v>
      </c>
      <c r="J28522">
        <v>158</v>
      </c>
      <c r="K28522">
        <v>1</v>
      </c>
      <c r="L28522" s="1" t="s">
        <v>914</v>
      </c>
      <c r="M28522">
        <v>7</v>
      </c>
      <c r="O28522">
        <v>0</v>
      </c>
      <c r="Q28522" s="2">
        <v>41970</v>
      </c>
      <c r="R28522">
        <v>2014</v>
      </c>
      <c r="S28522">
        <v>1</v>
      </c>
      <c r="T28522">
        <v>1</v>
      </c>
      <c r="U28522">
        <v>1</v>
      </c>
      <c r="V28522">
        <v>1</v>
      </c>
      <c r="W28522">
        <v>1</v>
      </c>
      <c r="X28522">
        <v>1</v>
      </c>
      <c r="Y28522">
        <v>0</v>
      </c>
      <c r="Z28522" t="str">
        <f>VLOOKUP(trenddyadic2022[[#This Row],[country1]],[1]Sheet1countrytrend!$A$2:$B$229, 2,FALSE)</f>
        <v>Burundi</v>
      </c>
      <c r="AA28522" t="str">
        <f>VLOOKUP(trenddyadic2022[[#This Row],[country2]],[1]Sheet1countrytrend!$A$2:$B$229, 2,FALSE)</f>
        <v>Brunei Darussalam</v>
      </c>
    </row>
    <row r="28523" spans="1:27" x14ac:dyDescent="0.3">
      <c r="A28523" s="1" t="s">
        <v>920</v>
      </c>
      <c r="B28523" s="1" t="s">
        <v>59</v>
      </c>
      <c r="C28523" s="1" t="s">
        <v>64</v>
      </c>
      <c r="D28523">
        <v>12403</v>
      </c>
      <c r="G28523">
        <v>1</v>
      </c>
      <c r="H28523">
        <v>2</v>
      </c>
      <c r="I28523">
        <v>9005</v>
      </c>
      <c r="J28523">
        <v>158</v>
      </c>
      <c r="K28523">
        <v>1</v>
      </c>
      <c r="L28523" s="1" t="s">
        <v>914</v>
      </c>
      <c r="M28523">
        <v>7</v>
      </c>
      <c r="O28523">
        <v>0</v>
      </c>
      <c r="Q28523" s="2">
        <v>41970</v>
      </c>
      <c r="R28523">
        <v>2014</v>
      </c>
      <c r="S28523">
        <v>1</v>
      </c>
      <c r="T28523">
        <v>1</v>
      </c>
      <c r="U28523">
        <v>1</v>
      </c>
      <c r="V28523">
        <v>1</v>
      </c>
      <c r="W28523">
        <v>1</v>
      </c>
      <c r="X28523">
        <v>1</v>
      </c>
      <c r="Y28523">
        <v>0</v>
      </c>
      <c r="Z28523" t="str">
        <f>VLOOKUP(trenddyadic2022[[#This Row],[country1]],[1]Sheet1countrytrend!$A$2:$B$229, 2,FALSE)</f>
        <v>Burundi</v>
      </c>
      <c r="AA28523" t="str">
        <f>VLOOKUP(trenddyadic2022[[#This Row],[country2]],[1]Sheet1countrytrend!$A$2:$B$229, 2,FALSE)</f>
        <v>Canada</v>
      </c>
    </row>
    <row r="28524" spans="1:27" x14ac:dyDescent="0.3">
      <c r="A28524" s="1" t="s">
        <v>920</v>
      </c>
      <c r="B28524" s="1" t="s">
        <v>59</v>
      </c>
      <c r="C28524" s="1" t="s">
        <v>83</v>
      </c>
      <c r="D28524">
        <v>12403</v>
      </c>
      <c r="G28524">
        <v>1</v>
      </c>
      <c r="H28524">
        <v>2</v>
      </c>
      <c r="I28524">
        <v>9005</v>
      </c>
      <c r="J28524">
        <v>158</v>
      </c>
      <c r="K28524">
        <v>1</v>
      </c>
      <c r="L28524" s="1" t="s">
        <v>914</v>
      </c>
      <c r="M28524">
        <v>7</v>
      </c>
      <c r="O28524">
        <v>0</v>
      </c>
      <c r="Q28524" s="2">
        <v>41970</v>
      </c>
      <c r="R28524">
        <v>2014</v>
      </c>
      <c r="S28524">
        <v>1</v>
      </c>
      <c r="T28524">
        <v>1</v>
      </c>
      <c r="U28524">
        <v>1</v>
      </c>
      <c r="V28524">
        <v>1</v>
      </c>
      <c r="W28524">
        <v>1</v>
      </c>
      <c r="X28524">
        <v>1</v>
      </c>
      <c r="Y28524">
        <v>0</v>
      </c>
      <c r="Z28524" t="str">
        <f>VLOOKUP(trenddyadic2022[[#This Row],[country1]],[1]Sheet1countrytrend!$A$2:$B$229, 2,FALSE)</f>
        <v>Burundi</v>
      </c>
      <c r="AA28524" t="str">
        <f>VLOOKUP(trenddyadic2022[[#This Row],[country2]],[1]Sheet1countrytrend!$A$2:$B$229, 2,FALSE)</f>
        <v>Chile</v>
      </c>
    </row>
    <row r="28525" spans="1:27" x14ac:dyDescent="0.3">
      <c r="A28525" s="1" t="s">
        <v>920</v>
      </c>
      <c r="B28525" s="1" t="s">
        <v>59</v>
      </c>
      <c r="C28525" s="1" t="s">
        <v>158</v>
      </c>
      <c r="D28525">
        <v>12403</v>
      </c>
      <c r="G28525">
        <v>1</v>
      </c>
      <c r="H28525">
        <v>2</v>
      </c>
      <c r="I28525">
        <v>9005</v>
      </c>
      <c r="J28525">
        <v>158</v>
      </c>
      <c r="K28525">
        <v>1</v>
      </c>
      <c r="L28525" s="1" t="s">
        <v>914</v>
      </c>
      <c r="M28525">
        <v>7</v>
      </c>
      <c r="O28525">
        <v>0</v>
      </c>
      <c r="Q28525" s="2">
        <v>41970</v>
      </c>
      <c r="R28525">
        <v>2014</v>
      </c>
      <c r="S28525">
        <v>1</v>
      </c>
      <c r="T28525">
        <v>1</v>
      </c>
      <c r="U28525">
        <v>1</v>
      </c>
      <c r="V28525">
        <v>1</v>
      </c>
      <c r="W28525">
        <v>1</v>
      </c>
      <c r="X28525">
        <v>1</v>
      </c>
      <c r="Y28525">
        <v>0</v>
      </c>
      <c r="Z28525" t="str">
        <f>VLOOKUP(trenddyadic2022[[#This Row],[country1]],[1]Sheet1countrytrend!$A$2:$B$229, 2,FALSE)</f>
        <v>Burundi</v>
      </c>
      <c r="AA28525" t="str">
        <f>VLOOKUP(trenddyadic2022[[#This Row],[country2]],[1]Sheet1countrytrend!$A$2:$B$229, 2,FALSE)</f>
        <v>Costa Rica</v>
      </c>
    </row>
    <row r="28526" spans="1:27" x14ac:dyDescent="0.3">
      <c r="A28526" s="1" t="s">
        <v>920</v>
      </c>
      <c r="B28526" s="1" t="s">
        <v>59</v>
      </c>
      <c r="C28526" s="1" t="s">
        <v>305</v>
      </c>
      <c r="D28526">
        <v>12403</v>
      </c>
      <c r="G28526">
        <v>1</v>
      </c>
      <c r="H28526">
        <v>2</v>
      </c>
      <c r="I28526">
        <v>9005</v>
      </c>
      <c r="J28526">
        <v>158</v>
      </c>
      <c r="K28526">
        <v>1</v>
      </c>
      <c r="L28526" s="1" t="s">
        <v>914</v>
      </c>
      <c r="M28526">
        <v>7</v>
      </c>
      <c r="O28526">
        <v>0</v>
      </c>
      <c r="Q28526" s="2">
        <v>41970</v>
      </c>
      <c r="R28526">
        <v>2014</v>
      </c>
      <c r="S28526">
        <v>1</v>
      </c>
      <c r="T28526">
        <v>1</v>
      </c>
      <c r="U28526">
        <v>1</v>
      </c>
      <c r="V28526">
        <v>1</v>
      </c>
      <c r="W28526">
        <v>1</v>
      </c>
      <c r="X28526">
        <v>1</v>
      </c>
      <c r="Y28526">
        <v>0</v>
      </c>
      <c r="Z28526" t="str">
        <f>VLOOKUP(trenddyadic2022[[#This Row],[country1]],[1]Sheet1countrytrend!$A$2:$B$229, 2,FALSE)</f>
        <v>Burundi</v>
      </c>
      <c r="AA28526" t="str">
        <f>VLOOKUP(trenddyadic2022[[#This Row],[country2]],[1]Sheet1countrytrend!$A$2:$B$229, 2,FALSE)</f>
        <v>Cote d'Ivoire</v>
      </c>
    </row>
    <row r="28527" spans="1:27" x14ac:dyDescent="0.3">
      <c r="A28527" s="1" t="s">
        <v>920</v>
      </c>
      <c r="B28527" s="1" t="s">
        <v>59</v>
      </c>
      <c r="C28527" s="1" t="s">
        <v>130</v>
      </c>
      <c r="D28527">
        <v>12403</v>
      </c>
      <c r="G28527">
        <v>1</v>
      </c>
      <c r="H28527">
        <v>2</v>
      </c>
      <c r="I28527">
        <v>9005</v>
      </c>
      <c r="J28527">
        <v>158</v>
      </c>
      <c r="K28527">
        <v>1</v>
      </c>
      <c r="L28527" s="1" t="s">
        <v>914</v>
      </c>
      <c r="M28527">
        <v>7</v>
      </c>
      <c r="O28527">
        <v>0</v>
      </c>
      <c r="Q28527" s="2">
        <v>41970</v>
      </c>
      <c r="R28527">
        <v>2014</v>
      </c>
      <c r="S28527">
        <v>1</v>
      </c>
      <c r="T28527">
        <v>1</v>
      </c>
      <c r="U28527">
        <v>1</v>
      </c>
      <c r="V28527">
        <v>1</v>
      </c>
      <c r="W28527">
        <v>1</v>
      </c>
      <c r="X28527">
        <v>1</v>
      </c>
      <c r="Y28527">
        <v>0</v>
      </c>
      <c r="Z28527" t="str">
        <f>VLOOKUP(trenddyadic2022[[#This Row],[country1]],[1]Sheet1countrytrend!$A$2:$B$229, 2,FALSE)</f>
        <v>Burundi</v>
      </c>
      <c r="AA28527" t="str">
        <f>VLOOKUP(trenddyadic2022[[#This Row],[country2]],[1]Sheet1countrytrend!$A$2:$B$229, 2,FALSE)</f>
        <v>Czechia</v>
      </c>
    </row>
    <row r="28528" spans="1:27" x14ac:dyDescent="0.3">
      <c r="A28528" s="1" t="s">
        <v>920</v>
      </c>
      <c r="B28528" s="1" t="s">
        <v>59</v>
      </c>
      <c r="C28528" s="1" t="s">
        <v>331</v>
      </c>
      <c r="D28528">
        <v>12403</v>
      </c>
      <c r="G28528">
        <v>1</v>
      </c>
      <c r="H28528">
        <v>2</v>
      </c>
      <c r="I28528">
        <v>9005</v>
      </c>
      <c r="J28528">
        <v>158</v>
      </c>
      <c r="K28528">
        <v>1</v>
      </c>
      <c r="L28528" s="1" t="s">
        <v>914</v>
      </c>
      <c r="M28528">
        <v>7</v>
      </c>
      <c r="O28528">
        <v>0</v>
      </c>
      <c r="Q28528" s="2">
        <v>41970</v>
      </c>
      <c r="R28528">
        <v>2014</v>
      </c>
      <c r="S28528">
        <v>1</v>
      </c>
      <c r="T28528">
        <v>1</v>
      </c>
      <c r="U28528">
        <v>1</v>
      </c>
      <c r="V28528">
        <v>1</v>
      </c>
      <c r="W28528">
        <v>1</v>
      </c>
      <c r="X28528">
        <v>1</v>
      </c>
      <c r="Y28528">
        <v>0</v>
      </c>
      <c r="Z28528" t="str">
        <f>VLOOKUP(trenddyadic2022[[#This Row],[country1]],[1]Sheet1countrytrend!$A$2:$B$229, 2,FALSE)</f>
        <v>Burundi</v>
      </c>
      <c r="AA28528" t="str">
        <f>VLOOKUP(trenddyadic2022[[#This Row],[country2]],[1]Sheet1countrytrend!$A$2:$B$229, 2,FALSE)</f>
        <v>Denmark</v>
      </c>
    </row>
    <row r="28529" spans="1:27" x14ac:dyDescent="0.3">
      <c r="A28529" s="1" t="s">
        <v>920</v>
      </c>
      <c r="B28529" s="1" t="s">
        <v>59</v>
      </c>
      <c r="C28529" s="1" t="s">
        <v>191</v>
      </c>
      <c r="D28529">
        <v>12403</v>
      </c>
      <c r="G28529">
        <v>1</v>
      </c>
      <c r="H28529">
        <v>2</v>
      </c>
      <c r="I28529">
        <v>9005</v>
      </c>
      <c r="J28529">
        <v>158</v>
      </c>
      <c r="K28529">
        <v>1</v>
      </c>
      <c r="L28529" s="1" t="s">
        <v>914</v>
      </c>
      <c r="M28529">
        <v>7</v>
      </c>
      <c r="O28529">
        <v>0</v>
      </c>
      <c r="Q28529" s="2">
        <v>41970</v>
      </c>
      <c r="R28529">
        <v>2014</v>
      </c>
      <c r="S28529">
        <v>1</v>
      </c>
      <c r="T28529">
        <v>1</v>
      </c>
      <c r="U28529">
        <v>1</v>
      </c>
      <c r="V28529">
        <v>1</v>
      </c>
      <c r="W28529">
        <v>1</v>
      </c>
      <c r="X28529">
        <v>1</v>
      </c>
      <c r="Y28529">
        <v>0</v>
      </c>
      <c r="Z28529" t="str">
        <f>VLOOKUP(trenddyadic2022[[#This Row],[country1]],[1]Sheet1countrytrend!$A$2:$B$229, 2,FALSE)</f>
        <v>Burundi</v>
      </c>
      <c r="AA28529" t="str">
        <f>VLOOKUP(trenddyadic2022[[#This Row],[country2]],[1]Sheet1countrytrend!$A$2:$B$229, 2,FALSE)</f>
        <v>Dominica</v>
      </c>
    </row>
    <row r="28530" spans="1:27" x14ac:dyDescent="0.3">
      <c r="A28530" s="1" t="s">
        <v>920</v>
      </c>
      <c r="B28530" s="1" t="s">
        <v>59</v>
      </c>
      <c r="C28530" s="1" t="s">
        <v>138</v>
      </c>
      <c r="D28530">
        <v>12403</v>
      </c>
      <c r="G28530">
        <v>1</v>
      </c>
      <c r="H28530">
        <v>2</v>
      </c>
      <c r="I28530">
        <v>9005</v>
      </c>
      <c r="J28530">
        <v>158</v>
      </c>
      <c r="K28530">
        <v>1</v>
      </c>
      <c r="L28530" s="1" t="s">
        <v>914</v>
      </c>
      <c r="M28530">
        <v>7</v>
      </c>
      <c r="O28530">
        <v>0</v>
      </c>
      <c r="Q28530" s="2">
        <v>41970</v>
      </c>
      <c r="R28530">
        <v>2014</v>
      </c>
      <c r="S28530">
        <v>1</v>
      </c>
      <c r="T28530">
        <v>1</v>
      </c>
      <c r="U28530">
        <v>1</v>
      </c>
      <c r="V28530">
        <v>1</v>
      </c>
      <c r="W28530">
        <v>1</v>
      </c>
      <c r="X28530">
        <v>1</v>
      </c>
      <c r="Y28530">
        <v>0</v>
      </c>
      <c r="Z28530" t="str">
        <f>VLOOKUP(trenddyadic2022[[#This Row],[country1]],[1]Sheet1countrytrend!$A$2:$B$229, 2,FALSE)</f>
        <v>Burundi</v>
      </c>
      <c r="AA28530" t="str">
        <f>VLOOKUP(trenddyadic2022[[#This Row],[country2]],[1]Sheet1countrytrend!$A$2:$B$229, 2,FALSE)</f>
        <v>Finland</v>
      </c>
    </row>
    <row r="28531" spans="1:27" x14ac:dyDescent="0.3">
      <c r="A28531" s="1" t="s">
        <v>920</v>
      </c>
      <c r="B28531" s="1" t="s">
        <v>59</v>
      </c>
      <c r="C28531" s="1" t="s">
        <v>358</v>
      </c>
      <c r="D28531">
        <v>12403</v>
      </c>
      <c r="G28531">
        <v>1</v>
      </c>
      <c r="H28531">
        <v>2</v>
      </c>
      <c r="I28531">
        <v>9005</v>
      </c>
      <c r="J28531">
        <v>158</v>
      </c>
      <c r="K28531">
        <v>1</v>
      </c>
      <c r="L28531" s="1" t="s">
        <v>914</v>
      </c>
      <c r="M28531">
        <v>7</v>
      </c>
      <c r="O28531">
        <v>0</v>
      </c>
      <c r="Q28531" s="2">
        <v>41970</v>
      </c>
      <c r="R28531">
        <v>2014</v>
      </c>
      <c r="S28531">
        <v>1</v>
      </c>
      <c r="T28531">
        <v>1</v>
      </c>
      <c r="U28531">
        <v>1</v>
      </c>
      <c r="V28531">
        <v>1</v>
      </c>
      <c r="W28531">
        <v>1</v>
      </c>
      <c r="X28531">
        <v>1</v>
      </c>
      <c r="Y28531">
        <v>0</v>
      </c>
      <c r="Z28531" t="str">
        <f>VLOOKUP(trenddyadic2022[[#This Row],[country1]],[1]Sheet1countrytrend!$A$2:$B$229, 2,FALSE)</f>
        <v>Burundi</v>
      </c>
      <c r="AA28531" t="str">
        <f>VLOOKUP(trenddyadic2022[[#This Row],[country2]],[1]Sheet1countrytrend!$A$2:$B$229, 2,FALSE)</f>
        <v>France</v>
      </c>
    </row>
    <row r="28532" spans="1:27" x14ac:dyDescent="0.3">
      <c r="A28532" s="1" t="s">
        <v>920</v>
      </c>
      <c r="B28532" s="1" t="s">
        <v>59</v>
      </c>
      <c r="C28532" s="1" t="s">
        <v>198</v>
      </c>
      <c r="D28532">
        <v>12403</v>
      </c>
      <c r="G28532">
        <v>1</v>
      </c>
      <c r="H28532">
        <v>2</v>
      </c>
      <c r="I28532">
        <v>9005</v>
      </c>
      <c r="J28532">
        <v>158</v>
      </c>
      <c r="K28532">
        <v>1</v>
      </c>
      <c r="L28532" s="1" t="s">
        <v>914</v>
      </c>
      <c r="M28532">
        <v>7</v>
      </c>
      <c r="O28532">
        <v>0</v>
      </c>
      <c r="Q28532" s="2">
        <v>41970</v>
      </c>
      <c r="R28532">
        <v>2014</v>
      </c>
      <c r="S28532">
        <v>1</v>
      </c>
      <c r="T28532">
        <v>1</v>
      </c>
      <c r="U28532">
        <v>1</v>
      </c>
      <c r="V28532">
        <v>1</v>
      </c>
      <c r="W28532">
        <v>1</v>
      </c>
      <c r="X28532">
        <v>1</v>
      </c>
      <c r="Y28532">
        <v>0</v>
      </c>
      <c r="Z28532" t="str">
        <f>VLOOKUP(trenddyadic2022[[#This Row],[country1]],[1]Sheet1countrytrend!$A$2:$B$229, 2,FALSE)</f>
        <v>Burundi</v>
      </c>
      <c r="AA28532" t="str">
        <f>VLOOKUP(trenddyadic2022[[#This Row],[country2]],[1]Sheet1countrytrend!$A$2:$B$229, 2,FALSE)</f>
        <v>Gabon</v>
      </c>
    </row>
    <row r="28533" spans="1:27" x14ac:dyDescent="0.3">
      <c r="A28533" s="1" t="s">
        <v>920</v>
      </c>
      <c r="B28533" s="1" t="s">
        <v>59</v>
      </c>
      <c r="C28533" s="1" t="s">
        <v>361</v>
      </c>
      <c r="D28533">
        <v>12403</v>
      </c>
      <c r="G28533">
        <v>1</v>
      </c>
      <c r="H28533">
        <v>2</v>
      </c>
      <c r="I28533">
        <v>9005</v>
      </c>
      <c r="J28533">
        <v>158</v>
      </c>
      <c r="K28533">
        <v>1</v>
      </c>
      <c r="L28533" s="1" t="s">
        <v>914</v>
      </c>
      <c r="M28533">
        <v>7</v>
      </c>
      <c r="O28533">
        <v>0</v>
      </c>
      <c r="Q28533" s="2">
        <v>41970</v>
      </c>
      <c r="R28533">
        <v>2014</v>
      </c>
      <c r="S28533">
        <v>1</v>
      </c>
      <c r="T28533">
        <v>1</v>
      </c>
      <c r="U28533">
        <v>1</v>
      </c>
      <c r="V28533">
        <v>1</v>
      </c>
      <c r="W28533">
        <v>1</v>
      </c>
      <c r="X28533">
        <v>1</v>
      </c>
      <c r="Y28533">
        <v>0</v>
      </c>
      <c r="Z28533" t="str">
        <f>VLOOKUP(trenddyadic2022[[#This Row],[country1]],[1]Sheet1countrytrend!$A$2:$B$229, 2,FALSE)</f>
        <v>Burundi</v>
      </c>
      <c r="AA28533" t="str">
        <f>VLOOKUP(trenddyadic2022[[#This Row],[country2]],[1]Sheet1countrytrend!$A$2:$B$229, 2,FALSE)</f>
        <v>Germany</v>
      </c>
    </row>
    <row r="28534" spans="1:27" x14ac:dyDescent="0.3">
      <c r="A28534" s="1" t="s">
        <v>920</v>
      </c>
      <c r="B28534" s="1" t="s">
        <v>59</v>
      </c>
      <c r="C28534" s="1" t="s">
        <v>232</v>
      </c>
      <c r="D28534">
        <v>12403</v>
      </c>
      <c r="G28534">
        <v>1</v>
      </c>
      <c r="H28534">
        <v>2</v>
      </c>
      <c r="I28534">
        <v>9005</v>
      </c>
      <c r="J28534">
        <v>158</v>
      </c>
      <c r="K28534">
        <v>1</v>
      </c>
      <c r="L28534" s="1" t="s">
        <v>914</v>
      </c>
      <c r="M28534">
        <v>7</v>
      </c>
      <c r="O28534">
        <v>0</v>
      </c>
      <c r="Q28534" s="2">
        <v>41970</v>
      </c>
      <c r="R28534">
        <v>2014</v>
      </c>
      <c r="S28534">
        <v>1</v>
      </c>
      <c r="T28534">
        <v>1</v>
      </c>
      <c r="U28534">
        <v>1</v>
      </c>
      <c r="V28534">
        <v>1</v>
      </c>
      <c r="W28534">
        <v>1</v>
      </c>
      <c r="X28534">
        <v>1</v>
      </c>
      <c r="Y28534">
        <v>0</v>
      </c>
      <c r="Z28534" t="str">
        <f>VLOOKUP(trenddyadic2022[[#This Row],[country1]],[1]Sheet1countrytrend!$A$2:$B$229, 2,FALSE)</f>
        <v>Burundi</v>
      </c>
      <c r="AA28534" t="str">
        <f>VLOOKUP(trenddyadic2022[[#This Row],[country2]],[1]Sheet1countrytrend!$A$2:$B$229, 2,FALSE)</f>
        <v>Ghana</v>
      </c>
    </row>
    <row r="28535" spans="1:27" x14ac:dyDescent="0.3">
      <c r="A28535" s="1" t="s">
        <v>920</v>
      </c>
      <c r="B28535" s="1" t="s">
        <v>59</v>
      </c>
      <c r="C28535" s="1" t="s">
        <v>364</v>
      </c>
      <c r="D28535">
        <v>12403</v>
      </c>
      <c r="G28535">
        <v>1</v>
      </c>
      <c r="H28535">
        <v>2</v>
      </c>
      <c r="I28535">
        <v>9005</v>
      </c>
      <c r="J28535">
        <v>158</v>
      </c>
      <c r="K28535">
        <v>1</v>
      </c>
      <c r="L28535" s="1" t="s">
        <v>914</v>
      </c>
      <c r="M28535">
        <v>7</v>
      </c>
      <c r="O28535">
        <v>0</v>
      </c>
      <c r="Q28535" s="2">
        <v>41970</v>
      </c>
      <c r="R28535">
        <v>2014</v>
      </c>
      <c r="S28535">
        <v>1</v>
      </c>
      <c r="T28535">
        <v>1</v>
      </c>
      <c r="U28535">
        <v>1</v>
      </c>
      <c r="V28535">
        <v>1</v>
      </c>
      <c r="W28535">
        <v>1</v>
      </c>
      <c r="X28535">
        <v>1</v>
      </c>
      <c r="Y28535">
        <v>0</v>
      </c>
      <c r="Z28535" t="str">
        <f>VLOOKUP(trenddyadic2022[[#This Row],[country1]],[1]Sheet1countrytrend!$A$2:$B$229, 2,FALSE)</f>
        <v>Burundi</v>
      </c>
      <c r="AA28535" t="str">
        <f>VLOOKUP(trenddyadic2022[[#This Row],[country2]],[1]Sheet1countrytrend!$A$2:$B$229, 2,FALSE)</f>
        <v>Greece</v>
      </c>
    </row>
    <row r="28536" spans="1:27" x14ac:dyDescent="0.3">
      <c r="A28536" s="1" t="s">
        <v>920</v>
      </c>
      <c r="B28536" s="1" t="s">
        <v>59</v>
      </c>
      <c r="C28536" s="1" t="s">
        <v>119</v>
      </c>
      <c r="D28536">
        <v>12403</v>
      </c>
      <c r="G28536">
        <v>1</v>
      </c>
      <c r="H28536">
        <v>2</v>
      </c>
      <c r="I28536">
        <v>9005</v>
      </c>
      <c r="J28536">
        <v>158</v>
      </c>
      <c r="K28536">
        <v>1</v>
      </c>
      <c r="L28536" s="1" t="s">
        <v>914</v>
      </c>
      <c r="M28536">
        <v>7</v>
      </c>
      <c r="O28536">
        <v>0</v>
      </c>
      <c r="Q28536" s="2">
        <v>41970</v>
      </c>
      <c r="R28536">
        <v>2014</v>
      </c>
      <c r="S28536">
        <v>1</v>
      </c>
      <c r="T28536">
        <v>1</v>
      </c>
      <c r="U28536">
        <v>1</v>
      </c>
      <c r="V28536">
        <v>1</v>
      </c>
      <c r="W28536">
        <v>1</v>
      </c>
      <c r="X28536">
        <v>1</v>
      </c>
      <c r="Y28536">
        <v>0</v>
      </c>
      <c r="Z28536" t="str">
        <f>VLOOKUP(trenddyadic2022[[#This Row],[country1]],[1]Sheet1countrytrend!$A$2:$B$229, 2,FALSE)</f>
        <v>Burundi</v>
      </c>
      <c r="AA28536" t="str">
        <f>VLOOKUP(trenddyadic2022[[#This Row],[country2]],[1]Sheet1countrytrend!$A$2:$B$229, 2,FALSE)</f>
        <v>Guyana</v>
      </c>
    </row>
    <row r="28537" spans="1:27" x14ac:dyDescent="0.3">
      <c r="A28537" s="1" t="s">
        <v>920</v>
      </c>
      <c r="B28537" s="1" t="s">
        <v>59</v>
      </c>
      <c r="C28537" s="1" t="s">
        <v>202</v>
      </c>
      <c r="D28537">
        <v>12403</v>
      </c>
      <c r="G28537">
        <v>1</v>
      </c>
      <c r="H28537">
        <v>2</v>
      </c>
      <c r="I28537">
        <v>9005</v>
      </c>
      <c r="J28537">
        <v>158</v>
      </c>
      <c r="K28537">
        <v>1</v>
      </c>
      <c r="L28537" s="1" t="s">
        <v>914</v>
      </c>
      <c r="M28537">
        <v>7</v>
      </c>
      <c r="O28537">
        <v>0</v>
      </c>
      <c r="Q28537" s="2">
        <v>41970</v>
      </c>
      <c r="R28537">
        <v>2014</v>
      </c>
      <c r="S28537">
        <v>1</v>
      </c>
      <c r="T28537">
        <v>1</v>
      </c>
      <c r="U28537">
        <v>1</v>
      </c>
      <c r="V28537">
        <v>1</v>
      </c>
      <c r="W28537">
        <v>1</v>
      </c>
      <c r="X28537">
        <v>1</v>
      </c>
      <c r="Y28537">
        <v>0</v>
      </c>
      <c r="Z28537" t="str">
        <f>VLOOKUP(trenddyadic2022[[#This Row],[country1]],[1]Sheet1countrytrend!$A$2:$B$229, 2,FALSE)</f>
        <v>Burundi</v>
      </c>
      <c r="AA28537" t="str">
        <f>VLOOKUP(trenddyadic2022[[#This Row],[country2]],[1]Sheet1countrytrend!$A$2:$B$229, 2,FALSE)</f>
        <v>Honduras</v>
      </c>
    </row>
    <row r="28538" spans="1:27" x14ac:dyDescent="0.3">
      <c r="A28538" s="1" t="s">
        <v>920</v>
      </c>
      <c r="B28538" s="1" t="s">
        <v>59</v>
      </c>
      <c r="C28538" s="1" t="s">
        <v>258</v>
      </c>
      <c r="D28538">
        <v>12403</v>
      </c>
      <c r="G28538">
        <v>1</v>
      </c>
      <c r="H28538">
        <v>2</v>
      </c>
      <c r="I28538">
        <v>9005</v>
      </c>
      <c r="J28538">
        <v>158</v>
      </c>
      <c r="K28538">
        <v>1</v>
      </c>
      <c r="L28538" s="1" t="s">
        <v>914</v>
      </c>
      <c r="M28538">
        <v>7</v>
      </c>
      <c r="O28538">
        <v>0</v>
      </c>
      <c r="Q28538" s="2">
        <v>41970</v>
      </c>
      <c r="R28538">
        <v>2014</v>
      </c>
      <c r="S28538">
        <v>1</v>
      </c>
      <c r="T28538">
        <v>1</v>
      </c>
      <c r="U28538">
        <v>1</v>
      </c>
      <c r="V28538">
        <v>1</v>
      </c>
      <c r="W28538">
        <v>1</v>
      </c>
      <c r="X28538">
        <v>1</v>
      </c>
      <c r="Y28538">
        <v>0</v>
      </c>
      <c r="Z28538" t="str">
        <f>VLOOKUP(trenddyadic2022[[#This Row],[country1]],[1]Sheet1countrytrend!$A$2:$B$229, 2,FALSE)</f>
        <v>Burundi</v>
      </c>
      <c r="AA28538" t="str">
        <f>VLOOKUP(trenddyadic2022[[#This Row],[country2]],[1]Sheet1countrytrend!$A$2:$B$229, 2,FALSE)</f>
        <v>Hong Kong SAR, China</v>
      </c>
    </row>
    <row r="28539" spans="1:27" x14ac:dyDescent="0.3">
      <c r="A28539" s="1" t="s">
        <v>920</v>
      </c>
      <c r="B28539" s="1" t="s">
        <v>59</v>
      </c>
      <c r="C28539" s="1" t="s">
        <v>220</v>
      </c>
      <c r="D28539">
        <v>12403</v>
      </c>
      <c r="G28539">
        <v>1</v>
      </c>
      <c r="H28539">
        <v>2</v>
      </c>
      <c r="I28539">
        <v>9005</v>
      </c>
      <c r="J28539">
        <v>158</v>
      </c>
      <c r="K28539">
        <v>1</v>
      </c>
      <c r="L28539" s="1" t="s">
        <v>914</v>
      </c>
      <c r="M28539">
        <v>7</v>
      </c>
      <c r="O28539">
        <v>0</v>
      </c>
      <c r="Q28539" s="2">
        <v>41970</v>
      </c>
      <c r="R28539">
        <v>2014</v>
      </c>
      <c r="S28539">
        <v>1</v>
      </c>
      <c r="T28539">
        <v>1</v>
      </c>
      <c r="U28539">
        <v>1</v>
      </c>
      <c r="V28539">
        <v>1</v>
      </c>
      <c r="W28539">
        <v>1</v>
      </c>
      <c r="X28539">
        <v>1</v>
      </c>
      <c r="Y28539">
        <v>0</v>
      </c>
      <c r="Z28539" t="str">
        <f>VLOOKUP(trenddyadic2022[[#This Row],[country1]],[1]Sheet1countrytrend!$A$2:$B$229, 2,FALSE)</f>
        <v>Burundi</v>
      </c>
      <c r="AA28539" t="str">
        <f>VLOOKUP(trenddyadic2022[[#This Row],[country2]],[1]Sheet1countrytrend!$A$2:$B$229, 2,FALSE)</f>
        <v>Hungary</v>
      </c>
    </row>
    <row r="28540" spans="1:27" x14ac:dyDescent="0.3">
      <c r="A28540" s="1" t="s">
        <v>920</v>
      </c>
      <c r="B28540" s="1" t="s">
        <v>59</v>
      </c>
      <c r="C28540" s="1" t="s">
        <v>401</v>
      </c>
      <c r="D28540">
        <v>12403</v>
      </c>
      <c r="G28540">
        <v>1</v>
      </c>
      <c r="H28540">
        <v>2</v>
      </c>
      <c r="I28540">
        <v>9005</v>
      </c>
      <c r="J28540">
        <v>158</v>
      </c>
      <c r="K28540">
        <v>1</v>
      </c>
      <c r="L28540" s="1" t="s">
        <v>914</v>
      </c>
      <c r="M28540">
        <v>7</v>
      </c>
      <c r="O28540">
        <v>0</v>
      </c>
      <c r="Q28540" s="2">
        <v>41970</v>
      </c>
      <c r="R28540">
        <v>2014</v>
      </c>
      <c r="S28540">
        <v>1</v>
      </c>
      <c r="T28540">
        <v>1</v>
      </c>
      <c r="U28540">
        <v>1</v>
      </c>
      <c r="V28540">
        <v>1</v>
      </c>
      <c r="W28540">
        <v>1</v>
      </c>
      <c r="X28540">
        <v>1</v>
      </c>
      <c r="Y28540">
        <v>0</v>
      </c>
      <c r="Z28540" t="str">
        <f>VLOOKUP(trenddyadic2022[[#This Row],[country1]],[1]Sheet1countrytrend!$A$2:$B$229, 2,FALSE)</f>
        <v>Burundi</v>
      </c>
      <c r="AA28540" t="str">
        <f>VLOOKUP(trenddyadic2022[[#This Row],[country2]],[1]Sheet1countrytrend!$A$2:$B$229, 2,FALSE)</f>
        <v>Iceland</v>
      </c>
    </row>
    <row r="28541" spans="1:27" x14ac:dyDescent="0.3">
      <c r="A28541" s="1" t="s">
        <v>920</v>
      </c>
      <c r="B28541" s="1" t="s">
        <v>59</v>
      </c>
      <c r="C28541" s="1" t="s">
        <v>26</v>
      </c>
      <c r="D28541">
        <v>12403</v>
      </c>
      <c r="G28541">
        <v>1</v>
      </c>
      <c r="H28541">
        <v>2</v>
      </c>
      <c r="I28541">
        <v>9005</v>
      </c>
      <c r="J28541">
        <v>158</v>
      </c>
      <c r="K28541">
        <v>1</v>
      </c>
      <c r="L28541" s="1" t="s">
        <v>914</v>
      </c>
      <c r="M28541">
        <v>7</v>
      </c>
      <c r="O28541">
        <v>0</v>
      </c>
      <c r="Q28541" s="2">
        <v>41970</v>
      </c>
      <c r="R28541">
        <v>2014</v>
      </c>
      <c r="S28541">
        <v>1</v>
      </c>
      <c r="T28541">
        <v>1</v>
      </c>
      <c r="U28541">
        <v>1</v>
      </c>
      <c r="V28541">
        <v>1</v>
      </c>
      <c r="W28541">
        <v>1</v>
      </c>
      <c r="X28541">
        <v>1</v>
      </c>
      <c r="Y28541">
        <v>0</v>
      </c>
      <c r="Z28541" t="str">
        <f>VLOOKUP(trenddyadic2022[[#This Row],[country1]],[1]Sheet1countrytrend!$A$2:$B$229, 2,FALSE)</f>
        <v>Burundi</v>
      </c>
      <c r="AA28541" t="str">
        <f>VLOOKUP(trenddyadic2022[[#This Row],[country2]],[1]Sheet1countrytrend!$A$2:$B$229, 2,FALSE)</f>
        <v>India</v>
      </c>
    </row>
    <row r="28542" spans="1:27" x14ac:dyDescent="0.3">
      <c r="A28542" s="1" t="s">
        <v>920</v>
      </c>
      <c r="B28542" s="1" t="s">
        <v>59</v>
      </c>
      <c r="C28542" s="1" t="s">
        <v>350</v>
      </c>
      <c r="D28542">
        <v>12403</v>
      </c>
      <c r="G28542">
        <v>1</v>
      </c>
      <c r="H28542">
        <v>2</v>
      </c>
      <c r="I28542">
        <v>9005</v>
      </c>
      <c r="J28542">
        <v>158</v>
      </c>
      <c r="K28542">
        <v>1</v>
      </c>
      <c r="L28542" s="1" t="s">
        <v>914</v>
      </c>
      <c r="M28542">
        <v>7</v>
      </c>
      <c r="O28542">
        <v>0</v>
      </c>
      <c r="Q28542" s="2">
        <v>41970</v>
      </c>
      <c r="R28542">
        <v>2014</v>
      </c>
      <c r="S28542">
        <v>1</v>
      </c>
      <c r="T28542">
        <v>1</v>
      </c>
      <c r="U28542">
        <v>1</v>
      </c>
      <c r="V28542">
        <v>1</v>
      </c>
      <c r="W28542">
        <v>1</v>
      </c>
      <c r="X28542">
        <v>1</v>
      </c>
      <c r="Y28542">
        <v>0</v>
      </c>
      <c r="Z28542" t="str">
        <f>VLOOKUP(trenddyadic2022[[#This Row],[country1]],[1]Sheet1countrytrend!$A$2:$B$229, 2,FALSE)</f>
        <v>Burundi</v>
      </c>
      <c r="AA28542" t="str">
        <f>VLOOKUP(trenddyadic2022[[#This Row],[country2]],[1]Sheet1countrytrend!$A$2:$B$229, 2,FALSE)</f>
        <v>Indonesia</v>
      </c>
    </row>
    <row r="28543" spans="1:27" x14ac:dyDescent="0.3">
      <c r="A28543" s="1" t="s">
        <v>920</v>
      </c>
      <c r="B28543" s="1" t="s">
        <v>59</v>
      </c>
      <c r="C28543" s="1" t="s">
        <v>332</v>
      </c>
      <c r="D28543">
        <v>12403</v>
      </c>
      <c r="G28543">
        <v>1</v>
      </c>
      <c r="H28543">
        <v>2</v>
      </c>
      <c r="I28543">
        <v>9005</v>
      </c>
      <c r="J28543">
        <v>158</v>
      </c>
      <c r="K28543">
        <v>1</v>
      </c>
      <c r="L28543" s="1" t="s">
        <v>914</v>
      </c>
      <c r="M28543">
        <v>7</v>
      </c>
      <c r="O28543">
        <v>0</v>
      </c>
      <c r="Q28543" s="2">
        <v>41970</v>
      </c>
      <c r="R28543">
        <v>2014</v>
      </c>
      <c r="S28543">
        <v>1</v>
      </c>
      <c r="T28543">
        <v>1</v>
      </c>
      <c r="U28543">
        <v>1</v>
      </c>
      <c r="V28543">
        <v>1</v>
      </c>
      <c r="W28543">
        <v>1</v>
      </c>
      <c r="X28543">
        <v>1</v>
      </c>
      <c r="Y28543">
        <v>0</v>
      </c>
      <c r="Z28543" t="str">
        <f>VLOOKUP(trenddyadic2022[[#This Row],[country1]],[1]Sheet1countrytrend!$A$2:$B$229, 2,FALSE)</f>
        <v>Burundi</v>
      </c>
      <c r="AA28543" t="str">
        <f>VLOOKUP(trenddyadic2022[[#This Row],[country2]],[1]Sheet1countrytrend!$A$2:$B$229, 2,FALSE)</f>
        <v>Ireland</v>
      </c>
    </row>
    <row r="28544" spans="1:27" x14ac:dyDescent="0.3">
      <c r="A28544" s="1" t="s">
        <v>920</v>
      </c>
      <c r="B28544" s="1" t="s">
        <v>59</v>
      </c>
      <c r="C28544" s="1" t="s">
        <v>356</v>
      </c>
      <c r="D28544">
        <v>12403</v>
      </c>
      <c r="G28544">
        <v>1</v>
      </c>
      <c r="H28544">
        <v>2</v>
      </c>
      <c r="I28544">
        <v>9005</v>
      </c>
      <c r="J28544">
        <v>158</v>
      </c>
      <c r="K28544">
        <v>1</v>
      </c>
      <c r="L28544" s="1" t="s">
        <v>914</v>
      </c>
      <c r="M28544">
        <v>7</v>
      </c>
      <c r="O28544">
        <v>0</v>
      </c>
      <c r="Q28544" s="2">
        <v>41970</v>
      </c>
      <c r="R28544">
        <v>2014</v>
      </c>
      <c r="S28544">
        <v>1</v>
      </c>
      <c r="T28544">
        <v>1</v>
      </c>
      <c r="U28544">
        <v>1</v>
      </c>
      <c r="V28544">
        <v>1</v>
      </c>
      <c r="W28544">
        <v>1</v>
      </c>
      <c r="X28544">
        <v>1</v>
      </c>
      <c r="Y28544">
        <v>0</v>
      </c>
      <c r="Z28544" t="str">
        <f>VLOOKUP(trenddyadic2022[[#This Row],[country1]],[1]Sheet1countrytrend!$A$2:$B$229, 2,FALSE)</f>
        <v>Burundi</v>
      </c>
      <c r="AA28544" t="str">
        <f>VLOOKUP(trenddyadic2022[[#This Row],[country2]],[1]Sheet1countrytrend!$A$2:$B$229, 2,FALSE)</f>
        <v>Italy</v>
      </c>
    </row>
    <row r="28545" spans="1:27" x14ac:dyDescent="0.3">
      <c r="A28545" s="1" t="s">
        <v>920</v>
      </c>
      <c r="B28545" s="1" t="s">
        <v>59</v>
      </c>
      <c r="C28545" s="1" t="s">
        <v>127</v>
      </c>
      <c r="D28545">
        <v>12403</v>
      </c>
      <c r="G28545">
        <v>1</v>
      </c>
      <c r="H28545">
        <v>2</v>
      </c>
      <c r="I28545">
        <v>9005</v>
      </c>
      <c r="J28545">
        <v>158</v>
      </c>
      <c r="K28545">
        <v>1</v>
      </c>
      <c r="L28545" s="1" t="s">
        <v>914</v>
      </c>
      <c r="M28545">
        <v>7</v>
      </c>
      <c r="O28545">
        <v>0</v>
      </c>
      <c r="Q28545" s="2">
        <v>41970</v>
      </c>
      <c r="R28545">
        <v>2014</v>
      </c>
      <c r="S28545">
        <v>1</v>
      </c>
      <c r="T28545">
        <v>1</v>
      </c>
      <c r="U28545">
        <v>1</v>
      </c>
      <c r="V28545">
        <v>1</v>
      </c>
      <c r="W28545">
        <v>1</v>
      </c>
      <c r="X28545">
        <v>1</v>
      </c>
      <c r="Y28545">
        <v>0</v>
      </c>
      <c r="Z28545" t="str">
        <f>VLOOKUP(trenddyadic2022[[#This Row],[country1]],[1]Sheet1countrytrend!$A$2:$B$229, 2,FALSE)</f>
        <v>Burundi</v>
      </c>
      <c r="AA28545" t="str">
        <f>VLOOKUP(trenddyadic2022[[#This Row],[country2]],[1]Sheet1countrytrend!$A$2:$B$229, 2,FALSE)</f>
        <v>Japan</v>
      </c>
    </row>
    <row r="28546" spans="1:27" x14ac:dyDescent="0.3">
      <c r="A28546" s="1" t="s">
        <v>920</v>
      </c>
      <c r="B28546" s="1" t="s">
        <v>59</v>
      </c>
      <c r="C28546" s="1" t="s">
        <v>286</v>
      </c>
      <c r="D28546">
        <v>12403</v>
      </c>
      <c r="G28546">
        <v>1</v>
      </c>
      <c r="H28546">
        <v>2</v>
      </c>
      <c r="I28546">
        <v>9005</v>
      </c>
      <c r="J28546">
        <v>158</v>
      </c>
      <c r="K28546">
        <v>1</v>
      </c>
      <c r="L28546" s="1" t="s">
        <v>914</v>
      </c>
      <c r="M28546">
        <v>7</v>
      </c>
      <c r="O28546">
        <v>0</v>
      </c>
      <c r="Q28546" s="2">
        <v>41970</v>
      </c>
      <c r="R28546">
        <v>2014</v>
      </c>
      <c r="S28546">
        <v>1</v>
      </c>
      <c r="T28546">
        <v>1</v>
      </c>
      <c r="U28546">
        <v>1</v>
      </c>
      <c r="V28546">
        <v>1</v>
      </c>
      <c r="W28546">
        <v>1</v>
      </c>
      <c r="X28546">
        <v>1</v>
      </c>
      <c r="Y28546">
        <v>0</v>
      </c>
      <c r="Z28546" t="str">
        <f>VLOOKUP(trenddyadic2022[[#This Row],[country1]],[1]Sheet1countrytrend!$A$2:$B$229, 2,FALSE)</f>
        <v>Burundi</v>
      </c>
      <c r="AA28546" t="str">
        <f>VLOOKUP(trenddyadic2022[[#This Row],[country2]],[1]Sheet1countrytrend!$A$2:$B$229, 2,FALSE)</f>
        <v>Kenya</v>
      </c>
    </row>
    <row r="28547" spans="1:27" x14ac:dyDescent="0.3">
      <c r="A28547" s="1" t="s">
        <v>920</v>
      </c>
      <c r="B28547" s="1" t="s">
        <v>59</v>
      </c>
      <c r="C28547" s="1" t="s">
        <v>34</v>
      </c>
      <c r="D28547">
        <v>12403</v>
      </c>
      <c r="G28547">
        <v>1</v>
      </c>
      <c r="H28547">
        <v>2</v>
      </c>
      <c r="I28547">
        <v>9005</v>
      </c>
      <c r="J28547">
        <v>158</v>
      </c>
      <c r="K28547">
        <v>1</v>
      </c>
      <c r="L28547" s="1" t="s">
        <v>914</v>
      </c>
      <c r="M28547">
        <v>7</v>
      </c>
      <c r="O28547">
        <v>0</v>
      </c>
      <c r="Q28547" s="2">
        <v>41970</v>
      </c>
      <c r="R28547">
        <v>2014</v>
      </c>
      <c r="S28547">
        <v>1</v>
      </c>
      <c r="T28547">
        <v>1</v>
      </c>
      <c r="U28547">
        <v>1</v>
      </c>
      <c r="V28547">
        <v>1</v>
      </c>
      <c r="W28547">
        <v>1</v>
      </c>
      <c r="X28547">
        <v>1</v>
      </c>
      <c r="Y28547">
        <v>0</v>
      </c>
      <c r="Z28547" t="str">
        <f>VLOOKUP(trenddyadic2022[[#This Row],[country1]],[1]Sheet1countrytrend!$A$2:$B$229, 2,FALSE)</f>
        <v>Burundi</v>
      </c>
      <c r="AA28547" t="str">
        <f>VLOOKUP(trenddyadic2022[[#This Row],[country2]],[1]Sheet1countrytrend!$A$2:$B$229, 2,FALSE)</f>
        <v>Korea, Rep.</v>
      </c>
    </row>
    <row r="28548" spans="1:27" x14ac:dyDescent="0.3">
      <c r="A28548" s="1" t="s">
        <v>920</v>
      </c>
      <c r="B28548" s="1" t="s">
        <v>59</v>
      </c>
      <c r="C28548" s="1" t="s">
        <v>569</v>
      </c>
      <c r="D28548">
        <v>12403</v>
      </c>
      <c r="G28548">
        <v>1</v>
      </c>
      <c r="H28548">
        <v>2</v>
      </c>
      <c r="I28548">
        <v>9005</v>
      </c>
      <c r="J28548">
        <v>158</v>
      </c>
      <c r="K28548">
        <v>1</v>
      </c>
      <c r="L28548" s="1" t="s">
        <v>914</v>
      </c>
      <c r="M28548">
        <v>7</v>
      </c>
      <c r="O28548">
        <v>0</v>
      </c>
      <c r="Q28548" s="2">
        <v>41970</v>
      </c>
      <c r="R28548">
        <v>2014</v>
      </c>
      <c r="S28548">
        <v>1</v>
      </c>
      <c r="T28548">
        <v>1</v>
      </c>
      <c r="U28548">
        <v>1</v>
      </c>
      <c r="V28548">
        <v>1</v>
      </c>
      <c r="W28548">
        <v>1</v>
      </c>
      <c r="X28548">
        <v>1</v>
      </c>
      <c r="Y28548">
        <v>0</v>
      </c>
      <c r="Z28548" t="str">
        <f>VLOOKUP(trenddyadic2022[[#This Row],[country1]],[1]Sheet1countrytrend!$A$2:$B$229, 2,FALSE)</f>
        <v>Burundi</v>
      </c>
      <c r="AA28548" t="str">
        <f>VLOOKUP(trenddyadic2022[[#This Row],[country2]],[1]Sheet1countrytrend!$A$2:$B$229, 2,FALSE)</f>
        <v>Kuwait</v>
      </c>
    </row>
    <row r="28549" spans="1:27" x14ac:dyDescent="0.3">
      <c r="A28549" s="1" t="s">
        <v>920</v>
      </c>
      <c r="B28549" s="1" t="s">
        <v>59</v>
      </c>
      <c r="C28549" s="1" t="s">
        <v>359</v>
      </c>
      <c r="D28549">
        <v>12403</v>
      </c>
      <c r="G28549">
        <v>1</v>
      </c>
      <c r="H28549">
        <v>2</v>
      </c>
      <c r="I28549">
        <v>9005</v>
      </c>
      <c r="J28549">
        <v>158</v>
      </c>
      <c r="K28549">
        <v>1</v>
      </c>
      <c r="L28549" s="1" t="s">
        <v>914</v>
      </c>
      <c r="M28549">
        <v>7</v>
      </c>
      <c r="O28549">
        <v>0</v>
      </c>
      <c r="Q28549" s="2">
        <v>41970</v>
      </c>
      <c r="R28549">
        <v>2014</v>
      </c>
      <c r="S28549">
        <v>1</v>
      </c>
      <c r="T28549">
        <v>1</v>
      </c>
      <c r="U28549">
        <v>1</v>
      </c>
      <c r="V28549">
        <v>1</v>
      </c>
      <c r="W28549">
        <v>1</v>
      </c>
      <c r="X28549">
        <v>1</v>
      </c>
      <c r="Y28549">
        <v>0</v>
      </c>
      <c r="Z28549" t="str">
        <f>VLOOKUP(trenddyadic2022[[#This Row],[country1]],[1]Sheet1countrytrend!$A$2:$B$229, 2,FALSE)</f>
        <v>Burundi</v>
      </c>
      <c r="AA28549" t="str">
        <f>VLOOKUP(trenddyadic2022[[#This Row],[country2]],[1]Sheet1countrytrend!$A$2:$B$229, 2,FALSE)</f>
        <v>Luxembourg</v>
      </c>
    </row>
    <row r="28550" spans="1:27" x14ac:dyDescent="0.3">
      <c r="A28550" s="1" t="s">
        <v>920</v>
      </c>
      <c r="B28550" s="1" t="s">
        <v>59</v>
      </c>
      <c r="C28550" s="1" t="s">
        <v>260</v>
      </c>
      <c r="D28550">
        <v>12403</v>
      </c>
      <c r="G28550">
        <v>1</v>
      </c>
      <c r="H28550">
        <v>2</v>
      </c>
      <c r="I28550">
        <v>9005</v>
      </c>
      <c r="J28550">
        <v>158</v>
      </c>
      <c r="K28550">
        <v>1</v>
      </c>
      <c r="L28550" s="1" t="s">
        <v>914</v>
      </c>
      <c r="M28550">
        <v>7</v>
      </c>
      <c r="O28550">
        <v>0</v>
      </c>
      <c r="Q28550" s="2">
        <v>41970</v>
      </c>
      <c r="R28550">
        <v>2014</v>
      </c>
      <c r="S28550">
        <v>1</v>
      </c>
      <c r="T28550">
        <v>1</v>
      </c>
      <c r="U28550">
        <v>1</v>
      </c>
      <c r="V28550">
        <v>1</v>
      </c>
      <c r="W28550">
        <v>1</v>
      </c>
      <c r="X28550">
        <v>1</v>
      </c>
      <c r="Y28550">
        <v>0</v>
      </c>
      <c r="Z28550" t="str">
        <f>VLOOKUP(trenddyadic2022[[#This Row],[country1]],[1]Sheet1countrytrend!$A$2:$B$229, 2,FALSE)</f>
        <v>Burundi</v>
      </c>
      <c r="AA28550" t="str">
        <f>VLOOKUP(trenddyadic2022[[#This Row],[country2]],[1]Sheet1countrytrend!$A$2:$B$229, 2,FALSE)</f>
        <v>Macao SAR, China</v>
      </c>
    </row>
    <row r="28551" spans="1:27" x14ac:dyDescent="0.3">
      <c r="A28551" s="1" t="s">
        <v>920</v>
      </c>
      <c r="B28551" s="1" t="s">
        <v>59</v>
      </c>
      <c r="C28551" s="1" t="s">
        <v>351</v>
      </c>
      <c r="D28551">
        <v>12403</v>
      </c>
      <c r="G28551">
        <v>1</v>
      </c>
      <c r="H28551">
        <v>2</v>
      </c>
      <c r="I28551">
        <v>9005</v>
      </c>
      <c r="J28551">
        <v>158</v>
      </c>
      <c r="K28551">
        <v>1</v>
      </c>
      <c r="L28551" s="1" t="s">
        <v>914</v>
      </c>
      <c r="M28551">
        <v>7</v>
      </c>
      <c r="O28551">
        <v>0</v>
      </c>
      <c r="Q28551" s="2">
        <v>41970</v>
      </c>
      <c r="R28551">
        <v>2014</v>
      </c>
      <c r="S28551">
        <v>1</v>
      </c>
      <c r="T28551">
        <v>1</v>
      </c>
      <c r="U28551">
        <v>1</v>
      </c>
      <c r="V28551">
        <v>1</v>
      </c>
      <c r="W28551">
        <v>1</v>
      </c>
      <c r="X28551">
        <v>1</v>
      </c>
      <c r="Y28551">
        <v>0</v>
      </c>
      <c r="Z28551" t="str">
        <f>VLOOKUP(trenddyadic2022[[#This Row],[country1]],[1]Sheet1countrytrend!$A$2:$B$229, 2,FALSE)</f>
        <v>Burundi</v>
      </c>
      <c r="AA28551" t="str">
        <f>VLOOKUP(trenddyadic2022[[#This Row],[country2]],[1]Sheet1countrytrend!$A$2:$B$229, 2,FALSE)</f>
        <v>Malaysia</v>
      </c>
    </row>
    <row r="28552" spans="1:27" x14ac:dyDescent="0.3">
      <c r="A28552" s="1" t="s">
        <v>920</v>
      </c>
      <c r="B28552" s="1" t="s">
        <v>59</v>
      </c>
      <c r="C28552" s="1" t="s">
        <v>423</v>
      </c>
      <c r="D28552">
        <v>12403</v>
      </c>
      <c r="G28552">
        <v>1</v>
      </c>
      <c r="H28552">
        <v>2</v>
      </c>
      <c r="I28552">
        <v>9005</v>
      </c>
      <c r="J28552">
        <v>158</v>
      </c>
      <c r="K28552">
        <v>1</v>
      </c>
      <c r="L28552" s="1" t="s">
        <v>914</v>
      </c>
      <c r="M28552">
        <v>7</v>
      </c>
      <c r="O28552">
        <v>0</v>
      </c>
      <c r="Q28552" s="2">
        <v>41970</v>
      </c>
      <c r="R28552">
        <v>2014</v>
      </c>
      <c r="S28552">
        <v>1</v>
      </c>
      <c r="T28552">
        <v>1</v>
      </c>
      <c r="U28552">
        <v>1</v>
      </c>
      <c r="V28552">
        <v>1</v>
      </c>
      <c r="W28552">
        <v>1</v>
      </c>
      <c r="X28552">
        <v>1</v>
      </c>
      <c r="Y28552">
        <v>0</v>
      </c>
      <c r="Z28552" t="str">
        <f>VLOOKUP(trenddyadic2022[[#This Row],[country1]],[1]Sheet1countrytrend!$A$2:$B$229, 2,FALSE)</f>
        <v>Burundi</v>
      </c>
      <c r="AA28552" t="str">
        <f>VLOOKUP(trenddyadic2022[[#This Row],[country2]],[1]Sheet1countrytrend!$A$2:$B$229, 2,FALSE)</f>
        <v>Malta</v>
      </c>
    </row>
    <row r="28553" spans="1:27" x14ac:dyDescent="0.3">
      <c r="A28553" s="1" t="s">
        <v>920</v>
      </c>
      <c r="B28553" s="1" t="s">
        <v>59</v>
      </c>
      <c r="C28553" s="1" t="s">
        <v>39</v>
      </c>
      <c r="D28553">
        <v>12403</v>
      </c>
      <c r="G28553">
        <v>1</v>
      </c>
      <c r="H28553">
        <v>2</v>
      </c>
      <c r="I28553">
        <v>9005</v>
      </c>
      <c r="J28553">
        <v>158</v>
      </c>
      <c r="K28553">
        <v>1</v>
      </c>
      <c r="L28553" s="1" t="s">
        <v>914</v>
      </c>
      <c r="M28553">
        <v>7</v>
      </c>
      <c r="O28553">
        <v>0</v>
      </c>
      <c r="Q28553" s="2">
        <v>41970</v>
      </c>
      <c r="R28553">
        <v>2014</v>
      </c>
      <c r="S28553">
        <v>1</v>
      </c>
      <c r="T28553">
        <v>1</v>
      </c>
      <c r="U28553">
        <v>1</v>
      </c>
      <c r="V28553">
        <v>1</v>
      </c>
      <c r="W28553">
        <v>1</v>
      </c>
      <c r="X28553">
        <v>1</v>
      </c>
      <c r="Y28553">
        <v>0</v>
      </c>
      <c r="Z28553" t="str">
        <f>VLOOKUP(trenddyadic2022[[#This Row],[country1]],[1]Sheet1countrytrend!$A$2:$B$229, 2,FALSE)</f>
        <v>Burundi</v>
      </c>
      <c r="AA28553" t="str">
        <f>VLOOKUP(trenddyadic2022[[#This Row],[country2]],[1]Sheet1countrytrend!$A$2:$B$229, 2,FALSE)</f>
        <v>Mauritius</v>
      </c>
    </row>
    <row r="28554" spans="1:27" x14ac:dyDescent="0.3">
      <c r="A28554" s="1" t="s">
        <v>920</v>
      </c>
      <c r="B28554" s="1" t="s">
        <v>59</v>
      </c>
      <c r="C28554" s="1" t="s">
        <v>65</v>
      </c>
      <c r="D28554">
        <v>12403</v>
      </c>
      <c r="G28554">
        <v>1</v>
      </c>
      <c r="H28554">
        <v>2</v>
      </c>
      <c r="I28554">
        <v>9005</v>
      </c>
      <c r="J28554">
        <v>158</v>
      </c>
      <c r="K28554">
        <v>1</v>
      </c>
      <c r="L28554" s="1" t="s">
        <v>914</v>
      </c>
      <c r="M28554">
        <v>7</v>
      </c>
      <c r="O28554">
        <v>0</v>
      </c>
      <c r="Q28554" s="2">
        <v>41970</v>
      </c>
      <c r="R28554">
        <v>2014</v>
      </c>
      <c r="S28554">
        <v>1</v>
      </c>
      <c r="T28554">
        <v>1</v>
      </c>
      <c r="U28554">
        <v>1</v>
      </c>
      <c r="V28554">
        <v>1</v>
      </c>
      <c r="W28554">
        <v>1</v>
      </c>
      <c r="X28554">
        <v>1</v>
      </c>
      <c r="Y28554">
        <v>0</v>
      </c>
      <c r="Z28554" t="str">
        <f>VLOOKUP(trenddyadic2022[[#This Row],[country1]],[1]Sheet1countrytrend!$A$2:$B$229, 2,FALSE)</f>
        <v>Burundi</v>
      </c>
      <c r="AA28554" t="str">
        <f>VLOOKUP(trenddyadic2022[[#This Row],[country2]],[1]Sheet1countrytrend!$A$2:$B$229, 2,FALSE)</f>
        <v>Mexico</v>
      </c>
    </row>
    <row r="28555" spans="1:27" x14ac:dyDescent="0.3">
      <c r="A28555" s="1" t="s">
        <v>920</v>
      </c>
      <c r="B28555" s="1" t="s">
        <v>59</v>
      </c>
      <c r="C28555" s="1" t="s">
        <v>215</v>
      </c>
      <c r="D28555">
        <v>12403</v>
      </c>
      <c r="G28555">
        <v>1</v>
      </c>
      <c r="H28555">
        <v>2</v>
      </c>
      <c r="I28555">
        <v>9005</v>
      </c>
      <c r="J28555">
        <v>158</v>
      </c>
      <c r="K28555">
        <v>1</v>
      </c>
      <c r="L28555" s="1" t="s">
        <v>914</v>
      </c>
      <c r="M28555">
        <v>7</v>
      </c>
      <c r="O28555">
        <v>0</v>
      </c>
      <c r="Q28555" s="2">
        <v>41970</v>
      </c>
      <c r="R28555">
        <v>2014</v>
      </c>
      <c r="S28555">
        <v>1</v>
      </c>
      <c r="T28555">
        <v>1</v>
      </c>
      <c r="U28555">
        <v>1</v>
      </c>
      <c r="V28555">
        <v>1</v>
      </c>
      <c r="W28555">
        <v>1</v>
      </c>
      <c r="X28555">
        <v>1</v>
      </c>
      <c r="Y28555">
        <v>0</v>
      </c>
      <c r="Z28555" t="str">
        <f>VLOOKUP(trenddyadic2022[[#This Row],[country1]],[1]Sheet1countrytrend!$A$2:$B$229, 2,FALSE)</f>
        <v>Burundi</v>
      </c>
      <c r="AA28555" t="str">
        <f>VLOOKUP(trenddyadic2022[[#This Row],[country2]],[1]Sheet1countrytrend!$A$2:$B$229, 2,FALSE)</f>
        <v>Morocco</v>
      </c>
    </row>
    <row r="28556" spans="1:27" x14ac:dyDescent="0.3">
      <c r="A28556" s="1" t="s">
        <v>920</v>
      </c>
      <c r="B28556" s="1" t="s">
        <v>59</v>
      </c>
      <c r="C28556" s="1" t="s">
        <v>913</v>
      </c>
      <c r="D28556">
        <v>12403</v>
      </c>
      <c r="G28556">
        <v>1</v>
      </c>
      <c r="H28556">
        <v>2</v>
      </c>
      <c r="I28556">
        <v>9005</v>
      </c>
      <c r="J28556">
        <v>158</v>
      </c>
      <c r="K28556">
        <v>1</v>
      </c>
      <c r="L28556" s="1" t="s">
        <v>914</v>
      </c>
      <c r="M28556">
        <v>7</v>
      </c>
      <c r="O28556">
        <v>0</v>
      </c>
      <c r="Q28556" s="2">
        <v>41970</v>
      </c>
      <c r="R28556">
        <v>2014</v>
      </c>
      <c r="S28556">
        <v>1</v>
      </c>
      <c r="T28556">
        <v>1</v>
      </c>
      <c r="U28556">
        <v>1</v>
      </c>
      <c r="V28556">
        <v>1</v>
      </c>
      <c r="W28556">
        <v>1</v>
      </c>
      <c r="X28556">
        <v>1</v>
      </c>
      <c r="Y28556">
        <v>0</v>
      </c>
      <c r="Z28556" t="str">
        <f>VLOOKUP(trenddyadic2022[[#This Row],[country1]],[1]Sheet1countrytrend!$A$2:$B$229, 2,FALSE)</f>
        <v>Burundi</v>
      </c>
      <c r="AA28556" t="str">
        <f>VLOOKUP(trenddyadic2022[[#This Row],[country2]],[1]Sheet1countrytrend!$A$2:$B$229, 2,FALSE)</f>
        <v>Myanmar</v>
      </c>
    </row>
    <row r="28557" spans="1:27" x14ac:dyDescent="0.3">
      <c r="A28557" s="1" t="s">
        <v>920</v>
      </c>
      <c r="B28557" s="1" t="s">
        <v>59</v>
      </c>
      <c r="C28557" s="1" t="s">
        <v>41</v>
      </c>
      <c r="D28557">
        <v>12403</v>
      </c>
      <c r="G28557">
        <v>1</v>
      </c>
      <c r="H28557">
        <v>2</v>
      </c>
      <c r="I28557">
        <v>9005</v>
      </c>
      <c r="J28557">
        <v>158</v>
      </c>
      <c r="K28557">
        <v>1</v>
      </c>
      <c r="L28557" s="1" t="s">
        <v>914</v>
      </c>
      <c r="M28557">
        <v>7</v>
      </c>
      <c r="O28557">
        <v>0</v>
      </c>
      <c r="Q28557" s="2">
        <v>41970</v>
      </c>
      <c r="R28557">
        <v>2014</v>
      </c>
      <c r="S28557">
        <v>1</v>
      </c>
      <c r="T28557">
        <v>1</v>
      </c>
      <c r="U28557">
        <v>1</v>
      </c>
      <c r="V28557">
        <v>1</v>
      </c>
      <c r="W28557">
        <v>1</v>
      </c>
      <c r="X28557">
        <v>1</v>
      </c>
      <c r="Y28557">
        <v>0</v>
      </c>
      <c r="Z28557" t="str">
        <f>VLOOKUP(trenddyadic2022[[#This Row],[country1]],[1]Sheet1countrytrend!$A$2:$B$229, 2,FALSE)</f>
        <v>Burundi</v>
      </c>
      <c r="AA28557" t="str">
        <f>VLOOKUP(trenddyadic2022[[#This Row],[country2]],[1]Sheet1countrytrend!$A$2:$B$229, 2,FALSE)</f>
        <v>Namibia</v>
      </c>
    </row>
    <row r="28558" spans="1:27" x14ac:dyDescent="0.3">
      <c r="A28558" s="1" t="s">
        <v>920</v>
      </c>
      <c r="B28558" s="1" t="s">
        <v>59</v>
      </c>
      <c r="C28558" s="1" t="s">
        <v>357</v>
      </c>
      <c r="D28558">
        <v>12403</v>
      </c>
      <c r="G28558">
        <v>1</v>
      </c>
      <c r="H28558">
        <v>2</v>
      </c>
      <c r="I28558">
        <v>9005</v>
      </c>
      <c r="J28558">
        <v>158</v>
      </c>
      <c r="K28558">
        <v>1</v>
      </c>
      <c r="L28558" s="1" t="s">
        <v>914</v>
      </c>
      <c r="M28558">
        <v>7</v>
      </c>
      <c r="O28558">
        <v>0</v>
      </c>
      <c r="Q28558" s="2">
        <v>41970</v>
      </c>
      <c r="R28558">
        <v>2014</v>
      </c>
      <c r="S28558">
        <v>1</v>
      </c>
      <c r="T28558">
        <v>1</v>
      </c>
      <c r="U28558">
        <v>1</v>
      </c>
      <c r="V28558">
        <v>1</v>
      </c>
      <c r="W28558">
        <v>1</v>
      </c>
      <c r="X28558">
        <v>1</v>
      </c>
      <c r="Y28558">
        <v>0</v>
      </c>
      <c r="Z28558" t="str">
        <f>VLOOKUP(trenddyadic2022[[#This Row],[country1]],[1]Sheet1countrytrend!$A$2:$B$229, 2,FALSE)</f>
        <v>Burundi</v>
      </c>
      <c r="AA28558" t="str">
        <f>VLOOKUP(trenddyadic2022[[#This Row],[country2]],[1]Sheet1countrytrend!$A$2:$B$229, 2,FALSE)</f>
        <v>Netherlands</v>
      </c>
    </row>
    <row r="28559" spans="1:27" x14ac:dyDescent="0.3">
      <c r="A28559" s="1" t="s">
        <v>920</v>
      </c>
      <c r="B28559" s="1" t="s">
        <v>59</v>
      </c>
      <c r="C28559" s="1" t="s">
        <v>164</v>
      </c>
      <c r="D28559">
        <v>12403</v>
      </c>
      <c r="G28559">
        <v>1</v>
      </c>
      <c r="H28559">
        <v>2</v>
      </c>
      <c r="I28559">
        <v>9005</v>
      </c>
      <c r="J28559">
        <v>158</v>
      </c>
      <c r="K28559">
        <v>1</v>
      </c>
      <c r="L28559" s="1" t="s">
        <v>914</v>
      </c>
      <c r="M28559">
        <v>7</v>
      </c>
      <c r="O28559">
        <v>0</v>
      </c>
      <c r="Q28559" s="2">
        <v>41970</v>
      </c>
      <c r="R28559">
        <v>2014</v>
      </c>
      <c r="S28559">
        <v>1</v>
      </c>
      <c r="T28559">
        <v>1</v>
      </c>
      <c r="U28559">
        <v>1</v>
      </c>
      <c r="V28559">
        <v>1</v>
      </c>
      <c r="W28559">
        <v>1</v>
      </c>
      <c r="X28559">
        <v>1</v>
      </c>
      <c r="Y28559">
        <v>0</v>
      </c>
      <c r="Z28559" t="str">
        <f>VLOOKUP(trenddyadic2022[[#This Row],[country1]],[1]Sheet1countrytrend!$A$2:$B$229, 2,FALSE)</f>
        <v>Burundi</v>
      </c>
      <c r="AA28559" t="str">
        <f>VLOOKUP(trenddyadic2022[[#This Row],[country2]],[1]Sheet1countrytrend!$A$2:$B$229, 2,FALSE)</f>
        <v>New Zealand</v>
      </c>
    </row>
    <row r="28560" spans="1:27" x14ac:dyDescent="0.3">
      <c r="A28560" s="1" t="s">
        <v>920</v>
      </c>
      <c r="B28560" s="1" t="s">
        <v>59</v>
      </c>
      <c r="C28560" s="1" t="s">
        <v>352</v>
      </c>
      <c r="D28560">
        <v>12403</v>
      </c>
      <c r="G28560">
        <v>1</v>
      </c>
      <c r="H28560">
        <v>2</v>
      </c>
      <c r="I28560">
        <v>9005</v>
      </c>
      <c r="J28560">
        <v>158</v>
      </c>
      <c r="K28560">
        <v>1</v>
      </c>
      <c r="L28560" s="1" t="s">
        <v>914</v>
      </c>
      <c r="M28560">
        <v>7</v>
      </c>
      <c r="O28560">
        <v>0</v>
      </c>
      <c r="Q28560" s="2">
        <v>41970</v>
      </c>
      <c r="R28560">
        <v>2014</v>
      </c>
      <c r="S28560">
        <v>1</v>
      </c>
      <c r="T28560">
        <v>1</v>
      </c>
      <c r="U28560">
        <v>1</v>
      </c>
      <c r="V28560">
        <v>1</v>
      </c>
      <c r="W28560">
        <v>1</v>
      </c>
      <c r="X28560">
        <v>1</v>
      </c>
      <c r="Y28560">
        <v>0</v>
      </c>
      <c r="Z28560" t="str">
        <f>VLOOKUP(trenddyadic2022[[#This Row],[country1]],[1]Sheet1countrytrend!$A$2:$B$229, 2,FALSE)</f>
        <v>Burundi</v>
      </c>
      <c r="AA28560" t="str">
        <f>VLOOKUP(trenddyadic2022[[#This Row],[country2]],[1]Sheet1countrytrend!$A$2:$B$229, 2,FALSE)</f>
        <v>Nigeria</v>
      </c>
    </row>
    <row r="28561" spans="1:27" x14ac:dyDescent="0.3">
      <c r="A28561" s="1" t="s">
        <v>920</v>
      </c>
      <c r="B28561" s="1" t="s">
        <v>59</v>
      </c>
      <c r="C28561" s="1" t="s">
        <v>363</v>
      </c>
      <c r="D28561">
        <v>12403</v>
      </c>
      <c r="G28561">
        <v>1</v>
      </c>
      <c r="H28561">
        <v>2</v>
      </c>
      <c r="I28561">
        <v>9005</v>
      </c>
      <c r="J28561">
        <v>158</v>
      </c>
      <c r="K28561">
        <v>1</v>
      </c>
      <c r="L28561" s="1" t="s">
        <v>914</v>
      </c>
      <c r="M28561">
        <v>7</v>
      </c>
      <c r="O28561">
        <v>0</v>
      </c>
      <c r="Q28561" s="2">
        <v>41970</v>
      </c>
      <c r="R28561">
        <v>2014</v>
      </c>
      <c r="S28561">
        <v>1</v>
      </c>
      <c r="T28561">
        <v>1</v>
      </c>
      <c r="U28561">
        <v>1</v>
      </c>
      <c r="V28561">
        <v>1</v>
      </c>
      <c r="W28561">
        <v>1</v>
      </c>
      <c r="X28561">
        <v>1</v>
      </c>
      <c r="Y28561">
        <v>0</v>
      </c>
      <c r="Z28561" t="str">
        <f>VLOOKUP(trenddyadic2022[[#This Row],[country1]],[1]Sheet1countrytrend!$A$2:$B$229, 2,FALSE)</f>
        <v>Burundi</v>
      </c>
      <c r="AA28561" t="str">
        <f>VLOOKUP(trenddyadic2022[[#This Row],[country2]],[1]Sheet1countrytrend!$A$2:$B$229, 2,FALSE)</f>
        <v>Norway</v>
      </c>
    </row>
    <row r="28562" spans="1:27" x14ac:dyDescent="0.3">
      <c r="A28562" s="1" t="s">
        <v>920</v>
      </c>
      <c r="B28562" s="1" t="s">
        <v>59</v>
      </c>
      <c r="C28562" s="1" t="s">
        <v>263</v>
      </c>
      <c r="D28562">
        <v>12403</v>
      </c>
      <c r="G28562">
        <v>1</v>
      </c>
      <c r="H28562">
        <v>2</v>
      </c>
      <c r="I28562">
        <v>9005</v>
      </c>
      <c r="J28562">
        <v>158</v>
      </c>
      <c r="K28562">
        <v>1</v>
      </c>
      <c r="L28562" s="1" t="s">
        <v>914</v>
      </c>
      <c r="M28562">
        <v>7</v>
      </c>
      <c r="O28562">
        <v>0</v>
      </c>
      <c r="Q28562" s="2">
        <v>41970</v>
      </c>
      <c r="R28562">
        <v>2014</v>
      </c>
      <c r="S28562">
        <v>1</v>
      </c>
      <c r="T28562">
        <v>1</v>
      </c>
      <c r="U28562">
        <v>1</v>
      </c>
      <c r="V28562">
        <v>1</v>
      </c>
      <c r="W28562">
        <v>1</v>
      </c>
      <c r="X28562">
        <v>1</v>
      </c>
      <c r="Y28562">
        <v>0</v>
      </c>
      <c r="Z28562" t="str">
        <f>VLOOKUP(trenddyadic2022[[#This Row],[country1]],[1]Sheet1countrytrend!$A$2:$B$229, 2,FALSE)</f>
        <v>Burundi</v>
      </c>
      <c r="AA28562" t="str">
        <f>VLOOKUP(trenddyadic2022[[#This Row],[country2]],[1]Sheet1countrytrend!$A$2:$B$229, 2,FALSE)</f>
        <v>Pakistan</v>
      </c>
    </row>
    <row r="28563" spans="1:27" x14ac:dyDescent="0.3">
      <c r="A28563" s="1" t="s">
        <v>920</v>
      </c>
      <c r="B28563" s="1" t="s">
        <v>59</v>
      </c>
      <c r="C28563" s="1" t="s">
        <v>93</v>
      </c>
      <c r="D28563">
        <v>12403</v>
      </c>
      <c r="G28563">
        <v>1</v>
      </c>
      <c r="H28563">
        <v>2</v>
      </c>
      <c r="I28563">
        <v>9005</v>
      </c>
      <c r="J28563">
        <v>158</v>
      </c>
      <c r="K28563">
        <v>1</v>
      </c>
      <c r="L28563" s="1" t="s">
        <v>914</v>
      </c>
      <c r="M28563">
        <v>7</v>
      </c>
      <c r="O28563">
        <v>0</v>
      </c>
      <c r="Q28563" s="2">
        <v>41970</v>
      </c>
      <c r="R28563">
        <v>2014</v>
      </c>
      <c r="S28563">
        <v>1</v>
      </c>
      <c r="T28563">
        <v>1</v>
      </c>
      <c r="U28563">
        <v>1</v>
      </c>
      <c r="V28563">
        <v>1</v>
      </c>
      <c r="W28563">
        <v>1</v>
      </c>
      <c r="X28563">
        <v>1</v>
      </c>
      <c r="Y28563">
        <v>0</v>
      </c>
      <c r="Z28563" t="str">
        <f>VLOOKUP(trenddyadic2022[[#This Row],[country1]],[1]Sheet1countrytrend!$A$2:$B$229, 2,FALSE)</f>
        <v>Burundi</v>
      </c>
      <c r="AA28563" t="str">
        <f>VLOOKUP(trenddyadic2022[[#This Row],[country2]],[1]Sheet1countrytrend!$A$2:$B$229, 2,FALSE)</f>
        <v>Paraguay</v>
      </c>
    </row>
    <row r="28564" spans="1:27" x14ac:dyDescent="0.3">
      <c r="A28564" s="1" t="s">
        <v>920</v>
      </c>
      <c r="B28564" s="1" t="s">
        <v>59</v>
      </c>
      <c r="C28564" s="1" t="s">
        <v>142</v>
      </c>
      <c r="D28564">
        <v>12403</v>
      </c>
      <c r="G28564">
        <v>1</v>
      </c>
      <c r="H28564">
        <v>2</v>
      </c>
      <c r="I28564">
        <v>9005</v>
      </c>
      <c r="J28564">
        <v>158</v>
      </c>
      <c r="K28564">
        <v>1</v>
      </c>
      <c r="L28564" s="1" t="s">
        <v>914</v>
      </c>
      <c r="M28564">
        <v>7</v>
      </c>
      <c r="O28564">
        <v>0</v>
      </c>
      <c r="Q28564" s="2">
        <v>41970</v>
      </c>
      <c r="R28564">
        <v>2014</v>
      </c>
      <c r="S28564">
        <v>1</v>
      </c>
      <c r="T28564">
        <v>1</v>
      </c>
      <c r="U28564">
        <v>1</v>
      </c>
      <c r="V28564">
        <v>1</v>
      </c>
      <c r="W28564">
        <v>1</v>
      </c>
      <c r="X28564">
        <v>1</v>
      </c>
      <c r="Y28564">
        <v>0</v>
      </c>
      <c r="Z28564" t="str">
        <f>VLOOKUP(trenddyadic2022[[#This Row],[country1]],[1]Sheet1countrytrend!$A$2:$B$229, 2,FALSE)</f>
        <v>Burundi</v>
      </c>
      <c r="AA28564" t="str">
        <f>VLOOKUP(trenddyadic2022[[#This Row],[country2]],[1]Sheet1countrytrend!$A$2:$B$229, 2,FALSE)</f>
        <v>Latvia</v>
      </c>
    </row>
    <row r="28565" spans="1:27" x14ac:dyDescent="0.3">
      <c r="A28565" s="1" t="s">
        <v>920</v>
      </c>
      <c r="B28565" s="1" t="s">
        <v>59</v>
      </c>
      <c r="C28565" s="1" t="s">
        <v>136</v>
      </c>
      <c r="D28565">
        <v>12403</v>
      </c>
      <c r="G28565">
        <v>1</v>
      </c>
      <c r="H28565">
        <v>2</v>
      </c>
      <c r="I28565">
        <v>9005</v>
      </c>
      <c r="J28565">
        <v>158</v>
      </c>
      <c r="K28565">
        <v>1</v>
      </c>
      <c r="L28565" s="1" t="s">
        <v>914</v>
      </c>
      <c r="M28565">
        <v>7</v>
      </c>
      <c r="O28565">
        <v>0</v>
      </c>
      <c r="Q28565" s="2">
        <v>41970</v>
      </c>
      <c r="R28565">
        <v>2014</v>
      </c>
      <c r="S28565">
        <v>1</v>
      </c>
      <c r="T28565">
        <v>1</v>
      </c>
      <c r="U28565">
        <v>1</v>
      </c>
      <c r="V28565">
        <v>1</v>
      </c>
      <c r="W28565">
        <v>1</v>
      </c>
      <c r="X28565">
        <v>1</v>
      </c>
      <c r="Y28565">
        <v>0</v>
      </c>
      <c r="Z28565" t="str">
        <f>VLOOKUP(trenddyadic2022[[#This Row],[country1]],[1]Sheet1countrytrend!$A$2:$B$229, 2,FALSE)</f>
        <v>Burundi</v>
      </c>
      <c r="AA28565" t="str">
        <f>VLOOKUP(trenddyadic2022[[#This Row],[country2]],[1]Sheet1countrytrend!$A$2:$B$229, 2,FALSE)</f>
        <v>Estonia</v>
      </c>
    </row>
    <row r="28566" spans="1:27" x14ac:dyDescent="0.3">
      <c r="A28566" s="1" t="s">
        <v>920</v>
      </c>
      <c r="B28566" s="1" t="s">
        <v>59</v>
      </c>
      <c r="C28566" s="1" t="s">
        <v>162</v>
      </c>
      <c r="D28566">
        <v>12403</v>
      </c>
      <c r="G28566">
        <v>1</v>
      </c>
      <c r="H28566">
        <v>2</v>
      </c>
      <c r="I28566">
        <v>9005</v>
      </c>
      <c r="J28566">
        <v>158</v>
      </c>
      <c r="K28566">
        <v>1</v>
      </c>
      <c r="L28566" s="1" t="s">
        <v>914</v>
      </c>
      <c r="M28566">
        <v>7</v>
      </c>
      <c r="O28566">
        <v>0</v>
      </c>
      <c r="Q28566" s="2">
        <v>41970</v>
      </c>
      <c r="R28566">
        <v>2014</v>
      </c>
      <c r="S28566">
        <v>1</v>
      </c>
      <c r="T28566">
        <v>1</v>
      </c>
      <c r="U28566">
        <v>1</v>
      </c>
      <c r="V28566">
        <v>1</v>
      </c>
      <c r="W28566">
        <v>1</v>
      </c>
      <c r="X28566">
        <v>1</v>
      </c>
      <c r="Y28566">
        <v>0</v>
      </c>
      <c r="Z28566" t="str">
        <f>VLOOKUP(trenddyadic2022[[#This Row],[country1]],[1]Sheet1countrytrend!$A$2:$B$229, 2,FALSE)</f>
        <v>Burundi</v>
      </c>
      <c r="AA28566" t="str">
        <f>VLOOKUP(trenddyadic2022[[#This Row],[country2]],[1]Sheet1countrytrend!$A$2:$B$229, 2,FALSE)</f>
        <v>Jordan</v>
      </c>
    </row>
    <row r="28567" spans="1:27" x14ac:dyDescent="0.3">
      <c r="A28567" s="1" t="s">
        <v>920</v>
      </c>
      <c r="B28567" s="1" t="s">
        <v>59</v>
      </c>
      <c r="C28567" s="1" t="s">
        <v>291</v>
      </c>
      <c r="D28567">
        <v>12403</v>
      </c>
      <c r="G28567">
        <v>1</v>
      </c>
      <c r="H28567">
        <v>2</v>
      </c>
      <c r="I28567">
        <v>9005</v>
      </c>
      <c r="J28567">
        <v>158</v>
      </c>
      <c r="K28567">
        <v>1</v>
      </c>
      <c r="L28567" s="1" t="s">
        <v>914</v>
      </c>
      <c r="M28567">
        <v>7</v>
      </c>
      <c r="O28567">
        <v>0</v>
      </c>
      <c r="Q28567" s="2">
        <v>41970</v>
      </c>
      <c r="R28567">
        <v>2014</v>
      </c>
      <c r="S28567">
        <v>1</v>
      </c>
      <c r="T28567">
        <v>1</v>
      </c>
      <c r="U28567">
        <v>1</v>
      </c>
      <c r="V28567">
        <v>1</v>
      </c>
      <c r="W28567">
        <v>1</v>
      </c>
      <c r="X28567">
        <v>1</v>
      </c>
      <c r="Y28567">
        <v>0</v>
      </c>
      <c r="Z28567" t="str">
        <f>VLOOKUP(trenddyadic2022[[#This Row],[country1]],[1]Sheet1countrytrend!$A$2:$B$229, 2,FALSE)</f>
        <v>Burundi</v>
      </c>
      <c r="AA28567" t="str">
        <f>VLOOKUP(trenddyadic2022[[#This Row],[country2]],[1]Sheet1countrytrend!$A$2:$B$229, 2,FALSE)</f>
        <v>Georgia</v>
      </c>
    </row>
    <row r="28568" spans="1:27" x14ac:dyDescent="0.3">
      <c r="A28568" s="1" t="s">
        <v>920</v>
      </c>
      <c r="B28568" s="1" t="s">
        <v>59</v>
      </c>
      <c r="C28568" s="1" t="s">
        <v>29</v>
      </c>
      <c r="D28568">
        <v>12403</v>
      </c>
      <c r="G28568">
        <v>1</v>
      </c>
      <c r="H28568">
        <v>2</v>
      </c>
      <c r="I28568">
        <v>9005</v>
      </c>
      <c r="J28568">
        <v>158</v>
      </c>
      <c r="K28568">
        <v>1</v>
      </c>
      <c r="L28568" s="1" t="s">
        <v>914</v>
      </c>
      <c r="M28568">
        <v>7</v>
      </c>
      <c r="O28568">
        <v>0</v>
      </c>
      <c r="Q28568" s="2">
        <v>41970</v>
      </c>
      <c r="R28568">
        <v>2014</v>
      </c>
      <c r="S28568">
        <v>1</v>
      </c>
      <c r="T28568">
        <v>1</v>
      </c>
      <c r="U28568">
        <v>1</v>
      </c>
      <c r="V28568">
        <v>1</v>
      </c>
      <c r="W28568">
        <v>1</v>
      </c>
      <c r="X28568">
        <v>1</v>
      </c>
      <c r="Y28568">
        <v>0</v>
      </c>
      <c r="Z28568" t="str">
        <f>VLOOKUP(trenddyadic2022[[#This Row],[country1]],[1]Sheet1countrytrend!$A$2:$B$229, 2,FALSE)</f>
        <v>Burundi</v>
      </c>
      <c r="AA28568" t="str">
        <f>VLOOKUP(trenddyadic2022[[#This Row],[country2]],[1]Sheet1countrytrend!$A$2:$B$229, 2,FALSE)</f>
        <v>Albania</v>
      </c>
    </row>
    <row r="28569" spans="1:27" x14ac:dyDescent="0.3">
      <c r="A28569" s="1" t="s">
        <v>920</v>
      </c>
      <c r="B28569" s="1" t="s">
        <v>59</v>
      </c>
      <c r="C28569" s="1" t="s">
        <v>573</v>
      </c>
      <c r="D28569">
        <v>12403</v>
      </c>
      <c r="G28569">
        <v>1</v>
      </c>
      <c r="H28569">
        <v>2</v>
      </c>
      <c r="I28569">
        <v>9005</v>
      </c>
      <c r="J28569">
        <v>158</v>
      </c>
      <c r="K28569">
        <v>1</v>
      </c>
      <c r="L28569" s="1" t="s">
        <v>914</v>
      </c>
      <c r="M28569">
        <v>7</v>
      </c>
      <c r="O28569">
        <v>0</v>
      </c>
      <c r="Q28569" s="2">
        <v>41970</v>
      </c>
      <c r="R28569">
        <v>2014</v>
      </c>
      <c r="S28569">
        <v>1</v>
      </c>
      <c r="T28569">
        <v>1</v>
      </c>
      <c r="U28569">
        <v>1</v>
      </c>
      <c r="V28569">
        <v>1</v>
      </c>
      <c r="W28569">
        <v>1</v>
      </c>
      <c r="X28569">
        <v>1</v>
      </c>
      <c r="Y28569">
        <v>0</v>
      </c>
      <c r="Z28569" t="str">
        <f>VLOOKUP(trenddyadic2022[[#This Row],[country1]],[1]Sheet1countrytrend!$A$2:$B$229, 2,FALSE)</f>
        <v>Burundi</v>
      </c>
      <c r="AA28569" t="str">
        <f>VLOOKUP(trenddyadic2022[[#This Row],[country2]],[1]Sheet1countrytrend!$A$2:$B$229, 2,FALSE)</f>
        <v>Oman</v>
      </c>
    </row>
    <row r="28570" spans="1:27" x14ac:dyDescent="0.3">
      <c r="A28570" s="1" t="s">
        <v>920</v>
      </c>
      <c r="B28570" s="1" t="s">
        <v>59</v>
      </c>
      <c r="C28570" s="1" t="s">
        <v>100</v>
      </c>
      <c r="D28570">
        <v>12403</v>
      </c>
      <c r="G28570">
        <v>1</v>
      </c>
      <c r="H28570">
        <v>2</v>
      </c>
      <c r="I28570">
        <v>9005</v>
      </c>
      <c r="J28570">
        <v>158</v>
      </c>
      <c r="K28570">
        <v>1</v>
      </c>
      <c r="L28570" s="1" t="s">
        <v>914</v>
      </c>
      <c r="M28570">
        <v>7</v>
      </c>
      <c r="O28570">
        <v>0</v>
      </c>
      <c r="Q28570" s="2">
        <v>41970</v>
      </c>
      <c r="R28570">
        <v>2014</v>
      </c>
      <c r="S28570">
        <v>1</v>
      </c>
      <c r="T28570">
        <v>1</v>
      </c>
      <c r="U28570">
        <v>1</v>
      </c>
      <c r="V28570">
        <v>1</v>
      </c>
      <c r="W28570">
        <v>1</v>
      </c>
      <c r="X28570">
        <v>1</v>
      </c>
      <c r="Y28570">
        <v>0</v>
      </c>
      <c r="Z28570" t="str">
        <f>VLOOKUP(trenddyadic2022[[#This Row],[country1]],[1]Sheet1countrytrend!$A$2:$B$229, 2,FALSE)</f>
        <v>Burundi</v>
      </c>
      <c r="AA28570" t="str">
        <f>VLOOKUP(trenddyadic2022[[#This Row],[country2]],[1]Sheet1countrytrend!$A$2:$B$229, 2,FALSE)</f>
        <v>Croatia</v>
      </c>
    </row>
    <row r="28571" spans="1:27" x14ac:dyDescent="0.3">
      <c r="A28571" s="1" t="s">
        <v>920</v>
      </c>
      <c r="B28571" s="1" t="s">
        <v>59</v>
      </c>
      <c r="C28571" s="1" t="s">
        <v>144</v>
      </c>
      <c r="D28571">
        <v>12403</v>
      </c>
      <c r="G28571">
        <v>1</v>
      </c>
      <c r="H28571">
        <v>2</v>
      </c>
      <c r="I28571">
        <v>9005</v>
      </c>
      <c r="J28571">
        <v>158</v>
      </c>
      <c r="K28571">
        <v>1</v>
      </c>
      <c r="L28571" s="1" t="s">
        <v>914</v>
      </c>
      <c r="M28571">
        <v>7</v>
      </c>
      <c r="O28571">
        <v>0</v>
      </c>
      <c r="Q28571" s="2">
        <v>41970</v>
      </c>
      <c r="R28571">
        <v>2014</v>
      </c>
      <c r="S28571">
        <v>1</v>
      </c>
      <c r="T28571">
        <v>1</v>
      </c>
      <c r="U28571">
        <v>1</v>
      </c>
      <c r="V28571">
        <v>1</v>
      </c>
      <c r="W28571">
        <v>1</v>
      </c>
      <c r="X28571">
        <v>1</v>
      </c>
      <c r="Y28571">
        <v>0</v>
      </c>
      <c r="Z28571" t="str">
        <f>VLOOKUP(trenddyadic2022[[#This Row],[country1]],[1]Sheet1countrytrend!$A$2:$B$229, 2,FALSE)</f>
        <v>Burundi</v>
      </c>
      <c r="AA28571" t="str">
        <f>VLOOKUP(trenddyadic2022[[#This Row],[country2]],[1]Sheet1countrytrend!$A$2:$B$229, 2,FALSE)</f>
        <v>Lithuania</v>
      </c>
    </row>
    <row r="28572" spans="1:27" x14ac:dyDescent="0.3">
      <c r="A28572" s="1" t="s">
        <v>920</v>
      </c>
      <c r="B28572" s="1" t="s">
        <v>59</v>
      </c>
      <c r="C28572" s="1" t="s">
        <v>86</v>
      </c>
      <c r="D28572">
        <v>12403</v>
      </c>
      <c r="G28572">
        <v>1</v>
      </c>
      <c r="H28572">
        <v>2</v>
      </c>
      <c r="I28572">
        <v>9005</v>
      </c>
      <c r="J28572">
        <v>158</v>
      </c>
      <c r="K28572">
        <v>1</v>
      </c>
      <c r="L28572" s="1" t="s">
        <v>914</v>
      </c>
      <c r="M28572">
        <v>7</v>
      </c>
      <c r="O28572">
        <v>0</v>
      </c>
      <c r="Q28572" s="2">
        <v>41970</v>
      </c>
      <c r="R28572">
        <v>2014</v>
      </c>
      <c r="S28572">
        <v>1</v>
      </c>
      <c r="T28572">
        <v>1</v>
      </c>
      <c r="U28572">
        <v>1</v>
      </c>
      <c r="V28572">
        <v>1</v>
      </c>
      <c r="W28572">
        <v>1</v>
      </c>
      <c r="X28572">
        <v>1</v>
      </c>
      <c r="Y28572">
        <v>0</v>
      </c>
      <c r="Z28572" t="str">
        <f>VLOOKUP(trenddyadic2022[[#This Row],[country1]],[1]Sheet1countrytrend!$A$2:$B$229, 2,FALSE)</f>
        <v>Burundi</v>
      </c>
      <c r="AA28572" t="str">
        <f>VLOOKUP(trenddyadic2022[[#This Row],[country2]],[1]Sheet1countrytrend!$A$2:$B$229, 2,FALSE)</f>
        <v>Moldova</v>
      </c>
    </row>
    <row r="28573" spans="1:27" x14ac:dyDescent="0.3">
      <c r="A28573" s="1" t="s">
        <v>920</v>
      </c>
      <c r="B28573" s="1" t="s">
        <v>59</v>
      </c>
      <c r="C28573" s="1" t="s">
        <v>228</v>
      </c>
      <c r="D28573">
        <v>12403</v>
      </c>
      <c r="G28573">
        <v>1</v>
      </c>
      <c r="H28573">
        <v>2</v>
      </c>
      <c r="I28573">
        <v>9005</v>
      </c>
      <c r="J28573">
        <v>158</v>
      </c>
      <c r="K28573">
        <v>1</v>
      </c>
      <c r="L28573" s="1" t="s">
        <v>914</v>
      </c>
      <c r="M28573">
        <v>7</v>
      </c>
      <c r="O28573">
        <v>0</v>
      </c>
      <c r="Q28573" s="2">
        <v>41970</v>
      </c>
      <c r="R28573">
        <v>2014</v>
      </c>
      <c r="S28573">
        <v>1</v>
      </c>
      <c r="T28573">
        <v>1</v>
      </c>
      <c r="U28573">
        <v>1</v>
      </c>
      <c r="V28573">
        <v>1</v>
      </c>
      <c r="W28573">
        <v>1</v>
      </c>
      <c r="X28573">
        <v>1</v>
      </c>
      <c r="Y28573">
        <v>0</v>
      </c>
      <c r="Z28573" t="str">
        <f>VLOOKUP(trenddyadic2022[[#This Row],[country1]],[1]Sheet1countrytrend!$A$2:$B$229, 2,FALSE)</f>
        <v>Burundi</v>
      </c>
      <c r="AA28573" t="str">
        <f>VLOOKUP(trenddyadic2022[[#This Row],[country2]],[1]Sheet1countrytrend!$A$2:$B$229, 2,FALSE)</f>
        <v>China</v>
      </c>
    </row>
    <row r="28574" spans="1:27" x14ac:dyDescent="0.3">
      <c r="A28574" s="1" t="s">
        <v>920</v>
      </c>
      <c r="B28574" s="1" t="s">
        <v>59</v>
      </c>
      <c r="C28574" s="1" t="s">
        <v>517</v>
      </c>
      <c r="D28574">
        <v>12403</v>
      </c>
      <c r="G28574">
        <v>1</v>
      </c>
      <c r="H28574">
        <v>2</v>
      </c>
      <c r="I28574">
        <v>9005</v>
      </c>
      <c r="J28574">
        <v>158</v>
      </c>
      <c r="K28574">
        <v>1</v>
      </c>
      <c r="L28574" s="1" t="s">
        <v>914</v>
      </c>
      <c r="M28574">
        <v>7</v>
      </c>
      <c r="O28574">
        <v>0</v>
      </c>
      <c r="Q28574" s="2">
        <v>41970</v>
      </c>
      <c r="R28574">
        <v>2014</v>
      </c>
      <c r="S28574">
        <v>1</v>
      </c>
      <c r="T28574">
        <v>1</v>
      </c>
      <c r="U28574">
        <v>1</v>
      </c>
      <c r="V28574">
        <v>1</v>
      </c>
      <c r="W28574">
        <v>1</v>
      </c>
      <c r="X28574">
        <v>1</v>
      </c>
      <c r="Y28574">
        <v>0</v>
      </c>
      <c r="Z28574" t="str">
        <f>VLOOKUP(trenddyadic2022[[#This Row],[country1]],[1]Sheet1countrytrend!$A$2:$B$229, 2,FALSE)</f>
        <v>Burundi</v>
      </c>
      <c r="AA28574" t="str">
        <f>VLOOKUP(trenddyadic2022[[#This Row],[country2]],[1]Sheet1countrytrend!$A$2:$B$229, 2,FALSE)</f>
        <v>Taiwan, Province of China</v>
      </c>
    </row>
    <row r="28575" spans="1:27" x14ac:dyDescent="0.3">
      <c r="A28575" s="1" t="s">
        <v>920</v>
      </c>
      <c r="B28575" s="1" t="s">
        <v>59</v>
      </c>
      <c r="C28575" s="1" t="s">
        <v>296</v>
      </c>
      <c r="D28575">
        <v>12403</v>
      </c>
      <c r="G28575">
        <v>1</v>
      </c>
      <c r="H28575">
        <v>2</v>
      </c>
      <c r="I28575">
        <v>9005</v>
      </c>
      <c r="J28575">
        <v>158</v>
      </c>
      <c r="K28575">
        <v>1</v>
      </c>
      <c r="L28575" s="1" t="s">
        <v>914</v>
      </c>
      <c r="M28575">
        <v>7</v>
      </c>
      <c r="O28575">
        <v>0</v>
      </c>
      <c r="Q28575" s="2">
        <v>41970</v>
      </c>
      <c r="R28575">
        <v>2014</v>
      </c>
      <c r="S28575">
        <v>1</v>
      </c>
      <c r="T28575">
        <v>1</v>
      </c>
      <c r="U28575">
        <v>1</v>
      </c>
      <c r="V28575">
        <v>1</v>
      </c>
      <c r="W28575">
        <v>1</v>
      </c>
      <c r="X28575">
        <v>1</v>
      </c>
      <c r="Y28575">
        <v>0</v>
      </c>
      <c r="Z28575" t="str">
        <f>VLOOKUP(trenddyadic2022[[#This Row],[country1]],[1]Sheet1countrytrend!$A$2:$B$229, 2,FALSE)</f>
        <v>Burundi</v>
      </c>
      <c r="AA28575" t="str">
        <f>VLOOKUP(trenddyadic2022[[#This Row],[country2]],[1]Sheet1countrytrend!$A$2:$B$229, 2,FALSE)</f>
        <v>Armenia</v>
      </c>
    </row>
    <row r="28576" spans="1:27" x14ac:dyDescent="0.3">
      <c r="A28576" s="1" t="s">
        <v>920</v>
      </c>
      <c r="B28576" s="1" t="s">
        <v>59</v>
      </c>
      <c r="C28576" s="1" t="s">
        <v>45</v>
      </c>
      <c r="D28576">
        <v>12403</v>
      </c>
      <c r="G28576">
        <v>1</v>
      </c>
      <c r="H28576">
        <v>2</v>
      </c>
      <c r="I28576">
        <v>9005</v>
      </c>
      <c r="J28576">
        <v>158</v>
      </c>
      <c r="K28576">
        <v>1</v>
      </c>
      <c r="L28576" s="1" t="s">
        <v>914</v>
      </c>
      <c r="M28576">
        <v>7</v>
      </c>
      <c r="O28576">
        <v>0</v>
      </c>
      <c r="Q28576" s="2">
        <v>41970</v>
      </c>
      <c r="R28576">
        <v>2014</v>
      </c>
      <c r="S28576">
        <v>1</v>
      </c>
      <c r="T28576">
        <v>1</v>
      </c>
      <c r="U28576">
        <v>1</v>
      </c>
      <c r="V28576">
        <v>1</v>
      </c>
      <c r="W28576">
        <v>1</v>
      </c>
      <c r="X28576">
        <v>1</v>
      </c>
      <c r="Y28576">
        <v>0</v>
      </c>
      <c r="Z28576" t="str">
        <f>VLOOKUP(trenddyadic2022[[#This Row],[country1]],[1]Sheet1countrytrend!$A$2:$B$229, 2,FALSE)</f>
        <v>Burundi</v>
      </c>
      <c r="AA28576" t="str">
        <f>VLOOKUP(trenddyadic2022[[#This Row],[country2]],[1]Sheet1countrytrend!$A$2:$B$229, 2,FALSE)</f>
        <v>Mozambique</v>
      </c>
    </row>
    <row r="28577" spans="1:27" x14ac:dyDescent="0.3">
      <c r="A28577" s="1" t="s">
        <v>920</v>
      </c>
      <c r="B28577" s="1" t="s">
        <v>59</v>
      </c>
      <c r="C28577" s="1" t="s">
        <v>452</v>
      </c>
      <c r="D28577">
        <v>12403</v>
      </c>
      <c r="G28577">
        <v>1</v>
      </c>
      <c r="H28577">
        <v>2</v>
      </c>
      <c r="I28577">
        <v>9005</v>
      </c>
      <c r="J28577">
        <v>158</v>
      </c>
      <c r="K28577">
        <v>1</v>
      </c>
      <c r="L28577" s="1" t="s">
        <v>914</v>
      </c>
      <c r="M28577">
        <v>7</v>
      </c>
      <c r="O28577">
        <v>0</v>
      </c>
      <c r="Q28577" s="2">
        <v>41970</v>
      </c>
      <c r="R28577">
        <v>2014</v>
      </c>
      <c r="S28577">
        <v>1</v>
      </c>
      <c r="T28577">
        <v>1</v>
      </c>
      <c r="U28577">
        <v>1</v>
      </c>
      <c r="V28577">
        <v>1</v>
      </c>
      <c r="W28577">
        <v>1</v>
      </c>
      <c r="X28577">
        <v>1</v>
      </c>
      <c r="Y28577">
        <v>0</v>
      </c>
      <c r="Z28577" t="str">
        <f>VLOOKUP(trenddyadic2022[[#This Row],[country1]],[1]Sheet1countrytrend!$A$2:$B$229, 2,FALSE)</f>
        <v>Burundi</v>
      </c>
      <c r="AA28577" t="str">
        <f>VLOOKUP(trenddyadic2022[[#This Row],[country2]],[1]Sheet1countrytrend!$A$2:$B$229, 2,FALSE)</f>
        <v>Liechtenstein</v>
      </c>
    </row>
    <row r="28578" spans="1:27" x14ac:dyDescent="0.3">
      <c r="A28578" s="1" t="s">
        <v>920</v>
      </c>
      <c r="B28578" s="1" t="s">
        <v>59</v>
      </c>
      <c r="C28578" s="1" t="s">
        <v>204</v>
      </c>
      <c r="D28578">
        <v>12403</v>
      </c>
      <c r="G28578">
        <v>1</v>
      </c>
      <c r="H28578">
        <v>2</v>
      </c>
      <c r="I28578">
        <v>9005</v>
      </c>
      <c r="J28578">
        <v>158</v>
      </c>
      <c r="K28578">
        <v>1</v>
      </c>
      <c r="L28578" s="1" t="s">
        <v>914</v>
      </c>
      <c r="M28578">
        <v>7</v>
      </c>
      <c r="O28578">
        <v>0</v>
      </c>
      <c r="Q28578" s="2">
        <v>41970</v>
      </c>
      <c r="R28578">
        <v>2014</v>
      </c>
      <c r="S28578">
        <v>1</v>
      </c>
      <c r="T28578">
        <v>1</v>
      </c>
      <c r="U28578">
        <v>1</v>
      </c>
      <c r="V28578">
        <v>1</v>
      </c>
      <c r="W28578">
        <v>1</v>
      </c>
      <c r="X28578">
        <v>1</v>
      </c>
      <c r="Y28578">
        <v>0</v>
      </c>
      <c r="Z28578" t="str">
        <f>VLOOKUP(trenddyadic2022[[#This Row],[country1]],[1]Sheet1countrytrend!$A$2:$B$229, 2,FALSE)</f>
        <v>Burundi</v>
      </c>
      <c r="AA28578" t="str">
        <f>VLOOKUP(trenddyadic2022[[#This Row],[country2]],[1]Sheet1countrytrend!$A$2:$B$229, 2,FALSE)</f>
        <v>Nicaragua</v>
      </c>
    </row>
    <row r="28579" spans="1:27" x14ac:dyDescent="0.3">
      <c r="A28579" s="1" t="s">
        <v>920</v>
      </c>
      <c r="B28579" s="1" t="s">
        <v>59</v>
      </c>
      <c r="C28579" s="1" t="s">
        <v>84</v>
      </c>
      <c r="D28579">
        <v>12403</v>
      </c>
      <c r="G28579">
        <v>1</v>
      </c>
      <c r="H28579">
        <v>2</v>
      </c>
      <c r="I28579">
        <v>9005</v>
      </c>
      <c r="J28579">
        <v>158</v>
      </c>
      <c r="K28579">
        <v>1</v>
      </c>
      <c r="L28579" s="1" t="s">
        <v>914</v>
      </c>
      <c r="M28579">
        <v>7</v>
      </c>
      <c r="O28579">
        <v>0</v>
      </c>
      <c r="Q28579" s="2">
        <v>41970</v>
      </c>
      <c r="R28579">
        <v>2014</v>
      </c>
      <c r="S28579">
        <v>1</v>
      </c>
      <c r="T28579">
        <v>1</v>
      </c>
      <c r="U28579">
        <v>1</v>
      </c>
      <c r="V28579">
        <v>1</v>
      </c>
      <c r="W28579">
        <v>1</v>
      </c>
      <c r="X28579">
        <v>1</v>
      </c>
      <c r="Y28579">
        <v>0</v>
      </c>
      <c r="Z28579" t="str">
        <f>VLOOKUP(trenddyadic2022[[#This Row],[country1]],[1]Sheet1countrytrend!$A$2:$B$229, 2,FALSE)</f>
        <v>Burundi</v>
      </c>
      <c r="AA28579" t="str">
        <f>VLOOKUP(trenddyadic2022[[#This Row],[country2]],[1]Sheet1countrytrend!$A$2:$B$229, 2,FALSE)</f>
        <v>Bolivia</v>
      </c>
    </row>
    <row r="28580" spans="1:27" x14ac:dyDescent="0.3">
      <c r="A28580" s="1" t="s">
        <v>920</v>
      </c>
      <c r="B28580" s="1" t="s">
        <v>59</v>
      </c>
      <c r="C28580" s="1" t="s">
        <v>231</v>
      </c>
      <c r="D28580">
        <v>12403</v>
      </c>
      <c r="G28580">
        <v>1</v>
      </c>
      <c r="H28580">
        <v>2</v>
      </c>
      <c r="I28580">
        <v>9005</v>
      </c>
      <c r="J28580">
        <v>158</v>
      </c>
      <c r="K28580">
        <v>1</v>
      </c>
      <c r="L28580" s="1" t="s">
        <v>914</v>
      </c>
      <c r="M28580">
        <v>7</v>
      </c>
      <c r="O28580">
        <v>0</v>
      </c>
      <c r="Q28580" s="2">
        <v>41970</v>
      </c>
      <c r="R28580">
        <v>2014</v>
      </c>
      <c r="S28580">
        <v>1</v>
      </c>
      <c r="T28580">
        <v>1</v>
      </c>
      <c r="U28580">
        <v>1</v>
      </c>
      <c r="V28580">
        <v>1</v>
      </c>
      <c r="W28580">
        <v>1</v>
      </c>
      <c r="X28580">
        <v>1</v>
      </c>
      <c r="Y28580">
        <v>0</v>
      </c>
      <c r="Z28580" t="str">
        <f>VLOOKUP(trenddyadic2022[[#This Row],[country1]],[1]Sheet1countrytrend!$A$2:$B$229, 2,FALSE)</f>
        <v>Burundi</v>
      </c>
      <c r="AA28580" t="str">
        <f>VLOOKUP(trenddyadic2022[[#This Row],[country2]],[1]Sheet1countrytrend!$A$2:$B$229, 2,FALSE)</f>
        <v>Guinea</v>
      </c>
    </row>
    <row r="28581" spans="1:27" x14ac:dyDescent="0.3">
      <c r="A28581" s="1" t="s">
        <v>920</v>
      </c>
      <c r="B28581" s="1" t="s">
        <v>59</v>
      </c>
      <c r="C28581" s="1" t="s">
        <v>54</v>
      </c>
      <c r="D28581">
        <v>12403</v>
      </c>
      <c r="G28581">
        <v>1</v>
      </c>
      <c r="H28581">
        <v>2</v>
      </c>
      <c r="I28581">
        <v>9005</v>
      </c>
      <c r="J28581">
        <v>158</v>
      </c>
      <c r="K28581">
        <v>1</v>
      </c>
      <c r="L28581" s="1" t="s">
        <v>914</v>
      </c>
      <c r="M28581">
        <v>7</v>
      </c>
      <c r="O28581">
        <v>0</v>
      </c>
      <c r="Q28581" s="2">
        <v>41970</v>
      </c>
      <c r="R28581">
        <v>2014</v>
      </c>
      <c r="S28581">
        <v>1</v>
      </c>
      <c r="T28581">
        <v>1</v>
      </c>
      <c r="U28581">
        <v>1</v>
      </c>
      <c r="V28581">
        <v>1</v>
      </c>
      <c r="W28581">
        <v>1</v>
      </c>
      <c r="X28581">
        <v>1</v>
      </c>
      <c r="Y28581">
        <v>0</v>
      </c>
      <c r="Z28581" t="str">
        <f>VLOOKUP(trenddyadic2022[[#This Row],[country1]],[1]Sheet1countrytrend!$A$2:$B$229, 2,FALSE)</f>
        <v>Burundi</v>
      </c>
      <c r="AA28581" t="str">
        <f>VLOOKUP(trenddyadic2022[[#This Row],[country2]],[1]Sheet1countrytrend!$A$2:$B$229, 2,FALSE)</f>
        <v>Madagascar</v>
      </c>
    </row>
    <row r="28582" spans="1:27" x14ac:dyDescent="0.3">
      <c r="A28582" s="1" t="s">
        <v>920</v>
      </c>
      <c r="B28582" s="1" t="s">
        <v>59</v>
      </c>
      <c r="C28582" s="1" t="s">
        <v>200</v>
      </c>
      <c r="D28582">
        <v>12403</v>
      </c>
      <c r="G28582">
        <v>1</v>
      </c>
      <c r="H28582">
        <v>2</v>
      </c>
      <c r="I28582">
        <v>9005</v>
      </c>
      <c r="J28582">
        <v>158</v>
      </c>
      <c r="K28582">
        <v>1</v>
      </c>
      <c r="L28582" s="1" t="s">
        <v>914</v>
      </c>
      <c r="M28582">
        <v>7</v>
      </c>
      <c r="O28582">
        <v>0</v>
      </c>
      <c r="Q28582" s="2">
        <v>41970</v>
      </c>
      <c r="R28582">
        <v>2014</v>
      </c>
      <c r="S28582">
        <v>1</v>
      </c>
      <c r="T28582">
        <v>1</v>
      </c>
      <c r="U28582">
        <v>1</v>
      </c>
      <c r="V28582">
        <v>1</v>
      </c>
      <c r="W28582">
        <v>1</v>
      </c>
      <c r="X28582">
        <v>1</v>
      </c>
      <c r="Y28582">
        <v>0</v>
      </c>
      <c r="Z28582" t="str">
        <f>VLOOKUP(trenddyadic2022[[#This Row],[country1]],[1]Sheet1countrytrend!$A$2:$B$229, 2,FALSE)</f>
        <v>Burundi</v>
      </c>
      <c r="AA28582" t="str">
        <f>VLOOKUP(trenddyadic2022[[#This Row],[country2]],[1]Sheet1countrytrend!$A$2:$B$229, 2,FALSE)</f>
        <v>Cameroon</v>
      </c>
    </row>
    <row r="28583" spans="1:27" x14ac:dyDescent="0.3">
      <c r="A28583" s="1" t="s">
        <v>920</v>
      </c>
      <c r="B28583" s="1" t="s">
        <v>59</v>
      </c>
      <c r="C28583" s="1" t="s">
        <v>565</v>
      </c>
      <c r="D28583">
        <v>12403</v>
      </c>
      <c r="G28583">
        <v>1</v>
      </c>
      <c r="H28583">
        <v>2</v>
      </c>
      <c r="I28583">
        <v>9005</v>
      </c>
      <c r="J28583">
        <v>158</v>
      </c>
      <c r="K28583">
        <v>1</v>
      </c>
      <c r="L28583" s="1" t="s">
        <v>914</v>
      </c>
      <c r="M28583">
        <v>7</v>
      </c>
      <c r="O28583">
        <v>0</v>
      </c>
      <c r="Q28583" s="2">
        <v>41970</v>
      </c>
      <c r="R28583">
        <v>2014</v>
      </c>
      <c r="S28583">
        <v>1</v>
      </c>
      <c r="T28583">
        <v>1</v>
      </c>
      <c r="U28583">
        <v>1</v>
      </c>
      <c r="V28583">
        <v>1</v>
      </c>
      <c r="W28583">
        <v>1</v>
      </c>
      <c r="X28583">
        <v>1</v>
      </c>
      <c r="Y28583">
        <v>0</v>
      </c>
      <c r="Z28583" t="str">
        <f>VLOOKUP(trenddyadic2022[[#This Row],[country1]],[1]Sheet1countrytrend!$A$2:$B$229, 2,FALSE)</f>
        <v>Burundi</v>
      </c>
      <c r="AA28583" t="str">
        <f>VLOOKUP(trenddyadic2022[[#This Row],[country2]],[1]Sheet1countrytrend!$A$2:$B$229, 2,FALSE)</f>
        <v>Qatar</v>
      </c>
    </row>
    <row r="28584" spans="1:27" x14ac:dyDescent="0.3">
      <c r="A28584" s="1" t="s">
        <v>920</v>
      </c>
      <c r="B28584" s="1" t="s">
        <v>59</v>
      </c>
      <c r="C28584" s="1" t="s">
        <v>741</v>
      </c>
      <c r="D28584">
        <v>12403</v>
      </c>
      <c r="G28584">
        <v>1</v>
      </c>
      <c r="H28584">
        <v>2</v>
      </c>
      <c r="I28584">
        <v>9005</v>
      </c>
      <c r="J28584">
        <v>158</v>
      </c>
      <c r="K28584">
        <v>1</v>
      </c>
      <c r="L28584" s="1" t="s">
        <v>914</v>
      </c>
      <c r="M28584">
        <v>7</v>
      </c>
      <c r="O28584">
        <v>0</v>
      </c>
      <c r="Q28584" s="2">
        <v>41970</v>
      </c>
      <c r="R28584">
        <v>2014</v>
      </c>
      <c r="S28584">
        <v>1</v>
      </c>
      <c r="T28584">
        <v>1</v>
      </c>
      <c r="U28584">
        <v>1</v>
      </c>
      <c r="V28584">
        <v>1</v>
      </c>
      <c r="W28584">
        <v>1</v>
      </c>
      <c r="X28584">
        <v>1</v>
      </c>
      <c r="Y28584">
        <v>0</v>
      </c>
      <c r="Z28584" t="str">
        <f>VLOOKUP(trenddyadic2022[[#This Row],[country1]],[1]Sheet1countrytrend!$A$2:$B$229, 2,FALSE)</f>
        <v>Burundi</v>
      </c>
      <c r="AA28584" t="str">
        <f>VLOOKUP(trenddyadic2022[[#This Row],[country2]],[1]Sheet1countrytrend!$A$2:$B$229, 2,FALSE)</f>
        <v>Fiji</v>
      </c>
    </row>
    <row r="28585" spans="1:27" x14ac:dyDescent="0.3">
      <c r="A28585" s="1" t="s">
        <v>920</v>
      </c>
      <c r="B28585" s="1" t="s">
        <v>59</v>
      </c>
      <c r="C28585" s="1" t="s">
        <v>239</v>
      </c>
      <c r="D28585">
        <v>12403</v>
      </c>
      <c r="G28585">
        <v>1</v>
      </c>
      <c r="H28585">
        <v>2</v>
      </c>
      <c r="I28585">
        <v>9005</v>
      </c>
      <c r="J28585">
        <v>158</v>
      </c>
      <c r="K28585">
        <v>1</v>
      </c>
      <c r="L28585" s="1" t="s">
        <v>914</v>
      </c>
      <c r="M28585">
        <v>7</v>
      </c>
      <c r="O28585">
        <v>0</v>
      </c>
      <c r="Q28585" s="2">
        <v>41970</v>
      </c>
      <c r="R28585">
        <v>2014</v>
      </c>
      <c r="S28585">
        <v>1</v>
      </c>
      <c r="T28585">
        <v>1</v>
      </c>
      <c r="U28585">
        <v>1</v>
      </c>
      <c r="V28585">
        <v>1</v>
      </c>
      <c r="W28585">
        <v>1</v>
      </c>
      <c r="X28585">
        <v>1</v>
      </c>
      <c r="Y28585">
        <v>0</v>
      </c>
      <c r="Z28585" t="str">
        <f>VLOOKUP(trenddyadic2022[[#This Row],[country1]],[1]Sheet1countrytrend!$A$2:$B$229, 2,FALSE)</f>
        <v>Burundi</v>
      </c>
      <c r="AA28585" t="str">
        <f>VLOOKUP(trenddyadic2022[[#This Row],[country2]],[1]Sheet1countrytrend!$A$2:$B$229, 2,FALSE)</f>
        <v>Ecuador</v>
      </c>
    </row>
    <row r="28586" spans="1:27" x14ac:dyDescent="0.3">
      <c r="A28586" s="1" t="s">
        <v>920</v>
      </c>
      <c r="B28586" s="1" t="s">
        <v>59</v>
      </c>
      <c r="C28586" s="1" t="s">
        <v>562</v>
      </c>
      <c r="D28586">
        <v>12403</v>
      </c>
      <c r="G28586">
        <v>1</v>
      </c>
      <c r="H28586">
        <v>2</v>
      </c>
      <c r="I28586">
        <v>9005</v>
      </c>
      <c r="J28586">
        <v>158</v>
      </c>
      <c r="K28586">
        <v>1</v>
      </c>
      <c r="L28586" s="1" t="s">
        <v>914</v>
      </c>
      <c r="M28586">
        <v>7</v>
      </c>
      <c r="O28586">
        <v>0</v>
      </c>
      <c r="Q28586" s="2">
        <v>41970</v>
      </c>
      <c r="R28586">
        <v>2014</v>
      </c>
      <c r="S28586">
        <v>1</v>
      </c>
      <c r="T28586">
        <v>1</v>
      </c>
      <c r="U28586">
        <v>1</v>
      </c>
      <c r="V28586">
        <v>1</v>
      </c>
      <c r="W28586">
        <v>1</v>
      </c>
      <c r="X28586">
        <v>1</v>
      </c>
      <c r="Y28586">
        <v>0</v>
      </c>
      <c r="Z28586" t="str">
        <f>VLOOKUP(trenddyadic2022[[#This Row],[country1]],[1]Sheet1countrytrend!$A$2:$B$229, 2,FALSE)</f>
        <v>Burundi</v>
      </c>
      <c r="AA28586" t="str">
        <f>VLOOKUP(trenddyadic2022[[#This Row],[country2]],[1]Sheet1countrytrend!$A$2:$B$229, 2,FALSE)</f>
        <v>Haiti</v>
      </c>
    </row>
    <row r="28587" spans="1:27" x14ac:dyDescent="0.3">
      <c r="A28587" s="1" t="s">
        <v>920</v>
      </c>
      <c r="B28587" s="1" t="s">
        <v>59</v>
      </c>
      <c r="C28587" s="1" t="s">
        <v>172</v>
      </c>
      <c r="D28587">
        <v>12403</v>
      </c>
      <c r="G28587">
        <v>1</v>
      </c>
      <c r="H28587">
        <v>2</v>
      </c>
      <c r="I28587">
        <v>9005</v>
      </c>
      <c r="J28587">
        <v>158</v>
      </c>
      <c r="K28587">
        <v>1</v>
      </c>
      <c r="L28587" s="1" t="s">
        <v>914</v>
      </c>
      <c r="M28587">
        <v>7</v>
      </c>
      <c r="O28587">
        <v>0</v>
      </c>
      <c r="Q28587" s="2">
        <v>41970</v>
      </c>
      <c r="R28587">
        <v>2014</v>
      </c>
      <c r="S28587">
        <v>1</v>
      </c>
      <c r="T28587">
        <v>1</v>
      </c>
      <c r="U28587">
        <v>1</v>
      </c>
      <c r="V28587">
        <v>1</v>
      </c>
      <c r="W28587">
        <v>1</v>
      </c>
      <c r="X28587">
        <v>1</v>
      </c>
      <c r="Y28587">
        <v>0</v>
      </c>
      <c r="Z28587" t="str">
        <f>VLOOKUP(trenddyadic2022[[#This Row],[country1]],[1]Sheet1countrytrend!$A$2:$B$229, 2,FALSE)</f>
        <v>Burundi</v>
      </c>
      <c r="AA28587" t="str">
        <f>VLOOKUP(trenddyadic2022[[#This Row],[country2]],[1]Sheet1countrytrend!$A$2:$B$229, 2,FALSE)</f>
        <v>St. Kitts and Nevis</v>
      </c>
    </row>
    <row r="28588" spans="1:27" x14ac:dyDescent="0.3">
      <c r="A28588" s="1" t="s">
        <v>920</v>
      </c>
      <c r="B28588" s="1" t="s">
        <v>59</v>
      </c>
      <c r="C28588" s="1" t="s">
        <v>378</v>
      </c>
      <c r="D28588">
        <v>12403</v>
      </c>
      <c r="G28588">
        <v>1</v>
      </c>
      <c r="H28588">
        <v>2</v>
      </c>
      <c r="I28588">
        <v>9005</v>
      </c>
      <c r="J28588">
        <v>158</v>
      </c>
      <c r="K28588">
        <v>1</v>
      </c>
      <c r="L28588" s="1" t="s">
        <v>914</v>
      </c>
      <c r="M28588">
        <v>7</v>
      </c>
      <c r="O28588">
        <v>0</v>
      </c>
      <c r="Q28588" s="2">
        <v>41970</v>
      </c>
      <c r="R28588">
        <v>2014</v>
      </c>
      <c r="S28588">
        <v>1</v>
      </c>
      <c r="T28588">
        <v>1</v>
      </c>
      <c r="U28588">
        <v>1</v>
      </c>
      <c r="V28588">
        <v>1</v>
      </c>
      <c r="W28588">
        <v>1</v>
      </c>
      <c r="X28588">
        <v>1</v>
      </c>
      <c r="Y28588">
        <v>0</v>
      </c>
      <c r="Z28588" t="str">
        <f>VLOOKUP(trenddyadic2022[[#This Row],[country1]],[1]Sheet1countrytrend!$A$2:$B$229, 2,FALSE)</f>
        <v>Burundi</v>
      </c>
      <c r="AA28588" t="str">
        <f>VLOOKUP(trenddyadic2022[[#This Row],[country2]],[1]Sheet1countrytrend!$A$2:$B$229, 2,FALSE)</f>
        <v>Benin</v>
      </c>
    </row>
    <row r="28589" spans="1:27" x14ac:dyDescent="0.3">
      <c r="A28589" s="1" t="s">
        <v>920</v>
      </c>
      <c r="B28589" s="1" t="s">
        <v>59</v>
      </c>
      <c r="C28589" s="1" t="s">
        <v>192</v>
      </c>
      <c r="D28589">
        <v>12403</v>
      </c>
      <c r="G28589">
        <v>1</v>
      </c>
      <c r="H28589">
        <v>2</v>
      </c>
      <c r="I28589">
        <v>9005</v>
      </c>
      <c r="J28589">
        <v>158</v>
      </c>
      <c r="K28589">
        <v>1</v>
      </c>
      <c r="L28589" s="1" t="s">
        <v>914</v>
      </c>
      <c r="M28589">
        <v>7</v>
      </c>
      <c r="O28589">
        <v>0</v>
      </c>
      <c r="Q28589" s="2">
        <v>41970</v>
      </c>
      <c r="R28589">
        <v>2014</v>
      </c>
      <c r="S28589">
        <v>1</v>
      </c>
      <c r="T28589">
        <v>1</v>
      </c>
      <c r="U28589">
        <v>1</v>
      </c>
      <c r="V28589">
        <v>1</v>
      </c>
      <c r="W28589">
        <v>1</v>
      </c>
      <c r="X28589">
        <v>1</v>
      </c>
      <c r="Y28589">
        <v>0</v>
      </c>
      <c r="Z28589" t="str">
        <f>VLOOKUP(trenddyadic2022[[#This Row],[country1]],[1]Sheet1countrytrend!$A$2:$B$229, 2,FALSE)</f>
        <v>Burundi</v>
      </c>
      <c r="AA28589" t="str">
        <f>VLOOKUP(trenddyadic2022[[#This Row],[country2]],[1]Sheet1countrytrend!$A$2:$B$229, 2,FALSE)</f>
        <v>Grenada</v>
      </c>
    </row>
    <row r="28590" spans="1:27" x14ac:dyDescent="0.3">
      <c r="A28590" s="1" t="s">
        <v>920</v>
      </c>
      <c r="B28590" s="1" t="s">
        <v>59</v>
      </c>
      <c r="C28590" s="1" t="s">
        <v>571</v>
      </c>
      <c r="D28590">
        <v>12403</v>
      </c>
      <c r="G28590">
        <v>1</v>
      </c>
      <c r="H28590">
        <v>2</v>
      </c>
      <c r="I28590">
        <v>9005</v>
      </c>
      <c r="J28590">
        <v>158</v>
      </c>
      <c r="K28590">
        <v>1</v>
      </c>
      <c r="L28590" s="1" t="s">
        <v>914</v>
      </c>
      <c r="M28590">
        <v>7</v>
      </c>
      <c r="O28590">
        <v>0</v>
      </c>
      <c r="Q28590" s="2">
        <v>41970</v>
      </c>
      <c r="R28590">
        <v>2014</v>
      </c>
      <c r="S28590">
        <v>1</v>
      </c>
      <c r="T28590">
        <v>1</v>
      </c>
      <c r="U28590">
        <v>1</v>
      </c>
      <c r="V28590">
        <v>1</v>
      </c>
      <c r="W28590">
        <v>1</v>
      </c>
      <c r="X28590">
        <v>1</v>
      </c>
      <c r="Y28590">
        <v>0</v>
      </c>
      <c r="Z28590" t="str">
        <f>VLOOKUP(trenddyadic2022[[#This Row],[country1]],[1]Sheet1countrytrend!$A$2:$B$229, 2,FALSE)</f>
        <v>Burundi</v>
      </c>
      <c r="AA28590" t="str">
        <f>VLOOKUP(trenddyadic2022[[#This Row],[country2]],[1]Sheet1countrytrend!$A$2:$B$229, 2,FALSE)</f>
        <v>United Arab Emirates</v>
      </c>
    </row>
    <row r="28591" spans="1:27" x14ac:dyDescent="0.3">
      <c r="A28591" s="1" t="s">
        <v>920</v>
      </c>
      <c r="B28591" s="1" t="s">
        <v>59</v>
      </c>
      <c r="C28591" s="1" t="s">
        <v>44</v>
      </c>
      <c r="D28591">
        <v>12403</v>
      </c>
      <c r="G28591">
        <v>1</v>
      </c>
      <c r="H28591">
        <v>2</v>
      </c>
      <c r="I28591">
        <v>9005</v>
      </c>
      <c r="J28591">
        <v>158</v>
      </c>
      <c r="K28591">
        <v>1</v>
      </c>
      <c r="L28591" s="1" t="s">
        <v>914</v>
      </c>
      <c r="M28591">
        <v>7</v>
      </c>
      <c r="O28591">
        <v>0</v>
      </c>
      <c r="Q28591" s="2">
        <v>41970</v>
      </c>
      <c r="R28591">
        <v>2014</v>
      </c>
      <c r="S28591">
        <v>1</v>
      </c>
      <c r="T28591">
        <v>1</v>
      </c>
      <c r="U28591">
        <v>1</v>
      </c>
      <c r="V28591">
        <v>1</v>
      </c>
      <c r="W28591">
        <v>1</v>
      </c>
      <c r="X28591">
        <v>1</v>
      </c>
      <c r="Y28591">
        <v>0</v>
      </c>
      <c r="Z28591" t="str">
        <f>VLOOKUP(trenddyadic2022[[#This Row],[country1]],[1]Sheet1countrytrend!$A$2:$B$229, 2,FALSE)</f>
        <v>Burundi</v>
      </c>
      <c r="AA28591" t="str">
        <f>VLOOKUP(trenddyadic2022[[#This Row],[country2]],[1]Sheet1countrytrend!$A$2:$B$229, 2,FALSE)</f>
        <v>Rwanda</v>
      </c>
    </row>
    <row r="28592" spans="1:27" x14ac:dyDescent="0.3">
      <c r="A28592" s="1" t="s">
        <v>920</v>
      </c>
      <c r="B28592" s="1" t="s">
        <v>59</v>
      </c>
      <c r="C28592" s="1" t="s">
        <v>705</v>
      </c>
      <c r="D28592">
        <v>12403</v>
      </c>
      <c r="G28592">
        <v>1</v>
      </c>
      <c r="H28592">
        <v>2</v>
      </c>
      <c r="I28592">
        <v>9005</v>
      </c>
      <c r="J28592">
        <v>158</v>
      </c>
      <c r="K28592">
        <v>1</v>
      </c>
      <c r="L28592" s="1" t="s">
        <v>914</v>
      </c>
      <c r="M28592">
        <v>7</v>
      </c>
      <c r="O28592">
        <v>0</v>
      </c>
      <c r="Q28592" s="2">
        <v>41970</v>
      </c>
      <c r="R28592">
        <v>2014</v>
      </c>
      <c r="S28592">
        <v>1</v>
      </c>
      <c r="T28592">
        <v>1</v>
      </c>
      <c r="U28592">
        <v>1</v>
      </c>
      <c r="V28592">
        <v>1</v>
      </c>
      <c r="W28592">
        <v>1</v>
      </c>
      <c r="X28592">
        <v>1</v>
      </c>
      <c r="Y28592">
        <v>0</v>
      </c>
      <c r="Z28592" t="str">
        <f>VLOOKUP(trenddyadic2022[[#This Row],[country1]],[1]Sheet1countrytrend!$A$2:$B$229, 2,FALSE)</f>
        <v>Burundi</v>
      </c>
      <c r="AA28592" t="str">
        <f>VLOOKUP(trenddyadic2022[[#This Row],[country2]],[1]Sheet1countrytrend!$A$2:$B$229, 2,FALSE)</f>
        <v>Papua New Guinea</v>
      </c>
    </row>
    <row r="28593" spans="1:27" x14ac:dyDescent="0.3">
      <c r="A28593" s="1" t="s">
        <v>920</v>
      </c>
      <c r="B28593" s="1" t="s">
        <v>59</v>
      </c>
      <c r="C28593" s="1" t="s">
        <v>704</v>
      </c>
      <c r="D28593">
        <v>12403</v>
      </c>
      <c r="G28593">
        <v>1</v>
      </c>
      <c r="H28593">
        <v>2</v>
      </c>
      <c r="I28593">
        <v>9005</v>
      </c>
      <c r="J28593">
        <v>158</v>
      </c>
      <c r="K28593">
        <v>1</v>
      </c>
      <c r="L28593" s="1" t="s">
        <v>914</v>
      </c>
      <c r="M28593">
        <v>7</v>
      </c>
      <c r="O28593">
        <v>0</v>
      </c>
      <c r="Q28593" s="2">
        <v>41970</v>
      </c>
      <c r="R28593">
        <v>2014</v>
      </c>
      <c r="S28593">
        <v>1</v>
      </c>
      <c r="T28593">
        <v>1</v>
      </c>
      <c r="U28593">
        <v>1</v>
      </c>
      <c r="V28593">
        <v>1</v>
      </c>
      <c r="W28593">
        <v>1</v>
      </c>
      <c r="X28593">
        <v>1</v>
      </c>
      <c r="Y28593">
        <v>0</v>
      </c>
      <c r="Z28593" t="str">
        <f>VLOOKUP(trenddyadic2022[[#This Row],[country1]],[1]Sheet1countrytrend!$A$2:$B$229, 2,FALSE)</f>
        <v>Burundi</v>
      </c>
      <c r="AA28593" t="str">
        <f>VLOOKUP(trenddyadic2022[[#This Row],[country2]],[1]Sheet1countrytrend!$A$2:$B$229, 2,FALSE)</f>
        <v>Solomon Islands</v>
      </c>
    </row>
    <row r="28594" spans="1:27" x14ac:dyDescent="0.3">
      <c r="A28594" s="1" t="s">
        <v>920</v>
      </c>
      <c r="B28594" s="1" t="s">
        <v>59</v>
      </c>
      <c r="C28594" s="1" t="s">
        <v>199</v>
      </c>
      <c r="D28594">
        <v>12403</v>
      </c>
      <c r="G28594">
        <v>1</v>
      </c>
      <c r="H28594">
        <v>2</v>
      </c>
      <c r="I28594">
        <v>9005</v>
      </c>
      <c r="J28594">
        <v>158</v>
      </c>
      <c r="K28594">
        <v>1</v>
      </c>
      <c r="L28594" s="1" t="s">
        <v>914</v>
      </c>
      <c r="M28594">
        <v>7</v>
      </c>
      <c r="O28594">
        <v>0</v>
      </c>
      <c r="Q28594" s="2">
        <v>41970</v>
      </c>
      <c r="R28594">
        <v>2014</v>
      </c>
      <c r="S28594">
        <v>1</v>
      </c>
      <c r="T28594">
        <v>1</v>
      </c>
      <c r="U28594">
        <v>1</v>
      </c>
      <c r="V28594">
        <v>1</v>
      </c>
      <c r="W28594">
        <v>1</v>
      </c>
      <c r="X28594">
        <v>1</v>
      </c>
      <c r="Y28594">
        <v>0</v>
      </c>
      <c r="Z28594" t="str">
        <f>VLOOKUP(trenddyadic2022[[#This Row],[country1]],[1]Sheet1countrytrend!$A$2:$B$229, 2,FALSE)</f>
        <v>Burundi</v>
      </c>
      <c r="AA28594" t="str">
        <f>VLOOKUP(trenddyadic2022[[#This Row],[country2]],[1]Sheet1countrytrend!$A$2:$B$229, 2,FALSE)</f>
        <v>Chad</v>
      </c>
    </row>
    <row r="28595" spans="1:27" x14ac:dyDescent="0.3">
      <c r="A28595" s="1" t="s">
        <v>920</v>
      </c>
      <c r="B28595" s="1" t="s">
        <v>59</v>
      </c>
      <c r="C28595" s="1" t="s">
        <v>379</v>
      </c>
      <c r="D28595">
        <v>12403</v>
      </c>
      <c r="G28595">
        <v>1</v>
      </c>
      <c r="H28595">
        <v>2</v>
      </c>
      <c r="I28595">
        <v>9005</v>
      </c>
      <c r="J28595">
        <v>158</v>
      </c>
      <c r="K28595">
        <v>1</v>
      </c>
      <c r="L28595" s="1" t="s">
        <v>914</v>
      </c>
      <c r="M28595">
        <v>7</v>
      </c>
      <c r="O28595">
        <v>0</v>
      </c>
      <c r="Q28595" s="2">
        <v>41970</v>
      </c>
      <c r="R28595">
        <v>2014</v>
      </c>
      <c r="S28595">
        <v>1</v>
      </c>
      <c r="T28595">
        <v>1</v>
      </c>
      <c r="U28595">
        <v>1</v>
      </c>
      <c r="V28595">
        <v>1</v>
      </c>
      <c r="W28595">
        <v>1</v>
      </c>
      <c r="X28595">
        <v>1</v>
      </c>
      <c r="Y28595">
        <v>0</v>
      </c>
      <c r="Z28595" t="str">
        <f>VLOOKUP(trenddyadic2022[[#This Row],[country1]],[1]Sheet1countrytrend!$A$2:$B$229, 2,FALSE)</f>
        <v>Burundi</v>
      </c>
      <c r="AA28595" t="str">
        <f>VLOOKUP(trenddyadic2022[[#This Row],[country2]],[1]Sheet1countrytrend!$A$2:$B$229, 2,FALSE)</f>
        <v>Gambia, The</v>
      </c>
    </row>
    <row r="28596" spans="1:27" x14ac:dyDescent="0.3">
      <c r="A28596" s="1" t="s">
        <v>920</v>
      </c>
      <c r="B28596" s="1" t="s">
        <v>59</v>
      </c>
      <c r="C28596" s="1" t="s">
        <v>289</v>
      </c>
      <c r="D28596">
        <v>12403</v>
      </c>
      <c r="G28596">
        <v>1</v>
      </c>
      <c r="H28596">
        <v>2</v>
      </c>
      <c r="I28596">
        <v>9005</v>
      </c>
      <c r="J28596">
        <v>158</v>
      </c>
      <c r="K28596">
        <v>1</v>
      </c>
      <c r="L28596" s="1" t="s">
        <v>914</v>
      </c>
      <c r="M28596">
        <v>7</v>
      </c>
      <c r="O28596">
        <v>0</v>
      </c>
      <c r="Q28596" s="2">
        <v>41970</v>
      </c>
      <c r="R28596">
        <v>2014</v>
      </c>
      <c r="S28596">
        <v>1</v>
      </c>
      <c r="T28596">
        <v>1</v>
      </c>
      <c r="U28596">
        <v>1</v>
      </c>
      <c r="V28596">
        <v>1</v>
      </c>
      <c r="W28596">
        <v>1</v>
      </c>
      <c r="X28596">
        <v>1</v>
      </c>
      <c r="Y28596">
        <v>0</v>
      </c>
      <c r="Z28596" t="str">
        <f>VLOOKUP(trenddyadic2022[[#This Row],[country1]],[1]Sheet1countrytrend!$A$2:$B$229, 2,FALSE)</f>
        <v>Burundi</v>
      </c>
      <c r="AA28596" t="str">
        <f>VLOOKUP(trenddyadic2022[[#This Row],[country2]],[1]Sheet1countrytrend!$A$2:$B$229, 2,FALSE)</f>
        <v>Angola</v>
      </c>
    </row>
    <row r="28597" spans="1:27" x14ac:dyDescent="0.3">
      <c r="A28597" s="1" t="s">
        <v>920</v>
      </c>
      <c r="B28597" s="1" t="s">
        <v>59</v>
      </c>
      <c r="C28597" s="1" t="s">
        <v>98</v>
      </c>
      <c r="D28597">
        <v>12403</v>
      </c>
      <c r="G28597">
        <v>1</v>
      </c>
      <c r="H28597">
        <v>2</v>
      </c>
      <c r="I28597">
        <v>9005</v>
      </c>
      <c r="J28597">
        <v>158</v>
      </c>
      <c r="K28597">
        <v>1</v>
      </c>
      <c r="L28597" s="1" t="s">
        <v>914</v>
      </c>
      <c r="M28597">
        <v>7</v>
      </c>
      <c r="O28597">
        <v>0</v>
      </c>
      <c r="Q28597" s="2">
        <v>41970</v>
      </c>
      <c r="R28597">
        <v>2014</v>
      </c>
      <c r="S28597">
        <v>1</v>
      </c>
      <c r="T28597">
        <v>1</v>
      </c>
      <c r="U28597">
        <v>1</v>
      </c>
      <c r="V28597">
        <v>1</v>
      </c>
      <c r="W28597">
        <v>1</v>
      </c>
      <c r="X28597">
        <v>1</v>
      </c>
      <c r="Y28597">
        <v>0</v>
      </c>
      <c r="Z28597" t="str">
        <f>VLOOKUP(trenddyadic2022[[#This Row],[country1]],[1]Sheet1countrytrend!$A$2:$B$229, 2,FALSE)</f>
        <v>Burundi</v>
      </c>
      <c r="AA28597" t="str">
        <f>VLOOKUP(trenddyadic2022[[#This Row],[country2]],[1]Sheet1countrytrend!$A$2:$B$229, 2,FALSE)</f>
        <v>Bulgaria</v>
      </c>
    </row>
    <row r="28598" spans="1:27" x14ac:dyDescent="0.3">
      <c r="A28598" s="1" t="s">
        <v>920</v>
      </c>
      <c r="B28598" s="1" t="s">
        <v>59</v>
      </c>
      <c r="C28598" s="1" t="s">
        <v>384</v>
      </c>
      <c r="D28598">
        <v>12403</v>
      </c>
      <c r="G28598">
        <v>1</v>
      </c>
      <c r="H28598">
        <v>2</v>
      </c>
      <c r="I28598">
        <v>9005</v>
      </c>
      <c r="J28598">
        <v>158</v>
      </c>
      <c r="K28598">
        <v>1</v>
      </c>
      <c r="L28598" s="1" t="s">
        <v>914</v>
      </c>
      <c r="M28598">
        <v>7</v>
      </c>
      <c r="O28598">
        <v>0</v>
      </c>
      <c r="Q28598" s="2">
        <v>41970</v>
      </c>
      <c r="R28598">
        <v>2014</v>
      </c>
      <c r="S28598">
        <v>1</v>
      </c>
      <c r="T28598">
        <v>1</v>
      </c>
      <c r="U28598">
        <v>1</v>
      </c>
      <c r="V28598">
        <v>1</v>
      </c>
      <c r="W28598">
        <v>1</v>
      </c>
      <c r="X28598">
        <v>1</v>
      </c>
      <c r="Y28598">
        <v>0</v>
      </c>
      <c r="Z28598" t="str">
        <f>VLOOKUP(trenddyadic2022[[#This Row],[country1]],[1]Sheet1countrytrend!$A$2:$B$229, 2,FALSE)</f>
        <v>Burundi</v>
      </c>
      <c r="AA28598" t="str">
        <f>VLOOKUP(trenddyadic2022[[#This Row],[country2]],[1]Sheet1countrytrend!$A$2:$B$229, 2,FALSE)</f>
        <v>Niger</v>
      </c>
    </row>
    <row r="28599" spans="1:27" x14ac:dyDescent="0.3">
      <c r="A28599" s="1" t="s">
        <v>920</v>
      </c>
      <c r="B28599" s="1" t="s">
        <v>59</v>
      </c>
      <c r="C28599" s="1" t="s">
        <v>287</v>
      </c>
      <c r="D28599">
        <v>12403</v>
      </c>
      <c r="G28599">
        <v>1</v>
      </c>
      <c r="H28599">
        <v>2</v>
      </c>
      <c r="I28599">
        <v>9005</v>
      </c>
      <c r="J28599">
        <v>158</v>
      </c>
      <c r="K28599">
        <v>1</v>
      </c>
      <c r="L28599" s="1" t="s">
        <v>914</v>
      </c>
      <c r="M28599">
        <v>7</v>
      </c>
      <c r="O28599">
        <v>0</v>
      </c>
      <c r="Q28599" s="2">
        <v>41970</v>
      </c>
      <c r="R28599">
        <v>2014</v>
      </c>
      <c r="S28599">
        <v>1</v>
      </c>
      <c r="T28599">
        <v>1</v>
      </c>
      <c r="U28599">
        <v>1</v>
      </c>
      <c r="V28599">
        <v>1</v>
      </c>
      <c r="W28599">
        <v>1</v>
      </c>
      <c r="X28599">
        <v>1</v>
      </c>
      <c r="Y28599">
        <v>0</v>
      </c>
      <c r="Z28599" t="str">
        <f>VLOOKUP(trenddyadic2022[[#This Row],[country1]],[1]Sheet1countrytrend!$A$2:$B$229, 2,FALSE)</f>
        <v>Burundi</v>
      </c>
      <c r="AA28599" t="str">
        <f>VLOOKUP(trenddyadic2022[[#This Row],[country2]],[1]Sheet1countrytrend!$A$2:$B$229, 2,FALSE)</f>
        <v>Congo, Dem. Rep.</v>
      </c>
    </row>
    <row r="28600" spans="1:27" x14ac:dyDescent="0.3">
      <c r="A28600" s="1" t="s">
        <v>920</v>
      </c>
      <c r="B28600" s="1" t="s">
        <v>59</v>
      </c>
      <c r="C28600" s="1" t="s">
        <v>921</v>
      </c>
      <c r="D28600">
        <v>12403</v>
      </c>
      <c r="G28600">
        <v>1</v>
      </c>
      <c r="H28600">
        <v>2</v>
      </c>
      <c r="I28600">
        <v>9005</v>
      </c>
      <c r="J28600">
        <v>158</v>
      </c>
      <c r="K28600">
        <v>1</v>
      </c>
      <c r="L28600" s="1" t="s">
        <v>914</v>
      </c>
      <c r="M28600">
        <v>7</v>
      </c>
      <c r="O28600">
        <v>0</v>
      </c>
      <c r="Q28600" s="2">
        <v>41970</v>
      </c>
      <c r="R28600">
        <v>2014</v>
      </c>
      <c r="S28600">
        <v>1</v>
      </c>
      <c r="T28600">
        <v>1</v>
      </c>
      <c r="U28600">
        <v>1</v>
      </c>
      <c r="V28600">
        <v>1</v>
      </c>
      <c r="W28600">
        <v>1</v>
      </c>
      <c r="X28600">
        <v>1</v>
      </c>
      <c r="Y28600">
        <v>0</v>
      </c>
      <c r="Z28600" t="str">
        <f>VLOOKUP(trenddyadic2022[[#This Row],[country1]],[1]Sheet1countrytrend!$A$2:$B$229, 2,FALSE)</f>
        <v>Burundi</v>
      </c>
      <c r="AA28600" t="str">
        <f>VLOOKUP(trenddyadic2022[[#This Row],[country2]],[1]Sheet1countrytrend!$A$2:$B$229, 2,FALSE)</f>
        <v>Mongolia</v>
      </c>
    </row>
    <row r="28601" spans="1:27" x14ac:dyDescent="0.3">
      <c r="A28601" s="1" t="s">
        <v>920</v>
      </c>
      <c r="B28601" s="1" t="s">
        <v>59</v>
      </c>
      <c r="C28601" s="1" t="s">
        <v>61</v>
      </c>
      <c r="D28601">
        <v>12403</v>
      </c>
      <c r="G28601">
        <v>1</v>
      </c>
      <c r="H28601">
        <v>2</v>
      </c>
      <c r="I28601">
        <v>9005</v>
      </c>
      <c r="J28601">
        <v>158</v>
      </c>
      <c r="K28601">
        <v>1</v>
      </c>
      <c r="L28601" s="1" t="s">
        <v>914</v>
      </c>
      <c r="M28601">
        <v>7</v>
      </c>
      <c r="O28601">
        <v>0</v>
      </c>
      <c r="Q28601" s="2">
        <v>41970</v>
      </c>
      <c r="R28601">
        <v>2014</v>
      </c>
      <c r="S28601">
        <v>1</v>
      </c>
      <c r="T28601">
        <v>1</v>
      </c>
      <c r="U28601">
        <v>1</v>
      </c>
      <c r="V28601">
        <v>1</v>
      </c>
      <c r="W28601">
        <v>1</v>
      </c>
      <c r="X28601">
        <v>1</v>
      </c>
      <c r="Y28601">
        <v>0</v>
      </c>
      <c r="Z28601" t="str">
        <f>VLOOKUP(trenddyadic2022[[#This Row],[country1]],[1]Sheet1countrytrend!$A$2:$B$229, 2,FALSE)</f>
        <v>Burundi</v>
      </c>
      <c r="AA28601" t="str">
        <f>VLOOKUP(trenddyadic2022[[#This Row],[country2]],[1]Sheet1countrytrend!$A$2:$B$229, 2,FALSE)</f>
        <v>Congo, Rep.</v>
      </c>
    </row>
    <row r="28602" spans="1:27" x14ac:dyDescent="0.3">
      <c r="A28602" s="1" t="s">
        <v>920</v>
      </c>
      <c r="B28602" s="1" t="s">
        <v>59</v>
      </c>
      <c r="C28602" s="1" t="s">
        <v>207</v>
      </c>
      <c r="D28602">
        <v>12403</v>
      </c>
      <c r="G28602">
        <v>1</v>
      </c>
      <c r="H28602">
        <v>2</v>
      </c>
      <c r="I28602">
        <v>9005</v>
      </c>
      <c r="J28602">
        <v>158</v>
      </c>
      <c r="K28602">
        <v>1</v>
      </c>
      <c r="L28602" s="1" t="s">
        <v>914</v>
      </c>
      <c r="M28602">
        <v>7</v>
      </c>
      <c r="O28602">
        <v>0</v>
      </c>
      <c r="Q28602" s="2">
        <v>41970</v>
      </c>
      <c r="R28602">
        <v>2014</v>
      </c>
      <c r="S28602">
        <v>1</v>
      </c>
      <c r="T28602">
        <v>1</v>
      </c>
      <c r="U28602">
        <v>1</v>
      </c>
      <c r="V28602">
        <v>1</v>
      </c>
      <c r="W28602">
        <v>1</v>
      </c>
      <c r="X28602">
        <v>1</v>
      </c>
      <c r="Y28602">
        <v>0</v>
      </c>
      <c r="Z28602" t="str">
        <f>VLOOKUP(trenddyadic2022[[#This Row],[country1]],[1]Sheet1countrytrend!$A$2:$B$229, 2,FALSE)</f>
        <v>Burundi</v>
      </c>
      <c r="AA28602" t="str">
        <f>VLOOKUP(trenddyadic2022[[#This Row],[country2]],[1]Sheet1countrytrend!$A$2:$B$229, 2,FALSE)</f>
        <v>Panama</v>
      </c>
    </row>
    <row r="28603" spans="1:27" x14ac:dyDescent="0.3">
      <c r="A28603" s="1" t="s">
        <v>920</v>
      </c>
      <c r="B28603" s="1" t="s">
        <v>59</v>
      </c>
      <c r="C28603" s="1" t="s">
        <v>293</v>
      </c>
      <c r="D28603">
        <v>12403</v>
      </c>
      <c r="G28603">
        <v>1</v>
      </c>
      <c r="H28603">
        <v>2</v>
      </c>
      <c r="I28603">
        <v>9005</v>
      </c>
      <c r="J28603">
        <v>158</v>
      </c>
      <c r="K28603">
        <v>1</v>
      </c>
      <c r="L28603" s="1" t="s">
        <v>914</v>
      </c>
      <c r="M28603">
        <v>7</v>
      </c>
      <c r="O28603">
        <v>0</v>
      </c>
      <c r="Q28603" s="2">
        <v>41970</v>
      </c>
      <c r="R28603">
        <v>2014</v>
      </c>
      <c r="S28603">
        <v>1</v>
      </c>
      <c r="T28603">
        <v>1</v>
      </c>
      <c r="U28603">
        <v>1</v>
      </c>
      <c r="V28603">
        <v>1</v>
      </c>
      <c r="W28603">
        <v>1</v>
      </c>
      <c r="X28603">
        <v>1</v>
      </c>
      <c r="Y28603">
        <v>0</v>
      </c>
      <c r="Z28603" t="str">
        <f>VLOOKUP(trenddyadic2022[[#This Row],[country1]],[1]Sheet1countrytrend!$A$2:$B$229, 2,FALSE)</f>
        <v>Burundi</v>
      </c>
      <c r="AA28603" t="str">
        <f>VLOOKUP(trenddyadic2022[[#This Row],[country2]],[1]Sheet1countrytrend!$A$2:$B$229, 2,FALSE)</f>
        <v>Kyrgyz Republic</v>
      </c>
    </row>
    <row r="28604" spans="1:27" x14ac:dyDescent="0.3">
      <c r="A28604" s="1" t="s">
        <v>920</v>
      </c>
      <c r="B28604" s="1" t="s">
        <v>59</v>
      </c>
      <c r="C28604" s="1" t="s">
        <v>601</v>
      </c>
      <c r="D28604">
        <v>12403</v>
      </c>
      <c r="G28604">
        <v>1</v>
      </c>
      <c r="H28604">
        <v>2</v>
      </c>
      <c r="I28604">
        <v>9005</v>
      </c>
      <c r="J28604">
        <v>158</v>
      </c>
      <c r="K28604">
        <v>1</v>
      </c>
      <c r="L28604" s="1" t="s">
        <v>914</v>
      </c>
      <c r="M28604">
        <v>7</v>
      </c>
      <c r="O28604">
        <v>0</v>
      </c>
      <c r="Q28604" s="2">
        <v>41970</v>
      </c>
      <c r="R28604">
        <v>2014</v>
      </c>
      <c r="S28604">
        <v>1</v>
      </c>
      <c r="T28604">
        <v>1</v>
      </c>
      <c r="U28604">
        <v>1</v>
      </c>
      <c r="V28604">
        <v>1</v>
      </c>
      <c r="W28604">
        <v>1</v>
      </c>
      <c r="X28604">
        <v>1</v>
      </c>
      <c r="Y28604">
        <v>0</v>
      </c>
      <c r="Z28604" t="str">
        <f>VLOOKUP(trenddyadic2022[[#This Row],[country1]],[1]Sheet1countrytrend!$A$2:$B$229, 2,FALSE)</f>
        <v>Burundi</v>
      </c>
      <c r="AA28604" t="str">
        <f>VLOOKUP(trenddyadic2022[[#This Row],[country2]],[1]Sheet1countrytrend!$A$2:$B$229, 2,FALSE)</f>
        <v>Nepal</v>
      </c>
    </row>
    <row r="28605" spans="1:27" x14ac:dyDescent="0.3">
      <c r="A28605" s="1" t="s">
        <v>920</v>
      </c>
      <c r="B28605" s="1" t="s">
        <v>59</v>
      </c>
      <c r="C28605" s="1" t="s">
        <v>922</v>
      </c>
      <c r="D28605">
        <v>12403</v>
      </c>
      <c r="G28605">
        <v>1</v>
      </c>
      <c r="H28605">
        <v>2</v>
      </c>
      <c r="I28605">
        <v>9005</v>
      </c>
      <c r="J28605">
        <v>158</v>
      </c>
      <c r="K28605">
        <v>1</v>
      </c>
      <c r="L28605" s="1" t="s">
        <v>914</v>
      </c>
      <c r="M28605">
        <v>7</v>
      </c>
      <c r="O28605">
        <v>0</v>
      </c>
      <c r="Q28605" s="2">
        <v>41970</v>
      </c>
      <c r="R28605">
        <v>2014</v>
      </c>
      <c r="S28605">
        <v>1</v>
      </c>
      <c r="T28605">
        <v>1</v>
      </c>
      <c r="U28605">
        <v>1</v>
      </c>
      <c r="V28605">
        <v>1</v>
      </c>
      <c r="W28605">
        <v>1</v>
      </c>
      <c r="X28605">
        <v>1</v>
      </c>
      <c r="Y28605">
        <v>0</v>
      </c>
      <c r="Z28605" t="str">
        <f>VLOOKUP(trenddyadic2022[[#This Row],[country1]],[1]Sheet1countrytrend!$A$2:$B$229, 2,FALSE)</f>
        <v>Burundi</v>
      </c>
      <c r="AA28605" t="str">
        <f>VLOOKUP(trenddyadic2022[[#This Row],[country2]],[1]Sheet1countrytrend!$A$2:$B$229, 2,FALSE)</f>
        <v>Cambodia</v>
      </c>
    </row>
    <row r="28606" spans="1:27" x14ac:dyDescent="0.3">
      <c r="A28606" s="1" t="s">
        <v>920</v>
      </c>
      <c r="B28606" s="1" t="s">
        <v>59</v>
      </c>
      <c r="C28606" s="1" t="s">
        <v>570</v>
      </c>
      <c r="D28606">
        <v>12403</v>
      </c>
      <c r="G28606">
        <v>1</v>
      </c>
      <c r="H28606">
        <v>2</v>
      </c>
      <c r="I28606">
        <v>9005</v>
      </c>
      <c r="J28606">
        <v>158</v>
      </c>
      <c r="K28606">
        <v>1</v>
      </c>
      <c r="L28606" s="1" t="s">
        <v>914</v>
      </c>
      <c r="M28606">
        <v>7</v>
      </c>
      <c r="O28606">
        <v>0</v>
      </c>
      <c r="Q28606" s="2">
        <v>41970</v>
      </c>
      <c r="R28606">
        <v>2014</v>
      </c>
      <c r="S28606">
        <v>1</v>
      </c>
      <c r="T28606">
        <v>1</v>
      </c>
      <c r="U28606">
        <v>1</v>
      </c>
      <c r="V28606">
        <v>1</v>
      </c>
      <c r="W28606">
        <v>1</v>
      </c>
      <c r="X28606">
        <v>1</v>
      </c>
      <c r="Y28606">
        <v>0</v>
      </c>
      <c r="Z28606" t="str">
        <f>VLOOKUP(trenddyadic2022[[#This Row],[country1]],[1]Sheet1countrytrend!$A$2:$B$229, 2,FALSE)</f>
        <v>Burundi</v>
      </c>
      <c r="AA28606" t="str">
        <f>VLOOKUP(trenddyadic2022[[#This Row],[country2]],[1]Sheet1countrytrend!$A$2:$B$229, 2,FALSE)</f>
        <v>Saudi Arabia</v>
      </c>
    </row>
    <row r="28607" spans="1:27" x14ac:dyDescent="0.3">
      <c r="A28607" s="1" t="s">
        <v>920</v>
      </c>
      <c r="B28607" s="1" t="s">
        <v>59</v>
      </c>
      <c r="C28607" s="1" t="s">
        <v>561</v>
      </c>
      <c r="D28607">
        <v>12403</v>
      </c>
      <c r="G28607">
        <v>1</v>
      </c>
      <c r="H28607">
        <v>2</v>
      </c>
      <c r="I28607">
        <v>9005</v>
      </c>
      <c r="J28607">
        <v>158</v>
      </c>
      <c r="K28607">
        <v>1</v>
      </c>
      <c r="L28607" s="1" t="s">
        <v>914</v>
      </c>
      <c r="M28607">
        <v>7</v>
      </c>
      <c r="O28607">
        <v>0</v>
      </c>
      <c r="Q28607" s="2">
        <v>41970</v>
      </c>
      <c r="R28607">
        <v>2014</v>
      </c>
      <c r="S28607">
        <v>1</v>
      </c>
      <c r="T28607">
        <v>1</v>
      </c>
      <c r="U28607">
        <v>1</v>
      </c>
      <c r="V28607">
        <v>1</v>
      </c>
      <c r="W28607">
        <v>1</v>
      </c>
      <c r="X28607">
        <v>1</v>
      </c>
      <c r="Y28607">
        <v>0</v>
      </c>
      <c r="Z28607" t="str">
        <f>VLOOKUP(trenddyadic2022[[#This Row],[country1]],[1]Sheet1countrytrend!$A$2:$B$229, 2,FALSE)</f>
        <v>Burundi</v>
      </c>
      <c r="AA28607" t="str">
        <f>VLOOKUP(trenddyadic2022[[#This Row],[country2]],[1]Sheet1countrytrend!$A$2:$B$229, 2,FALSE)</f>
        <v>Viet Nam</v>
      </c>
    </row>
    <row r="28608" spans="1:27" x14ac:dyDescent="0.3">
      <c r="A28608" s="1" t="s">
        <v>920</v>
      </c>
      <c r="B28608" s="1" t="s">
        <v>59</v>
      </c>
      <c r="C28608" s="1" t="s">
        <v>746</v>
      </c>
      <c r="D28608">
        <v>12403</v>
      </c>
      <c r="G28608">
        <v>1</v>
      </c>
      <c r="H28608">
        <v>2</v>
      </c>
      <c r="I28608">
        <v>9005</v>
      </c>
      <c r="J28608">
        <v>158</v>
      </c>
      <c r="K28608">
        <v>1</v>
      </c>
      <c r="L28608" s="1" t="s">
        <v>914</v>
      </c>
      <c r="M28608">
        <v>7</v>
      </c>
      <c r="O28608">
        <v>0</v>
      </c>
      <c r="Q28608" s="2">
        <v>41970</v>
      </c>
      <c r="R28608">
        <v>2014</v>
      </c>
      <c r="S28608">
        <v>1</v>
      </c>
      <c r="T28608">
        <v>1</v>
      </c>
      <c r="U28608">
        <v>1</v>
      </c>
      <c r="V28608">
        <v>1</v>
      </c>
      <c r="W28608">
        <v>1</v>
      </c>
      <c r="X28608">
        <v>1</v>
      </c>
      <c r="Y28608">
        <v>0</v>
      </c>
      <c r="Z28608" t="str">
        <f>VLOOKUP(trenddyadic2022[[#This Row],[country1]],[1]Sheet1countrytrend!$A$2:$B$229, 2,FALSE)</f>
        <v>Burundi</v>
      </c>
      <c r="AA28608" t="str">
        <f>VLOOKUP(trenddyadic2022[[#This Row],[country2]],[1]Sheet1countrytrend!$A$2:$B$229, 2,FALSE)</f>
        <v>Tonga</v>
      </c>
    </row>
    <row r="28609" spans="1:27" x14ac:dyDescent="0.3">
      <c r="A28609" s="1" t="s">
        <v>920</v>
      </c>
      <c r="B28609" s="1" t="s">
        <v>59</v>
      </c>
      <c r="C28609" s="1" t="s">
        <v>75</v>
      </c>
      <c r="D28609">
        <v>12403</v>
      </c>
      <c r="G28609">
        <v>1</v>
      </c>
      <c r="H28609">
        <v>2</v>
      </c>
      <c r="I28609">
        <v>9005</v>
      </c>
      <c r="J28609">
        <v>158</v>
      </c>
      <c r="K28609">
        <v>1</v>
      </c>
      <c r="L28609" s="1" t="s">
        <v>914</v>
      </c>
      <c r="M28609">
        <v>7</v>
      </c>
      <c r="O28609">
        <v>0</v>
      </c>
      <c r="Q28609" s="2">
        <v>41970</v>
      </c>
      <c r="R28609">
        <v>2014</v>
      </c>
      <c r="S28609">
        <v>1</v>
      </c>
      <c r="T28609">
        <v>1</v>
      </c>
      <c r="U28609">
        <v>1</v>
      </c>
      <c r="V28609">
        <v>1</v>
      </c>
      <c r="W28609">
        <v>1</v>
      </c>
      <c r="X28609">
        <v>1</v>
      </c>
      <c r="Y28609">
        <v>0</v>
      </c>
      <c r="Z28609" t="str">
        <f>VLOOKUP(trenddyadic2022[[#This Row],[country1]],[1]Sheet1countrytrend!$A$2:$B$229, 2,FALSE)</f>
        <v>Burundi</v>
      </c>
      <c r="AA28609" t="str">
        <f>VLOOKUP(trenddyadic2022[[#This Row],[country2]],[1]Sheet1countrytrend!$A$2:$B$229, 2,FALSE)</f>
        <v>Ukraine</v>
      </c>
    </row>
    <row r="28610" spans="1:27" x14ac:dyDescent="0.3">
      <c r="A28610" s="1" t="s">
        <v>920</v>
      </c>
      <c r="B28610" s="1" t="s">
        <v>59</v>
      </c>
      <c r="C28610" s="1" t="s">
        <v>372</v>
      </c>
      <c r="D28610">
        <v>12403</v>
      </c>
      <c r="G28610">
        <v>1</v>
      </c>
      <c r="H28610">
        <v>2</v>
      </c>
      <c r="I28610">
        <v>9005</v>
      </c>
      <c r="J28610">
        <v>158</v>
      </c>
      <c r="K28610">
        <v>1</v>
      </c>
      <c r="L28610" s="1" t="s">
        <v>914</v>
      </c>
      <c r="M28610">
        <v>7</v>
      </c>
      <c r="O28610">
        <v>0</v>
      </c>
      <c r="Q28610" s="2">
        <v>41970</v>
      </c>
      <c r="R28610">
        <v>2014</v>
      </c>
      <c r="S28610">
        <v>1</v>
      </c>
      <c r="T28610">
        <v>1</v>
      </c>
      <c r="U28610">
        <v>1</v>
      </c>
      <c r="V28610">
        <v>1</v>
      </c>
      <c r="W28610">
        <v>1</v>
      </c>
      <c r="X28610">
        <v>1</v>
      </c>
      <c r="Y28610">
        <v>0</v>
      </c>
      <c r="Z28610" t="str">
        <f>VLOOKUP(trenddyadic2022[[#This Row],[country1]],[1]Sheet1countrytrend!$A$2:$B$229, 2,FALSE)</f>
        <v>Burundi</v>
      </c>
      <c r="AA28610" t="str">
        <f>VLOOKUP(trenddyadic2022[[#This Row],[country2]],[1]Sheet1countrytrend!$A$2:$B$229, 2,FALSE)</f>
        <v>Cabo Verde</v>
      </c>
    </row>
    <row r="28611" spans="1:27" x14ac:dyDescent="0.3">
      <c r="A28611" s="1" t="s">
        <v>920</v>
      </c>
      <c r="B28611" s="1" t="s">
        <v>59</v>
      </c>
      <c r="C28611" s="1" t="s">
        <v>226</v>
      </c>
      <c r="D28611">
        <v>12403</v>
      </c>
      <c r="G28611">
        <v>1</v>
      </c>
      <c r="H28611">
        <v>2</v>
      </c>
      <c r="I28611">
        <v>9005</v>
      </c>
      <c r="J28611">
        <v>158</v>
      </c>
      <c r="K28611">
        <v>1</v>
      </c>
      <c r="L28611" s="1" t="s">
        <v>914</v>
      </c>
      <c r="M28611">
        <v>7</v>
      </c>
      <c r="O28611">
        <v>0</v>
      </c>
      <c r="Q28611" s="2">
        <v>41970</v>
      </c>
      <c r="R28611">
        <v>2014</v>
      </c>
      <c r="S28611">
        <v>1</v>
      </c>
      <c r="T28611">
        <v>1</v>
      </c>
      <c r="U28611">
        <v>1</v>
      </c>
      <c r="V28611">
        <v>1</v>
      </c>
      <c r="W28611">
        <v>1</v>
      </c>
      <c r="X28611">
        <v>1</v>
      </c>
      <c r="Y28611">
        <v>0</v>
      </c>
      <c r="Z28611" t="str">
        <f>VLOOKUP(trenddyadic2022[[#This Row],[country1]],[1]Sheet1countrytrend!$A$2:$B$229, 2,FALSE)</f>
        <v>Burundi</v>
      </c>
      <c r="AA28611" t="str">
        <f>VLOOKUP(trenddyadic2022[[#This Row],[country2]],[1]Sheet1countrytrend!$A$2:$B$229, 2,FALSE)</f>
        <v>Montenegro</v>
      </c>
    </row>
    <row r="28612" spans="1:27" x14ac:dyDescent="0.3">
      <c r="A28612" s="1" t="s">
        <v>920</v>
      </c>
      <c r="B28612" s="1" t="s">
        <v>59</v>
      </c>
      <c r="C28612" s="1" t="s">
        <v>739</v>
      </c>
      <c r="D28612">
        <v>12403</v>
      </c>
      <c r="G28612">
        <v>1</v>
      </c>
      <c r="H28612">
        <v>2</v>
      </c>
      <c r="I28612">
        <v>9005</v>
      </c>
      <c r="J28612">
        <v>158</v>
      </c>
      <c r="K28612">
        <v>1</v>
      </c>
      <c r="L28612" s="1" t="s">
        <v>914</v>
      </c>
      <c r="M28612">
        <v>7</v>
      </c>
      <c r="O28612">
        <v>0</v>
      </c>
      <c r="Q28612" s="2">
        <v>41970</v>
      </c>
      <c r="R28612">
        <v>2014</v>
      </c>
      <c r="S28612">
        <v>1</v>
      </c>
      <c r="T28612">
        <v>1</v>
      </c>
      <c r="U28612">
        <v>1</v>
      </c>
      <c r="V28612">
        <v>1</v>
      </c>
      <c r="W28612">
        <v>1</v>
      </c>
      <c r="X28612">
        <v>1</v>
      </c>
      <c r="Y28612">
        <v>0</v>
      </c>
      <c r="Z28612" t="str">
        <f>VLOOKUP(trenddyadic2022[[#This Row],[country1]],[1]Sheet1countrytrend!$A$2:$B$229, 2,FALSE)</f>
        <v>Burundi</v>
      </c>
      <c r="AA28612" t="str">
        <f>VLOOKUP(trenddyadic2022[[#This Row],[country2]],[1]Sheet1countrytrend!$A$2:$B$229, 2,FALSE)</f>
        <v>Samoa</v>
      </c>
    </row>
    <row r="28613" spans="1:27" x14ac:dyDescent="0.3">
      <c r="A28613" s="1" t="s">
        <v>920</v>
      </c>
      <c r="B28613" s="1" t="s">
        <v>59</v>
      </c>
      <c r="C28613" s="1" t="s">
        <v>67</v>
      </c>
      <c r="D28613">
        <v>12403</v>
      </c>
      <c r="G28613">
        <v>1</v>
      </c>
      <c r="H28613">
        <v>2</v>
      </c>
      <c r="I28613">
        <v>9005</v>
      </c>
      <c r="J28613">
        <v>158</v>
      </c>
      <c r="K28613">
        <v>1</v>
      </c>
      <c r="L28613" s="1" t="s">
        <v>914</v>
      </c>
      <c r="M28613">
        <v>7</v>
      </c>
      <c r="O28613">
        <v>0</v>
      </c>
      <c r="Q28613" s="2">
        <v>41970</v>
      </c>
      <c r="R28613">
        <v>2014</v>
      </c>
      <c r="S28613">
        <v>1</v>
      </c>
      <c r="T28613">
        <v>1</v>
      </c>
      <c r="U28613">
        <v>1</v>
      </c>
      <c r="V28613">
        <v>1</v>
      </c>
      <c r="W28613">
        <v>1</v>
      </c>
      <c r="X28613">
        <v>1</v>
      </c>
      <c r="Y28613">
        <v>0</v>
      </c>
      <c r="Z28613" t="str">
        <f>VLOOKUP(trenddyadic2022[[#This Row],[country1]],[1]Sheet1countrytrend!$A$2:$B$229, 2,FALSE)</f>
        <v>Burundi</v>
      </c>
      <c r="AA28613" t="str">
        <f>VLOOKUP(trenddyadic2022[[#This Row],[country2]],[1]Sheet1countrytrend!$A$2:$B$229, 2,FALSE)</f>
        <v>Russian Federation</v>
      </c>
    </row>
    <row r="28614" spans="1:27" x14ac:dyDescent="0.3">
      <c r="A28614" s="1" t="s">
        <v>920</v>
      </c>
      <c r="B28614" s="1" t="s">
        <v>59</v>
      </c>
      <c r="C28614" s="1" t="s">
        <v>706</v>
      </c>
      <c r="D28614">
        <v>12403</v>
      </c>
      <c r="G28614">
        <v>1</v>
      </c>
      <c r="H28614">
        <v>2</v>
      </c>
      <c r="I28614">
        <v>9005</v>
      </c>
      <c r="J28614">
        <v>158</v>
      </c>
      <c r="K28614">
        <v>1</v>
      </c>
      <c r="L28614" s="1" t="s">
        <v>914</v>
      </c>
      <c r="M28614">
        <v>7</v>
      </c>
      <c r="O28614">
        <v>0</v>
      </c>
      <c r="Q28614" s="2">
        <v>41970</v>
      </c>
      <c r="R28614">
        <v>2014</v>
      </c>
      <c r="S28614">
        <v>1</v>
      </c>
      <c r="T28614">
        <v>1</v>
      </c>
      <c r="U28614">
        <v>1</v>
      </c>
      <c r="V28614">
        <v>1</v>
      </c>
      <c r="W28614">
        <v>1</v>
      </c>
      <c r="X28614">
        <v>1</v>
      </c>
      <c r="Y28614">
        <v>0</v>
      </c>
      <c r="Z28614" t="str">
        <f>VLOOKUP(trenddyadic2022[[#This Row],[country1]],[1]Sheet1countrytrend!$A$2:$B$229, 2,FALSE)</f>
        <v>Burundi</v>
      </c>
      <c r="AA28614" t="str">
        <f>VLOOKUP(trenddyadic2022[[#This Row],[country2]],[1]Sheet1countrytrend!$A$2:$B$229, 2,FALSE)</f>
        <v>Vanuatu</v>
      </c>
    </row>
    <row r="28615" spans="1:27" x14ac:dyDescent="0.3">
      <c r="A28615" s="1" t="s">
        <v>920</v>
      </c>
      <c r="B28615" s="1" t="s">
        <v>59</v>
      </c>
      <c r="C28615" s="1" t="s">
        <v>36</v>
      </c>
      <c r="D28615">
        <v>12403</v>
      </c>
      <c r="G28615">
        <v>1</v>
      </c>
      <c r="H28615">
        <v>2</v>
      </c>
      <c r="I28615">
        <v>9005</v>
      </c>
      <c r="J28615">
        <v>158</v>
      </c>
      <c r="K28615">
        <v>1</v>
      </c>
      <c r="L28615" s="1" t="s">
        <v>914</v>
      </c>
      <c r="M28615">
        <v>7</v>
      </c>
      <c r="O28615">
        <v>0</v>
      </c>
      <c r="Q28615" s="2">
        <v>41970</v>
      </c>
      <c r="R28615">
        <v>2014</v>
      </c>
      <c r="S28615">
        <v>1</v>
      </c>
      <c r="T28615">
        <v>1</v>
      </c>
      <c r="U28615">
        <v>1</v>
      </c>
      <c r="V28615">
        <v>1</v>
      </c>
      <c r="W28615">
        <v>1</v>
      </c>
      <c r="X28615">
        <v>1</v>
      </c>
      <c r="Y28615">
        <v>0</v>
      </c>
      <c r="Z28615" t="str">
        <f>VLOOKUP(trenddyadic2022[[#This Row],[country1]],[1]Sheet1countrytrend!$A$2:$B$229, 2,FALSE)</f>
        <v>Burundi</v>
      </c>
      <c r="AA28615" t="str">
        <f>VLOOKUP(trenddyadic2022[[#This Row],[country2]],[1]Sheet1countrytrend!$A$2:$B$229, 2,FALSE)</f>
        <v>Lao PDR</v>
      </c>
    </row>
    <row r="28616" spans="1:27" x14ac:dyDescent="0.3">
      <c r="A28616" s="1" t="s">
        <v>920</v>
      </c>
      <c r="B28616" s="1" t="s">
        <v>59</v>
      </c>
      <c r="C28616" s="1" t="s">
        <v>71</v>
      </c>
      <c r="D28616">
        <v>12403</v>
      </c>
      <c r="G28616">
        <v>1</v>
      </c>
      <c r="H28616">
        <v>2</v>
      </c>
      <c r="I28616">
        <v>9005</v>
      </c>
      <c r="J28616">
        <v>158</v>
      </c>
      <c r="K28616">
        <v>1</v>
      </c>
      <c r="L28616" s="1" t="s">
        <v>914</v>
      </c>
      <c r="M28616">
        <v>7</v>
      </c>
      <c r="O28616">
        <v>0</v>
      </c>
      <c r="Q28616" s="2">
        <v>41970</v>
      </c>
      <c r="R28616">
        <v>2014</v>
      </c>
      <c r="S28616">
        <v>1</v>
      </c>
      <c r="T28616">
        <v>1</v>
      </c>
      <c r="U28616">
        <v>1</v>
      </c>
      <c r="V28616">
        <v>1</v>
      </c>
      <c r="W28616">
        <v>1</v>
      </c>
      <c r="X28616">
        <v>1</v>
      </c>
      <c r="Y28616">
        <v>0</v>
      </c>
      <c r="Z28616" t="str">
        <f>VLOOKUP(trenddyadic2022[[#This Row],[country1]],[1]Sheet1countrytrend!$A$2:$B$229, 2,FALSE)</f>
        <v>Burundi</v>
      </c>
      <c r="AA28616" t="str">
        <f>VLOOKUP(trenddyadic2022[[#This Row],[country2]],[1]Sheet1countrytrend!$A$2:$B$229, 2,FALSE)</f>
        <v>North Macedonia</v>
      </c>
    </row>
    <row r="28617" spans="1:27" x14ac:dyDescent="0.3">
      <c r="A28617" s="1" t="s">
        <v>920</v>
      </c>
      <c r="B28617" s="1" t="s">
        <v>59</v>
      </c>
      <c r="C28617" s="1" t="s">
        <v>294</v>
      </c>
      <c r="D28617">
        <v>12403</v>
      </c>
      <c r="G28617">
        <v>1</v>
      </c>
      <c r="H28617">
        <v>2</v>
      </c>
      <c r="I28617">
        <v>9005</v>
      </c>
      <c r="J28617">
        <v>158</v>
      </c>
      <c r="K28617">
        <v>1</v>
      </c>
      <c r="L28617" s="1" t="s">
        <v>914</v>
      </c>
      <c r="M28617">
        <v>7</v>
      </c>
      <c r="O28617">
        <v>0</v>
      </c>
      <c r="Q28617" s="2">
        <v>41970</v>
      </c>
      <c r="R28617">
        <v>2014</v>
      </c>
      <c r="S28617">
        <v>1</v>
      </c>
      <c r="T28617">
        <v>1</v>
      </c>
      <c r="U28617">
        <v>1</v>
      </c>
      <c r="V28617">
        <v>1</v>
      </c>
      <c r="W28617">
        <v>1</v>
      </c>
      <c r="X28617">
        <v>1</v>
      </c>
      <c r="Y28617">
        <v>0</v>
      </c>
      <c r="Z28617" t="str">
        <f>VLOOKUP(trenddyadic2022[[#This Row],[country1]],[1]Sheet1countrytrend!$A$2:$B$229, 2,FALSE)</f>
        <v>Burundi</v>
      </c>
      <c r="AA28617" t="str">
        <f>VLOOKUP(trenddyadic2022[[#This Row],[country2]],[1]Sheet1countrytrend!$A$2:$B$229, 2,FALSE)</f>
        <v>Tajikistan</v>
      </c>
    </row>
    <row r="28618" spans="1:27" x14ac:dyDescent="0.3">
      <c r="A28618" s="1" t="s">
        <v>920</v>
      </c>
      <c r="B28618" s="1" t="s">
        <v>377</v>
      </c>
      <c r="C28618" s="1" t="s">
        <v>330</v>
      </c>
      <c r="D28618">
        <v>12403</v>
      </c>
      <c r="G28618">
        <v>1</v>
      </c>
      <c r="H28618">
        <v>2</v>
      </c>
      <c r="I28618">
        <v>9005</v>
      </c>
      <c r="J28618">
        <v>158</v>
      </c>
      <c r="K28618">
        <v>1</v>
      </c>
      <c r="L28618" s="1" t="s">
        <v>914</v>
      </c>
      <c r="M28618">
        <v>7</v>
      </c>
      <c r="O28618">
        <v>0</v>
      </c>
      <c r="Q28618" s="2">
        <v>41970</v>
      </c>
      <c r="R28618">
        <v>2014</v>
      </c>
      <c r="S28618">
        <v>1</v>
      </c>
      <c r="T28618">
        <v>1</v>
      </c>
      <c r="U28618">
        <v>1</v>
      </c>
      <c r="V28618">
        <v>1</v>
      </c>
      <c r="W28618">
        <v>1</v>
      </c>
      <c r="X28618">
        <v>1</v>
      </c>
      <c r="Y28618">
        <v>0</v>
      </c>
      <c r="Z28618" t="str">
        <f>VLOOKUP(trenddyadic2022[[#This Row],[country1]],[1]Sheet1countrytrend!$A$2:$B$229, 2,FALSE)</f>
        <v>Sierra Leone</v>
      </c>
      <c r="AA28618" t="str">
        <f>VLOOKUP(trenddyadic2022[[#This Row],[country2]],[1]Sheet1countrytrend!$A$2:$B$229, 2,FALSE)</f>
        <v>Cyprus</v>
      </c>
    </row>
    <row r="28619" spans="1:27" x14ac:dyDescent="0.3">
      <c r="A28619" s="1" t="s">
        <v>920</v>
      </c>
      <c r="B28619" s="1" t="s">
        <v>377</v>
      </c>
      <c r="C28619" s="1" t="s">
        <v>110</v>
      </c>
      <c r="D28619">
        <v>12403</v>
      </c>
      <c r="G28619">
        <v>1</v>
      </c>
      <c r="H28619">
        <v>2</v>
      </c>
      <c r="I28619">
        <v>9005</v>
      </c>
      <c r="J28619">
        <v>158</v>
      </c>
      <c r="K28619">
        <v>1</v>
      </c>
      <c r="L28619" s="1" t="s">
        <v>914</v>
      </c>
      <c r="M28619">
        <v>7</v>
      </c>
      <c r="O28619">
        <v>0</v>
      </c>
      <c r="Q28619" s="2">
        <v>41970</v>
      </c>
      <c r="R28619">
        <v>2014</v>
      </c>
      <c r="S28619">
        <v>1</v>
      </c>
      <c r="T28619">
        <v>1</v>
      </c>
      <c r="U28619">
        <v>1</v>
      </c>
      <c r="V28619">
        <v>1</v>
      </c>
      <c r="W28619">
        <v>1</v>
      </c>
      <c r="X28619">
        <v>1</v>
      </c>
      <c r="Y28619">
        <v>0</v>
      </c>
      <c r="Z28619" t="str">
        <f>VLOOKUP(trenddyadic2022[[#This Row],[country1]],[1]Sheet1countrytrend!$A$2:$B$229, 2,FALSE)</f>
        <v>Sierra Leone</v>
      </c>
      <c r="AA28619" t="str">
        <f>VLOOKUP(trenddyadic2022[[#This Row],[country2]],[1]Sheet1countrytrend!$A$2:$B$229, 2,FALSE)</f>
        <v>Slovenia</v>
      </c>
    </row>
    <row r="28620" spans="1:27" x14ac:dyDescent="0.3">
      <c r="A28620" s="1" t="s">
        <v>920</v>
      </c>
      <c r="B28620" s="1" t="s">
        <v>377</v>
      </c>
      <c r="C28620" s="1" t="s">
        <v>124</v>
      </c>
      <c r="D28620">
        <v>12403</v>
      </c>
      <c r="G28620">
        <v>1</v>
      </c>
      <c r="H28620">
        <v>2</v>
      </c>
      <c r="I28620">
        <v>9005</v>
      </c>
      <c r="J28620">
        <v>158</v>
      </c>
      <c r="K28620">
        <v>1</v>
      </c>
      <c r="L28620" s="1" t="s">
        <v>914</v>
      </c>
      <c r="M28620">
        <v>7</v>
      </c>
      <c r="O28620">
        <v>0</v>
      </c>
      <c r="Q28620" s="2">
        <v>41970</v>
      </c>
      <c r="R28620">
        <v>2014</v>
      </c>
      <c r="S28620">
        <v>1</v>
      </c>
      <c r="T28620">
        <v>1</v>
      </c>
      <c r="U28620">
        <v>1</v>
      </c>
      <c r="V28620">
        <v>1</v>
      </c>
      <c r="W28620">
        <v>1</v>
      </c>
      <c r="X28620">
        <v>1</v>
      </c>
      <c r="Y28620">
        <v>0</v>
      </c>
      <c r="Z28620" t="str">
        <f>VLOOKUP(trenddyadic2022[[#This Row],[country1]],[1]Sheet1countrytrend!$A$2:$B$229, 2,FALSE)</f>
        <v>Sierra Leone</v>
      </c>
      <c r="AA28620" t="str">
        <f>VLOOKUP(trenddyadic2022[[#This Row],[country2]],[1]Sheet1countrytrend!$A$2:$B$229, 2,FALSE)</f>
        <v>Suriname</v>
      </c>
    </row>
    <row r="28621" spans="1:27" x14ac:dyDescent="0.3">
      <c r="A28621" s="1" t="s">
        <v>920</v>
      </c>
      <c r="B28621" s="1" t="s">
        <v>377</v>
      </c>
      <c r="C28621" s="1" t="s">
        <v>52</v>
      </c>
      <c r="D28621">
        <v>12403</v>
      </c>
      <c r="G28621">
        <v>1</v>
      </c>
      <c r="H28621">
        <v>2</v>
      </c>
      <c r="I28621">
        <v>9005</v>
      </c>
      <c r="J28621">
        <v>158</v>
      </c>
      <c r="K28621">
        <v>1</v>
      </c>
      <c r="L28621" s="1" t="s">
        <v>914</v>
      </c>
      <c r="M28621">
        <v>7</v>
      </c>
      <c r="O28621">
        <v>0</v>
      </c>
      <c r="Q28621" s="2">
        <v>41970</v>
      </c>
      <c r="R28621">
        <v>2014</v>
      </c>
      <c r="S28621">
        <v>1</v>
      </c>
      <c r="T28621">
        <v>1</v>
      </c>
      <c r="U28621">
        <v>1</v>
      </c>
      <c r="V28621">
        <v>1</v>
      </c>
      <c r="W28621">
        <v>1</v>
      </c>
      <c r="X28621">
        <v>1</v>
      </c>
      <c r="Y28621">
        <v>0</v>
      </c>
      <c r="Z28621" t="str">
        <f>VLOOKUP(trenddyadic2022[[#This Row],[country1]],[1]Sheet1countrytrend!$A$2:$B$229, 2,FALSE)</f>
        <v>Sierra Leone</v>
      </c>
      <c r="AA28621" t="str">
        <f>VLOOKUP(trenddyadic2022[[#This Row],[country2]],[1]Sheet1countrytrend!$A$2:$B$229, 2,FALSE)</f>
        <v>Swaziland</v>
      </c>
    </row>
    <row r="28622" spans="1:27" x14ac:dyDescent="0.3">
      <c r="A28622" s="1" t="s">
        <v>920</v>
      </c>
      <c r="B28622" s="1" t="s">
        <v>377</v>
      </c>
      <c r="C28622" s="1" t="s">
        <v>419</v>
      </c>
      <c r="D28622">
        <v>12403</v>
      </c>
      <c r="G28622">
        <v>1</v>
      </c>
      <c r="H28622">
        <v>2</v>
      </c>
      <c r="I28622">
        <v>9005</v>
      </c>
      <c r="J28622">
        <v>158</v>
      </c>
      <c r="K28622">
        <v>1</v>
      </c>
      <c r="L28622" s="1" t="s">
        <v>914</v>
      </c>
      <c r="M28622">
        <v>7</v>
      </c>
      <c r="O28622">
        <v>0</v>
      </c>
      <c r="Q28622" s="2">
        <v>41970</v>
      </c>
      <c r="R28622">
        <v>2014</v>
      </c>
      <c r="S28622">
        <v>1</v>
      </c>
      <c r="T28622">
        <v>1</v>
      </c>
      <c r="U28622">
        <v>1</v>
      </c>
      <c r="V28622">
        <v>1</v>
      </c>
      <c r="W28622">
        <v>1</v>
      </c>
      <c r="X28622">
        <v>1</v>
      </c>
      <c r="Y28622">
        <v>0</v>
      </c>
      <c r="Z28622" t="str">
        <f>VLOOKUP(trenddyadic2022[[#This Row],[country1]],[1]Sheet1countrytrend!$A$2:$B$229, 2,FALSE)</f>
        <v>Sierra Leone</v>
      </c>
      <c r="AA28622" t="str">
        <f>VLOOKUP(trenddyadic2022[[#This Row],[country2]],[1]Sheet1countrytrend!$A$2:$B$229, 2,FALSE)</f>
        <v>Sweden</v>
      </c>
    </row>
    <row r="28623" spans="1:27" x14ac:dyDescent="0.3">
      <c r="A28623" s="1" t="s">
        <v>920</v>
      </c>
      <c r="B28623" s="1" t="s">
        <v>377</v>
      </c>
      <c r="C28623" s="1" t="s">
        <v>284</v>
      </c>
      <c r="D28623">
        <v>12403</v>
      </c>
      <c r="G28623">
        <v>1</v>
      </c>
      <c r="H28623">
        <v>2</v>
      </c>
      <c r="I28623">
        <v>9005</v>
      </c>
      <c r="J28623">
        <v>158</v>
      </c>
      <c r="K28623">
        <v>1</v>
      </c>
      <c r="L28623" s="1" t="s">
        <v>914</v>
      </c>
      <c r="M28623">
        <v>7</v>
      </c>
      <c r="O28623">
        <v>0</v>
      </c>
      <c r="Q28623" s="2">
        <v>41970</v>
      </c>
      <c r="R28623">
        <v>2014</v>
      </c>
      <c r="S28623">
        <v>1</v>
      </c>
      <c r="T28623">
        <v>1</v>
      </c>
      <c r="U28623">
        <v>1</v>
      </c>
      <c r="V28623">
        <v>1</v>
      </c>
      <c r="W28623">
        <v>1</v>
      </c>
      <c r="X28623">
        <v>1</v>
      </c>
      <c r="Y28623">
        <v>0</v>
      </c>
      <c r="Z28623" t="str">
        <f>VLOOKUP(trenddyadic2022[[#This Row],[country1]],[1]Sheet1countrytrend!$A$2:$B$229, 2,FALSE)</f>
        <v>Sierra Leone</v>
      </c>
      <c r="AA28623" t="str">
        <f>VLOOKUP(trenddyadic2022[[#This Row],[country2]],[1]Sheet1countrytrend!$A$2:$B$229, 2,FALSE)</f>
        <v>Tanzania</v>
      </c>
    </row>
    <row r="28624" spans="1:27" x14ac:dyDescent="0.3">
      <c r="A28624" s="1" t="s">
        <v>920</v>
      </c>
      <c r="B28624" s="1" t="s">
        <v>377</v>
      </c>
      <c r="C28624" s="1" t="s">
        <v>563</v>
      </c>
      <c r="D28624">
        <v>12403</v>
      </c>
      <c r="G28624">
        <v>1</v>
      </c>
      <c r="H28624">
        <v>2</v>
      </c>
      <c r="I28624">
        <v>9005</v>
      </c>
      <c r="J28624">
        <v>158</v>
      </c>
      <c r="K28624">
        <v>1</v>
      </c>
      <c r="L28624" s="1" t="s">
        <v>914</v>
      </c>
      <c r="M28624">
        <v>7</v>
      </c>
      <c r="O28624">
        <v>0</v>
      </c>
      <c r="Q28624" s="2">
        <v>41970</v>
      </c>
      <c r="R28624">
        <v>2014</v>
      </c>
      <c r="S28624">
        <v>1</v>
      </c>
      <c r="T28624">
        <v>1</v>
      </c>
      <c r="U28624">
        <v>1</v>
      </c>
      <c r="V28624">
        <v>1</v>
      </c>
      <c r="W28624">
        <v>1</v>
      </c>
      <c r="X28624">
        <v>1</v>
      </c>
      <c r="Y28624">
        <v>0</v>
      </c>
      <c r="Z28624" t="str">
        <f>VLOOKUP(trenddyadic2022[[#This Row],[country1]],[1]Sheet1countrytrend!$A$2:$B$229, 2,FALSE)</f>
        <v>Sierra Leone</v>
      </c>
      <c r="AA28624" t="str">
        <f>VLOOKUP(trenddyadic2022[[#This Row],[country2]],[1]Sheet1countrytrend!$A$2:$B$229, 2,FALSE)</f>
        <v>Thailand</v>
      </c>
    </row>
    <row r="28625" spans="1:27" x14ac:dyDescent="0.3">
      <c r="A28625" s="1" t="s">
        <v>920</v>
      </c>
      <c r="B28625" s="1" t="s">
        <v>377</v>
      </c>
      <c r="C28625" s="1" t="s">
        <v>288</v>
      </c>
      <c r="D28625">
        <v>12403</v>
      </c>
      <c r="G28625">
        <v>1</v>
      </c>
      <c r="H28625">
        <v>2</v>
      </c>
      <c r="I28625">
        <v>9005</v>
      </c>
      <c r="J28625">
        <v>158</v>
      </c>
      <c r="K28625">
        <v>1</v>
      </c>
      <c r="L28625" s="1" t="s">
        <v>914</v>
      </c>
      <c r="M28625">
        <v>7</v>
      </c>
      <c r="O28625">
        <v>0</v>
      </c>
      <c r="Q28625" s="2">
        <v>41970</v>
      </c>
      <c r="R28625">
        <v>2014</v>
      </c>
      <c r="S28625">
        <v>1</v>
      </c>
      <c r="T28625">
        <v>1</v>
      </c>
      <c r="U28625">
        <v>1</v>
      </c>
      <c r="V28625">
        <v>1</v>
      </c>
      <c r="W28625">
        <v>1</v>
      </c>
      <c r="X28625">
        <v>1</v>
      </c>
      <c r="Y28625">
        <v>0</v>
      </c>
      <c r="Z28625" t="str">
        <f>VLOOKUP(trenddyadic2022[[#This Row],[country1]],[1]Sheet1countrytrend!$A$2:$B$229, 2,FALSE)</f>
        <v>Sierra Leone</v>
      </c>
      <c r="AA28625" t="str">
        <f>VLOOKUP(trenddyadic2022[[#This Row],[country2]],[1]Sheet1countrytrend!$A$2:$B$229, 2,FALSE)</f>
        <v>Uganda</v>
      </c>
    </row>
    <row r="28626" spans="1:27" x14ac:dyDescent="0.3">
      <c r="A28626" s="1" t="s">
        <v>920</v>
      </c>
      <c r="B28626" s="1" t="s">
        <v>377</v>
      </c>
      <c r="C28626" s="1" t="s">
        <v>329</v>
      </c>
      <c r="D28626">
        <v>12403</v>
      </c>
      <c r="G28626">
        <v>1</v>
      </c>
      <c r="H28626">
        <v>2</v>
      </c>
      <c r="I28626">
        <v>9005</v>
      </c>
      <c r="J28626">
        <v>158</v>
      </c>
      <c r="K28626">
        <v>1</v>
      </c>
      <c r="L28626" s="1" t="s">
        <v>914</v>
      </c>
      <c r="M28626">
        <v>7</v>
      </c>
      <c r="O28626">
        <v>0</v>
      </c>
      <c r="Q28626" s="2">
        <v>41970</v>
      </c>
      <c r="R28626">
        <v>2014</v>
      </c>
      <c r="S28626">
        <v>1</v>
      </c>
      <c r="T28626">
        <v>1</v>
      </c>
      <c r="U28626">
        <v>1</v>
      </c>
      <c r="V28626">
        <v>1</v>
      </c>
      <c r="W28626">
        <v>1</v>
      </c>
      <c r="X28626">
        <v>1</v>
      </c>
      <c r="Y28626">
        <v>0</v>
      </c>
      <c r="Z28626" t="str">
        <f>VLOOKUP(trenddyadic2022[[#This Row],[country1]],[1]Sheet1countrytrend!$A$2:$B$229, 2,FALSE)</f>
        <v>Sierra Leone</v>
      </c>
      <c r="AA28626" t="str">
        <f>VLOOKUP(trenddyadic2022[[#This Row],[country2]],[1]Sheet1countrytrend!$A$2:$B$229, 2,FALSE)</f>
        <v>United Kingdom</v>
      </c>
    </row>
    <row r="28627" spans="1:27" x14ac:dyDescent="0.3">
      <c r="A28627" s="1" t="s">
        <v>920</v>
      </c>
      <c r="B28627" s="1" t="s">
        <v>377</v>
      </c>
      <c r="C28627" s="1" t="s">
        <v>63</v>
      </c>
      <c r="D28627">
        <v>12403</v>
      </c>
      <c r="G28627">
        <v>1</v>
      </c>
      <c r="H28627">
        <v>2</v>
      </c>
      <c r="I28627">
        <v>9005</v>
      </c>
      <c r="J28627">
        <v>158</v>
      </c>
      <c r="K28627">
        <v>1</v>
      </c>
      <c r="L28627" s="1" t="s">
        <v>914</v>
      </c>
      <c r="M28627">
        <v>7</v>
      </c>
      <c r="O28627">
        <v>0</v>
      </c>
      <c r="Q28627" s="2">
        <v>41970</v>
      </c>
      <c r="R28627">
        <v>2014</v>
      </c>
      <c r="S28627">
        <v>1</v>
      </c>
      <c r="T28627">
        <v>1</v>
      </c>
      <c r="U28627">
        <v>1</v>
      </c>
      <c r="V28627">
        <v>1</v>
      </c>
      <c r="W28627">
        <v>1</v>
      </c>
      <c r="X28627">
        <v>1</v>
      </c>
      <c r="Y28627">
        <v>0</v>
      </c>
      <c r="Z28627" t="str">
        <f>VLOOKUP(trenddyadic2022[[#This Row],[country1]],[1]Sheet1countrytrend!$A$2:$B$229, 2,FALSE)</f>
        <v>Sierra Leone</v>
      </c>
      <c r="AA28627" t="str">
        <f>VLOOKUP(trenddyadic2022[[#This Row],[country2]],[1]Sheet1countrytrend!$A$2:$B$229, 2,FALSE)</f>
        <v>United States</v>
      </c>
    </row>
    <row r="28628" spans="1:27" x14ac:dyDescent="0.3">
      <c r="A28628" s="1" t="s">
        <v>920</v>
      </c>
      <c r="B28628" s="1" t="s">
        <v>377</v>
      </c>
      <c r="C28628" s="1" t="s">
        <v>95</v>
      </c>
      <c r="D28628">
        <v>12403</v>
      </c>
      <c r="G28628">
        <v>1</v>
      </c>
      <c r="H28628">
        <v>2</v>
      </c>
      <c r="I28628">
        <v>9005</v>
      </c>
      <c r="J28628">
        <v>158</v>
      </c>
      <c r="K28628">
        <v>1</v>
      </c>
      <c r="L28628" s="1" t="s">
        <v>914</v>
      </c>
      <c r="M28628">
        <v>7</v>
      </c>
      <c r="O28628">
        <v>0</v>
      </c>
      <c r="Q28628" s="2">
        <v>41970</v>
      </c>
      <c r="R28628">
        <v>2014</v>
      </c>
      <c r="S28628">
        <v>1</v>
      </c>
      <c r="T28628">
        <v>1</v>
      </c>
      <c r="U28628">
        <v>1</v>
      </c>
      <c r="V28628">
        <v>1</v>
      </c>
      <c r="W28628">
        <v>1</v>
      </c>
      <c r="X28628">
        <v>1</v>
      </c>
      <c r="Y28628">
        <v>0</v>
      </c>
      <c r="Z28628" t="str">
        <f>VLOOKUP(trenddyadic2022[[#This Row],[country1]],[1]Sheet1countrytrend!$A$2:$B$229, 2,FALSE)</f>
        <v>Sierra Leone</v>
      </c>
      <c r="AA28628" t="str">
        <f>VLOOKUP(trenddyadic2022[[#This Row],[country2]],[1]Sheet1countrytrend!$A$2:$B$229, 2,FALSE)</f>
        <v>Uruguay</v>
      </c>
    </row>
    <row r="28629" spans="1:27" x14ac:dyDescent="0.3">
      <c r="A28629" s="1" t="s">
        <v>920</v>
      </c>
      <c r="B28629" s="1" t="s">
        <v>377</v>
      </c>
      <c r="C28629" s="1" t="s">
        <v>184</v>
      </c>
      <c r="D28629">
        <v>12403</v>
      </c>
      <c r="G28629">
        <v>1</v>
      </c>
      <c r="H28629">
        <v>2</v>
      </c>
      <c r="I28629">
        <v>9005</v>
      </c>
      <c r="J28629">
        <v>158</v>
      </c>
      <c r="K28629">
        <v>1</v>
      </c>
      <c r="L28629" s="1" t="s">
        <v>914</v>
      </c>
      <c r="M28629">
        <v>7</v>
      </c>
      <c r="O28629">
        <v>0</v>
      </c>
      <c r="Q28629" s="2">
        <v>41970</v>
      </c>
      <c r="R28629">
        <v>2014</v>
      </c>
      <c r="S28629">
        <v>1</v>
      </c>
      <c r="T28629">
        <v>1</v>
      </c>
      <c r="U28629">
        <v>1</v>
      </c>
      <c r="V28629">
        <v>1</v>
      </c>
      <c r="W28629">
        <v>1</v>
      </c>
      <c r="X28629">
        <v>1</v>
      </c>
      <c r="Y28629">
        <v>0</v>
      </c>
      <c r="Z28629" t="str">
        <f>VLOOKUP(trenddyadic2022[[#This Row],[country1]],[1]Sheet1countrytrend!$A$2:$B$229, 2,FALSE)</f>
        <v>Sierra Leone</v>
      </c>
      <c r="AA28629" t="str">
        <f>VLOOKUP(trenddyadic2022[[#This Row],[country2]],[1]Sheet1countrytrend!$A$2:$B$229, 2,FALSE)</f>
        <v>Venezuela, RB</v>
      </c>
    </row>
    <row r="28630" spans="1:27" x14ac:dyDescent="0.3">
      <c r="A28630" s="1" t="s">
        <v>920</v>
      </c>
      <c r="B28630" s="1" t="s">
        <v>377</v>
      </c>
      <c r="C28630" s="1" t="s">
        <v>56</v>
      </c>
      <c r="D28630">
        <v>12403</v>
      </c>
      <c r="G28630">
        <v>1</v>
      </c>
      <c r="H28630">
        <v>2</v>
      </c>
      <c r="I28630">
        <v>9005</v>
      </c>
      <c r="J28630">
        <v>158</v>
      </c>
      <c r="K28630">
        <v>1</v>
      </c>
      <c r="L28630" s="1" t="s">
        <v>914</v>
      </c>
      <c r="M28630">
        <v>7</v>
      </c>
      <c r="O28630">
        <v>0</v>
      </c>
      <c r="Q28630" s="2">
        <v>41970</v>
      </c>
      <c r="R28630">
        <v>2014</v>
      </c>
      <c r="S28630">
        <v>1</v>
      </c>
      <c r="T28630">
        <v>1</v>
      </c>
      <c r="U28630">
        <v>1</v>
      </c>
      <c r="V28630">
        <v>1</v>
      </c>
      <c r="W28630">
        <v>1</v>
      </c>
      <c r="X28630">
        <v>1</v>
      </c>
      <c r="Y28630">
        <v>0</v>
      </c>
      <c r="Z28630" t="str">
        <f>VLOOKUP(trenddyadic2022[[#This Row],[country1]],[1]Sheet1countrytrend!$A$2:$B$229, 2,FALSE)</f>
        <v>Sierra Leone</v>
      </c>
      <c r="AA28630" t="str">
        <f>VLOOKUP(trenddyadic2022[[#This Row],[country2]],[1]Sheet1countrytrend!$A$2:$B$229, 2,FALSE)</f>
        <v>Zambia</v>
      </c>
    </row>
    <row r="28631" spans="1:27" x14ac:dyDescent="0.3">
      <c r="A28631" s="1" t="s">
        <v>920</v>
      </c>
      <c r="B28631" s="1" t="s">
        <v>377</v>
      </c>
      <c r="C28631" s="1" t="s">
        <v>171</v>
      </c>
      <c r="D28631">
        <v>12403</v>
      </c>
      <c r="G28631">
        <v>1</v>
      </c>
      <c r="H28631">
        <v>2</v>
      </c>
      <c r="I28631">
        <v>9005</v>
      </c>
      <c r="J28631">
        <v>158</v>
      </c>
      <c r="K28631">
        <v>1</v>
      </c>
      <c r="L28631" s="1" t="s">
        <v>914</v>
      </c>
      <c r="M28631">
        <v>7</v>
      </c>
      <c r="O28631">
        <v>0</v>
      </c>
      <c r="Q28631" s="2">
        <v>41970</v>
      </c>
      <c r="R28631">
        <v>2014</v>
      </c>
      <c r="S28631">
        <v>1</v>
      </c>
      <c r="T28631">
        <v>1</v>
      </c>
      <c r="U28631">
        <v>1</v>
      </c>
      <c r="V28631">
        <v>1</v>
      </c>
      <c r="W28631">
        <v>1</v>
      </c>
      <c r="X28631">
        <v>1</v>
      </c>
      <c r="Y28631">
        <v>0</v>
      </c>
      <c r="Z28631" t="str">
        <f>VLOOKUP(trenddyadic2022[[#This Row],[country1]],[1]Sheet1countrytrend!$A$2:$B$229, 2,FALSE)</f>
        <v>Sierra Leone</v>
      </c>
      <c r="AA28631" t="str">
        <f>VLOOKUP(trenddyadic2022[[#This Row],[country2]],[1]Sheet1countrytrend!$A$2:$B$229, 2,FALSE)</f>
        <v>Trinidad and Tobago</v>
      </c>
    </row>
    <row r="28632" spans="1:27" x14ac:dyDescent="0.3">
      <c r="A28632" s="1" t="s">
        <v>920</v>
      </c>
      <c r="B28632" s="1" t="s">
        <v>377</v>
      </c>
      <c r="C28632" s="1" t="s">
        <v>55</v>
      </c>
      <c r="D28632">
        <v>12403</v>
      </c>
      <c r="G28632">
        <v>1</v>
      </c>
      <c r="H28632">
        <v>2</v>
      </c>
      <c r="I28632">
        <v>9005</v>
      </c>
      <c r="J28632">
        <v>158</v>
      </c>
      <c r="K28632">
        <v>1</v>
      </c>
      <c r="L28632" s="1" t="s">
        <v>914</v>
      </c>
      <c r="M28632">
        <v>7</v>
      </c>
      <c r="O28632">
        <v>0</v>
      </c>
      <c r="Q28632" s="2">
        <v>41970</v>
      </c>
      <c r="R28632">
        <v>2014</v>
      </c>
      <c r="S28632">
        <v>1</v>
      </c>
      <c r="T28632">
        <v>1</v>
      </c>
      <c r="U28632">
        <v>1</v>
      </c>
      <c r="V28632">
        <v>1</v>
      </c>
      <c r="W28632">
        <v>1</v>
      </c>
      <c r="X28632">
        <v>1</v>
      </c>
      <c r="Y28632">
        <v>0</v>
      </c>
      <c r="Z28632" t="str">
        <f>VLOOKUP(trenddyadic2022[[#This Row],[country1]],[1]Sheet1countrytrend!$A$2:$B$229, 2,FALSE)</f>
        <v>Sierra Leone</v>
      </c>
      <c r="AA28632" t="str">
        <f>VLOOKUP(trenddyadic2022[[#This Row],[country2]],[1]Sheet1countrytrend!$A$2:$B$229, 2,FALSE)</f>
        <v>Zimbabwe</v>
      </c>
    </row>
    <row r="28633" spans="1:27" x14ac:dyDescent="0.3">
      <c r="A28633" s="1" t="s">
        <v>920</v>
      </c>
      <c r="B28633" s="1" t="s">
        <v>377</v>
      </c>
      <c r="C28633" s="1" t="s">
        <v>179</v>
      </c>
      <c r="D28633">
        <v>12403</v>
      </c>
      <c r="G28633">
        <v>1</v>
      </c>
      <c r="H28633">
        <v>2</v>
      </c>
      <c r="I28633">
        <v>9005</v>
      </c>
      <c r="J28633">
        <v>158</v>
      </c>
      <c r="K28633">
        <v>1</v>
      </c>
      <c r="L28633" s="1" t="s">
        <v>914</v>
      </c>
      <c r="M28633">
        <v>7</v>
      </c>
      <c r="O28633">
        <v>0</v>
      </c>
      <c r="Q28633" s="2">
        <v>41970</v>
      </c>
      <c r="R28633">
        <v>2014</v>
      </c>
      <c r="S28633">
        <v>1</v>
      </c>
      <c r="T28633">
        <v>1</v>
      </c>
      <c r="U28633">
        <v>1</v>
      </c>
      <c r="V28633">
        <v>1</v>
      </c>
      <c r="W28633">
        <v>1</v>
      </c>
      <c r="X28633">
        <v>1</v>
      </c>
      <c r="Y28633">
        <v>0</v>
      </c>
      <c r="Z28633" t="str">
        <f>VLOOKUP(trenddyadic2022[[#This Row],[country1]],[1]Sheet1countrytrend!$A$2:$B$229, 2,FALSE)</f>
        <v>Sierra Leone</v>
      </c>
      <c r="AA28633" t="str">
        <f>VLOOKUP(trenddyadic2022[[#This Row],[country2]],[1]Sheet1countrytrend!$A$2:$B$229, 2,FALSE)</f>
        <v>Dominican Republic</v>
      </c>
    </row>
    <row r="28634" spans="1:27" x14ac:dyDescent="0.3">
      <c r="A28634" s="1" t="s">
        <v>920</v>
      </c>
      <c r="B28634" s="1" t="s">
        <v>377</v>
      </c>
      <c r="C28634" s="1" t="s">
        <v>190</v>
      </c>
      <c r="D28634">
        <v>12403</v>
      </c>
      <c r="G28634">
        <v>1</v>
      </c>
      <c r="H28634">
        <v>2</v>
      </c>
      <c r="I28634">
        <v>9005</v>
      </c>
      <c r="J28634">
        <v>158</v>
      </c>
      <c r="K28634">
        <v>1</v>
      </c>
      <c r="L28634" s="1" t="s">
        <v>914</v>
      </c>
      <c r="M28634">
        <v>7</v>
      </c>
      <c r="O28634">
        <v>0</v>
      </c>
      <c r="Q28634" s="2">
        <v>41970</v>
      </c>
      <c r="R28634">
        <v>2014</v>
      </c>
      <c r="S28634">
        <v>1</v>
      </c>
      <c r="T28634">
        <v>1</v>
      </c>
      <c r="U28634">
        <v>1</v>
      </c>
      <c r="V28634">
        <v>1</v>
      </c>
      <c r="W28634">
        <v>1</v>
      </c>
      <c r="X28634">
        <v>1</v>
      </c>
      <c r="Y28634">
        <v>0</v>
      </c>
      <c r="Z28634" t="str">
        <f>VLOOKUP(trenddyadic2022[[#This Row],[country1]],[1]Sheet1countrytrend!$A$2:$B$229, 2,FALSE)</f>
        <v>Sierra Leone</v>
      </c>
      <c r="AA28634" t="str">
        <f>VLOOKUP(trenddyadic2022[[#This Row],[country2]],[1]Sheet1countrytrend!$A$2:$B$229, 2,FALSE)</f>
        <v>Jamaica</v>
      </c>
    </row>
    <row r="28635" spans="1:27" x14ac:dyDescent="0.3">
      <c r="A28635" s="1" t="s">
        <v>920</v>
      </c>
      <c r="B28635" s="1" t="s">
        <v>377</v>
      </c>
      <c r="C28635" s="1" t="s">
        <v>112</v>
      </c>
      <c r="D28635">
        <v>12403</v>
      </c>
      <c r="G28635">
        <v>1</v>
      </c>
      <c r="H28635">
        <v>2</v>
      </c>
      <c r="I28635">
        <v>9005</v>
      </c>
      <c r="J28635">
        <v>158</v>
      </c>
      <c r="K28635">
        <v>1</v>
      </c>
      <c r="L28635" s="1" t="s">
        <v>914</v>
      </c>
      <c r="M28635">
        <v>7</v>
      </c>
      <c r="O28635">
        <v>0</v>
      </c>
      <c r="Q28635" s="2">
        <v>41970</v>
      </c>
      <c r="R28635">
        <v>2014</v>
      </c>
      <c r="S28635">
        <v>1</v>
      </c>
      <c r="T28635">
        <v>1</v>
      </c>
      <c r="U28635">
        <v>1</v>
      </c>
      <c r="V28635">
        <v>1</v>
      </c>
      <c r="W28635">
        <v>1</v>
      </c>
      <c r="X28635">
        <v>1</v>
      </c>
      <c r="Y28635">
        <v>0</v>
      </c>
      <c r="Z28635" t="str">
        <f>VLOOKUP(trenddyadic2022[[#This Row],[country1]],[1]Sheet1countrytrend!$A$2:$B$229, 2,FALSE)</f>
        <v>Sierra Leone</v>
      </c>
      <c r="AA28635" t="str">
        <f>VLOOKUP(trenddyadic2022[[#This Row],[country2]],[1]Sheet1countrytrend!$A$2:$B$229, 2,FALSE)</f>
        <v>Turkiye</v>
      </c>
    </row>
    <row r="28636" spans="1:27" x14ac:dyDescent="0.3">
      <c r="A28636" s="1" t="s">
        <v>920</v>
      </c>
      <c r="B28636" s="1" t="s">
        <v>377</v>
      </c>
      <c r="C28636" s="1" t="s">
        <v>234</v>
      </c>
      <c r="D28636">
        <v>12403</v>
      </c>
      <c r="G28636">
        <v>1</v>
      </c>
      <c r="H28636">
        <v>2</v>
      </c>
      <c r="I28636">
        <v>9005</v>
      </c>
      <c r="J28636">
        <v>158</v>
      </c>
      <c r="K28636">
        <v>1</v>
      </c>
      <c r="L28636" s="1" t="s">
        <v>914</v>
      </c>
      <c r="M28636">
        <v>7</v>
      </c>
      <c r="O28636">
        <v>0</v>
      </c>
      <c r="Q28636" s="2">
        <v>41970</v>
      </c>
      <c r="R28636">
        <v>2014</v>
      </c>
      <c r="S28636">
        <v>1</v>
      </c>
      <c r="T28636">
        <v>1</v>
      </c>
      <c r="U28636">
        <v>1</v>
      </c>
      <c r="V28636">
        <v>1</v>
      </c>
      <c r="W28636">
        <v>1</v>
      </c>
      <c r="X28636">
        <v>1</v>
      </c>
      <c r="Y28636">
        <v>0</v>
      </c>
      <c r="Z28636" t="str">
        <f>VLOOKUP(trenddyadic2022[[#This Row],[country1]],[1]Sheet1countrytrend!$A$2:$B$229, 2,FALSE)</f>
        <v>Sierra Leone</v>
      </c>
      <c r="AA28636" t="str">
        <f>VLOOKUP(trenddyadic2022[[#This Row],[country2]],[1]Sheet1countrytrend!$A$2:$B$229, 2,FALSE)</f>
        <v>Tunisia</v>
      </c>
    </row>
    <row r="28637" spans="1:27" x14ac:dyDescent="0.3">
      <c r="A28637" s="1" t="s">
        <v>920</v>
      </c>
      <c r="B28637" s="1" t="s">
        <v>377</v>
      </c>
      <c r="C28637" s="1" t="s">
        <v>174</v>
      </c>
      <c r="D28637">
        <v>12403</v>
      </c>
      <c r="G28637">
        <v>1</v>
      </c>
      <c r="H28637">
        <v>2</v>
      </c>
      <c r="I28637">
        <v>9005</v>
      </c>
      <c r="J28637">
        <v>158</v>
      </c>
      <c r="K28637">
        <v>1</v>
      </c>
      <c r="L28637" s="1" t="s">
        <v>914</v>
      </c>
      <c r="M28637">
        <v>7</v>
      </c>
      <c r="O28637">
        <v>0</v>
      </c>
      <c r="Q28637" s="2">
        <v>41970</v>
      </c>
      <c r="R28637">
        <v>2014</v>
      </c>
      <c r="S28637">
        <v>1</v>
      </c>
      <c r="T28637">
        <v>1</v>
      </c>
      <c r="U28637">
        <v>1</v>
      </c>
      <c r="V28637">
        <v>1</v>
      </c>
      <c r="W28637">
        <v>1</v>
      </c>
      <c r="X28637">
        <v>1</v>
      </c>
      <c r="Y28637">
        <v>0</v>
      </c>
      <c r="Z28637" t="str">
        <f>VLOOKUP(trenddyadic2022[[#This Row],[country1]],[1]Sheet1countrytrend!$A$2:$B$229, 2,FALSE)</f>
        <v>Sierra Leone</v>
      </c>
      <c r="AA28637" t="str">
        <f>VLOOKUP(trenddyadic2022[[#This Row],[country2]],[1]Sheet1countrytrend!$A$2:$B$229, 2,FALSE)</f>
        <v>Antigua and Barbuda</v>
      </c>
    </row>
    <row r="28638" spans="1:27" x14ac:dyDescent="0.3">
      <c r="A28638" s="1" t="s">
        <v>920</v>
      </c>
      <c r="B28638" s="1" t="s">
        <v>377</v>
      </c>
      <c r="C28638" s="1" t="s">
        <v>278</v>
      </c>
      <c r="D28638">
        <v>12403</v>
      </c>
      <c r="G28638">
        <v>1</v>
      </c>
      <c r="H28638">
        <v>2</v>
      </c>
      <c r="I28638">
        <v>9005</v>
      </c>
      <c r="J28638">
        <v>158</v>
      </c>
      <c r="K28638">
        <v>1</v>
      </c>
      <c r="L28638" s="1" t="s">
        <v>914</v>
      </c>
      <c r="M28638">
        <v>7</v>
      </c>
      <c r="O28638">
        <v>0</v>
      </c>
      <c r="Q28638" s="2">
        <v>41970</v>
      </c>
      <c r="R28638">
        <v>2014</v>
      </c>
      <c r="S28638">
        <v>1</v>
      </c>
      <c r="T28638">
        <v>1</v>
      </c>
      <c r="U28638">
        <v>1</v>
      </c>
      <c r="V28638">
        <v>1</v>
      </c>
      <c r="W28638">
        <v>1</v>
      </c>
      <c r="X28638">
        <v>1</v>
      </c>
      <c r="Y28638">
        <v>0</v>
      </c>
      <c r="Z28638" t="str">
        <f>VLOOKUP(trenddyadic2022[[#This Row],[country1]],[1]Sheet1countrytrend!$A$2:$B$229, 2,FALSE)</f>
        <v>Sierra Leone</v>
      </c>
      <c r="AA28638" t="str">
        <f>VLOOKUP(trenddyadic2022[[#This Row],[country2]],[1]Sheet1countrytrend!$A$2:$B$229, 2,FALSE)</f>
        <v>Argentina</v>
      </c>
    </row>
    <row r="28639" spans="1:27" x14ac:dyDescent="0.3">
      <c r="A28639" s="1" t="s">
        <v>920</v>
      </c>
      <c r="B28639" s="1" t="s">
        <v>377</v>
      </c>
      <c r="C28639" s="1" t="s">
        <v>767</v>
      </c>
      <c r="D28639">
        <v>12403</v>
      </c>
      <c r="G28639">
        <v>1</v>
      </c>
      <c r="H28639">
        <v>2</v>
      </c>
      <c r="I28639">
        <v>9005</v>
      </c>
      <c r="J28639">
        <v>158</v>
      </c>
      <c r="K28639">
        <v>1</v>
      </c>
      <c r="L28639" s="1" t="s">
        <v>914</v>
      </c>
      <c r="M28639">
        <v>7</v>
      </c>
      <c r="O28639">
        <v>0</v>
      </c>
      <c r="Q28639" s="2">
        <v>41970</v>
      </c>
      <c r="R28639">
        <v>2014</v>
      </c>
      <c r="S28639">
        <v>1</v>
      </c>
      <c r="T28639">
        <v>1</v>
      </c>
      <c r="U28639">
        <v>1</v>
      </c>
      <c r="V28639">
        <v>1</v>
      </c>
      <c r="W28639">
        <v>1</v>
      </c>
      <c r="X28639">
        <v>1</v>
      </c>
      <c r="Y28639">
        <v>0</v>
      </c>
      <c r="Z28639" t="str">
        <f>VLOOKUP(trenddyadic2022[[#This Row],[country1]],[1]Sheet1countrytrend!$A$2:$B$229, 2,FALSE)</f>
        <v>Sierra Leone</v>
      </c>
      <c r="AA28639" t="str">
        <f>VLOOKUP(trenddyadic2022[[#This Row],[country2]],[1]Sheet1countrytrend!$A$2:$B$229, 2,FALSE)</f>
        <v>Australia</v>
      </c>
    </row>
    <row r="28640" spans="1:27" x14ac:dyDescent="0.3">
      <c r="A28640" s="1" t="s">
        <v>920</v>
      </c>
      <c r="B28640" s="1" t="s">
        <v>377</v>
      </c>
      <c r="C28640" s="1" t="s">
        <v>420</v>
      </c>
      <c r="D28640">
        <v>12403</v>
      </c>
      <c r="G28640">
        <v>1</v>
      </c>
      <c r="H28640">
        <v>2</v>
      </c>
      <c r="I28640">
        <v>9005</v>
      </c>
      <c r="J28640">
        <v>158</v>
      </c>
      <c r="K28640">
        <v>1</v>
      </c>
      <c r="L28640" s="1" t="s">
        <v>914</v>
      </c>
      <c r="M28640">
        <v>7</v>
      </c>
      <c r="O28640">
        <v>0</v>
      </c>
      <c r="Q28640" s="2">
        <v>41970</v>
      </c>
      <c r="R28640">
        <v>2014</v>
      </c>
      <c r="S28640">
        <v>1</v>
      </c>
      <c r="T28640">
        <v>1</v>
      </c>
      <c r="U28640">
        <v>1</v>
      </c>
      <c r="V28640">
        <v>1</v>
      </c>
      <c r="W28640">
        <v>1</v>
      </c>
      <c r="X28640">
        <v>1</v>
      </c>
      <c r="Y28640">
        <v>0</v>
      </c>
      <c r="Z28640" t="str">
        <f>VLOOKUP(trenddyadic2022[[#This Row],[country1]],[1]Sheet1countrytrend!$A$2:$B$229, 2,FALSE)</f>
        <v>Sierra Leone</v>
      </c>
      <c r="AA28640" t="str">
        <f>VLOOKUP(trenddyadic2022[[#This Row],[country2]],[1]Sheet1countrytrend!$A$2:$B$229, 2,FALSE)</f>
        <v>Austria</v>
      </c>
    </row>
    <row r="28641" spans="1:27" x14ac:dyDescent="0.3">
      <c r="A28641" s="1" t="s">
        <v>920</v>
      </c>
      <c r="B28641" s="1" t="s">
        <v>377</v>
      </c>
      <c r="C28641" s="1" t="s">
        <v>568</v>
      </c>
      <c r="D28641">
        <v>12403</v>
      </c>
      <c r="G28641">
        <v>1</v>
      </c>
      <c r="H28641">
        <v>2</v>
      </c>
      <c r="I28641">
        <v>9005</v>
      </c>
      <c r="J28641">
        <v>158</v>
      </c>
      <c r="K28641">
        <v>1</v>
      </c>
      <c r="L28641" s="1" t="s">
        <v>914</v>
      </c>
      <c r="M28641">
        <v>7</v>
      </c>
      <c r="O28641">
        <v>0</v>
      </c>
      <c r="Q28641" s="2">
        <v>41970</v>
      </c>
      <c r="R28641">
        <v>2014</v>
      </c>
      <c r="S28641">
        <v>1</v>
      </c>
      <c r="T28641">
        <v>1</v>
      </c>
      <c r="U28641">
        <v>1</v>
      </c>
      <c r="V28641">
        <v>1</v>
      </c>
      <c r="W28641">
        <v>1</v>
      </c>
      <c r="X28641">
        <v>1</v>
      </c>
      <c r="Y28641">
        <v>0</v>
      </c>
      <c r="Z28641" t="str">
        <f>VLOOKUP(trenddyadic2022[[#This Row],[country1]],[1]Sheet1countrytrend!$A$2:$B$229, 2,FALSE)</f>
        <v>Sierra Leone</v>
      </c>
      <c r="AA28641" t="str">
        <f>VLOOKUP(trenddyadic2022[[#This Row],[country2]],[1]Sheet1countrytrend!$A$2:$B$229, 2,FALSE)</f>
        <v>Bahrain</v>
      </c>
    </row>
    <row r="28642" spans="1:27" x14ac:dyDescent="0.3">
      <c r="A28642" s="1" t="s">
        <v>920</v>
      </c>
      <c r="B28642" s="1" t="s">
        <v>377</v>
      </c>
      <c r="C28642" s="1" t="s">
        <v>35</v>
      </c>
      <c r="D28642">
        <v>12403</v>
      </c>
      <c r="G28642">
        <v>1</v>
      </c>
      <c r="H28642">
        <v>2</v>
      </c>
      <c r="I28642">
        <v>9005</v>
      </c>
      <c r="J28642">
        <v>158</v>
      </c>
      <c r="K28642">
        <v>1</v>
      </c>
      <c r="L28642" s="1" t="s">
        <v>914</v>
      </c>
      <c r="M28642">
        <v>7</v>
      </c>
      <c r="O28642">
        <v>0</v>
      </c>
      <c r="Q28642" s="2">
        <v>41970</v>
      </c>
      <c r="R28642">
        <v>2014</v>
      </c>
      <c r="S28642">
        <v>1</v>
      </c>
      <c r="T28642">
        <v>1</v>
      </c>
      <c r="U28642">
        <v>1</v>
      </c>
      <c r="V28642">
        <v>1</v>
      </c>
      <c r="W28642">
        <v>1</v>
      </c>
      <c r="X28642">
        <v>1</v>
      </c>
      <c r="Y28642">
        <v>0</v>
      </c>
      <c r="Z28642" t="str">
        <f>VLOOKUP(trenddyadic2022[[#This Row],[country1]],[1]Sheet1countrytrend!$A$2:$B$229, 2,FALSE)</f>
        <v>Sierra Leone</v>
      </c>
      <c r="AA28642" t="str">
        <f>VLOOKUP(trenddyadic2022[[#This Row],[country2]],[1]Sheet1countrytrend!$A$2:$B$229, 2,FALSE)</f>
        <v>Bangladesh</v>
      </c>
    </row>
    <row r="28643" spans="1:27" x14ac:dyDescent="0.3">
      <c r="A28643" s="1" t="s">
        <v>920</v>
      </c>
      <c r="B28643" s="1" t="s">
        <v>377</v>
      </c>
      <c r="C28643" s="1" t="s">
        <v>186</v>
      </c>
      <c r="D28643">
        <v>12403</v>
      </c>
      <c r="G28643">
        <v>1</v>
      </c>
      <c r="H28643">
        <v>2</v>
      </c>
      <c r="I28643">
        <v>9005</v>
      </c>
      <c r="J28643">
        <v>158</v>
      </c>
      <c r="K28643">
        <v>1</v>
      </c>
      <c r="L28643" s="1" t="s">
        <v>914</v>
      </c>
      <c r="M28643">
        <v>7</v>
      </c>
      <c r="O28643">
        <v>0</v>
      </c>
      <c r="Q28643" s="2">
        <v>41970</v>
      </c>
      <c r="R28643">
        <v>2014</v>
      </c>
      <c r="S28643">
        <v>1</v>
      </c>
      <c r="T28643">
        <v>1</v>
      </c>
      <c r="U28643">
        <v>1</v>
      </c>
      <c r="V28643">
        <v>1</v>
      </c>
      <c r="W28643">
        <v>1</v>
      </c>
      <c r="X28643">
        <v>1</v>
      </c>
      <c r="Y28643">
        <v>0</v>
      </c>
      <c r="Z28643" t="str">
        <f>VLOOKUP(trenddyadic2022[[#This Row],[country1]],[1]Sheet1countrytrend!$A$2:$B$229, 2,FALSE)</f>
        <v>Sierra Leone</v>
      </c>
      <c r="AA28643" t="str">
        <f>VLOOKUP(trenddyadic2022[[#This Row],[country2]],[1]Sheet1countrytrend!$A$2:$B$229, 2,FALSE)</f>
        <v>Barbados</v>
      </c>
    </row>
    <row r="28644" spans="1:27" x14ac:dyDescent="0.3">
      <c r="A28644" s="1" t="s">
        <v>920</v>
      </c>
      <c r="B28644" s="1" t="s">
        <v>377</v>
      </c>
      <c r="C28644" s="1" t="s">
        <v>360</v>
      </c>
      <c r="D28644">
        <v>12403</v>
      </c>
      <c r="G28644">
        <v>1</v>
      </c>
      <c r="H28644">
        <v>2</v>
      </c>
      <c r="I28644">
        <v>9005</v>
      </c>
      <c r="J28644">
        <v>158</v>
      </c>
      <c r="K28644">
        <v>1</v>
      </c>
      <c r="L28644" s="1" t="s">
        <v>914</v>
      </c>
      <c r="M28644">
        <v>7</v>
      </c>
      <c r="O28644">
        <v>0</v>
      </c>
      <c r="Q28644" s="2">
        <v>41970</v>
      </c>
      <c r="R28644">
        <v>2014</v>
      </c>
      <c r="S28644">
        <v>1</v>
      </c>
      <c r="T28644">
        <v>1</v>
      </c>
      <c r="U28644">
        <v>1</v>
      </c>
      <c r="V28644">
        <v>1</v>
      </c>
      <c r="W28644">
        <v>1</v>
      </c>
      <c r="X28644">
        <v>1</v>
      </c>
      <c r="Y28644">
        <v>0</v>
      </c>
      <c r="Z28644" t="str">
        <f>VLOOKUP(trenddyadic2022[[#This Row],[country1]],[1]Sheet1countrytrend!$A$2:$B$229, 2,FALSE)</f>
        <v>Sierra Leone</v>
      </c>
      <c r="AA28644" t="str">
        <f>VLOOKUP(trenddyadic2022[[#This Row],[country2]],[1]Sheet1countrytrend!$A$2:$B$229, 2,FALSE)</f>
        <v>Belgium</v>
      </c>
    </row>
    <row r="28645" spans="1:27" x14ac:dyDescent="0.3">
      <c r="A28645" s="1" t="s">
        <v>920</v>
      </c>
      <c r="B28645" s="1" t="s">
        <v>377</v>
      </c>
      <c r="C28645" s="1" t="s">
        <v>78</v>
      </c>
      <c r="D28645">
        <v>12403</v>
      </c>
      <c r="G28645">
        <v>1</v>
      </c>
      <c r="H28645">
        <v>2</v>
      </c>
      <c r="I28645">
        <v>9005</v>
      </c>
      <c r="J28645">
        <v>158</v>
      </c>
      <c r="K28645">
        <v>1</v>
      </c>
      <c r="L28645" s="1" t="s">
        <v>914</v>
      </c>
      <c r="M28645">
        <v>7</v>
      </c>
      <c r="O28645">
        <v>0</v>
      </c>
      <c r="Q28645" s="2">
        <v>41970</v>
      </c>
      <c r="R28645">
        <v>2014</v>
      </c>
      <c r="S28645">
        <v>1</v>
      </c>
      <c r="T28645">
        <v>1</v>
      </c>
      <c r="U28645">
        <v>1</v>
      </c>
      <c r="V28645">
        <v>1</v>
      </c>
      <c r="W28645">
        <v>1</v>
      </c>
      <c r="X28645">
        <v>1</v>
      </c>
      <c r="Y28645">
        <v>0</v>
      </c>
      <c r="Z28645" t="str">
        <f>VLOOKUP(trenddyadic2022[[#This Row],[country1]],[1]Sheet1countrytrend!$A$2:$B$229, 2,FALSE)</f>
        <v>Sierra Leone</v>
      </c>
      <c r="AA28645" t="str">
        <f>VLOOKUP(trenddyadic2022[[#This Row],[country2]],[1]Sheet1countrytrend!$A$2:$B$229, 2,FALSE)</f>
        <v>Belize</v>
      </c>
    </row>
    <row r="28646" spans="1:27" x14ac:dyDescent="0.3">
      <c r="A28646" s="1" t="s">
        <v>920</v>
      </c>
      <c r="B28646" s="1" t="s">
        <v>377</v>
      </c>
      <c r="C28646" s="1" t="s">
        <v>114</v>
      </c>
      <c r="D28646">
        <v>12403</v>
      </c>
      <c r="G28646">
        <v>1</v>
      </c>
      <c r="H28646">
        <v>2</v>
      </c>
      <c r="I28646">
        <v>9005</v>
      </c>
      <c r="J28646">
        <v>158</v>
      </c>
      <c r="K28646">
        <v>1</v>
      </c>
      <c r="L28646" s="1" t="s">
        <v>914</v>
      </c>
      <c r="M28646">
        <v>7</v>
      </c>
      <c r="O28646">
        <v>0</v>
      </c>
      <c r="Q28646" s="2">
        <v>41970</v>
      </c>
      <c r="R28646">
        <v>2014</v>
      </c>
      <c r="S28646">
        <v>1</v>
      </c>
      <c r="T28646">
        <v>1</v>
      </c>
      <c r="U28646">
        <v>1</v>
      </c>
      <c r="V28646">
        <v>1</v>
      </c>
      <c r="W28646">
        <v>1</v>
      </c>
      <c r="X28646">
        <v>1</v>
      </c>
      <c r="Y28646">
        <v>0</v>
      </c>
      <c r="Z28646" t="str">
        <f>VLOOKUP(trenddyadic2022[[#This Row],[country1]],[1]Sheet1countrytrend!$A$2:$B$229, 2,FALSE)</f>
        <v>Sierra Leone</v>
      </c>
      <c r="AA28646" t="str">
        <f>VLOOKUP(trenddyadic2022[[#This Row],[country2]],[1]Sheet1countrytrend!$A$2:$B$229, 2,FALSE)</f>
        <v>Brazil</v>
      </c>
    </row>
    <row r="28647" spans="1:27" x14ac:dyDescent="0.3">
      <c r="A28647" s="1" t="s">
        <v>920</v>
      </c>
      <c r="B28647" s="1" t="s">
        <v>377</v>
      </c>
      <c r="C28647" s="1" t="s">
        <v>128</v>
      </c>
      <c r="D28647">
        <v>12403</v>
      </c>
      <c r="G28647">
        <v>1</v>
      </c>
      <c r="H28647">
        <v>2</v>
      </c>
      <c r="I28647">
        <v>9005</v>
      </c>
      <c r="J28647">
        <v>158</v>
      </c>
      <c r="K28647">
        <v>1</v>
      </c>
      <c r="L28647" s="1" t="s">
        <v>914</v>
      </c>
      <c r="M28647">
        <v>7</v>
      </c>
      <c r="O28647">
        <v>0</v>
      </c>
      <c r="Q28647" s="2">
        <v>41970</v>
      </c>
      <c r="R28647">
        <v>2014</v>
      </c>
      <c r="S28647">
        <v>1</v>
      </c>
      <c r="T28647">
        <v>1</v>
      </c>
      <c r="U28647">
        <v>1</v>
      </c>
      <c r="V28647">
        <v>1</v>
      </c>
      <c r="W28647">
        <v>1</v>
      </c>
      <c r="X28647">
        <v>1</v>
      </c>
      <c r="Y28647">
        <v>0</v>
      </c>
      <c r="Z28647" t="str">
        <f>VLOOKUP(trenddyadic2022[[#This Row],[country1]],[1]Sheet1countrytrend!$A$2:$B$229, 2,FALSE)</f>
        <v>Sierra Leone</v>
      </c>
      <c r="AA28647" t="str">
        <f>VLOOKUP(trenddyadic2022[[#This Row],[country2]],[1]Sheet1countrytrend!$A$2:$B$229, 2,FALSE)</f>
        <v>Brunei Darussalam</v>
      </c>
    </row>
    <row r="28648" spans="1:27" x14ac:dyDescent="0.3">
      <c r="A28648" s="1" t="s">
        <v>920</v>
      </c>
      <c r="B28648" s="1" t="s">
        <v>377</v>
      </c>
      <c r="C28648" s="1" t="s">
        <v>64</v>
      </c>
      <c r="D28648">
        <v>12403</v>
      </c>
      <c r="G28648">
        <v>1</v>
      </c>
      <c r="H28648">
        <v>2</v>
      </c>
      <c r="I28648">
        <v>9005</v>
      </c>
      <c r="J28648">
        <v>158</v>
      </c>
      <c r="K28648">
        <v>1</v>
      </c>
      <c r="L28648" s="1" t="s">
        <v>914</v>
      </c>
      <c r="M28648">
        <v>7</v>
      </c>
      <c r="O28648">
        <v>0</v>
      </c>
      <c r="Q28648" s="2">
        <v>41970</v>
      </c>
      <c r="R28648">
        <v>2014</v>
      </c>
      <c r="S28648">
        <v>1</v>
      </c>
      <c r="T28648">
        <v>1</v>
      </c>
      <c r="U28648">
        <v>1</v>
      </c>
      <c r="V28648">
        <v>1</v>
      </c>
      <c r="W28648">
        <v>1</v>
      </c>
      <c r="X28648">
        <v>1</v>
      </c>
      <c r="Y28648">
        <v>0</v>
      </c>
      <c r="Z28648" t="str">
        <f>VLOOKUP(trenddyadic2022[[#This Row],[country1]],[1]Sheet1countrytrend!$A$2:$B$229, 2,FALSE)</f>
        <v>Sierra Leone</v>
      </c>
      <c r="AA28648" t="str">
        <f>VLOOKUP(trenddyadic2022[[#This Row],[country2]],[1]Sheet1countrytrend!$A$2:$B$229, 2,FALSE)</f>
        <v>Canada</v>
      </c>
    </row>
    <row r="28649" spans="1:27" x14ac:dyDescent="0.3">
      <c r="A28649" s="1" t="s">
        <v>920</v>
      </c>
      <c r="B28649" s="1" t="s">
        <v>377</v>
      </c>
      <c r="C28649" s="1" t="s">
        <v>83</v>
      </c>
      <c r="D28649">
        <v>12403</v>
      </c>
      <c r="G28649">
        <v>1</v>
      </c>
      <c r="H28649">
        <v>2</v>
      </c>
      <c r="I28649">
        <v>9005</v>
      </c>
      <c r="J28649">
        <v>158</v>
      </c>
      <c r="K28649">
        <v>1</v>
      </c>
      <c r="L28649" s="1" t="s">
        <v>914</v>
      </c>
      <c r="M28649">
        <v>7</v>
      </c>
      <c r="O28649">
        <v>0</v>
      </c>
      <c r="Q28649" s="2">
        <v>41970</v>
      </c>
      <c r="R28649">
        <v>2014</v>
      </c>
      <c r="S28649">
        <v>1</v>
      </c>
      <c r="T28649">
        <v>1</v>
      </c>
      <c r="U28649">
        <v>1</v>
      </c>
      <c r="V28649">
        <v>1</v>
      </c>
      <c r="W28649">
        <v>1</v>
      </c>
      <c r="X28649">
        <v>1</v>
      </c>
      <c r="Y28649">
        <v>0</v>
      </c>
      <c r="Z28649" t="str">
        <f>VLOOKUP(trenddyadic2022[[#This Row],[country1]],[1]Sheet1countrytrend!$A$2:$B$229, 2,FALSE)</f>
        <v>Sierra Leone</v>
      </c>
      <c r="AA28649" t="str">
        <f>VLOOKUP(trenddyadic2022[[#This Row],[country2]],[1]Sheet1countrytrend!$A$2:$B$229, 2,FALSE)</f>
        <v>Chile</v>
      </c>
    </row>
    <row r="28650" spans="1:27" x14ac:dyDescent="0.3">
      <c r="A28650" s="1" t="s">
        <v>920</v>
      </c>
      <c r="B28650" s="1" t="s">
        <v>377</v>
      </c>
      <c r="C28650" s="1" t="s">
        <v>158</v>
      </c>
      <c r="D28650">
        <v>12403</v>
      </c>
      <c r="G28650">
        <v>1</v>
      </c>
      <c r="H28650">
        <v>2</v>
      </c>
      <c r="I28650">
        <v>9005</v>
      </c>
      <c r="J28650">
        <v>158</v>
      </c>
      <c r="K28650">
        <v>1</v>
      </c>
      <c r="L28650" s="1" t="s">
        <v>914</v>
      </c>
      <c r="M28650">
        <v>7</v>
      </c>
      <c r="O28650">
        <v>0</v>
      </c>
      <c r="Q28650" s="2">
        <v>41970</v>
      </c>
      <c r="R28650">
        <v>2014</v>
      </c>
      <c r="S28650">
        <v>1</v>
      </c>
      <c r="T28650">
        <v>1</v>
      </c>
      <c r="U28650">
        <v>1</v>
      </c>
      <c r="V28650">
        <v>1</v>
      </c>
      <c r="W28650">
        <v>1</v>
      </c>
      <c r="X28650">
        <v>1</v>
      </c>
      <c r="Y28650">
        <v>0</v>
      </c>
      <c r="Z28650" t="str">
        <f>VLOOKUP(trenddyadic2022[[#This Row],[country1]],[1]Sheet1countrytrend!$A$2:$B$229, 2,FALSE)</f>
        <v>Sierra Leone</v>
      </c>
      <c r="AA28650" t="str">
        <f>VLOOKUP(trenddyadic2022[[#This Row],[country2]],[1]Sheet1countrytrend!$A$2:$B$229, 2,FALSE)</f>
        <v>Costa Rica</v>
      </c>
    </row>
    <row r="28651" spans="1:27" x14ac:dyDescent="0.3">
      <c r="A28651" s="1" t="s">
        <v>920</v>
      </c>
      <c r="B28651" s="1" t="s">
        <v>377</v>
      </c>
      <c r="C28651" s="1" t="s">
        <v>305</v>
      </c>
      <c r="D28651">
        <v>12403</v>
      </c>
      <c r="G28651">
        <v>1</v>
      </c>
      <c r="H28651">
        <v>2</v>
      </c>
      <c r="I28651">
        <v>9005</v>
      </c>
      <c r="J28651">
        <v>158</v>
      </c>
      <c r="K28651">
        <v>1</v>
      </c>
      <c r="L28651" s="1" t="s">
        <v>914</v>
      </c>
      <c r="M28651">
        <v>7</v>
      </c>
      <c r="O28651">
        <v>0</v>
      </c>
      <c r="Q28651" s="2">
        <v>41970</v>
      </c>
      <c r="R28651">
        <v>2014</v>
      </c>
      <c r="S28651">
        <v>1</v>
      </c>
      <c r="T28651">
        <v>1</v>
      </c>
      <c r="U28651">
        <v>1</v>
      </c>
      <c r="V28651">
        <v>1</v>
      </c>
      <c r="W28651">
        <v>1</v>
      </c>
      <c r="X28651">
        <v>1</v>
      </c>
      <c r="Y28651">
        <v>0</v>
      </c>
      <c r="Z28651" t="str">
        <f>VLOOKUP(trenddyadic2022[[#This Row],[country1]],[1]Sheet1countrytrend!$A$2:$B$229, 2,FALSE)</f>
        <v>Sierra Leone</v>
      </c>
      <c r="AA28651" t="str">
        <f>VLOOKUP(trenddyadic2022[[#This Row],[country2]],[1]Sheet1countrytrend!$A$2:$B$229, 2,FALSE)</f>
        <v>Cote d'Ivoire</v>
      </c>
    </row>
    <row r="28652" spans="1:27" x14ac:dyDescent="0.3">
      <c r="A28652" s="1" t="s">
        <v>920</v>
      </c>
      <c r="B28652" s="1" t="s">
        <v>377</v>
      </c>
      <c r="C28652" s="1" t="s">
        <v>130</v>
      </c>
      <c r="D28652">
        <v>12403</v>
      </c>
      <c r="G28652">
        <v>1</v>
      </c>
      <c r="H28652">
        <v>2</v>
      </c>
      <c r="I28652">
        <v>9005</v>
      </c>
      <c r="J28652">
        <v>158</v>
      </c>
      <c r="K28652">
        <v>1</v>
      </c>
      <c r="L28652" s="1" t="s">
        <v>914</v>
      </c>
      <c r="M28652">
        <v>7</v>
      </c>
      <c r="O28652">
        <v>0</v>
      </c>
      <c r="Q28652" s="2">
        <v>41970</v>
      </c>
      <c r="R28652">
        <v>2014</v>
      </c>
      <c r="S28652">
        <v>1</v>
      </c>
      <c r="T28652">
        <v>1</v>
      </c>
      <c r="U28652">
        <v>1</v>
      </c>
      <c r="V28652">
        <v>1</v>
      </c>
      <c r="W28652">
        <v>1</v>
      </c>
      <c r="X28652">
        <v>1</v>
      </c>
      <c r="Y28652">
        <v>0</v>
      </c>
      <c r="Z28652" t="str">
        <f>VLOOKUP(trenddyadic2022[[#This Row],[country1]],[1]Sheet1countrytrend!$A$2:$B$229, 2,FALSE)</f>
        <v>Sierra Leone</v>
      </c>
      <c r="AA28652" t="str">
        <f>VLOOKUP(trenddyadic2022[[#This Row],[country2]],[1]Sheet1countrytrend!$A$2:$B$229, 2,FALSE)</f>
        <v>Czechia</v>
      </c>
    </row>
    <row r="28653" spans="1:27" x14ac:dyDescent="0.3">
      <c r="A28653" s="1" t="s">
        <v>920</v>
      </c>
      <c r="B28653" s="1" t="s">
        <v>377</v>
      </c>
      <c r="C28653" s="1" t="s">
        <v>331</v>
      </c>
      <c r="D28653">
        <v>12403</v>
      </c>
      <c r="G28653">
        <v>1</v>
      </c>
      <c r="H28653">
        <v>2</v>
      </c>
      <c r="I28653">
        <v>9005</v>
      </c>
      <c r="J28653">
        <v>158</v>
      </c>
      <c r="K28653">
        <v>1</v>
      </c>
      <c r="L28653" s="1" t="s">
        <v>914</v>
      </c>
      <c r="M28653">
        <v>7</v>
      </c>
      <c r="O28653">
        <v>0</v>
      </c>
      <c r="Q28653" s="2">
        <v>41970</v>
      </c>
      <c r="R28653">
        <v>2014</v>
      </c>
      <c r="S28653">
        <v>1</v>
      </c>
      <c r="T28653">
        <v>1</v>
      </c>
      <c r="U28653">
        <v>1</v>
      </c>
      <c r="V28653">
        <v>1</v>
      </c>
      <c r="W28653">
        <v>1</v>
      </c>
      <c r="X28653">
        <v>1</v>
      </c>
      <c r="Y28653">
        <v>0</v>
      </c>
      <c r="Z28653" t="str">
        <f>VLOOKUP(trenddyadic2022[[#This Row],[country1]],[1]Sheet1countrytrend!$A$2:$B$229, 2,FALSE)</f>
        <v>Sierra Leone</v>
      </c>
      <c r="AA28653" t="str">
        <f>VLOOKUP(trenddyadic2022[[#This Row],[country2]],[1]Sheet1countrytrend!$A$2:$B$229, 2,FALSE)</f>
        <v>Denmark</v>
      </c>
    </row>
    <row r="28654" spans="1:27" x14ac:dyDescent="0.3">
      <c r="A28654" s="1" t="s">
        <v>920</v>
      </c>
      <c r="B28654" s="1" t="s">
        <v>377</v>
      </c>
      <c r="C28654" s="1" t="s">
        <v>191</v>
      </c>
      <c r="D28654">
        <v>12403</v>
      </c>
      <c r="G28654">
        <v>1</v>
      </c>
      <c r="H28654">
        <v>2</v>
      </c>
      <c r="I28654">
        <v>9005</v>
      </c>
      <c r="J28654">
        <v>158</v>
      </c>
      <c r="K28654">
        <v>1</v>
      </c>
      <c r="L28654" s="1" t="s">
        <v>914</v>
      </c>
      <c r="M28654">
        <v>7</v>
      </c>
      <c r="O28654">
        <v>0</v>
      </c>
      <c r="Q28654" s="2">
        <v>41970</v>
      </c>
      <c r="R28654">
        <v>2014</v>
      </c>
      <c r="S28654">
        <v>1</v>
      </c>
      <c r="T28654">
        <v>1</v>
      </c>
      <c r="U28654">
        <v>1</v>
      </c>
      <c r="V28654">
        <v>1</v>
      </c>
      <c r="W28654">
        <v>1</v>
      </c>
      <c r="X28654">
        <v>1</v>
      </c>
      <c r="Y28654">
        <v>0</v>
      </c>
      <c r="Z28654" t="str">
        <f>VLOOKUP(trenddyadic2022[[#This Row],[country1]],[1]Sheet1countrytrend!$A$2:$B$229, 2,FALSE)</f>
        <v>Sierra Leone</v>
      </c>
      <c r="AA28654" t="str">
        <f>VLOOKUP(trenddyadic2022[[#This Row],[country2]],[1]Sheet1countrytrend!$A$2:$B$229, 2,FALSE)</f>
        <v>Dominica</v>
      </c>
    </row>
    <row r="28655" spans="1:27" x14ac:dyDescent="0.3">
      <c r="A28655" s="1" t="s">
        <v>920</v>
      </c>
      <c r="B28655" s="1" t="s">
        <v>377</v>
      </c>
      <c r="C28655" s="1" t="s">
        <v>138</v>
      </c>
      <c r="D28655">
        <v>12403</v>
      </c>
      <c r="G28655">
        <v>1</v>
      </c>
      <c r="H28655">
        <v>2</v>
      </c>
      <c r="I28655">
        <v>9005</v>
      </c>
      <c r="J28655">
        <v>158</v>
      </c>
      <c r="K28655">
        <v>1</v>
      </c>
      <c r="L28655" s="1" t="s">
        <v>914</v>
      </c>
      <c r="M28655">
        <v>7</v>
      </c>
      <c r="O28655">
        <v>0</v>
      </c>
      <c r="Q28655" s="2">
        <v>41970</v>
      </c>
      <c r="R28655">
        <v>2014</v>
      </c>
      <c r="S28655">
        <v>1</v>
      </c>
      <c r="T28655">
        <v>1</v>
      </c>
      <c r="U28655">
        <v>1</v>
      </c>
      <c r="V28655">
        <v>1</v>
      </c>
      <c r="W28655">
        <v>1</v>
      </c>
      <c r="X28655">
        <v>1</v>
      </c>
      <c r="Y28655">
        <v>0</v>
      </c>
      <c r="Z28655" t="str">
        <f>VLOOKUP(trenddyadic2022[[#This Row],[country1]],[1]Sheet1countrytrend!$A$2:$B$229, 2,FALSE)</f>
        <v>Sierra Leone</v>
      </c>
      <c r="AA28655" t="str">
        <f>VLOOKUP(trenddyadic2022[[#This Row],[country2]],[1]Sheet1countrytrend!$A$2:$B$229, 2,FALSE)</f>
        <v>Finland</v>
      </c>
    </row>
    <row r="28656" spans="1:27" x14ac:dyDescent="0.3">
      <c r="A28656" s="1" t="s">
        <v>920</v>
      </c>
      <c r="B28656" s="1" t="s">
        <v>377</v>
      </c>
      <c r="C28656" s="1" t="s">
        <v>358</v>
      </c>
      <c r="D28656">
        <v>12403</v>
      </c>
      <c r="G28656">
        <v>1</v>
      </c>
      <c r="H28656">
        <v>2</v>
      </c>
      <c r="I28656">
        <v>9005</v>
      </c>
      <c r="J28656">
        <v>158</v>
      </c>
      <c r="K28656">
        <v>1</v>
      </c>
      <c r="L28656" s="1" t="s">
        <v>914</v>
      </c>
      <c r="M28656">
        <v>7</v>
      </c>
      <c r="O28656">
        <v>0</v>
      </c>
      <c r="Q28656" s="2">
        <v>41970</v>
      </c>
      <c r="R28656">
        <v>2014</v>
      </c>
      <c r="S28656">
        <v>1</v>
      </c>
      <c r="T28656">
        <v>1</v>
      </c>
      <c r="U28656">
        <v>1</v>
      </c>
      <c r="V28656">
        <v>1</v>
      </c>
      <c r="W28656">
        <v>1</v>
      </c>
      <c r="X28656">
        <v>1</v>
      </c>
      <c r="Y28656">
        <v>0</v>
      </c>
      <c r="Z28656" t="str">
        <f>VLOOKUP(trenddyadic2022[[#This Row],[country1]],[1]Sheet1countrytrend!$A$2:$B$229, 2,FALSE)</f>
        <v>Sierra Leone</v>
      </c>
      <c r="AA28656" t="str">
        <f>VLOOKUP(trenddyadic2022[[#This Row],[country2]],[1]Sheet1countrytrend!$A$2:$B$229, 2,FALSE)</f>
        <v>France</v>
      </c>
    </row>
    <row r="28657" spans="1:27" x14ac:dyDescent="0.3">
      <c r="A28657" s="1" t="s">
        <v>920</v>
      </c>
      <c r="B28657" s="1" t="s">
        <v>377</v>
      </c>
      <c r="C28657" s="1" t="s">
        <v>198</v>
      </c>
      <c r="D28657">
        <v>12403</v>
      </c>
      <c r="G28657">
        <v>1</v>
      </c>
      <c r="H28657">
        <v>2</v>
      </c>
      <c r="I28657">
        <v>9005</v>
      </c>
      <c r="J28657">
        <v>158</v>
      </c>
      <c r="K28657">
        <v>1</v>
      </c>
      <c r="L28657" s="1" t="s">
        <v>914</v>
      </c>
      <c r="M28657">
        <v>7</v>
      </c>
      <c r="O28657">
        <v>0</v>
      </c>
      <c r="Q28657" s="2">
        <v>41970</v>
      </c>
      <c r="R28657">
        <v>2014</v>
      </c>
      <c r="S28657">
        <v>1</v>
      </c>
      <c r="T28657">
        <v>1</v>
      </c>
      <c r="U28657">
        <v>1</v>
      </c>
      <c r="V28657">
        <v>1</v>
      </c>
      <c r="W28657">
        <v>1</v>
      </c>
      <c r="X28657">
        <v>1</v>
      </c>
      <c r="Y28657">
        <v>0</v>
      </c>
      <c r="Z28657" t="str">
        <f>VLOOKUP(trenddyadic2022[[#This Row],[country1]],[1]Sheet1countrytrend!$A$2:$B$229, 2,FALSE)</f>
        <v>Sierra Leone</v>
      </c>
      <c r="AA28657" t="str">
        <f>VLOOKUP(trenddyadic2022[[#This Row],[country2]],[1]Sheet1countrytrend!$A$2:$B$229, 2,FALSE)</f>
        <v>Gabon</v>
      </c>
    </row>
    <row r="28658" spans="1:27" x14ac:dyDescent="0.3">
      <c r="A28658" s="1" t="s">
        <v>920</v>
      </c>
      <c r="B28658" s="1" t="s">
        <v>377</v>
      </c>
      <c r="C28658" s="1" t="s">
        <v>361</v>
      </c>
      <c r="D28658">
        <v>12403</v>
      </c>
      <c r="G28658">
        <v>1</v>
      </c>
      <c r="H28658">
        <v>2</v>
      </c>
      <c r="I28658">
        <v>9005</v>
      </c>
      <c r="J28658">
        <v>158</v>
      </c>
      <c r="K28658">
        <v>1</v>
      </c>
      <c r="L28658" s="1" t="s">
        <v>914</v>
      </c>
      <c r="M28658">
        <v>7</v>
      </c>
      <c r="O28658">
        <v>0</v>
      </c>
      <c r="Q28658" s="2">
        <v>41970</v>
      </c>
      <c r="R28658">
        <v>2014</v>
      </c>
      <c r="S28658">
        <v>1</v>
      </c>
      <c r="T28658">
        <v>1</v>
      </c>
      <c r="U28658">
        <v>1</v>
      </c>
      <c r="V28658">
        <v>1</v>
      </c>
      <c r="W28658">
        <v>1</v>
      </c>
      <c r="X28658">
        <v>1</v>
      </c>
      <c r="Y28658">
        <v>0</v>
      </c>
      <c r="Z28658" t="str">
        <f>VLOOKUP(trenddyadic2022[[#This Row],[country1]],[1]Sheet1countrytrend!$A$2:$B$229, 2,FALSE)</f>
        <v>Sierra Leone</v>
      </c>
      <c r="AA28658" t="str">
        <f>VLOOKUP(trenddyadic2022[[#This Row],[country2]],[1]Sheet1countrytrend!$A$2:$B$229, 2,FALSE)</f>
        <v>Germany</v>
      </c>
    </row>
    <row r="28659" spans="1:27" x14ac:dyDescent="0.3">
      <c r="A28659" s="1" t="s">
        <v>920</v>
      </c>
      <c r="B28659" s="1" t="s">
        <v>377</v>
      </c>
      <c r="C28659" s="1" t="s">
        <v>232</v>
      </c>
      <c r="D28659">
        <v>12403</v>
      </c>
      <c r="G28659">
        <v>1</v>
      </c>
      <c r="H28659">
        <v>2</v>
      </c>
      <c r="I28659">
        <v>9005</v>
      </c>
      <c r="J28659">
        <v>158</v>
      </c>
      <c r="K28659">
        <v>1</v>
      </c>
      <c r="L28659" s="1" t="s">
        <v>914</v>
      </c>
      <c r="M28659">
        <v>7</v>
      </c>
      <c r="O28659">
        <v>0</v>
      </c>
      <c r="Q28659" s="2">
        <v>41970</v>
      </c>
      <c r="R28659">
        <v>2014</v>
      </c>
      <c r="S28659">
        <v>1</v>
      </c>
      <c r="T28659">
        <v>1</v>
      </c>
      <c r="U28659">
        <v>1</v>
      </c>
      <c r="V28659">
        <v>1</v>
      </c>
      <c r="W28659">
        <v>1</v>
      </c>
      <c r="X28659">
        <v>1</v>
      </c>
      <c r="Y28659">
        <v>0</v>
      </c>
      <c r="Z28659" t="str">
        <f>VLOOKUP(trenddyadic2022[[#This Row],[country1]],[1]Sheet1countrytrend!$A$2:$B$229, 2,FALSE)</f>
        <v>Sierra Leone</v>
      </c>
      <c r="AA28659" t="str">
        <f>VLOOKUP(trenddyadic2022[[#This Row],[country2]],[1]Sheet1countrytrend!$A$2:$B$229, 2,FALSE)</f>
        <v>Ghana</v>
      </c>
    </row>
    <row r="28660" spans="1:27" x14ac:dyDescent="0.3">
      <c r="A28660" s="1" t="s">
        <v>920</v>
      </c>
      <c r="B28660" s="1" t="s">
        <v>377</v>
      </c>
      <c r="C28660" s="1" t="s">
        <v>364</v>
      </c>
      <c r="D28660">
        <v>12403</v>
      </c>
      <c r="G28660">
        <v>1</v>
      </c>
      <c r="H28660">
        <v>2</v>
      </c>
      <c r="I28660">
        <v>9005</v>
      </c>
      <c r="J28660">
        <v>158</v>
      </c>
      <c r="K28660">
        <v>1</v>
      </c>
      <c r="L28660" s="1" t="s">
        <v>914</v>
      </c>
      <c r="M28660">
        <v>7</v>
      </c>
      <c r="O28660">
        <v>0</v>
      </c>
      <c r="Q28660" s="2">
        <v>41970</v>
      </c>
      <c r="R28660">
        <v>2014</v>
      </c>
      <c r="S28660">
        <v>1</v>
      </c>
      <c r="T28660">
        <v>1</v>
      </c>
      <c r="U28660">
        <v>1</v>
      </c>
      <c r="V28660">
        <v>1</v>
      </c>
      <c r="W28660">
        <v>1</v>
      </c>
      <c r="X28660">
        <v>1</v>
      </c>
      <c r="Y28660">
        <v>0</v>
      </c>
      <c r="Z28660" t="str">
        <f>VLOOKUP(trenddyadic2022[[#This Row],[country1]],[1]Sheet1countrytrend!$A$2:$B$229, 2,FALSE)</f>
        <v>Sierra Leone</v>
      </c>
      <c r="AA28660" t="str">
        <f>VLOOKUP(trenddyadic2022[[#This Row],[country2]],[1]Sheet1countrytrend!$A$2:$B$229, 2,FALSE)</f>
        <v>Greece</v>
      </c>
    </row>
    <row r="28661" spans="1:27" x14ac:dyDescent="0.3">
      <c r="A28661" s="1" t="s">
        <v>920</v>
      </c>
      <c r="B28661" s="1" t="s">
        <v>377</v>
      </c>
      <c r="C28661" s="1" t="s">
        <v>119</v>
      </c>
      <c r="D28661">
        <v>12403</v>
      </c>
      <c r="G28661">
        <v>1</v>
      </c>
      <c r="H28661">
        <v>2</v>
      </c>
      <c r="I28661">
        <v>9005</v>
      </c>
      <c r="J28661">
        <v>158</v>
      </c>
      <c r="K28661">
        <v>1</v>
      </c>
      <c r="L28661" s="1" t="s">
        <v>914</v>
      </c>
      <c r="M28661">
        <v>7</v>
      </c>
      <c r="O28661">
        <v>0</v>
      </c>
      <c r="Q28661" s="2">
        <v>41970</v>
      </c>
      <c r="R28661">
        <v>2014</v>
      </c>
      <c r="S28661">
        <v>1</v>
      </c>
      <c r="T28661">
        <v>1</v>
      </c>
      <c r="U28661">
        <v>1</v>
      </c>
      <c r="V28661">
        <v>1</v>
      </c>
      <c r="W28661">
        <v>1</v>
      </c>
      <c r="X28661">
        <v>1</v>
      </c>
      <c r="Y28661">
        <v>0</v>
      </c>
      <c r="Z28661" t="str">
        <f>VLOOKUP(trenddyadic2022[[#This Row],[country1]],[1]Sheet1countrytrend!$A$2:$B$229, 2,FALSE)</f>
        <v>Sierra Leone</v>
      </c>
      <c r="AA28661" t="str">
        <f>VLOOKUP(trenddyadic2022[[#This Row],[country2]],[1]Sheet1countrytrend!$A$2:$B$229, 2,FALSE)</f>
        <v>Guyana</v>
      </c>
    </row>
    <row r="28662" spans="1:27" x14ac:dyDescent="0.3">
      <c r="A28662" s="1" t="s">
        <v>920</v>
      </c>
      <c r="B28662" s="1" t="s">
        <v>377</v>
      </c>
      <c r="C28662" s="1" t="s">
        <v>202</v>
      </c>
      <c r="D28662">
        <v>12403</v>
      </c>
      <c r="G28662">
        <v>1</v>
      </c>
      <c r="H28662">
        <v>2</v>
      </c>
      <c r="I28662">
        <v>9005</v>
      </c>
      <c r="J28662">
        <v>158</v>
      </c>
      <c r="K28662">
        <v>1</v>
      </c>
      <c r="L28662" s="1" t="s">
        <v>914</v>
      </c>
      <c r="M28662">
        <v>7</v>
      </c>
      <c r="O28662">
        <v>0</v>
      </c>
      <c r="Q28662" s="2">
        <v>41970</v>
      </c>
      <c r="R28662">
        <v>2014</v>
      </c>
      <c r="S28662">
        <v>1</v>
      </c>
      <c r="T28662">
        <v>1</v>
      </c>
      <c r="U28662">
        <v>1</v>
      </c>
      <c r="V28662">
        <v>1</v>
      </c>
      <c r="W28662">
        <v>1</v>
      </c>
      <c r="X28662">
        <v>1</v>
      </c>
      <c r="Y28662">
        <v>0</v>
      </c>
      <c r="Z28662" t="str">
        <f>VLOOKUP(trenddyadic2022[[#This Row],[country1]],[1]Sheet1countrytrend!$A$2:$B$229, 2,FALSE)</f>
        <v>Sierra Leone</v>
      </c>
      <c r="AA28662" t="str">
        <f>VLOOKUP(trenddyadic2022[[#This Row],[country2]],[1]Sheet1countrytrend!$A$2:$B$229, 2,FALSE)</f>
        <v>Honduras</v>
      </c>
    </row>
    <row r="28663" spans="1:27" x14ac:dyDescent="0.3">
      <c r="A28663" s="1" t="s">
        <v>920</v>
      </c>
      <c r="B28663" s="1" t="s">
        <v>377</v>
      </c>
      <c r="C28663" s="1" t="s">
        <v>258</v>
      </c>
      <c r="D28663">
        <v>12403</v>
      </c>
      <c r="G28663">
        <v>1</v>
      </c>
      <c r="H28663">
        <v>2</v>
      </c>
      <c r="I28663">
        <v>9005</v>
      </c>
      <c r="J28663">
        <v>158</v>
      </c>
      <c r="K28663">
        <v>1</v>
      </c>
      <c r="L28663" s="1" t="s">
        <v>914</v>
      </c>
      <c r="M28663">
        <v>7</v>
      </c>
      <c r="O28663">
        <v>0</v>
      </c>
      <c r="Q28663" s="2">
        <v>41970</v>
      </c>
      <c r="R28663">
        <v>2014</v>
      </c>
      <c r="S28663">
        <v>1</v>
      </c>
      <c r="T28663">
        <v>1</v>
      </c>
      <c r="U28663">
        <v>1</v>
      </c>
      <c r="V28663">
        <v>1</v>
      </c>
      <c r="W28663">
        <v>1</v>
      </c>
      <c r="X28663">
        <v>1</v>
      </c>
      <c r="Y28663">
        <v>0</v>
      </c>
      <c r="Z28663" t="str">
        <f>VLOOKUP(trenddyadic2022[[#This Row],[country1]],[1]Sheet1countrytrend!$A$2:$B$229, 2,FALSE)</f>
        <v>Sierra Leone</v>
      </c>
      <c r="AA28663" t="str">
        <f>VLOOKUP(trenddyadic2022[[#This Row],[country2]],[1]Sheet1countrytrend!$A$2:$B$229, 2,FALSE)</f>
        <v>Hong Kong SAR, China</v>
      </c>
    </row>
    <row r="28664" spans="1:27" x14ac:dyDescent="0.3">
      <c r="A28664" s="1" t="s">
        <v>920</v>
      </c>
      <c r="B28664" s="1" t="s">
        <v>377</v>
      </c>
      <c r="C28664" s="1" t="s">
        <v>220</v>
      </c>
      <c r="D28664">
        <v>12403</v>
      </c>
      <c r="G28664">
        <v>1</v>
      </c>
      <c r="H28664">
        <v>2</v>
      </c>
      <c r="I28664">
        <v>9005</v>
      </c>
      <c r="J28664">
        <v>158</v>
      </c>
      <c r="K28664">
        <v>1</v>
      </c>
      <c r="L28664" s="1" t="s">
        <v>914</v>
      </c>
      <c r="M28664">
        <v>7</v>
      </c>
      <c r="O28664">
        <v>0</v>
      </c>
      <c r="Q28664" s="2">
        <v>41970</v>
      </c>
      <c r="R28664">
        <v>2014</v>
      </c>
      <c r="S28664">
        <v>1</v>
      </c>
      <c r="T28664">
        <v>1</v>
      </c>
      <c r="U28664">
        <v>1</v>
      </c>
      <c r="V28664">
        <v>1</v>
      </c>
      <c r="W28664">
        <v>1</v>
      </c>
      <c r="X28664">
        <v>1</v>
      </c>
      <c r="Y28664">
        <v>0</v>
      </c>
      <c r="Z28664" t="str">
        <f>VLOOKUP(trenddyadic2022[[#This Row],[country1]],[1]Sheet1countrytrend!$A$2:$B$229, 2,FALSE)</f>
        <v>Sierra Leone</v>
      </c>
      <c r="AA28664" t="str">
        <f>VLOOKUP(trenddyadic2022[[#This Row],[country2]],[1]Sheet1countrytrend!$A$2:$B$229, 2,FALSE)</f>
        <v>Hungary</v>
      </c>
    </row>
    <row r="28665" spans="1:27" x14ac:dyDescent="0.3">
      <c r="A28665" s="1" t="s">
        <v>920</v>
      </c>
      <c r="B28665" s="1" t="s">
        <v>377</v>
      </c>
      <c r="C28665" s="1" t="s">
        <v>401</v>
      </c>
      <c r="D28665">
        <v>12403</v>
      </c>
      <c r="G28665">
        <v>1</v>
      </c>
      <c r="H28665">
        <v>2</v>
      </c>
      <c r="I28665">
        <v>9005</v>
      </c>
      <c r="J28665">
        <v>158</v>
      </c>
      <c r="K28665">
        <v>1</v>
      </c>
      <c r="L28665" s="1" t="s">
        <v>914</v>
      </c>
      <c r="M28665">
        <v>7</v>
      </c>
      <c r="O28665">
        <v>0</v>
      </c>
      <c r="Q28665" s="2">
        <v>41970</v>
      </c>
      <c r="R28665">
        <v>2014</v>
      </c>
      <c r="S28665">
        <v>1</v>
      </c>
      <c r="T28665">
        <v>1</v>
      </c>
      <c r="U28665">
        <v>1</v>
      </c>
      <c r="V28665">
        <v>1</v>
      </c>
      <c r="W28665">
        <v>1</v>
      </c>
      <c r="X28665">
        <v>1</v>
      </c>
      <c r="Y28665">
        <v>0</v>
      </c>
      <c r="Z28665" t="str">
        <f>VLOOKUP(trenddyadic2022[[#This Row],[country1]],[1]Sheet1countrytrend!$A$2:$B$229, 2,FALSE)</f>
        <v>Sierra Leone</v>
      </c>
      <c r="AA28665" t="str">
        <f>VLOOKUP(trenddyadic2022[[#This Row],[country2]],[1]Sheet1countrytrend!$A$2:$B$229, 2,FALSE)</f>
        <v>Iceland</v>
      </c>
    </row>
    <row r="28666" spans="1:27" x14ac:dyDescent="0.3">
      <c r="A28666" s="1" t="s">
        <v>920</v>
      </c>
      <c r="B28666" s="1" t="s">
        <v>377</v>
      </c>
      <c r="C28666" s="1" t="s">
        <v>26</v>
      </c>
      <c r="D28666">
        <v>12403</v>
      </c>
      <c r="G28666">
        <v>1</v>
      </c>
      <c r="H28666">
        <v>2</v>
      </c>
      <c r="I28666">
        <v>9005</v>
      </c>
      <c r="J28666">
        <v>158</v>
      </c>
      <c r="K28666">
        <v>1</v>
      </c>
      <c r="L28666" s="1" t="s">
        <v>914</v>
      </c>
      <c r="M28666">
        <v>7</v>
      </c>
      <c r="O28666">
        <v>0</v>
      </c>
      <c r="Q28666" s="2">
        <v>41970</v>
      </c>
      <c r="R28666">
        <v>2014</v>
      </c>
      <c r="S28666">
        <v>1</v>
      </c>
      <c r="T28666">
        <v>1</v>
      </c>
      <c r="U28666">
        <v>1</v>
      </c>
      <c r="V28666">
        <v>1</v>
      </c>
      <c r="W28666">
        <v>1</v>
      </c>
      <c r="X28666">
        <v>1</v>
      </c>
      <c r="Y28666">
        <v>0</v>
      </c>
      <c r="Z28666" t="str">
        <f>VLOOKUP(trenddyadic2022[[#This Row],[country1]],[1]Sheet1countrytrend!$A$2:$B$229, 2,FALSE)</f>
        <v>Sierra Leone</v>
      </c>
      <c r="AA28666" t="str">
        <f>VLOOKUP(trenddyadic2022[[#This Row],[country2]],[1]Sheet1countrytrend!$A$2:$B$229, 2,FALSE)</f>
        <v>India</v>
      </c>
    </row>
    <row r="28667" spans="1:27" x14ac:dyDescent="0.3">
      <c r="A28667" s="1" t="s">
        <v>920</v>
      </c>
      <c r="B28667" s="1" t="s">
        <v>377</v>
      </c>
      <c r="C28667" s="1" t="s">
        <v>350</v>
      </c>
      <c r="D28667">
        <v>12403</v>
      </c>
      <c r="G28667">
        <v>1</v>
      </c>
      <c r="H28667">
        <v>2</v>
      </c>
      <c r="I28667">
        <v>9005</v>
      </c>
      <c r="J28667">
        <v>158</v>
      </c>
      <c r="K28667">
        <v>1</v>
      </c>
      <c r="L28667" s="1" t="s">
        <v>914</v>
      </c>
      <c r="M28667">
        <v>7</v>
      </c>
      <c r="O28667">
        <v>0</v>
      </c>
      <c r="Q28667" s="2">
        <v>41970</v>
      </c>
      <c r="R28667">
        <v>2014</v>
      </c>
      <c r="S28667">
        <v>1</v>
      </c>
      <c r="T28667">
        <v>1</v>
      </c>
      <c r="U28667">
        <v>1</v>
      </c>
      <c r="V28667">
        <v>1</v>
      </c>
      <c r="W28667">
        <v>1</v>
      </c>
      <c r="X28667">
        <v>1</v>
      </c>
      <c r="Y28667">
        <v>0</v>
      </c>
      <c r="Z28667" t="str">
        <f>VLOOKUP(trenddyadic2022[[#This Row],[country1]],[1]Sheet1countrytrend!$A$2:$B$229, 2,FALSE)</f>
        <v>Sierra Leone</v>
      </c>
      <c r="AA28667" t="str">
        <f>VLOOKUP(trenddyadic2022[[#This Row],[country2]],[1]Sheet1countrytrend!$A$2:$B$229, 2,FALSE)</f>
        <v>Indonesia</v>
      </c>
    </row>
    <row r="28668" spans="1:27" x14ac:dyDescent="0.3">
      <c r="A28668" s="1" t="s">
        <v>920</v>
      </c>
      <c r="B28668" s="1" t="s">
        <v>377</v>
      </c>
      <c r="C28668" s="1" t="s">
        <v>332</v>
      </c>
      <c r="D28668">
        <v>12403</v>
      </c>
      <c r="G28668">
        <v>1</v>
      </c>
      <c r="H28668">
        <v>2</v>
      </c>
      <c r="I28668">
        <v>9005</v>
      </c>
      <c r="J28668">
        <v>158</v>
      </c>
      <c r="K28668">
        <v>1</v>
      </c>
      <c r="L28668" s="1" t="s">
        <v>914</v>
      </c>
      <c r="M28668">
        <v>7</v>
      </c>
      <c r="O28668">
        <v>0</v>
      </c>
      <c r="Q28668" s="2">
        <v>41970</v>
      </c>
      <c r="R28668">
        <v>2014</v>
      </c>
      <c r="S28668">
        <v>1</v>
      </c>
      <c r="T28668">
        <v>1</v>
      </c>
      <c r="U28668">
        <v>1</v>
      </c>
      <c r="V28668">
        <v>1</v>
      </c>
      <c r="W28668">
        <v>1</v>
      </c>
      <c r="X28668">
        <v>1</v>
      </c>
      <c r="Y28668">
        <v>0</v>
      </c>
      <c r="Z28668" t="str">
        <f>VLOOKUP(trenddyadic2022[[#This Row],[country1]],[1]Sheet1countrytrend!$A$2:$B$229, 2,FALSE)</f>
        <v>Sierra Leone</v>
      </c>
      <c r="AA28668" t="str">
        <f>VLOOKUP(trenddyadic2022[[#This Row],[country2]],[1]Sheet1countrytrend!$A$2:$B$229, 2,FALSE)</f>
        <v>Ireland</v>
      </c>
    </row>
    <row r="28669" spans="1:27" x14ac:dyDescent="0.3">
      <c r="A28669" s="1" t="s">
        <v>920</v>
      </c>
      <c r="B28669" s="1" t="s">
        <v>377</v>
      </c>
      <c r="C28669" s="1" t="s">
        <v>356</v>
      </c>
      <c r="D28669">
        <v>12403</v>
      </c>
      <c r="G28669">
        <v>1</v>
      </c>
      <c r="H28669">
        <v>2</v>
      </c>
      <c r="I28669">
        <v>9005</v>
      </c>
      <c r="J28669">
        <v>158</v>
      </c>
      <c r="K28669">
        <v>1</v>
      </c>
      <c r="L28669" s="1" t="s">
        <v>914</v>
      </c>
      <c r="M28669">
        <v>7</v>
      </c>
      <c r="O28669">
        <v>0</v>
      </c>
      <c r="Q28669" s="2">
        <v>41970</v>
      </c>
      <c r="R28669">
        <v>2014</v>
      </c>
      <c r="S28669">
        <v>1</v>
      </c>
      <c r="T28669">
        <v>1</v>
      </c>
      <c r="U28669">
        <v>1</v>
      </c>
      <c r="V28669">
        <v>1</v>
      </c>
      <c r="W28669">
        <v>1</v>
      </c>
      <c r="X28669">
        <v>1</v>
      </c>
      <c r="Y28669">
        <v>0</v>
      </c>
      <c r="Z28669" t="str">
        <f>VLOOKUP(trenddyadic2022[[#This Row],[country1]],[1]Sheet1countrytrend!$A$2:$B$229, 2,FALSE)</f>
        <v>Sierra Leone</v>
      </c>
      <c r="AA28669" t="str">
        <f>VLOOKUP(trenddyadic2022[[#This Row],[country2]],[1]Sheet1countrytrend!$A$2:$B$229, 2,FALSE)</f>
        <v>Italy</v>
      </c>
    </row>
    <row r="28670" spans="1:27" x14ac:dyDescent="0.3">
      <c r="A28670" s="1" t="s">
        <v>920</v>
      </c>
      <c r="B28670" s="1" t="s">
        <v>377</v>
      </c>
      <c r="C28670" s="1" t="s">
        <v>127</v>
      </c>
      <c r="D28670">
        <v>12403</v>
      </c>
      <c r="G28670">
        <v>1</v>
      </c>
      <c r="H28670">
        <v>2</v>
      </c>
      <c r="I28670">
        <v>9005</v>
      </c>
      <c r="J28670">
        <v>158</v>
      </c>
      <c r="K28670">
        <v>1</v>
      </c>
      <c r="L28670" s="1" t="s">
        <v>914</v>
      </c>
      <c r="M28670">
        <v>7</v>
      </c>
      <c r="O28670">
        <v>0</v>
      </c>
      <c r="Q28670" s="2">
        <v>41970</v>
      </c>
      <c r="R28670">
        <v>2014</v>
      </c>
      <c r="S28670">
        <v>1</v>
      </c>
      <c r="T28670">
        <v>1</v>
      </c>
      <c r="U28670">
        <v>1</v>
      </c>
      <c r="V28670">
        <v>1</v>
      </c>
      <c r="W28670">
        <v>1</v>
      </c>
      <c r="X28670">
        <v>1</v>
      </c>
      <c r="Y28670">
        <v>0</v>
      </c>
      <c r="Z28670" t="str">
        <f>VLOOKUP(trenddyadic2022[[#This Row],[country1]],[1]Sheet1countrytrend!$A$2:$B$229, 2,FALSE)</f>
        <v>Sierra Leone</v>
      </c>
      <c r="AA28670" t="str">
        <f>VLOOKUP(trenddyadic2022[[#This Row],[country2]],[1]Sheet1countrytrend!$A$2:$B$229, 2,FALSE)</f>
        <v>Japan</v>
      </c>
    </row>
    <row r="28671" spans="1:27" x14ac:dyDescent="0.3">
      <c r="A28671" s="1" t="s">
        <v>920</v>
      </c>
      <c r="B28671" s="1" t="s">
        <v>377</v>
      </c>
      <c r="C28671" s="1" t="s">
        <v>286</v>
      </c>
      <c r="D28671">
        <v>12403</v>
      </c>
      <c r="G28671">
        <v>1</v>
      </c>
      <c r="H28671">
        <v>2</v>
      </c>
      <c r="I28671">
        <v>9005</v>
      </c>
      <c r="J28671">
        <v>158</v>
      </c>
      <c r="K28671">
        <v>1</v>
      </c>
      <c r="L28671" s="1" t="s">
        <v>914</v>
      </c>
      <c r="M28671">
        <v>7</v>
      </c>
      <c r="O28671">
        <v>0</v>
      </c>
      <c r="Q28671" s="2">
        <v>41970</v>
      </c>
      <c r="R28671">
        <v>2014</v>
      </c>
      <c r="S28671">
        <v>1</v>
      </c>
      <c r="T28671">
        <v>1</v>
      </c>
      <c r="U28671">
        <v>1</v>
      </c>
      <c r="V28671">
        <v>1</v>
      </c>
      <c r="W28671">
        <v>1</v>
      </c>
      <c r="X28671">
        <v>1</v>
      </c>
      <c r="Y28671">
        <v>0</v>
      </c>
      <c r="Z28671" t="str">
        <f>VLOOKUP(trenddyadic2022[[#This Row],[country1]],[1]Sheet1countrytrend!$A$2:$B$229, 2,FALSE)</f>
        <v>Sierra Leone</v>
      </c>
      <c r="AA28671" t="str">
        <f>VLOOKUP(trenddyadic2022[[#This Row],[country2]],[1]Sheet1countrytrend!$A$2:$B$229, 2,FALSE)</f>
        <v>Kenya</v>
      </c>
    </row>
    <row r="28672" spans="1:27" x14ac:dyDescent="0.3">
      <c r="A28672" s="1" t="s">
        <v>920</v>
      </c>
      <c r="B28672" s="1" t="s">
        <v>377</v>
      </c>
      <c r="C28672" s="1" t="s">
        <v>34</v>
      </c>
      <c r="D28672">
        <v>12403</v>
      </c>
      <c r="G28672">
        <v>1</v>
      </c>
      <c r="H28672">
        <v>2</v>
      </c>
      <c r="I28672">
        <v>9005</v>
      </c>
      <c r="J28672">
        <v>158</v>
      </c>
      <c r="K28672">
        <v>1</v>
      </c>
      <c r="L28672" s="1" t="s">
        <v>914</v>
      </c>
      <c r="M28672">
        <v>7</v>
      </c>
      <c r="O28672">
        <v>0</v>
      </c>
      <c r="Q28672" s="2">
        <v>41970</v>
      </c>
      <c r="R28672">
        <v>2014</v>
      </c>
      <c r="S28672">
        <v>1</v>
      </c>
      <c r="T28672">
        <v>1</v>
      </c>
      <c r="U28672">
        <v>1</v>
      </c>
      <c r="V28672">
        <v>1</v>
      </c>
      <c r="W28672">
        <v>1</v>
      </c>
      <c r="X28672">
        <v>1</v>
      </c>
      <c r="Y28672">
        <v>0</v>
      </c>
      <c r="Z28672" t="str">
        <f>VLOOKUP(trenddyadic2022[[#This Row],[country1]],[1]Sheet1countrytrend!$A$2:$B$229, 2,FALSE)</f>
        <v>Sierra Leone</v>
      </c>
      <c r="AA28672" t="str">
        <f>VLOOKUP(trenddyadic2022[[#This Row],[country2]],[1]Sheet1countrytrend!$A$2:$B$229, 2,FALSE)</f>
        <v>Korea, Rep.</v>
      </c>
    </row>
    <row r="28673" spans="1:27" x14ac:dyDescent="0.3">
      <c r="A28673" s="1" t="s">
        <v>920</v>
      </c>
      <c r="B28673" s="1" t="s">
        <v>377</v>
      </c>
      <c r="C28673" s="1" t="s">
        <v>569</v>
      </c>
      <c r="D28673">
        <v>12403</v>
      </c>
      <c r="G28673">
        <v>1</v>
      </c>
      <c r="H28673">
        <v>2</v>
      </c>
      <c r="I28673">
        <v>9005</v>
      </c>
      <c r="J28673">
        <v>158</v>
      </c>
      <c r="K28673">
        <v>1</v>
      </c>
      <c r="L28673" s="1" t="s">
        <v>914</v>
      </c>
      <c r="M28673">
        <v>7</v>
      </c>
      <c r="O28673">
        <v>0</v>
      </c>
      <c r="Q28673" s="2">
        <v>41970</v>
      </c>
      <c r="R28673">
        <v>2014</v>
      </c>
      <c r="S28673">
        <v>1</v>
      </c>
      <c r="T28673">
        <v>1</v>
      </c>
      <c r="U28673">
        <v>1</v>
      </c>
      <c r="V28673">
        <v>1</v>
      </c>
      <c r="W28673">
        <v>1</v>
      </c>
      <c r="X28673">
        <v>1</v>
      </c>
      <c r="Y28673">
        <v>0</v>
      </c>
      <c r="Z28673" t="str">
        <f>VLOOKUP(trenddyadic2022[[#This Row],[country1]],[1]Sheet1countrytrend!$A$2:$B$229, 2,FALSE)</f>
        <v>Sierra Leone</v>
      </c>
      <c r="AA28673" t="str">
        <f>VLOOKUP(trenddyadic2022[[#This Row],[country2]],[1]Sheet1countrytrend!$A$2:$B$229, 2,FALSE)</f>
        <v>Kuwait</v>
      </c>
    </row>
    <row r="28674" spans="1:27" x14ac:dyDescent="0.3">
      <c r="A28674" s="1" t="s">
        <v>920</v>
      </c>
      <c r="B28674" s="1" t="s">
        <v>377</v>
      </c>
      <c r="C28674" s="1" t="s">
        <v>359</v>
      </c>
      <c r="D28674">
        <v>12403</v>
      </c>
      <c r="G28674">
        <v>1</v>
      </c>
      <c r="H28674">
        <v>2</v>
      </c>
      <c r="I28674">
        <v>9005</v>
      </c>
      <c r="J28674">
        <v>158</v>
      </c>
      <c r="K28674">
        <v>1</v>
      </c>
      <c r="L28674" s="1" t="s">
        <v>914</v>
      </c>
      <c r="M28674">
        <v>7</v>
      </c>
      <c r="O28674">
        <v>0</v>
      </c>
      <c r="Q28674" s="2">
        <v>41970</v>
      </c>
      <c r="R28674">
        <v>2014</v>
      </c>
      <c r="S28674">
        <v>1</v>
      </c>
      <c r="T28674">
        <v>1</v>
      </c>
      <c r="U28674">
        <v>1</v>
      </c>
      <c r="V28674">
        <v>1</v>
      </c>
      <c r="W28674">
        <v>1</v>
      </c>
      <c r="X28674">
        <v>1</v>
      </c>
      <c r="Y28674">
        <v>0</v>
      </c>
      <c r="Z28674" t="str">
        <f>VLOOKUP(trenddyadic2022[[#This Row],[country1]],[1]Sheet1countrytrend!$A$2:$B$229, 2,FALSE)</f>
        <v>Sierra Leone</v>
      </c>
      <c r="AA28674" t="str">
        <f>VLOOKUP(trenddyadic2022[[#This Row],[country2]],[1]Sheet1countrytrend!$A$2:$B$229, 2,FALSE)</f>
        <v>Luxembourg</v>
      </c>
    </row>
    <row r="28675" spans="1:27" x14ac:dyDescent="0.3">
      <c r="A28675" s="1" t="s">
        <v>920</v>
      </c>
      <c r="B28675" s="1" t="s">
        <v>377</v>
      </c>
      <c r="C28675" s="1" t="s">
        <v>260</v>
      </c>
      <c r="D28675">
        <v>12403</v>
      </c>
      <c r="G28675">
        <v>1</v>
      </c>
      <c r="H28675">
        <v>2</v>
      </c>
      <c r="I28675">
        <v>9005</v>
      </c>
      <c r="J28675">
        <v>158</v>
      </c>
      <c r="K28675">
        <v>1</v>
      </c>
      <c r="L28675" s="1" t="s">
        <v>914</v>
      </c>
      <c r="M28675">
        <v>7</v>
      </c>
      <c r="O28675">
        <v>0</v>
      </c>
      <c r="Q28675" s="2">
        <v>41970</v>
      </c>
      <c r="R28675">
        <v>2014</v>
      </c>
      <c r="S28675">
        <v>1</v>
      </c>
      <c r="T28675">
        <v>1</v>
      </c>
      <c r="U28675">
        <v>1</v>
      </c>
      <c r="V28675">
        <v>1</v>
      </c>
      <c r="W28675">
        <v>1</v>
      </c>
      <c r="X28675">
        <v>1</v>
      </c>
      <c r="Y28675">
        <v>0</v>
      </c>
      <c r="Z28675" t="str">
        <f>VLOOKUP(trenddyadic2022[[#This Row],[country1]],[1]Sheet1countrytrend!$A$2:$B$229, 2,FALSE)</f>
        <v>Sierra Leone</v>
      </c>
      <c r="AA28675" t="str">
        <f>VLOOKUP(trenddyadic2022[[#This Row],[country2]],[1]Sheet1countrytrend!$A$2:$B$229, 2,FALSE)</f>
        <v>Macao SAR, China</v>
      </c>
    </row>
    <row r="28676" spans="1:27" x14ac:dyDescent="0.3">
      <c r="A28676" s="1" t="s">
        <v>920</v>
      </c>
      <c r="B28676" s="1" t="s">
        <v>377</v>
      </c>
      <c r="C28676" s="1" t="s">
        <v>351</v>
      </c>
      <c r="D28676">
        <v>12403</v>
      </c>
      <c r="G28676">
        <v>1</v>
      </c>
      <c r="H28676">
        <v>2</v>
      </c>
      <c r="I28676">
        <v>9005</v>
      </c>
      <c r="J28676">
        <v>158</v>
      </c>
      <c r="K28676">
        <v>1</v>
      </c>
      <c r="L28676" s="1" t="s">
        <v>914</v>
      </c>
      <c r="M28676">
        <v>7</v>
      </c>
      <c r="O28676">
        <v>0</v>
      </c>
      <c r="Q28676" s="2">
        <v>41970</v>
      </c>
      <c r="R28676">
        <v>2014</v>
      </c>
      <c r="S28676">
        <v>1</v>
      </c>
      <c r="T28676">
        <v>1</v>
      </c>
      <c r="U28676">
        <v>1</v>
      </c>
      <c r="V28676">
        <v>1</v>
      </c>
      <c r="W28676">
        <v>1</v>
      </c>
      <c r="X28676">
        <v>1</v>
      </c>
      <c r="Y28676">
        <v>0</v>
      </c>
      <c r="Z28676" t="str">
        <f>VLOOKUP(trenddyadic2022[[#This Row],[country1]],[1]Sheet1countrytrend!$A$2:$B$229, 2,FALSE)</f>
        <v>Sierra Leone</v>
      </c>
      <c r="AA28676" t="str">
        <f>VLOOKUP(trenddyadic2022[[#This Row],[country2]],[1]Sheet1countrytrend!$A$2:$B$229, 2,FALSE)</f>
        <v>Malaysia</v>
      </c>
    </row>
    <row r="28677" spans="1:27" x14ac:dyDescent="0.3">
      <c r="A28677" s="1" t="s">
        <v>920</v>
      </c>
      <c r="B28677" s="1" t="s">
        <v>377</v>
      </c>
      <c r="C28677" s="1" t="s">
        <v>423</v>
      </c>
      <c r="D28677">
        <v>12403</v>
      </c>
      <c r="G28677">
        <v>1</v>
      </c>
      <c r="H28677">
        <v>2</v>
      </c>
      <c r="I28677">
        <v>9005</v>
      </c>
      <c r="J28677">
        <v>158</v>
      </c>
      <c r="K28677">
        <v>1</v>
      </c>
      <c r="L28677" s="1" t="s">
        <v>914</v>
      </c>
      <c r="M28677">
        <v>7</v>
      </c>
      <c r="O28677">
        <v>0</v>
      </c>
      <c r="Q28677" s="2">
        <v>41970</v>
      </c>
      <c r="R28677">
        <v>2014</v>
      </c>
      <c r="S28677">
        <v>1</v>
      </c>
      <c r="T28677">
        <v>1</v>
      </c>
      <c r="U28677">
        <v>1</v>
      </c>
      <c r="V28677">
        <v>1</v>
      </c>
      <c r="W28677">
        <v>1</v>
      </c>
      <c r="X28677">
        <v>1</v>
      </c>
      <c r="Y28677">
        <v>0</v>
      </c>
      <c r="Z28677" t="str">
        <f>VLOOKUP(trenddyadic2022[[#This Row],[country1]],[1]Sheet1countrytrend!$A$2:$B$229, 2,FALSE)</f>
        <v>Sierra Leone</v>
      </c>
      <c r="AA28677" t="str">
        <f>VLOOKUP(trenddyadic2022[[#This Row],[country2]],[1]Sheet1countrytrend!$A$2:$B$229, 2,FALSE)</f>
        <v>Malta</v>
      </c>
    </row>
    <row r="28678" spans="1:27" x14ac:dyDescent="0.3">
      <c r="A28678" s="1" t="s">
        <v>920</v>
      </c>
      <c r="B28678" s="1" t="s">
        <v>377</v>
      </c>
      <c r="C28678" s="1" t="s">
        <v>39</v>
      </c>
      <c r="D28678">
        <v>12403</v>
      </c>
      <c r="G28678">
        <v>1</v>
      </c>
      <c r="H28678">
        <v>2</v>
      </c>
      <c r="I28678">
        <v>9005</v>
      </c>
      <c r="J28678">
        <v>158</v>
      </c>
      <c r="K28678">
        <v>1</v>
      </c>
      <c r="L28678" s="1" t="s">
        <v>914</v>
      </c>
      <c r="M28678">
        <v>7</v>
      </c>
      <c r="O28678">
        <v>0</v>
      </c>
      <c r="Q28678" s="2">
        <v>41970</v>
      </c>
      <c r="R28678">
        <v>2014</v>
      </c>
      <c r="S28678">
        <v>1</v>
      </c>
      <c r="T28678">
        <v>1</v>
      </c>
      <c r="U28678">
        <v>1</v>
      </c>
      <c r="V28678">
        <v>1</v>
      </c>
      <c r="W28678">
        <v>1</v>
      </c>
      <c r="X28678">
        <v>1</v>
      </c>
      <c r="Y28678">
        <v>0</v>
      </c>
      <c r="Z28678" t="str">
        <f>VLOOKUP(trenddyadic2022[[#This Row],[country1]],[1]Sheet1countrytrend!$A$2:$B$229, 2,FALSE)</f>
        <v>Sierra Leone</v>
      </c>
      <c r="AA28678" t="str">
        <f>VLOOKUP(trenddyadic2022[[#This Row],[country2]],[1]Sheet1countrytrend!$A$2:$B$229, 2,FALSE)</f>
        <v>Mauritius</v>
      </c>
    </row>
    <row r="28679" spans="1:27" x14ac:dyDescent="0.3">
      <c r="A28679" s="1" t="s">
        <v>920</v>
      </c>
      <c r="B28679" s="1" t="s">
        <v>377</v>
      </c>
      <c r="C28679" s="1" t="s">
        <v>65</v>
      </c>
      <c r="D28679">
        <v>12403</v>
      </c>
      <c r="G28679">
        <v>1</v>
      </c>
      <c r="H28679">
        <v>2</v>
      </c>
      <c r="I28679">
        <v>9005</v>
      </c>
      <c r="J28679">
        <v>158</v>
      </c>
      <c r="K28679">
        <v>1</v>
      </c>
      <c r="L28679" s="1" t="s">
        <v>914</v>
      </c>
      <c r="M28679">
        <v>7</v>
      </c>
      <c r="O28679">
        <v>0</v>
      </c>
      <c r="Q28679" s="2">
        <v>41970</v>
      </c>
      <c r="R28679">
        <v>2014</v>
      </c>
      <c r="S28679">
        <v>1</v>
      </c>
      <c r="T28679">
        <v>1</v>
      </c>
      <c r="U28679">
        <v>1</v>
      </c>
      <c r="V28679">
        <v>1</v>
      </c>
      <c r="W28679">
        <v>1</v>
      </c>
      <c r="X28679">
        <v>1</v>
      </c>
      <c r="Y28679">
        <v>0</v>
      </c>
      <c r="Z28679" t="str">
        <f>VLOOKUP(trenddyadic2022[[#This Row],[country1]],[1]Sheet1countrytrend!$A$2:$B$229, 2,FALSE)</f>
        <v>Sierra Leone</v>
      </c>
      <c r="AA28679" t="str">
        <f>VLOOKUP(trenddyadic2022[[#This Row],[country2]],[1]Sheet1countrytrend!$A$2:$B$229, 2,FALSE)</f>
        <v>Mexico</v>
      </c>
    </row>
    <row r="28680" spans="1:27" x14ac:dyDescent="0.3">
      <c r="A28680" s="1" t="s">
        <v>920</v>
      </c>
      <c r="B28680" s="1" t="s">
        <v>377</v>
      </c>
      <c r="C28680" s="1" t="s">
        <v>215</v>
      </c>
      <c r="D28680">
        <v>12403</v>
      </c>
      <c r="G28680">
        <v>1</v>
      </c>
      <c r="H28680">
        <v>2</v>
      </c>
      <c r="I28680">
        <v>9005</v>
      </c>
      <c r="J28680">
        <v>158</v>
      </c>
      <c r="K28680">
        <v>1</v>
      </c>
      <c r="L28680" s="1" t="s">
        <v>914</v>
      </c>
      <c r="M28680">
        <v>7</v>
      </c>
      <c r="O28680">
        <v>0</v>
      </c>
      <c r="Q28680" s="2">
        <v>41970</v>
      </c>
      <c r="R28680">
        <v>2014</v>
      </c>
      <c r="S28680">
        <v>1</v>
      </c>
      <c r="T28680">
        <v>1</v>
      </c>
      <c r="U28680">
        <v>1</v>
      </c>
      <c r="V28680">
        <v>1</v>
      </c>
      <c r="W28680">
        <v>1</v>
      </c>
      <c r="X28680">
        <v>1</v>
      </c>
      <c r="Y28680">
        <v>0</v>
      </c>
      <c r="Z28680" t="str">
        <f>VLOOKUP(trenddyadic2022[[#This Row],[country1]],[1]Sheet1countrytrend!$A$2:$B$229, 2,FALSE)</f>
        <v>Sierra Leone</v>
      </c>
      <c r="AA28680" t="str">
        <f>VLOOKUP(trenddyadic2022[[#This Row],[country2]],[1]Sheet1countrytrend!$A$2:$B$229, 2,FALSE)</f>
        <v>Morocco</v>
      </c>
    </row>
    <row r="28681" spans="1:27" x14ac:dyDescent="0.3">
      <c r="A28681" s="1" t="s">
        <v>920</v>
      </c>
      <c r="B28681" s="1" t="s">
        <v>377</v>
      </c>
      <c r="C28681" s="1" t="s">
        <v>913</v>
      </c>
      <c r="D28681">
        <v>12403</v>
      </c>
      <c r="G28681">
        <v>1</v>
      </c>
      <c r="H28681">
        <v>2</v>
      </c>
      <c r="I28681">
        <v>9005</v>
      </c>
      <c r="J28681">
        <v>158</v>
      </c>
      <c r="K28681">
        <v>1</v>
      </c>
      <c r="L28681" s="1" t="s">
        <v>914</v>
      </c>
      <c r="M28681">
        <v>7</v>
      </c>
      <c r="O28681">
        <v>0</v>
      </c>
      <c r="Q28681" s="2">
        <v>41970</v>
      </c>
      <c r="R28681">
        <v>2014</v>
      </c>
      <c r="S28681">
        <v>1</v>
      </c>
      <c r="T28681">
        <v>1</v>
      </c>
      <c r="U28681">
        <v>1</v>
      </c>
      <c r="V28681">
        <v>1</v>
      </c>
      <c r="W28681">
        <v>1</v>
      </c>
      <c r="X28681">
        <v>1</v>
      </c>
      <c r="Y28681">
        <v>0</v>
      </c>
      <c r="Z28681" t="str">
        <f>VLOOKUP(trenddyadic2022[[#This Row],[country1]],[1]Sheet1countrytrend!$A$2:$B$229, 2,FALSE)</f>
        <v>Sierra Leone</v>
      </c>
      <c r="AA28681" t="str">
        <f>VLOOKUP(trenddyadic2022[[#This Row],[country2]],[1]Sheet1countrytrend!$A$2:$B$229, 2,FALSE)</f>
        <v>Myanmar</v>
      </c>
    </row>
    <row r="28682" spans="1:27" x14ac:dyDescent="0.3">
      <c r="A28682" s="1" t="s">
        <v>920</v>
      </c>
      <c r="B28682" s="1" t="s">
        <v>377</v>
      </c>
      <c r="C28682" s="1" t="s">
        <v>41</v>
      </c>
      <c r="D28682">
        <v>12403</v>
      </c>
      <c r="G28682">
        <v>1</v>
      </c>
      <c r="H28682">
        <v>2</v>
      </c>
      <c r="I28682">
        <v>9005</v>
      </c>
      <c r="J28682">
        <v>158</v>
      </c>
      <c r="K28682">
        <v>1</v>
      </c>
      <c r="L28682" s="1" t="s">
        <v>914</v>
      </c>
      <c r="M28682">
        <v>7</v>
      </c>
      <c r="O28682">
        <v>0</v>
      </c>
      <c r="Q28682" s="2">
        <v>41970</v>
      </c>
      <c r="R28682">
        <v>2014</v>
      </c>
      <c r="S28682">
        <v>1</v>
      </c>
      <c r="T28682">
        <v>1</v>
      </c>
      <c r="U28682">
        <v>1</v>
      </c>
      <c r="V28682">
        <v>1</v>
      </c>
      <c r="W28682">
        <v>1</v>
      </c>
      <c r="X28682">
        <v>1</v>
      </c>
      <c r="Y28682">
        <v>0</v>
      </c>
      <c r="Z28682" t="str">
        <f>VLOOKUP(trenddyadic2022[[#This Row],[country1]],[1]Sheet1countrytrend!$A$2:$B$229, 2,FALSE)</f>
        <v>Sierra Leone</v>
      </c>
      <c r="AA28682" t="str">
        <f>VLOOKUP(trenddyadic2022[[#This Row],[country2]],[1]Sheet1countrytrend!$A$2:$B$229, 2,FALSE)</f>
        <v>Namibia</v>
      </c>
    </row>
    <row r="28683" spans="1:27" x14ac:dyDescent="0.3">
      <c r="A28683" s="1" t="s">
        <v>920</v>
      </c>
      <c r="B28683" s="1" t="s">
        <v>377</v>
      </c>
      <c r="C28683" s="1" t="s">
        <v>357</v>
      </c>
      <c r="D28683">
        <v>12403</v>
      </c>
      <c r="G28683">
        <v>1</v>
      </c>
      <c r="H28683">
        <v>2</v>
      </c>
      <c r="I28683">
        <v>9005</v>
      </c>
      <c r="J28683">
        <v>158</v>
      </c>
      <c r="K28683">
        <v>1</v>
      </c>
      <c r="L28683" s="1" t="s">
        <v>914</v>
      </c>
      <c r="M28683">
        <v>7</v>
      </c>
      <c r="O28683">
        <v>0</v>
      </c>
      <c r="Q28683" s="2">
        <v>41970</v>
      </c>
      <c r="R28683">
        <v>2014</v>
      </c>
      <c r="S28683">
        <v>1</v>
      </c>
      <c r="T28683">
        <v>1</v>
      </c>
      <c r="U28683">
        <v>1</v>
      </c>
      <c r="V28683">
        <v>1</v>
      </c>
      <c r="W28683">
        <v>1</v>
      </c>
      <c r="X28683">
        <v>1</v>
      </c>
      <c r="Y28683">
        <v>0</v>
      </c>
      <c r="Z28683" t="str">
        <f>VLOOKUP(trenddyadic2022[[#This Row],[country1]],[1]Sheet1countrytrend!$A$2:$B$229, 2,FALSE)</f>
        <v>Sierra Leone</v>
      </c>
      <c r="AA28683" t="str">
        <f>VLOOKUP(trenddyadic2022[[#This Row],[country2]],[1]Sheet1countrytrend!$A$2:$B$229, 2,FALSE)</f>
        <v>Netherlands</v>
      </c>
    </row>
    <row r="28684" spans="1:27" x14ac:dyDescent="0.3">
      <c r="A28684" s="1" t="s">
        <v>920</v>
      </c>
      <c r="B28684" s="1" t="s">
        <v>377</v>
      </c>
      <c r="C28684" s="1" t="s">
        <v>164</v>
      </c>
      <c r="D28684">
        <v>12403</v>
      </c>
      <c r="G28684">
        <v>1</v>
      </c>
      <c r="H28684">
        <v>2</v>
      </c>
      <c r="I28684">
        <v>9005</v>
      </c>
      <c r="J28684">
        <v>158</v>
      </c>
      <c r="K28684">
        <v>1</v>
      </c>
      <c r="L28684" s="1" t="s">
        <v>914</v>
      </c>
      <c r="M28684">
        <v>7</v>
      </c>
      <c r="O28684">
        <v>0</v>
      </c>
      <c r="Q28684" s="2">
        <v>41970</v>
      </c>
      <c r="R28684">
        <v>2014</v>
      </c>
      <c r="S28684">
        <v>1</v>
      </c>
      <c r="T28684">
        <v>1</v>
      </c>
      <c r="U28684">
        <v>1</v>
      </c>
      <c r="V28684">
        <v>1</v>
      </c>
      <c r="W28684">
        <v>1</v>
      </c>
      <c r="X28684">
        <v>1</v>
      </c>
      <c r="Y28684">
        <v>0</v>
      </c>
      <c r="Z28684" t="str">
        <f>VLOOKUP(trenddyadic2022[[#This Row],[country1]],[1]Sheet1countrytrend!$A$2:$B$229, 2,FALSE)</f>
        <v>Sierra Leone</v>
      </c>
      <c r="AA28684" t="str">
        <f>VLOOKUP(trenddyadic2022[[#This Row],[country2]],[1]Sheet1countrytrend!$A$2:$B$229, 2,FALSE)</f>
        <v>New Zealand</v>
      </c>
    </row>
    <row r="28685" spans="1:27" x14ac:dyDescent="0.3">
      <c r="A28685" s="1" t="s">
        <v>920</v>
      </c>
      <c r="B28685" s="1" t="s">
        <v>377</v>
      </c>
      <c r="C28685" s="1" t="s">
        <v>352</v>
      </c>
      <c r="D28685">
        <v>12403</v>
      </c>
      <c r="G28685">
        <v>1</v>
      </c>
      <c r="H28685">
        <v>2</v>
      </c>
      <c r="I28685">
        <v>9005</v>
      </c>
      <c r="J28685">
        <v>158</v>
      </c>
      <c r="K28685">
        <v>1</v>
      </c>
      <c r="L28685" s="1" t="s">
        <v>914</v>
      </c>
      <c r="M28685">
        <v>7</v>
      </c>
      <c r="O28685">
        <v>0</v>
      </c>
      <c r="Q28685" s="2">
        <v>41970</v>
      </c>
      <c r="R28685">
        <v>2014</v>
      </c>
      <c r="S28685">
        <v>1</v>
      </c>
      <c r="T28685">
        <v>1</v>
      </c>
      <c r="U28685">
        <v>1</v>
      </c>
      <c r="V28685">
        <v>1</v>
      </c>
      <c r="W28685">
        <v>1</v>
      </c>
      <c r="X28685">
        <v>1</v>
      </c>
      <c r="Y28685">
        <v>0</v>
      </c>
      <c r="Z28685" t="str">
        <f>VLOOKUP(trenddyadic2022[[#This Row],[country1]],[1]Sheet1countrytrend!$A$2:$B$229, 2,FALSE)</f>
        <v>Sierra Leone</v>
      </c>
      <c r="AA28685" t="str">
        <f>VLOOKUP(trenddyadic2022[[#This Row],[country2]],[1]Sheet1countrytrend!$A$2:$B$229, 2,FALSE)</f>
        <v>Nigeria</v>
      </c>
    </row>
    <row r="28686" spans="1:27" x14ac:dyDescent="0.3">
      <c r="A28686" s="1" t="s">
        <v>920</v>
      </c>
      <c r="B28686" s="1" t="s">
        <v>377</v>
      </c>
      <c r="C28686" s="1" t="s">
        <v>363</v>
      </c>
      <c r="D28686">
        <v>12403</v>
      </c>
      <c r="G28686">
        <v>1</v>
      </c>
      <c r="H28686">
        <v>2</v>
      </c>
      <c r="I28686">
        <v>9005</v>
      </c>
      <c r="J28686">
        <v>158</v>
      </c>
      <c r="K28686">
        <v>1</v>
      </c>
      <c r="L28686" s="1" t="s">
        <v>914</v>
      </c>
      <c r="M28686">
        <v>7</v>
      </c>
      <c r="O28686">
        <v>0</v>
      </c>
      <c r="Q28686" s="2">
        <v>41970</v>
      </c>
      <c r="R28686">
        <v>2014</v>
      </c>
      <c r="S28686">
        <v>1</v>
      </c>
      <c r="T28686">
        <v>1</v>
      </c>
      <c r="U28686">
        <v>1</v>
      </c>
      <c r="V28686">
        <v>1</v>
      </c>
      <c r="W28686">
        <v>1</v>
      </c>
      <c r="X28686">
        <v>1</v>
      </c>
      <c r="Y28686">
        <v>0</v>
      </c>
      <c r="Z28686" t="str">
        <f>VLOOKUP(trenddyadic2022[[#This Row],[country1]],[1]Sheet1countrytrend!$A$2:$B$229, 2,FALSE)</f>
        <v>Sierra Leone</v>
      </c>
      <c r="AA28686" t="str">
        <f>VLOOKUP(trenddyadic2022[[#This Row],[country2]],[1]Sheet1countrytrend!$A$2:$B$229, 2,FALSE)</f>
        <v>Norway</v>
      </c>
    </row>
    <row r="28687" spans="1:27" x14ac:dyDescent="0.3">
      <c r="A28687" s="1" t="s">
        <v>920</v>
      </c>
      <c r="B28687" s="1" t="s">
        <v>377</v>
      </c>
      <c r="C28687" s="1" t="s">
        <v>263</v>
      </c>
      <c r="D28687">
        <v>12403</v>
      </c>
      <c r="G28687">
        <v>1</v>
      </c>
      <c r="H28687">
        <v>2</v>
      </c>
      <c r="I28687">
        <v>9005</v>
      </c>
      <c r="J28687">
        <v>158</v>
      </c>
      <c r="K28687">
        <v>1</v>
      </c>
      <c r="L28687" s="1" t="s">
        <v>914</v>
      </c>
      <c r="M28687">
        <v>7</v>
      </c>
      <c r="O28687">
        <v>0</v>
      </c>
      <c r="Q28687" s="2">
        <v>41970</v>
      </c>
      <c r="R28687">
        <v>2014</v>
      </c>
      <c r="S28687">
        <v>1</v>
      </c>
      <c r="T28687">
        <v>1</v>
      </c>
      <c r="U28687">
        <v>1</v>
      </c>
      <c r="V28687">
        <v>1</v>
      </c>
      <c r="W28687">
        <v>1</v>
      </c>
      <c r="X28687">
        <v>1</v>
      </c>
      <c r="Y28687">
        <v>0</v>
      </c>
      <c r="Z28687" t="str">
        <f>VLOOKUP(trenddyadic2022[[#This Row],[country1]],[1]Sheet1countrytrend!$A$2:$B$229, 2,FALSE)</f>
        <v>Sierra Leone</v>
      </c>
      <c r="AA28687" t="str">
        <f>VLOOKUP(trenddyadic2022[[#This Row],[country2]],[1]Sheet1countrytrend!$A$2:$B$229, 2,FALSE)</f>
        <v>Pakistan</v>
      </c>
    </row>
    <row r="28688" spans="1:27" x14ac:dyDescent="0.3">
      <c r="A28688" s="1" t="s">
        <v>920</v>
      </c>
      <c r="B28688" s="1" t="s">
        <v>377</v>
      </c>
      <c r="C28688" s="1" t="s">
        <v>93</v>
      </c>
      <c r="D28688">
        <v>12403</v>
      </c>
      <c r="G28688">
        <v>1</v>
      </c>
      <c r="H28688">
        <v>2</v>
      </c>
      <c r="I28688">
        <v>9005</v>
      </c>
      <c r="J28688">
        <v>158</v>
      </c>
      <c r="K28688">
        <v>1</v>
      </c>
      <c r="L28688" s="1" t="s">
        <v>914</v>
      </c>
      <c r="M28688">
        <v>7</v>
      </c>
      <c r="O28688">
        <v>0</v>
      </c>
      <c r="Q28688" s="2">
        <v>41970</v>
      </c>
      <c r="R28688">
        <v>2014</v>
      </c>
      <c r="S28688">
        <v>1</v>
      </c>
      <c r="T28688">
        <v>1</v>
      </c>
      <c r="U28688">
        <v>1</v>
      </c>
      <c r="V28688">
        <v>1</v>
      </c>
      <c r="W28688">
        <v>1</v>
      </c>
      <c r="X28688">
        <v>1</v>
      </c>
      <c r="Y28688">
        <v>0</v>
      </c>
      <c r="Z28688" t="str">
        <f>VLOOKUP(trenddyadic2022[[#This Row],[country1]],[1]Sheet1countrytrend!$A$2:$B$229, 2,FALSE)</f>
        <v>Sierra Leone</v>
      </c>
      <c r="AA28688" t="str">
        <f>VLOOKUP(trenddyadic2022[[#This Row],[country2]],[1]Sheet1countrytrend!$A$2:$B$229, 2,FALSE)</f>
        <v>Paraguay</v>
      </c>
    </row>
    <row r="28689" spans="1:27" x14ac:dyDescent="0.3">
      <c r="A28689" s="1" t="s">
        <v>920</v>
      </c>
      <c r="B28689" s="1" t="s">
        <v>377</v>
      </c>
      <c r="C28689" s="1" t="s">
        <v>142</v>
      </c>
      <c r="D28689">
        <v>12403</v>
      </c>
      <c r="G28689">
        <v>1</v>
      </c>
      <c r="H28689">
        <v>2</v>
      </c>
      <c r="I28689">
        <v>9005</v>
      </c>
      <c r="J28689">
        <v>158</v>
      </c>
      <c r="K28689">
        <v>1</v>
      </c>
      <c r="L28689" s="1" t="s">
        <v>914</v>
      </c>
      <c r="M28689">
        <v>7</v>
      </c>
      <c r="O28689">
        <v>0</v>
      </c>
      <c r="Q28689" s="2">
        <v>41970</v>
      </c>
      <c r="R28689">
        <v>2014</v>
      </c>
      <c r="S28689">
        <v>1</v>
      </c>
      <c r="T28689">
        <v>1</v>
      </c>
      <c r="U28689">
        <v>1</v>
      </c>
      <c r="V28689">
        <v>1</v>
      </c>
      <c r="W28689">
        <v>1</v>
      </c>
      <c r="X28689">
        <v>1</v>
      </c>
      <c r="Y28689">
        <v>0</v>
      </c>
      <c r="Z28689" t="str">
        <f>VLOOKUP(trenddyadic2022[[#This Row],[country1]],[1]Sheet1countrytrend!$A$2:$B$229, 2,FALSE)</f>
        <v>Sierra Leone</v>
      </c>
      <c r="AA28689" t="str">
        <f>VLOOKUP(trenddyadic2022[[#This Row],[country2]],[1]Sheet1countrytrend!$A$2:$B$229, 2,FALSE)</f>
        <v>Latvia</v>
      </c>
    </row>
    <row r="28690" spans="1:27" x14ac:dyDescent="0.3">
      <c r="A28690" s="1" t="s">
        <v>920</v>
      </c>
      <c r="B28690" s="1" t="s">
        <v>377</v>
      </c>
      <c r="C28690" s="1" t="s">
        <v>136</v>
      </c>
      <c r="D28690">
        <v>12403</v>
      </c>
      <c r="G28690">
        <v>1</v>
      </c>
      <c r="H28690">
        <v>2</v>
      </c>
      <c r="I28690">
        <v>9005</v>
      </c>
      <c r="J28690">
        <v>158</v>
      </c>
      <c r="K28690">
        <v>1</v>
      </c>
      <c r="L28690" s="1" t="s">
        <v>914</v>
      </c>
      <c r="M28690">
        <v>7</v>
      </c>
      <c r="O28690">
        <v>0</v>
      </c>
      <c r="Q28690" s="2">
        <v>41970</v>
      </c>
      <c r="R28690">
        <v>2014</v>
      </c>
      <c r="S28690">
        <v>1</v>
      </c>
      <c r="T28690">
        <v>1</v>
      </c>
      <c r="U28690">
        <v>1</v>
      </c>
      <c r="V28690">
        <v>1</v>
      </c>
      <c r="W28690">
        <v>1</v>
      </c>
      <c r="X28690">
        <v>1</v>
      </c>
      <c r="Y28690">
        <v>0</v>
      </c>
      <c r="Z28690" t="str">
        <f>VLOOKUP(trenddyadic2022[[#This Row],[country1]],[1]Sheet1countrytrend!$A$2:$B$229, 2,FALSE)</f>
        <v>Sierra Leone</v>
      </c>
      <c r="AA28690" t="str">
        <f>VLOOKUP(trenddyadic2022[[#This Row],[country2]],[1]Sheet1countrytrend!$A$2:$B$229, 2,FALSE)</f>
        <v>Estonia</v>
      </c>
    </row>
    <row r="28691" spans="1:27" x14ac:dyDescent="0.3">
      <c r="A28691" s="1" t="s">
        <v>920</v>
      </c>
      <c r="B28691" s="1" t="s">
        <v>377</v>
      </c>
      <c r="C28691" s="1" t="s">
        <v>162</v>
      </c>
      <c r="D28691">
        <v>12403</v>
      </c>
      <c r="G28691">
        <v>1</v>
      </c>
      <c r="H28691">
        <v>2</v>
      </c>
      <c r="I28691">
        <v>9005</v>
      </c>
      <c r="J28691">
        <v>158</v>
      </c>
      <c r="K28691">
        <v>1</v>
      </c>
      <c r="L28691" s="1" t="s">
        <v>914</v>
      </c>
      <c r="M28691">
        <v>7</v>
      </c>
      <c r="O28691">
        <v>0</v>
      </c>
      <c r="Q28691" s="2">
        <v>41970</v>
      </c>
      <c r="R28691">
        <v>2014</v>
      </c>
      <c r="S28691">
        <v>1</v>
      </c>
      <c r="T28691">
        <v>1</v>
      </c>
      <c r="U28691">
        <v>1</v>
      </c>
      <c r="V28691">
        <v>1</v>
      </c>
      <c r="W28691">
        <v>1</v>
      </c>
      <c r="X28691">
        <v>1</v>
      </c>
      <c r="Y28691">
        <v>0</v>
      </c>
      <c r="Z28691" t="str">
        <f>VLOOKUP(trenddyadic2022[[#This Row],[country1]],[1]Sheet1countrytrend!$A$2:$B$229, 2,FALSE)</f>
        <v>Sierra Leone</v>
      </c>
      <c r="AA28691" t="str">
        <f>VLOOKUP(trenddyadic2022[[#This Row],[country2]],[1]Sheet1countrytrend!$A$2:$B$229, 2,FALSE)</f>
        <v>Jordan</v>
      </c>
    </row>
    <row r="28692" spans="1:27" x14ac:dyDescent="0.3">
      <c r="A28692" s="1" t="s">
        <v>920</v>
      </c>
      <c r="B28692" s="1" t="s">
        <v>377</v>
      </c>
      <c r="C28692" s="1" t="s">
        <v>291</v>
      </c>
      <c r="D28692">
        <v>12403</v>
      </c>
      <c r="G28692">
        <v>1</v>
      </c>
      <c r="H28692">
        <v>2</v>
      </c>
      <c r="I28692">
        <v>9005</v>
      </c>
      <c r="J28692">
        <v>158</v>
      </c>
      <c r="K28692">
        <v>1</v>
      </c>
      <c r="L28692" s="1" t="s">
        <v>914</v>
      </c>
      <c r="M28692">
        <v>7</v>
      </c>
      <c r="O28692">
        <v>0</v>
      </c>
      <c r="Q28692" s="2">
        <v>41970</v>
      </c>
      <c r="R28692">
        <v>2014</v>
      </c>
      <c r="S28692">
        <v>1</v>
      </c>
      <c r="T28692">
        <v>1</v>
      </c>
      <c r="U28692">
        <v>1</v>
      </c>
      <c r="V28692">
        <v>1</v>
      </c>
      <c r="W28692">
        <v>1</v>
      </c>
      <c r="X28692">
        <v>1</v>
      </c>
      <c r="Y28692">
        <v>0</v>
      </c>
      <c r="Z28692" t="str">
        <f>VLOOKUP(trenddyadic2022[[#This Row],[country1]],[1]Sheet1countrytrend!$A$2:$B$229, 2,FALSE)</f>
        <v>Sierra Leone</v>
      </c>
      <c r="AA28692" t="str">
        <f>VLOOKUP(trenddyadic2022[[#This Row],[country2]],[1]Sheet1countrytrend!$A$2:$B$229, 2,FALSE)</f>
        <v>Georgia</v>
      </c>
    </row>
    <row r="28693" spans="1:27" x14ac:dyDescent="0.3">
      <c r="A28693" s="1" t="s">
        <v>920</v>
      </c>
      <c r="B28693" s="1" t="s">
        <v>377</v>
      </c>
      <c r="C28693" s="1" t="s">
        <v>29</v>
      </c>
      <c r="D28693">
        <v>12403</v>
      </c>
      <c r="G28693">
        <v>1</v>
      </c>
      <c r="H28693">
        <v>2</v>
      </c>
      <c r="I28693">
        <v>9005</v>
      </c>
      <c r="J28693">
        <v>158</v>
      </c>
      <c r="K28693">
        <v>1</v>
      </c>
      <c r="L28693" s="1" t="s">
        <v>914</v>
      </c>
      <c r="M28693">
        <v>7</v>
      </c>
      <c r="O28693">
        <v>0</v>
      </c>
      <c r="Q28693" s="2">
        <v>41970</v>
      </c>
      <c r="R28693">
        <v>2014</v>
      </c>
      <c r="S28693">
        <v>1</v>
      </c>
      <c r="T28693">
        <v>1</v>
      </c>
      <c r="U28693">
        <v>1</v>
      </c>
      <c r="V28693">
        <v>1</v>
      </c>
      <c r="W28693">
        <v>1</v>
      </c>
      <c r="X28693">
        <v>1</v>
      </c>
      <c r="Y28693">
        <v>0</v>
      </c>
      <c r="Z28693" t="str">
        <f>VLOOKUP(trenddyadic2022[[#This Row],[country1]],[1]Sheet1countrytrend!$A$2:$B$229, 2,FALSE)</f>
        <v>Sierra Leone</v>
      </c>
      <c r="AA28693" t="str">
        <f>VLOOKUP(trenddyadic2022[[#This Row],[country2]],[1]Sheet1countrytrend!$A$2:$B$229, 2,FALSE)</f>
        <v>Albania</v>
      </c>
    </row>
    <row r="28694" spans="1:27" x14ac:dyDescent="0.3">
      <c r="A28694" s="1" t="s">
        <v>920</v>
      </c>
      <c r="B28694" s="1" t="s">
        <v>377</v>
      </c>
      <c r="C28694" s="1" t="s">
        <v>573</v>
      </c>
      <c r="D28694">
        <v>12403</v>
      </c>
      <c r="G28694">
        <v>1</v>
      </c>
      <c r="H28694">
        <v>2</v>
      </c>
      <c r="I28694">
        <v>9005</v>
      </c>
      <c r="J28694">
        <v>158</v>
      </c>
      <c r="K28694">
        <v>1</v>
      </c>
      <c r="L28694" s="1" t="s">
        <v>914</v>
      </c>
      <c r="M28694">
        <v>7</v>
      </c>
      <c r="O28694">
        <v>0</v>
      </c>
      <c r="Q28694" s="2">
        <v>41970</v>
      </c>
      <c r="R28694">
        <v>2014</v>
      </c>
      <c r="S28694">
        <v>1</v>
      </c>
      <c r="T28694">
        <v>1</v>
      </c>
      <c r="U28694">
        <v>1</v>
      </c>
      <c r="V28694">
        <v>1</v>
      </c>
      <c r="W28694">
        <v>1</v>
      </c>
      <c r="X28694">
        <v>1</v>
      </c>
      <c r="Y28694">
        <v>0</v>
      </c>
      <c r="Z28694" t="str">
        <f>VLOOKUP(trenddyadic2022[[#This Row],[country1]],[1]Sheet1countrytrend!$A$2:$B$229, 2,FALSE)</f>
        <v>Sierra Leone</v>
      </c>
      <c r="AA28694" t="str">
        <f>VLOOKUP(trenddyadic2022[[#This Row],[country2]],[1]Sheet1countrytrend!$A$2:$B$229, 2,FALSE)</f>
        <v>Oman</v>
      </c>
    </row>
    <row r="28695" spans="1:27" x14ac:dyDescent="0.3">
      <c r="A28695" s="1" t="s">
        <v>920</v>
      </c>
      <c r="B28695" s="1" t="s">
        <v>377</v>
      </c>
      <c r="C28695" s="1" t="s">
        <v>100</v>
      </c>
      <c r="D28695">
        <v>12403</v>
      </c>
      <c r="G28695">
        <v>1</v>
      </c>
      <c r="H28695">
        <v>2</v>
      </c>
      <c r="I28695">
        <v>9005</v>
      </c>
      <c r="J28695">
        <v>158</v>
      </c>
      <c r="K28695">
        <v>1</v>
      </c>
      <c r="L28695" s="1" t="s">
        <v>914</v>
      </c>
      <c r="M28695">
        <v>7</v>
      </c>
      <c r="O28695">
        <v>0</v>
      </c>
      <c r="Q28695" s="2">
        <v>41970</v>
      </c>
      <c r="R28695">
        <v>2014</v>
      </c>
      <c r="S28695">
        <v>1</v>
      </c>
      <c r="T28695">
        <v>1</v>
      </c>
      <c r="U28695">
        <v>1</v>
      </c>
      <c r="V28695">
        <v>1</v>
      </c>
      <c r="W28695">
        <v>1</v>
      </c>
      <c r="X28695">
        <v>1</v>
      </c>
      <c r="Y28695">
        <v>0</v>
      </c>
      <c r="Z28695" t="str">
        <f>VLOOKUP(trenddyadic2022[[#This Row],[country1]],[1]Sheet1countrytrend!$A$2:$B$229, 2,FALSE)</f>
        <v>Sierra Leone</v>
      </c>
      <c r="AA28695" t="str">
        <f>VLOOKUP(trenddyadic2022[[#This Row],[country2]],[1]Sheet1countrytrend!$A$2:$B$229, 2,FALSE)</f>
        <v>Croatia</v>
      </c>
    </row>
    <row r="28696" spans="1:27" x14ac:dyDescent="0.3">
      <c r="A28696" s="1" t="s">
        <v>920</v>
      </c>
      <c r="B28696" s="1" t="s">
        <v>377</v>
      </c>
      <c r="C28696" s="1" t="s">
        <v>144</v>
      </c>
      <c r="D28696">
        <v>12403</v>
      </c>
      <c r="G28696">
        <v>1</v>
      </c>
      <c r="H28696">
        <v>2</v>
      </c>
      <c r="I28696">
        <v>9005</v>
      </c>
      <c r="J28696">
        <v>158</v>
      </c>
      <c r="K28696">
        <v>1</v>
      </c>
      <c r="L28696" s="1" t="s">
        <v>914</v>
      </c>
      <c r="M28696">
        <v>7</v>
      </c>
      <c r="O28696">
        <v>0</v>
      </c>
      <c r="Q28696" s="2">
        <v>41970</v>
      </c>
      <c r="R28696">
        <v>2014</v>
      </c>
      <c r="S28696">
        <v>1</v>
      </c>
      <c r="T28696">
        <v>1</v>
      </c>
      <c r="U28696">
        <v>1</v>
      </c>
      <c r="V28696">
        <v>1</v>
      </c>
      <c r="W28696">
        <v>1</v>
      </c>
      <c r="X28696">
        <v>1</v>
      </c>
      <c r="Y28696">
        <v>0</v>
      </c>
      <c r="Z28696" t="str">
        <f>VLOOKUP(trenddyadic2022[[#This Row],[country1]],[1]Sheet1countrytrend!$A$2:$B$229, 2,FALSE)</f>
        <v>Sierra Leone</v>
      </c>
      <c r="AA28696" t="str">
        <f>VLOOKUP(trenddyadic2022[[#This Row],[country2]],[1]Sheet1countrytrend!$A$2:$B$229, 2,FALSE)</f>
        <v>Lithuania</v>
      </c>
    </row>
    <row r="28697" spans="1:27" x14ac:dyDescent="0.3">
      <c r="A28697" s="1" t="s">
        <v>920</v>
      </c>
      <c r="B28697" s="1" t="s">
        <v>377</v>
      </c>
      <c r="C28697" s="1" t="s">
        <v>86</v>
      </c>
      <c r="D28697">
        <v>12403</v>
      </c>
      <c r="G28697">
        <v>1</v>
      </c>
      <c r="H28697">
        <v>2</v>
      </c>
      <c r="I28697">
        <v>9005</v>
      </c>
      <c r="J28697">
        <v>158</v>
      </c>
      <c r="K28697">
        <v>1</v>
      </c>
      <c r="L28697" s="1" t="s">
        <v>914</v>
      </c>
      <c r="M28697">
        <v>7</v>
      </c>
      <c r="O28697">
        <v>0</v>
      </c>
      <c r="Q28697" s="2">
        <v>41970</v>
      </c>
      <c r="R28697">
        <v>2014</v>
      </c>
      <c r="S28697">
        <v>1</v>
      </c>
      <c r="T28697">
        <v>1</v>
      </c>
      <c r="U28697">
        <v>1</v>
      </c>
      <c r="V28697">
        <v>1</v>
      </c>
      <c r="W28697">
        <v>1</v>
      </c>
      <c r="X28697">
        <v>1</v>
      </c>
      <c r="Y28697">
        <v>0</v>
      </c>
      <c r="Z28697" t="str">
        <f>VLOOKUP(trenddyadic2022[[#This Row],[country1]],[1]Sheet1countrytrend!$A$2:$B$229, 2,FALSE)</f>
        <v>Sierra Leone</v>
      </c>
      <c r="AA28697" t="str">
        <f>VLOOKUP(trenddyadic2022[[#This Row],[country2]],[1]Sheet1countrytrend!$A$2:$B$229, 2,FALSE)</f>
        <v>Moldova</v>
      </c>
    </row>
    <row r="28698" spans="1:27" x14ac:dyDescent="0.3">
      <c r="A28698" s="1" t="s">
        <v>920</v>
      </c>
      <c r="B28698" s="1" t="s">
        <v>377</v>
      </c>
      <c r="C28698" s="1" t="s">
        <v>228</v>
      </c>
      <c r="D28698">
        <v>12403</v>
      </c>
      <c r="G28698">
        <v>1</v>
      </c>
      <c r="H28698">
        <v>2</v>
      </c>
      <c r="I28698">
        <v>9005</v>
      </c>
      <c r="J28698">
        <v>158</v>
      </c>
      <c r="K28698">
        <v>1</v>
      </c>
      <c r="L28698" s="1" t="s">
        <v>914</v>
      </c>
      <c r="M28698">
        <v>7</v>
      </c>
      <c r="O28698">
        <v>0</v>
      </c>
      <c r="Q28698" s="2">
        <v>41970</v>
      </c>
      <c r="R28698">
        <v>2014</v>
      </c>
      <c r="S28698">
        <v>1</v>
      </c>
      <c r="T28698">
        <v>1</v>
      </c>
      <c r="U28698">
        <v>1</v>
      </c>
      <c r="V28698">
        <v>1</v>
      </c>
      <c r="W28698">
        <v>1</v>
      </c>
      <c r="X28698">
        <v>1</v>
      </c>
      <c r="Y28698">
        <v>0</v>
      </c>
      <c r="Z28698" t="str">
        <f>VLOOKUP(trenddyadic2022[[#This Row],[country1]],[1]Sheet1countrytrend!$A$2:$B$229, 2,FALSE)</f>
        <v>Sierra Leone</v>
      </c>
      <c r="AA28698" t="str">
        <f>VLOOKUP(trenddyadic2022[[#This Row],[country2]],[1]Sheet1countrytrend!$A$2:$B$229, 2,FALSE)</f>
        <v>China</v>
      </c>
    </row>
    <row r="28699" spans="1:27" x14ac:dyDescent="0.3">
      <c r="A28699" s="1" t="s">
        <v>920</v>
      </c>
      <c r="B28699" s="1" t="s">
        <v>377</v>
      </c>
      <c r="C28699" s="1" t="s">
        <v>517</v>
      </c>
      <c r="D28699">
        <v>12403</v>
      </c>
      <c r="G28699">
        <v>1</v>
      </c>
      <c r="H28699">
        <v>2</v>
      </c>
      <c r="I28699">
        <v>9005</v>
      </c>
      <c r="J28699">
        <v>158</v>
      </c>
      <c r="K28699">
        <v>1</v>
      </c>
      <c r="L28699" s="1" t="s">
        <v>914</v>
      </c>
      <c r="M28699">
        <v>7</v>
      </c>
      <c r="O28699">
        <v>0</v>
      </c>
      <c r="Q28699" s="2">
        <v>41970</v>
      </c>
      <c r="R28699">
        <v>2014</v>
      </c>
      <c r="S28699">
        <v>1</v>
      </c>
      <c r="T28699">
        <v>1</v>
      </c>
      <c r="U28699">
        <v>1</v>
      </c>
      <c r="V28699">
        <v>1</v>
      </c>
      <c r="W28699">
        <v>1</v>
      </c>
      <c r="X28699">
        <v>1</v>
      </c>
      <c r="Y28699">
        <v>0</v>
      </c>
      <c r="Z28699" t="str">
        <f>VLOOKUP(trenddyadic2022[[#This Row],[country1]],[1]Sheet1countrytrend!$A$2:$B$229, 2,FALSE)</f>
        <v>Sierra Leone</v>
      </c>
      <c r="AA28699" t="str">
        <f>VLOOKUP(trenddyadic2022[[#This Row],[country2]],[1]Sheet1countrytrend!$A$2:$B$229, 2,FALSE)</f>
        <v>Taiwan, Province of China</v>
      </c>
    </row>
    <row r="28700" spans="1:27" x14ac:dyDescent="0.3">
      <c r="A28700" s="1" t="s">
        <v>920</v>
      </c>
      <c r="B28700" s="1" t="s">
        <v>377</v>
      </c>
      <c r="C28700" s="1" t="s">
        <v>296</v>
      </c>
      <c r="D28700">
        <v>12403</v>
      </c>
      <c r="G28700">
        <v>1</v>
      </c>
      <c r="H28700">
        <v>2</v>
      </c>
      <c r="I28700">
        <v>9005</v>
      </c>
      <c r="J28700">
        <v>158</v>
      </c>
      <c r="K28700">
        <v>1</v>
      </c>
      <c r="L28700" s="1" t="s">
        <v>914</v>
      </c>
      <c r="M28700">
        <v>7</v>
      </c>
      <c r="O28700">
        <v>0</v>
      </c>
      <c r="Q28700" s="2">
        <v>41970</v>
      </c>
      <c r="R28700">
        <v>2014</v>
      </c>
      <c r="S28700">
        <v>1</v>
      </c>
      <c r="T28700">
        <v>1</v>
      </c>
      <c r="U28700">
        <v>1</v>
      </c>
      <c r="V28700">
        <v>1</v>
      </c>
      <c r="W28700">
        <v>1</v>
      </c>
      <c r="X28700">
        <v>1</v>
      </c>
      <c r="Y28700">
        <v>0</v>
      </c>
      <c r="Z28700" t="str">
        <f>VLOOKUP(trenddyadic2022[[#This Row],[country1]],[1]Sheet1countrytrend!$A$2:$B$229, 2,FALSE)</f>
        <v>Sierra Leone</v>
      </c>
      <c r="AA28700" t="str">
        <f>VLOOKUP(trenddyadic2022[[#This Row],[country2]],[1]Sheet1countrytrend!$A$2:$B$229, 2,FALSE)</f>
        <v>Armenia</v>
      </c>
    </row>
    <row r="28701" spans="1:27" x14ac:dyDescent="0.3">
      <c r="A28701" s="1" t="s">
        <v>920</v>
      </c>
      <c r="B28701" s="1" t="s">
        <v>377</v>
      </c>
      <c r="C28701" s="1" t="s">
        <v>45</v>
      </c>
      <c r="D28701">
        <v>12403</v>
      </c>
      <c r="G28701">
        <v>1</v>
      </c>
      <c r="H28701">
        <v>2</v>
      </c>
      <c r="I28701">
        <v>9005</v>
      </c>
      <c r="J28701">
        <v>158</v>
      </c>
      <c r="K28701">
        <v>1</v>
      </c>
      <c r="L28701" s="1" t="s">
        <v>914</v>
      </c>
      <c r="M28701">
        <v>7</v>
      </c>
      <c r="O28701">
        <v>0</v>
      </c>
      <c r="Q28701" s="2">
        <v>41970</v>
      </c>
      <c r="R28701">
        <v>2014</v>
      </c>
      <c r="S28701">
        <v>1</v>
      </c>
      <c r="T28701">
        <v>1</v>
      </c>
      <c r="U28701">
        <v>1</v>
      </c>
      <c r="V28701">
        <v>1</v>
      </c>
      <c r="W28701">
        <v>1</v>
      </c>
      <c r="X28701">
        <v>1</v>
      </c>
      <c r="Y28701">
        <v>0</v>
      </c>
      <c r="Z28701" t="str">
        <f>VLOOKUP(trenddyadic2022[[#This Row],[country1]],[1]Sheet1countrytrend!$A$2:$B$229, 2,FALSE)</f>
        <v>Sierra Leone</v>
      </c>
      <c r="AA28701" t="str">
        <f>VLOOKUP(trenddyadic2022[[#This Row],[country2]],[1]Sheet1countrytrend!$A$2:$B$229, 2,FALSE)</f>
        <v>Mozambique</v>
      </c>
    </row>
    <row r="28702" spans="1:27" x14ac:dyDescent="0.3">
      <c r="A28702" s="1" t="s">
        <v>920</v>
      </c>
      <c r="B28702" s="1" t="s">
        <v>377</v>
      </c>
      <c r="C28702" s="1" t="s">
        <v>452</v>
      </c>
      <c r="D28702">
        <v>12403</v>
      </c>
      <c r="G28702">
        <v>1</v>
      </c>
      <c r="H28702">
        <v>2</v>
      </c>
      <c r="I28702">
        <v>9005</v>
      </c>
      <c r="J28702">
        <v>158</v>
      </c>
      <c r="K28702">
        <v>1</v>
      </c>
      <c r="L28702" s="1" t="s">
        <v>914</v>
      </c>
      <c r="M28702">
        <v>7</v>
      </c>
      <c r="O28702">
        <v>0</v>
      </c>
      <c r="Q28702" s="2">
        <v>41970</v>
      </c>
      <c r="R28702">
        <v>2014</v>
      </c>
      <c r="S28702">
        <v>1</v>
      </c>
      <c r="T28702">
        <v>1</v>
      </c>
      <c r="U28702">
        <v>1</v>
      </c>
      <c r="V28702">
        <v>1</v>
      </c>
      <c r="W28702">
        <v>1</v>
      </c>
      <c r="X28702">
        <v>1</v>
      </c>
      <c r="Y28702">
        <v>0</v>
      </c>
      <c r="Z28702" t="str">
        <f>VLOOKUP(trenddyadic2022[[#This Row],[country1]],[1]Sheet1countrytrend!$A$2:$B$229, 2,FALSE)</f>
        <v>Sierra Leone</v>
      </c>
      <c r="AA28702" t="str">
        <f>VLOOKUP(trenddyadic2022[[#This Row],[country2]],[1]Sheet1countrytrend!$A$2:$B$229, 2,FALSE)</f>
        <v>Liechtenstein</v>
      </c>
    </row>
    <row r="28703" spans="1:27" x14ac:dyDescent="0.3">
      <c r="A28703" s="1" t="s">
        <v>920</v>
      </c>
      <c r="B28703" s="1" t="s">
        <v>377</v>
      </c>
      <c r="C28703" s="1" t="s">
        <v>204</v>
      </c>
      <c r="D28703">
        <v>12403</v>
      </c>
      <c r="G28703">
        <v>1</v>
      </c>
      <c r="H28703">
        <v>2</v>
      </c>
      <c r="I28703">
        <v>9005</v>
      </c>
      <c r="J28703">
        <v>158</v>
      </c>
      <c r="K28703">
        <v>1</v>
      </c>
      <c r="L28703" s="1" t="s">
        <v>914</v>
      </c>
      <c r="M28703">
        <v>7</v>
      </c>
      <c r="O28703">
        <v>0</v>
      </c>
      <c r="Q28703" s="2">
        <v>41970</v>
      </c>
      <c r="R28703">
        <v>2014</v>
      </c>
      <c r="S28703">
        <v>1</v>
      </c>
      <c r="T28703">
        <v>1</v>
      </c>
      <c r="U28703">
        <v>1</v>
      </c>
      <c r="V28703">
        <v>1</v>
      </c>
      <c r="W28703">
        <v>1</v>
      </c>
      <c r="X28703">
        <v>1</v>
      </c>
      <c r="Y28703">
        <v>0</v>
      </c>
      <c r="Z28703" t="str">
        <f>VLOOKUP(trenddyadic2022[[#This Row],[country1]],[1]Sheet1countrytrend!$A$2:$B$229, 2,FALSE)</f>
        <v>Sierra Leone</v>
      </c>
      <c r="AA28703" t="str">
        <f>VLOOKUP(trenddyadic2022[[#This Row],[country2]],[1]Sheet1countrytrend!$A$2:$B$229, 2,FALSE)</f>
        <v>Nicaragua</v>
      </c>
    </row>
    <row r="28704" spans="1:27" x14ac:dyDescent="0.3">
      <c r="A28704" s="1" t="s">
        <v>920</v>
      </c>
      <c r="B28704" s="1" t="s">
        <v>377</v>
      </c>
      <c r="C28704" s="1" t="s">
        <v>84</v>
      </c>
      <c r="D28704">
        <v>12403</v>
      </c>
      <c r="G28704">
        <v>1</v>
      </c>
      <c r="H28704">
        <v>2</v>
      </c>
      <c r="I28704">
        <v>9005</v>
      </c>
      <c r="J28704">
        <v>158</v>
      </c>
      <c r="K28704">
        <v>1</v>
      </c>
      <c r="L28704" s="1" t="s">
        <v>914</v>
      </c>
      <c r="M28704">
        <v>7</v>
      </c>
      <c r="O28704">
        <v>0</v>
      </c>
      <c r="Q28704" s="2">
        <v>41970</v>
      </c>
      <c r="R28704">
        <v>2014</v>
      </c>
      <c r="S28704">
        <v>1</v>
      </c>
      <c r="T28704">
        <v>1</v>
      </c>
      <c r="U28704">
        <v>1</v>
      </c>
      <c r="V28704">
        <v>1</v>
      </c>
      <c r="W28704">
        <v>1</v>
      </c>
      <c r="X28704">
        <v>1</v>
      </c>
      <c r="Y28704">
        <v>0</v>
      </c>
      <c r="Z28704" t="str">
        <f>VLOOKUP(trenddyadic2022[[#This Row],[country1]],[1]Sheet1countrytrend!$A$2:$B$229, 2,FALSE)</f>
        <v>Sierra Leone</v>
      </c>
      <c r="AA28704" t="str">
        <f>VLOOKUP(trenddyadic2022[[#This Row],[country2]],[1]Sheet1countrytrend!$A$2:$B$229, 2,FALSE)</f>
        <v>Bolivia</v>
      </c>
    </row>
    <row r="28705" spans="1:27" x14ac:dyDescent="0.3">
      <c r="A28705" s="1" t="s">
        <v>920</v>
      </c>
      <c r="B28705" s="1" t="s">
        <v>377</v>
      </c>
      <c r="C28705" s="1" t="s">
        <v>231</v>
      </c>
      <c r="D28705">
        <v>12403</v>
      </c>
      <c r="G28705">
        <v>1</v>
      </c>
      <c r="H28705">
        <v>2</v>
      </c>
      <c r="I28705">
        <v>9005</v>
      </c>
      <c r="J28705">
        <v>158</v>
      </c>
      <c r="K28705">
        <v>1</v>
      </c>
      <c r="L28705" s="1" t="s">
        <v>914</v>
      </c>
      <c r="M28705">
        <v>7</v>
      </c>
      <c r="O28705">
        <v>0</v>
      </c>
      <c r="Q28705" s="2">
        <v>41970</v>
      </c>
      <c r="R28705">
        <v>2014</v>
      </c>
      <c r="S28705">
        <v>1</v>
      </c>
      <c r="T28705">
        <v>1</v>
      </c>
      <c r="U28705">
        <v>1</v>
      </c>
      <c r="V28705">
        <v>1</v>
      </c>
      <c r="W28705">
        <v>1</v>
      </c>
      <c r="X28705">
        <v>1</v>
      </c>
      <c r="Y28705">
        <v>0</v>
      </c>
      <c r="Z28705" t="str">
        <f>VLOOKUP(trenddyadic2022[[#This Row],[country1]],[1]Sheet1countrytrend!$A$2:$B$229, 2,FALSE)</f>
        <v>Sierra Leone</v>
      </c>
      <c r="AA28705" t="str">
        <f>VLOOKUP(trenddyadic2022[[#This Row],[country2]],[1]Sheet1countrytrend!$A$2:$B$229, 2,FALSE)</f>
        <v>Guinea</v>
      </c>
    </row>
    <row r="28706" spans="1:27" x14ac:dyDescent="0.3">
      <c r="A28706" s="1" t="s">
        <v>920</v>
      </c>
      <c r="B28706" s="1" t="s">
        <v>377</v>
      </c>
      <c r="C28706" s="1" t="s">
        <v>54</v>
      </c>
      <c r="D28706">
        <v>12403</v>
      </c>
      <c r="G28706">
        <v>1</v>
      </c>
      <c r="H28706">
        <v>2</v>
      </c>
      <c r="I28706">
        <v>9005</v>
      </c>
      <c r="J28706">
        <v>158</v>
      </c>
      <c r="K28706">
        <v>1</v>
      </c>
      <c r="L28706" s="1" t="s">
        <v>914</v>
      </c>
      <c r="M28706">
        <v>7</v>
      </c>
      <c r="O28706">
        <v>0</v>
      </c>
      <c r="Q28706" s="2">
        <v>41970</v>
      </c>
      <c r="R28706">
        <v>2014</v>
      </c>
      <c r="S28706">
        <v>1</v>
      </c>
      <c r="T28706">
        <v>1</v>
      </c>
      <c r="U28706">
        <v>1</v>
      </c>
      <c r="V28706">
        <v>1</v>
      </c>
      <c r="W28706">
        <v>1</v>
      </c>
      <c r="X28706">
        <v>1</v>
      </c>
      <c r="Y28706">
        <v>0</v>
      </c>
      <c r="Z28706" t="str">
        <f>VLOOKUP(trenddyadic2022[[#This Row],[country1]],[1]Sheet1countrytrend!$A$2:$B$229, 2,FALSE)</f>
        <v>Sierra Leone</v>
      </c>
      <c r="AA28706" t="str">
        <f>VLOOKUP(trenddyadic2022[[#This Row],[country2]],[1]Sheet1countrytrend!$A$2:$B$229, 2,FALSE)</f>
        <v>Madagascar</v>
      </c>
    </row>
    <row r="28707" spans="1:27" x14ac:dyDescent="0.3">
      <c r="A28707" s="1" t="s">
        <v>920</v>
      </c>
      <c r="B28707" s="1" t="s">
        <v>377</v>
      </c>
      <c r="C28707" s="1" t="s">
        <v>200</v>
      </c>
      <c r="D28707">
        <v>12403</v>
      </c>
      <c r="G28707">
        <v>1</v>
      </c>
      <c r="H28707">
        <v>2</v>
      </c>
      <c r="I28707">
        <v>9005</v>
      </c>
      <c r="J28707">
        <v>158</v>
      </c>
      <c r="K28707">
        <v>1</v>
      </c>
      <c r="L28707" s="1" t="s">
        <v>914</v>
      </c>
      <c r="M28707">
        <v>7</v>
      </c>
      <c r="O28707">
        <v>0</v>
      </c>
      <c r="Q28707" s="2">
        <v>41970</v>
      </c>
      <c r="R28707">
        <v>2014</v>
      </c>
      <c r="S28707">
        <v>1</v>
      </c>
      <c r="T28707">
        <v>1</v>
      </c>
      <c r="U28707">
        <v>1</v>
      </c>
      <c r="V28707">
        <v>1</v>
      </c>
      <c r="W28707">
        <v>1</v>
      </c>
      <c r="X28707">
        <v>1</v>
      </c>
      <c r="Y28707">
        <v>0</v>
      </c>
      <c r="Z28707" t="str">
        <f>VLOOKUP(trenddyadic2022[[#This Row],[country1]],[1]Sheet1countrytrend!$A$2:$B$229, 2,FALSE)</f>
        <v>Sierra Leone</v>
      </c>
      <c r="AA28707" t="str">
        <f>VLOOKUP(trenddyadic2022[[#This Row],[country2]],[1]Sheet1countrytrend!$A$2:$B$229, 2,FALSE)</f>
        <v>Cameroon</v>
      </c>
    </row>
    <row r="28708" spans="1:27" x14ac:dyDescent="0.3">
      <c r="A28708" s="1" t="s">
        <v>920</v>
      </c>
      <c r="B28708" s="1" t="s">
        <v>377</v>
      </c>
      <c r="C28708" s="1" t="s">
        <v>565</v>
      </c>
      <c r="D28708">
        <v>12403</v>
      </c>
      <c r="G28708">
        <v>1</v>
      </c>
      <c r="H28708">
        <v>2</v>
      </c>
      <c r="I28708">
        <v>9005</v>
      </c>
      <c r="J28708">
        <v>158</v>
      </c>
      <c r="K28708">
        <v>1</v>
      </c>
      <c r="L28708" s="1" t="s">
        <v>914</v>
      </c>
      <c r="M28708">
        <v>7</v>
      </c>
      <c r="O28708">
        <v>0</v>
      </c>
      <c r="Q28708" s="2">
        <v>41970</v>
      </c>
      <c r="R28708">
        <v>2014</v>
      </c>
      <c r="S28708">
        <v>1</v>
      </c>
      <c r="T28708">
        <v>1</v>
      </c>
      <c r="U28708">
        <v>1</v>
      </c>
      <c r="V28708">
        <v>1</v>
      </c>
      <c r="W28708">
        <v>1</v>
      </c>
      <c r="X28708">
        <v>1</v>
      </c>
      <c r="Y28708">
        <v>0</v>
      </c>
      <c r="Z28708" t="str">
        <f>VLOOKUP(trenddyadic2022[[#This Row],[country1]],[1]Sheet1countrytrend!$A$2:$B$229, 2,FALSE)</f>
        <v>Sierra Leone</v>
      </c>
      <c r="AA28708" t="str">
        <f>VLOOKUP(trenddyadic2022[[#This Row],[country2]],[1]Sheet1countrytrend!$A$2:$B$229, 2,FALSE)</f>
        <v>Qatar</v>
      </c>
    </row>
    <row r="28709" spans="1:27" x14ac:dyDescent="0.3">
      <c r="A28709" s="1" t="s">
        <v>920</v>
      </c>
      <c r="B28709" s="1" t="s">
        <v>377</v>
      </c>
      <c r="C28709" s="1" t="s">
        <v>741</v>
      </c>
      <c r="D28709">
        <v>12403</v>
      </c>
      <c r="G28709">
        <v>1</v>
      </c>
      <c r="H28709">
        <v>2</v>
      </c>
      <c r="I28709">
        <v>9005</v>
      </c>
      <c r="J28709">
        <v>158</v>
      </c>
      <c r="K28709">
        <v>1</v>
      </c>
      <c r="L28709" s="1" t="s">
        <v>914</v>
      </c>
      <c r="M28709">
        <v>7</v>
      </c>
      <c r="O28709">
        <v>0</v>
      </c>
      <c r="Q28709" s="2">
        <v>41970</v>
      </c>
      <c r="R28709">
        <v>2014</v>
      </c>
      <c r="S28709">
        <v>1</v>
      </c>
      <c r="T28709">
        <v>1</v>
      </c>
      <c r="U28709">
        <v>1</v>
      </c>
      <c r="V28709">
        <v>1</v>
      </c>
      <c r="W28709">
        <v>1</v>
      </c>
      <c r="X28709">
        <v>1</v>
      </c>
      <c r="Y28709">
        <v>0</v>
      </c>
      <c r="Z28709" t="str">
        <f>VLOOKUP(trenddyadic2022[[#This Row],[country1]],[1]Sheet1countrytrend!$A$2:$B$229, 2,FALSE)</f>
        <v>Sierra Leone</v>
      </c>
      <c r="AA28709" t="str">
        <f>VLOOKUP(trenddyadic2022[[#This Row],[country2]],[1]Sheet1countrytrend!$A$2:$B$229, 2,FALSE)</f>
        <v>Fiji</v>
      </c>
    </row>
    <row r="28710" spans="1:27" x14ac:dyDescent="0.3">
      <c r="A28710" s="1" t="s">
        <v>920</v>
      </c>
      <c r="B28710" s="1" t="s">
        <v>377</v>
      </c>
      <c r="C28710" s="1" t="s">
        <v>239</v>
      </c>
      <c r="D28710">
        <v>12403</v>
      </c>
      <c r="G28710">
        <v>1</v>
      </c>
      <c r="H28710">
        <v>2</v>
      </c>
      <c r="I28710">
        <v>9005</v>
      </c>
      <c r="J28710">
        <v>158</v>
      </c>
      <c r="K28710">
        <v>1</v>
      </c>
      <c r="L28710" s="1" t="s">
        <v>914</v>
      </c>
      <c r="M28710">
        <v>7</v>
      </c>
      <c r="O28710">
        <v>0</v>
      </c>
      <c r="Q28710" s="2">
        <v>41970</v>
      </c>
      <c r="R28710">
        <v>2014</v>
      </c>
      <c r="S28710">
        <v>1</v>
      </c>
      <c r="T28710">
        <v>1</v>
      </c>
      <c r="U28710">
        <v>1</v>
      </c>
      <c r="V28710">
        <v>1</v>
      </c>
      <c r="W28710">
        <v>1</v>
      </c>
      <c r="X28710">
        <v>1</v>
      </c>
      <c r="Y28710">
        <v>0</v>
      </c>
      <c r="Z28710" t="str">
        <f>VLOOKUP(trenddyadic2022[[#This Row],[country1]],[1]Sheet1countrytrend!$A$2:$B$229, 2,FALSE)</f>
        <v>Sierra Leone</v>
      </c>
      <c r="AA28710" t="str">
        <f>VLOOKUP(trenddyadic2022[[#This Row],[country2]],[1]Sheet1countrytrend!$A$2:$B$229, 2,FALSE)</f>
        <v>Ecuador</v>
      </c>
    </row>
    <row r="28711" spans="1:27" x14ac:dyDescent="0.3">
      <c r="A28711" s="1" t="s">
        <v>920</v>
      </c>
      <c r="B28711" s="1" t="s">
        <v>377</v>
      </c>
      <c r="C28711" s="1" t="s">
        <v>562</v>
      </c>
      <c r="D28711">
        <v>12403</v>
      </c>
      <c r="G28711">
        <v>1</v>
      </c>
      <c r="H28711">
        <v>2</v>
      </c>
      <c r="I28711">
        <v>9005</v>
      </c>
      <c r="J28711">
        <v>158</v>
      </c>
      <c r="K28711">
        <v>1</v>
      </c>
      <c r="L28711" s="1" t="s">
        <v>914</v>
      </c>
      <c r="M28711">
        <v>7</v>
      </c>
      <c r="O28711">
        <v>0</v>
      </c>
      <c r="Q28711" s="2">
        <v>41970</v>
      </c>
      <c r="R28711">
        <v>2014</v>
      </c>
      <c r="S28711">
        <v>1</v>
      </c>
      <c r="T28711">
        <v>1</v>
      </c>
      <c r="U28711">
        <v>1</v>
      </c>
      <c r="V28711">
        <v>1</v>
      </c>
      <c r="W28711">
        <v>1</v>
      </c>
      <c r="X28711">
        <v>1</v>
      </c>
      <c r="Y28711">
        <v>0</v>
      </c>
      <c r="Z28711" t="str">
        <f>VLOOKUP(trenddyadic2022[[#This Row],[country1]],[1]Sheet1countrytrend!$A$2:$B$229, 2,FALSE)</f>
        <v>Sierra Leone</v>
      </c>
      <c r="AA28711" t="str">
        <f>VLOOKUP(trenddyadic2022[[#This Row],[country2]],[1]Sheet1countrytrend!$A$2:$B$229, 2,FALSE)</f>
        <v>Haiti</v>
      </c>
    </row>
    <row r="28712" spans="1:27" x14ac:dyDescent="0.3">
      <c r="A28712" s="1" t="s">
        <v>920</v>
      </c>
      <c r="B28712" s="1" t="s">
        <v>377</v>
      </c>
      <c r="C28712" s="1" t="s">
        <v>172</v>
      </c>
      <c r="D28712">
        <v>12403</v>
      </c>
      <c r="G28712">
        <v>1</v>
      </c>
      <c r="H28712">
        <v>2</v>
      </c>
      <c r="I28712">
        <v>9005</v>
      </c>
      <c r="J28712">
        <v>158</v>
      </c>
      <c r="K28712">
        <v>1</v>
      </c>
      <c r="L28712" s="1" t="s">
        <v>914</v>
      </c>
      <c r="M28712">
        <v>7</v>
      </c>
      <c r="O28712">
        <v>0</v>
      </c>
      <c r="Q28712" s="2">
        <v>41970</v>
      </c>
      <c r="R28712">
        <v>2014</v>
      </c>
      <c r="S28712">
        <v>1</v>
      </c>
      <c r="T28712">
        <v>1</v>
      </c>
      <c r="U28712">
        <v>1</v>
      </c>
      <c r="V28712">
        <v>1</v>
      </c>
      <c r="W28712">
        <v>1</v>
      </c>
      <c r="X28712">
        <v>1</v>
      </c>
      <c r="Y28712">
        <v>0</v>
      </c>
      <c r="Z28712" t="str">
        <f>VLOOKUP(trenddyadic2022[[#This Row],[country1]],[1]Sheet1countrytrend!$A$2:$B$229, 2,FALSE)</f>
        <v>Sierra Leone</v>
      </c>
      <c r="AA28712" t="str">
        <f>VLOOKUP(trenddyadic2022[[#This Row],[country2]],[1]Sheet1countrytrend!$A$2:$B$229, 2,FALSE)</f>
        <v>St. Kitts and Nevis</v>
      </c>
    </row>
    <row r="28713" spans="1:27" x14ac:dyDescent="0.3">
      <c r="A28713" s="1" t="s">
        <v>920</v>
      </c>
      <c r="B28713" s="1" t="s">
        <v>377</v>
      </c>
      <c r="C28713" s="1" t="s">
        <v>378</v>
      </c>
      <c r="D28713">
        <v>12403</v>
      </c>
      <c r="G28713">
        <v>1</v>
      </c>
      <c r="H28713">
        <v>2</v>
      </c>
      <c r="I28713">
        <v>9005</v>
      </c>
      <c r="J28713">
        <v>158</v>
      </c>
      <c r="K28713">
        <v>1</v>
      </c>
      <c r="L28713" s="1" t="s">
        <v>914</v>
      </c>
      <c r="M28713">
        <v>7</v>
      </c>
      <c r="O28713">
        <v>0</v>
      </c>
      <c r="Q28713" s="2">
        <v>41970</v>
      </c>
      <c r="R28713">
        <v>2014</v>
      </c>
      <c r="S28713">
        <v>1</v>
      </c>
      <c r="T28713">
        <v>1</v>
      </c>
      <c r="U28713">
        <v>1</v>
      </c>
      <c r="V28713">
        <v>1</v>
      </c>
      <c r="W28713">
        <v>1</v>
      </c>
      <c r="X28713">
        <v>1</v>
      </c>
      <c r="Y28713">
        <v>0</v>
      </c>
      <c r="Z28713" t="str">
        <f>VLOOKUP(trenddyadic2022[[#This Row],[country1]],[1]Sheet1countrytrend!$A$2:$B$229, 2,FALSE)</f>
        <v>Sierra Leone</v>
      </c>
      <c r="AA28713" t="str">
        <f>VLOOKUP(trenddyadic2022[[#This Row],[country2]],[1]Sheet1countrytrend!$A$2:$B$229, 2,FALSE)</f>
        <v>Benin</v>
      </c>
    </row>
    <row r="28714" spans="1:27" x14ac:dyDescent="0.3">
      <c r="A28714" s="1" t="s">
        <v>920</v>
      </c>
      <c r="B28714" s="1" t="s">
        <v>377</v>
      </c>
      <c r="C28714" s="1" t="s">
        <v>192</v>
      </c>
      <c r="D28714">
        <v>12403</v>
      </c>
      <c r="G28714">
        <v>1</v>
      </c>
      <c r="H28714">
        <v>2</v>
      </c>
      <c r="I28714">
        <v>9005</v>
      </c>
      <c r="J28714">
        <v>158</v>
      </c>
      <c r="K28714">
        <v>1</v>
      </c>
      <c r="L28714" s="1" t="s">
        <v>914</v>
      </c>
      <c r="M28714">
        <v>7</v>
      </c>
      <c r="O28714">
        <v>0</v>
      </c>
      <c r="Q28714" s="2">
        <v>41970</v>
      </c>
      <c r="R28714">
        <v>2014</v>
      </c>
      <c r="S28714">
        <v>1</v>
      </c>
      <c r="T28714">
        <v>1</v>
      </c>
      <c r="U28714">
        <v>1</v>
      </c>
      <c r="V28714">
        <v>1</v>
      </c>
      <c r="W28714">
        <v>1</v>
      </c>
      <c r="X28714">
        <v>1</v>
      </c>
      <c r="Y28714">
        <v>0</v>
      </c>
      <c r="Z28714" t="str">
        <f>VLOOKUP(trenddyadic2022[[#This Row],[country1]],[1]Sheet1countrytrend!$A$2:$B$229, 2,FALSE)</f>
        <v>Sierra Leone</v>
      </c>
      <c r="AA28714" t="str">
        <f>VLOOKUP(trenddyadic2022[[#This Row],[country2]],[1]Sheet1countrytrend!$A$2:$B$229, 2,FALSE)</f>
        <v>Grenada</v>
      </c>
    </row>
    <row r="28715" spans="1:27" x14ac:dyDescent="0.3">
      <c r="A28715" s="1" t="s">
        <v>920</v>
      </c>
      <c r="B28715" s="1" t="s">
        <v>377</v>
      </c>
      <c r="C28715" s="1" t="s">
        <v>571</v>
      </c>
      <c r="D28715">
        <v>12403</v>
      </c>
      <c r="G28715">
        <v>1</v>
      </c>
      <c r="H28715">
        <v>2</v>
      </c>
      <c r="I28715">
        <v>9005</v>
      </c>
      <c r="J28715">
        <v>158</v>
      </c>
      <c r="K28715">
        <v>1</v>
      </c>
      <c r="L28715" s="1" t="s">
        <v>914</v>
      </c>
      <c r="M28715">
        <v>7</v>
      </c>
      <c r="O28715">
        <v>0</v>
      </c>
      <c r="Q28715" s="2">
        <v>41970</v>
      </c>
      <c r="R28715">
        <v>2014</v>
      </c>
      <c r="S28715">
        <v>1</v>
      </c>
      <c r="T28715">
        <v>1</v>
      </c>
      <c r="U28715">
        <v>1</v>
      </c>
      <c r="V28715">
        <v>1</v>
      </c>
      <c r="W28715">
        <v>1</v>
      </c>
      <c r="X28715">
        <v>1</v>
      </c>
      <c r="Y28715">
        <v>0</v>
      </c>
      <c r="Z28715" t="str">
        <f>VLOOKUP(trenddyadic2022[[#This Row],[country1]],[1]Sheet1countrytrend!$A$2:$B$229, 2,FALSE)</f>
        <v>Sierra Leone</v>
      </c>
      <c r="AA28715" t="str">
        <f>VLOOKUP(trenddyadic2022[[#This Row],[country2]],[1]Sheet1countrytrend!$A$2:$B$229, 2,FALSE)</f>
        <v>United Arab Emirates</v>
      </c>
    </row>
    <row r="28716" spans="1:27" x14ac:dyDescent="0.3">
      <c r="A28716" s="1" t="s">
        <v>920</v>
      </c>
      <c r="B28716" s="1" t="s">
        <v>377</v>
      </c>
      <c r="C28716" s="1" t="s">
        <v>44</v>
      </c>
      <c r="D28716">
        <v>12403</v>
      </c>
      <c r="G28716">
        <v>1</v>
      </c>
      <c r="H28716">
        <v>2</v>
      </c>
      <c r="I28716">
        <v>9005</v>
      </c>
      <c r="J28716">
        <v>158</v>
      </c>
      <c r="K28716">
        <v>1</v>
      </c>
      <c r="L28716" s="1" t="s">
        <v>914</v>
      </c>
      <c r="M28716">
        <v>7</v>
      </c>
      <c r="O28716">
        <v>0</v>
      </c>
      <c r="Q28716" s="2">
        <v>41970</v>
      </c>
      <c r="R28716">
        <v>2014</v>
      </c>
      <c r="S28716">
        <v>1</v>
      </c>
      <c r="T28716">
        <v>1</v>
      </c>
      <c r="U28716">
        <v>1</v>
      </c>
      <c r="V28716">
        <v>1</v>
      </c>
      <c r="W28716">
        <v>1</v>
      </c>
      <c r="X28716">
        <v>1</v>
      </c>
      <c r="Y28716">
        <v>0</v>
      </c>
      <c r="Z28716" t="str">
        <f>VLOOKUP(trenddyadic2022[[#This Row],[country1]],[1]Sheet1countrytrend!$A$2:$B$229, 2,FALSE)</f>
        <v>Sierra Leone</v>
      </c>
      <c r="AA28716" t="str">
        <f>VLOOKUP(trenddyadic2022[[#This Row],[country2]],[1]Sheet1countrytrend!$A$2:$B$229, 2,FALSE)</f>
        <v>Rwanda</v>
      </c>
    </row>
    <row r="28717" spans="1:27" x14ac:dyDescent="0.3">
      <c r="A28717" s="1" t="s">
        <v>920</v>
      </c>
      <c r="B28717" s="1" t="s">
        <v>377</v>
      </c>
      <c r="C28717" s="1" t="s">
        <v>705</v>
      </c>
      <c r="D28717">
        <v>12403</v>
      </c>
      <c r="G28717">
        <v>1</v>
      </c>
      <c r="H28717">
        <v>2</v>
      </c>
      <c r="I28717">
        <v>9005</v>
      </c>
      <c r="J28717">
        <v>158</v>
      </c>
      <c r="K28717">
        <v>1</v>
      </c>
      <c r="L28717" s="1" t="s">
        <v>914</v>
      </c>
      <c r="M28717">
        <v>7</v>
      </c>
      <c r="O28717">
        <v>0</v>
      </c>
      <c r="Q28717" s="2">
        <v>41970</v>
      </c>
      <c r="R28717">
        <v>2014</v>
      </c>
      <c r="S28717">
        <v>1</v>
      </c>
      <c r="T28717">
        <v>1</v>
      </c>
      <c r="U28717">
        <v>1</v>
      </c>
      <c r="V28717">
        <v>1</v>
      </c>
      <c r="W28717">
        <v>1</v>
      </c>
      <c r="X28717">
        <v>1</v>
      </c>
      <c r="Y28717">
        <v>0</v>
      </c>
      <c r="Z28717" t="str">
        <f>VLOOKUP(trenddyadic2022[[#This Row],[country1]],[1]Sheet1countrytrend!$A$2:$B$229, 2,FALSE)</f>
        <v>Sierra Leone</v>
      </c>
      <c r="AA28717" t="str">
        <f>VLOOKUP(trenddyadic2022[[#This Row],[country2]],[1]Sheet1countrytrend!$A$2:$B$229, 2,FALSE)</f>
        <v>Papua New Guinea</v>
      </c>
    </row>
    <row r="28718" spans="1:27" x14ac:dyDescent="0.3">
      <c r="A28718" s="1" t="s">
        <v>920</v>
      </c>
      <c r="B28718" s="1" t="s">
        <v>377</v>
      </c>
      <c r="C28718" s="1" t="s">
        <v>704</v>
      </c>
      <c r="D28718">
        <v>12403</v>
      </c>
      <c r="G28718">
        <v>1</v>
      </c>
      <c r="H28718">
        <v>2</v>
      </c>
      <c r="I28718">
        <v>9005</v>
      </c>
      <c r="J28718">
        <v>158</v>
      </c>
      <c r="K28718">
        <v>1</v>
      </c>
      <c r="L28718" s="1" t="s">
        <v>914</v>
      </c>
      <c r="M28718">
        <v>7</v>
      </c>
      <c r="O28718">
        <v>0</v>
      </c>
      <c r="Q28718" s="2">
        <v>41970</v>
      </c>
      <c r="R28718">
        <v>2014</v>
      </c>
      <c r="S28718">
        <v>1</v>
      </c>
      <c r="T28718">
        <v>1</v>
      </c>
      <c r="U28718">
        <v>1</v>
      </c>
      <c r="V28718">
        <v>1</v>
      </c>
      <c r="W28718">
        <v>1</v>
      </c>
      <c r="X28718">
        <v>1</v>
      </c>
      <c r="Y28718">
        <v>0</v>
      </c>
      <c r="Z28718" t="str">
        <f>VLOOKUP(trenddyadic2022[[#This Row],[country1]],[1]Sheet1countrytrend!$A$2:$B$229, 2,FALSE)</f>
        <v>Sierra Leone</v>
      </c>
      <c r="AA28718" t="str">
        <f>VLOOKUP(trenddyadic2022[[#This Row],[country2]],[1]Sheet1countrytrend!$A$2:$B$229, 2,FALSE)</f>
        <v>Solomon Islands</v>
      </c>
    </row>
    <row r="28719" spans="1:27" x14ac:dyDescent="0.3">
      <c r="A28719" s="1" t="s">
        <v>920</v>
      </c>
      <c r="B28719" s="1" t="s">
        <v>377</v>
      </c>
      <c r="C28719" s="1" t="s">
        <v>199</v>
      </c>
      <c r="D28719">
        <v>12403</v>
      </c>
      <c r="G28719">
        <v>1</v>
      </c>
      <c r="H28719">
        <v>2</v>
      </c>
      <c r="I28719">
        <v>9005</v>
      </c>
      <c r="J28719">
        <v>158</v>
      </c>
      <c r="K28719">
        <v>1</v>
      </c>
      <c r="L28719" s="1" t="s">
        <v>914</v>
      </c>
      <c r="M28719">
        <v>7</v>
      </c>
      <c r="O28719">
        <v>0</v>
      </c>
      <c r="Q28719" s="2">
        <v>41970</v>
      </c>
      <c r="R28719">
        <v>2014</v>
      </c>
      <c r="S28719">
        <v>1</v>
      </c>
      <c r="T28719">
        <v>1</v>
      </c>
      <c r="U28719">
        <v>1</v>
      </c>
      <c r="V28719">
        <v>1</v>
      </c>
      <c r="W28719">
        <v>1</v>
      </c>
      <c r="X28719">
        <v>1</v>
      </c>
      <c r="Y28719">
        <v>0</v>
      </c>
      <c r="Z28719" t="str">
        <f>VLOOKUP(trenddyadic2022[[#This Row],[country1]],[1]Sheet1countrytrend!$A$2:$B$229, 2,FALSE)</f>
        <v>Sierra Leone</v>
      </c>
      <c r="AA28719" t="str">
        <f>VLOOKUP(trenddyadic2022[[#This Row],[country2]],[1]Sheet1countrytrend!$A$2:$B$229, 2,FALSE)</f>
        <v>Chad</v>
      </c>
    </row>
    <row r="28720" spans="1:27" x14ac:dyDescent="0.3">
      <c r="A28720" s="1" t="s">
        <v>920</v>
      </c>
      <c r="B28720" s="1" t="s">
        <v>377</v>
      </c>
      <c r="C28720" s="1" t="s">
        <v>379</v>
      </c>
      <c r="D28720">
        <v>12403</v>
      </c>
      <c r="G28720">
        <v>1</v>
      </c>
      <c r="H28720">
        <v>2</v>
      </c>
      <c r="I28720">
        <v>9005</v>
      </c>
      <c r="J28720">
        <v>158</v>
      </c>
      <c r="K28720">
        <v>1</v>
      </c>
      <c r="L28720" s="1" t="s">
        <v>914</v>
      </c>
      <c r="M28720">
        <v>7</v>
      </c>
      <c r="O28720">
        <v>0</v>
      </c>
      <c r="Q28720" s="2">
        <v>41970</v>
      </c>
      <c r="R28720">
        <v>2014</v>
      </c>
      <c r="S28720">
        <v>1</v>
      </c>
      <c r="T28720">
        <v>1</v>
      </c>
      <c r="U28720">
        <v>1</v>
      </c>
      <c r="V28720">
        <v>1</v>
      </c>
      <c r="W28720">
        <v>1</v>
      </c>
      <c r="X28720">
        <v>1</v>
      </c>
      <c r="Y28720">
        <v>0</v>
      </c>
      <c r="Z28720" t="str">
        <f>VLOOKUP(trenddyadic2022[[#This Row],[country1]],[1]Sheet1countrytrend!$A$2:$B$229, 2,FALSE)</f>
        <v>Sierra Leone</v>
      </c>
      <c r="AA28720" t="str">
        <f>VLOOKUP(trenddyadic2022[[#This Row],[country2]],[1]Sheet1countrytrend!$A$2:$B$229, 2,FALSE)</f>
        <v>Gambia, The</v>
      </c>
    </row>
    <row r="28721" spans="1:27" x14ac:dyDescent="0.3">
      <c r="A28721" s="1" t="s">
        <v>920</v>
      </c>
      <c r="B28721" s="1" t="s">
        <v>377</v>
      </c>
      <c r="C28721" s="1" t="s">
        <v>289</v>
      </c>
      <c r="D28721">
        <v>12403</v>
      </c>
      <c r="G28721">
        <v>1</v>
      </c>
      <c r="H28721">
        <v>2</v>
      </c>
      <c r="I28721">
        <v>9005</v>
      </c>
      <c r="J28721">
        <v>158</v>
      </c>
      <c r="K28721">
        <v>1</v>
      </c>
      <c r="L28721" s="1" t="s">
        <v>914</v>
      </c>
      <c r="M28721">
        <v>7</v>
      </c>
      <c r="O28721">
        <v>0</v>
      </c>
      <c r="Q28721" s="2">
        <v>41970</v>
      </c>
      <c r="R28721">
        <v>2014</v>
      </c>
      <c r="S28721">
        <v>1</v>
      </c>
      <c r="T28721">
        <v>1</v>
      </c>
      <c r="U28721">
        <v>1</v>
      </c>
      <c r="V28721">
        <v>1</v>
      </c>
      <c r="W28721">
        <v>1</v>
      </c>
      <c r="X28721">
        <v>1</v>
      </c>
      <c r="Y28721">
        <v>0</v>
      </c>
      <c r="Z28721" t="str">
        <f>VLOOKUP(trenddyadic2022[[#This Row],[country1]],[1]Sheet1countrytrend!$A$2:$B$229, 2,FALSE)</f>
        <v>Sierra Leone</v>
      </c>
      <c r="AA28721" t="str">
        <f>VLOOKUP(trenddyadic2022[[#This Row],[country2]],[1]Sheet1countrytrend!$A$2:$B$229, 2,FALSE)</f>
        <v>Angola</v>
      </c>
    </row>
    <row r="28722" spans="1:27" x14ac:dyDescent="0.3">
      <c r="A28722" s="1" t="s">
        <v>920</v>
      </c>
      <c r="B28722" s="1" t="s">
        <v>377</v>
      </c>
      <c r="C28722" s="1" t="s">
        <v>98</v>
      </c>
      <c r="D28722">
        <v>12403</v>
      </c>
      <c r="G28722">
        <v>1</v>
      </c>
      <c r="H28722">
        <v>2</v>
      </c>
      <c r="I28722">
        <v>9005</v>
      </c>
      <c r="J28722">
        <v>158</v>
      </c>
      <c r="K28722">
        <v>1</v>
      </c>
      <c r="L28722" s="1" t="s">
        <v>914</v>
      </c>
      <c r="M28722">
        <v>7</v>
      </c>
      <c r="O28722">
        <v>0</v>
      </c>
      <c r="Q28722" s="2">
        <v>41970</v>
      </c>
      <c r="R28722">
        <v>2014</v>
      </c>
      <c r="S28722">
        <v>1</v>
      </c>
      <c r="T28722">
        <v>1</v>
      </c>
      <c r="U28722">
        <v>1</v>
      </c>
      <c r="V28722">
        <v>1</v>
      </c>
      <c r="W28722">
        <v>1</v>
      </c>
      <c r="X28722">
        <v>1</v>
      </c>
      <c r="Y28722">
        <v>0</v>
      </c>
      <c r="Z28722" t="str">
        <f>VLOOKUP(trenddyadic2022[[#This Row],[country1]],[1]Sheet1countrytrend!$A$2:$B$229, 2,FALSE)</f>
        <v>Sierra Leone</v>
      </c>
      <c r="AA28722" t="str">
        <f>VLOOKUP(trenddyadic2022[[#This Row],[country2]],[1]Sheet1countrytrend!$A$2:$B$229, 2,FALSE)</f>
        <v>Bulgaria</v>
      </c>
    </row>
    <row r="28723" spans="1:27" x14ac:dyDescent="0.3">
      <c r="A28723" s="1" t="s">
        <v>920</v>
      </c>
      <c r="B28723" s="1" t="s">
        <v>377</v>
      </c>
      <c r="C28723" s="1" t="s">
        <v>384</v>
      </c>
      <c r="D28723">
        <v>12403</v>
      </c>
      <c r="G28723">
        <v>1</v>
      </c>
      <c r="H28723">
        <v>2</v>
      </c>
      <c r="I28723">
        <v>9005</v>
      </c>
      <c r="J28723">
        <v>158</v>
      </c>
      <c r="K28723">
        <v>1</v>
      </c>
      <c r="L28723" s="1" t="s">
        <v>914</v>
      </c>
      <c r="M28723">
        <v>7</v>
      </c>
      <c r="O28723">
        <v>0</v>
      </c>
      <c r="Q28723" s="2">
        <v>41970</v>
      </c>
      <c r="R28723">
        <v>2014</v>
      </c>
      <c r="S28723">
        <v>1</v>
      </c>
      <c r="T28723">
        <v>1</v>
      </c>
      <c r="U28723">
        <v>1</v>
      </c>
      <c r="V28723">
        <v>1</v>
      </c>
      <c r="W28723">
        <v>1</v>
      </c>
      <c r="X28723">
        <v>1</v>
      </c>
      <c r="Y28723">
        <v>0</v>
      </c>
      <c r="Z28723" t="str">
        <f>VLOOKUP(trenddyadic2022[[#This Row],[country1]],[1]Sheet1countrytrend!$A$2:$B$229, 2,FALSE)</f>
        <v>Sierra Leone</v>
      </c>
      <c r="AA28723" t="str">
        <f>VLOOKUP(trenddyadic2022[[#This Row],[country2]],[1]Sheet1countrytrend!$A$2:$B$229, 2,FALSE)</f>
        <v>Niger</v>
      </c>
    </row>
    <row r="28724" spans="1:27" x14ac:dyDescent="0.3">
      <c r="A28724" s="1" t="s">
        <v>920</v>
      </c>
      <c r="B28724" s="1" t="s">
        <v>377</v>
      </c>
      <c r="C28724" s="1" t="s">
        <v>287</v>
      </c>
      <c r="D28724">
        <v>12403</v>
      </c>
      <c r="G28724">
        <v>1</v>
      </c>
      <c r="H28724">
        <v>2</v>
      </c>
      <c r="I28724">
        <v>9005</v>
      </c>
      <c r="J28724">
        <v>158</v>
      </c>
      <c r="K28724">
        <v>1</v>
      </c>
      <c r="L28724" s="1" t="s">
        <v>914</v>
      </c>
      <c r="M28724">
        <v>7</v>
      </c>
      <c r="O28724">
        <v>0</v>
      </c>
      <c r="Q28724" s="2">
        <v>41970</v>
      </c>
      <c r="R28724">
        <v>2014</v>
      </c>
      <c r="S28724">
        <v>1</v>
      </c>
      <c r="T28724">
        <v>1</v>
      </c>
      <c r="U28724">
        <v>1</v>
      </c>
      <c r="V28724">
        <v>1</v>
      </c>
      <c r="W28724">
        <v>1</v>
      </c>
      <c r="X28724">
        <v>1</v>
      </c>
      <c r="Y28724">
        <v>0</v>
      </c>
      <c r="Z28724" t="str">
        <f>VLOOKUP(trenddyadic2022[[#This Row],[country1]],[1]Sheet1countrytrend!$A$2:$B$229, 2,FALSE)</f>
        <v>Sierra Leone</v>
      </c>
      <c r="AA28724" t="str">
        <f>VLOOKUP(trenddyadic2022[[#This Row],[country2]],[1]Sheet1countrytrend!$A$2:$B$229, 2,FALSE)</f>
        <v>Congo, Dem. Rep.</v>
      </c>
    </row>
    <row r="28725" spans="1:27" x14ac:dyDescent="0.3">
      <c r="A28725" s="1" t="s">
        <v>920</v>
      </c>
      <c r="B28725" s="1" t="s">
        <v>377</v>
      </c>
      <c r="C28725" s="1" t="s">
        <v>921</v>
      </c>
      <c r="D28725">
        <v>12403</v>
      </c>
      <c r="G28725">
        <v>1</v>
      </c>
      <c r="H28725">
        <v>2</v>
      </c>
      <c r="I28725">
        <v>9005</v>
      </c>
      <c r="J28725">
        <v>158</v>
      </c>
      <c r="K28725">
        <v>1</v>
      </c>
      <c r="L28725" s="1" t="s">
        <v>914</v>
      </c>
      <c r="M28725">
        <v>7</v>
      </c>
      <c r="O28725">
        <v>0</v>
      </c>
      <c r="Q28725" s="2">
        <v>41970</v>
      </c>
      <c r="R28725">
        <v>2014</v>
      </c>
      <c r="S28725">
        <v>1</v>
      </c>
      <c r="T28725">
        <v>1</v>
      </c>
      <c r="U28725">
        <v>1</v>
      </c>
      <c r="V28725">
        <v>1</v>
      </c>
      <c r="W28725">
        <v>1</v>
      </c>
      <c r="X28725">
        <v>1</v>
      </c>
      <c r="Y28725">
        <v>0</v>
      </c>
      <c r="Z28725" t="str">
        <f>VLOOKUP(trenddyadic2022[[#This Row],[country1]],[1]Sheet1countrytrend!$A$2:$B$229, 2,FALSE)</f>
        <v>Sierra Leone</v>
      </c>
      <c r="AA28725" t="str">
        <f>VLOOKUP(trenddyadic2022[[#This Row],[country2]],[1]Sheet1countrytrend!$A$2:$B$229, 2,FALSE)</f>
        <v>Mongolia</v>
      </c>
    </row>
    <row r="28726" spans="1:27" x14ac:dyDescent="0.3">
      <c r="A28726" s="1" t="s">
        <v>920</v>
      </c>
      <c r="B28726" s="1" t="s">
        <v>377</v>
      </c>
      <c r="C28726" s="1" t="s">
        <v>61</v>
      </c>
      <c r="D28726">
        <v>12403</v>
      </c>
      <c r="G28726">
        <v>1</v>
      </c>
      <c r="H28726">
        <v>2</v>
      </c>
      <c r="I28726">
        <v>9005</v>
      </c>
      <c r="J28726">
        <v>158</v>
      </c>
      <c r="K28726">
        <v>1</v>
      </c>
      <c r="L28726" s="1" t="s">
        <v>914</v>
      </c>
      <c r="M28726">
        <v>7</v>
      </c>
      <c r="O28726">
        <v>0</v>
      </c>
      <c r="Q28726" s="2">
        <v>41970</v>
      </c>
      <c r="R28726">
        <v>2014</v>
      </c>
      <c r="S28726">
        <v>1</v>
      </c>
      <c r="T28726">
        <v>1</v>
      </c>
      <c r="U28726">
        <v>1</v>
      </c>
      <c r="V28726">
        <v>1</v>
      </c>
      <c r="W28726">
        <v>1</v>
      </c>
      <c r="X28726">
        <v>1</v>
      </c>
      <c r="Y28726">
        <v>0</v>
      </c>
      <c r="Z28726" t="str">
        <f>VLOOKUP(trenddyadic2022[[#This Row],[country1]],[1]Sheet1countrytrend!$A$2:$B$229, 2,FALSE)</f>
        <v>Sierra Leone</v>
      </c>
      <c r="AA28726" t="str">
        <f>VLOOKUP(trenddyadic2022[[#This Row],[country2]],[1]Sheet1countrytrend!$A$2:$B$229, 2,FALSE)</f>
        <v>Congo, Rep.</v>
      </c>
    </row>
    <row r="28727" spans="1:27" x14ac:dyDescent="0.3">
      <c r="A28727" s="1" t="s">
        <v>920</v>
      </c>
      <c r="B28727" s="1" t="s">
        <v>377</v>
      </c>
      <c r="C28727" s="1" t="s">
        <v>207</v>
      </c>
      <c r="D28727">
        <v>12403</v>
      </c>
      <c r="G28727">
        <v>1</v>
      </c>
      <c r="H28727">
        <v>2</v>
      </c>
      <c r="I28727">
        <v>9005</v>
      </c>
      <c r="J28727">
        <v>158</v>
      </c>
      <c r="K28727">
        <v>1</v>
      </c>
      <c r="L28727" s="1" t="s">
        <v>914</v>
      </c>
      <c r="M28727">
        <v>7</v>
      </c>
      <c r="O28727">
        <v>0</v>
      </c>
      <c r="Q28727" s="2">
        <v>41970</v>
      </c>
      <c r="R28727">
        <v>2014</v>
      </c>
      <c r="S28727">
        <v>1</v>
      </c>
      <c r="T28727">
        <v>1</v>
      </c>
      <c r="U28727">
        <v>1</v>
      </c>
      <c r="V28727">
        <v>1</v>
      </c>
      <c r="W28727">
        <v>1</v>
      </c>
      <c r="X28727">
        <v>1</v>
      </c>
      <c r="Y28727">
        <v>0</v>
      </c>
      <c r="Z28727" t="str">
        <f>VLOOKUP(trenddyadic2022[[#This Row],[country1]],[1]Sheet1countrytrend!$A$2:$B$229, 2,FALSE)</f>
        <v>Sierra Leone</v>
      </c>
      <c r="AA28727" t="str">
        <f>VLOOKUP(trenddyadic2022[[#This Row],[country2]],[1]Sheet1countrytrend!$A$2:$B$229, 2,FALSE)</f>
        <v>Panama</v>
      </c>
    </row>
    <row r="28728" spans="1:27" x14ac:dyDescent="0.3">
      <c r="A28728" s="1" t="s">
        <v>920</v>
      </c>
      <c r="B28728" s="1" t="s">
        <v>377</v>
      </c>
      <c r="C28728" s="1" t="s">
        <v>293</v>
      </c>
      <c r="D28728">
        <v>12403</v>
      </c>
      <c r="G28728">
        <v>1</v>
      </c>
      <c r="H28728">
        <v>2</v>
      </c>
      <c r="I28728">
        <v>9005</v>
      </c>
      <c r="J28728">
        <v>158</v>
      </c>
      <c r="K28728">
        <v>1</v>
      </c>
      <c r="L28728" s="1" t="s">
        <v>914</v>
      </c>
      <c r="M28728">
        <v>7</v>
      </c>
      <c r="O28728">
        <v>0</v>
      </c>
      <c r="Q28728" s="2">
        <v>41970</v>
      </c>
      <c r="R28728">
        <v>2014</v>
      </c>
      <c r="S28728">
        <v>1</v>
      </c>
      <c r="T28728">
        <v>1</v>
      </c>
      <c r="U28728">
        <v>1</v>
      </c>
      <c r="V28728">
        <v>1</v>
      </c>
      <c r="W28728">
        <v>1</v>
      </c>
      <c r="X28728">
        <v>1</v>
      </c>
      <c r="Y28728">
        <v>0</v>
      </c>
      <c r="Z28728" t="str">
        <f>VLOOKUP(trenddyadic2022[[#This Row],[country1]],[1]Sheet1countrytrend!$A$2:$B$229, 2,FALSE)</f>
        <v>Sierra Leone</v>
      </c>
      <c r="AA28728" t="str">
        <f>VLOOKUP(trenddyadic2022[[#This Row],[country2]],[1]Sheet1countrytrend!$A$2:$B$229, 2,FALSE)</f>
        <v>Kyrgyz Republic</v>
      </c>
    </row>
    <row r="28729" spans="1:27" x14ac:dyDescent="0.3">
      <c r="A28729" s="1" t="s">
        <v>920</v>
      </c>
      <c r="B28729" s="1" t="s">
        <v>377</v>
      </c>
      <c r="C28729" s="1" t="s">
        <v>601</v>
      </c>
      <c r="D28729">
        <v>12403</v>
      </c>
      <c r="G28729">
        <v>1</v>
      </c>
      <c r="H28729">
        <v>2</v>
      </c>
      <c r="I28729">
        <v>9005</v>
      </c>
      <c r="J28729">
        <v>158</v>
      </c>
      <c r="K28729">
        <v>1</v>
      </c>
      <c r="L28729" s="1" t="s">
        <v>914</v>
      </c>
      <c r="M28729">
        <v>7</v>
      </c>
      <c r="O28729">
        <v>0</v>
      </c>
      <c r="Q28729" s="2">
        <v>41970</v>
      </c>
      <c r="R28729">
        <v>2014</v>
      </c>
      <c r="S28729">
        <v>1</v>
      </c>
      <c r="T28729">
        <v>1</v>
      </c>
      <c r="U28729">
        <v>1</v>
      </c>
      <c r="V28729">
        <v>1</v>
      </c>
      <c r="W28729">
        <v>1</v>
      </c>
      <c r="X28729">
        <v>1</v>
      </c>
      <c r="Y28729">
        <v>0</v>
      </c>
      <c r="Z28729" t="str">
        <f>VLOOKUP(trenddyadic2022[[#This Row],[country1]],[1]Sheet1countrytrend!$A$2:$B$229, 2,FALSE)</f>
        <v>Sierra Leone</v>
      </c>
      <c r="AA28729" t="str">
        <f>VLOOKUP(trenddyadic2022[[#This Row],[country2]],[1]Sheet1countrytrend!$A$2:$B$229, 2,FALSE)</f>
        <v>Nepal</v>
      </c>
    </row>
    <row r="28730" spans="1:27" x14ac:dyDescent="0.3">
      <c r="A28730" s="1" t="s">
        <v>920</v>
      </c>
      <c r="B28730" s="1" t="s">
        <v>377</v>
      </c>
      <c r="C28730" s="1" t="s">
        <v>922</v>
      </c>
      <c r="D28730">
        <v>12403</v>
      </c>
      <c r="G28730">
        <v>1</v>
      </c>
      <c r="H28730">
        <v>2</v>
      </c>
      <c r="I28730">
        <v>9005</v>
      </c>
      <c r="J28730">
        <v>158</v>
      </c>
      <c r="K28730">
        <v>1</v>
      </c>
      <c r="L28730" s="1" t="s">
        <v>914</v>
      </c>
      <c r="M28730">
        <v>7</v>
      </c>
      <c r="O28730">
        <v>0</v>
      </c>
      <c r="Q28730" s="2">
        <v>41970</v>
      </c>
      <c r="R28730">
        <v>2014</v>
      </c>
      <c r="S28730">
        <v>1</v>
      </c>
      <c r="T28730">
        <v>1</v>
      </c>
      <c r="U28730">
        <v>1</v>
      </c>
      <c r="V28730">
        <v>1</v>
      </c>
      <c r="W28730">
        <v>1</v>
      </c>
      <c r="X28730">
        <v>1</v>
      </c>
      <c r="Y28730">
        <v>0</v>
      </c>
      <c r="Z28730" t="str">
        <f>VLOOKUP(trenddyadic2022[[#This Row],[country1]],[1]Sheet1countrytrend!$A$2:$B$229, 2,FALSE)</f>
        <v>Sierra Leone</v>
      </c>
      <c r="AA28730" t="str">
        <f>VLOOKUP(trenddyadic2022[[#This Row],[country2]],[1]Sheet1countrytrend!$A$2:$B$229, 2,FALSE)</f>
        <v>Cambodia</v>
      </c>
    </row>
    <row r="28731" spans="1:27" x14ac:dyDescent="0.3">
      <c r="A28731" s="1" t="s">
        <v>920</v>
      </c>
      <c r="B28731" s="1" t="s">
        <v>377</v>
      </c>
      <c r="C28731" s="1" t="s">
        <v>570</v>
      </c>
      <c r="D28731">
        <v>12403</v>
      </c>
      <c r="G28731">
        <v>1</v>
      </c>
      <c r="H28731">
        <v>2</v>
      </c>
      <c r="I28731">
        <v>9005</v>
      </c>
      <c r="J28731">
        <v>158</v>
      </c>
      <c r="K28731">
        <v>1</v>
      </c>
      <c r="L28731" s="1" t="s">
        <v>914</v>
      </c>
      <c r="M28731">
        <v>7</v>
      </c>
      <c r="O28731">
        <v>0</v>
      </c>
      <c r="Q28731" s="2">
        <v>41970</v>
      </c>
      <c r="R28731">
        <v>2014</v>
      </c>
      <c r="S28731">
        <v>1</v>
      </c>
      <c r="T28731">
        <v>1</v>
      </c>
      <c r="U28731">
        <v>1</v>
      </c>
      <c r="V28731">
        <v>1</v>
      </c>
      <c r="W28731">
        <v>1</v>
      </c>
      <c r="X28731">
        <v>1</v>
      </c>
      <c r="Y28731">
        <v>0</v>
      </c>
      <c r="Z28731" t="str">
        <f>VLOOKUP(trenddyadic2022[[#This Row],[country1]],[1]Sheet1countrytrend!$A$2:$B$229, 2,FALSE)</f>
        <v>Sierra Leone</v>
      </c>
      <c r="AA28731" t="str">
        <f>VLOOKUP(trenddyadic2022[[#This Row],[country2]],[1]Sheet1countrytrend!$A$2:$B$229, 2,FALSE)</f>
        <v>Saudi Arabia</v>
      </c>
    </row>
    <row r="28732" spans="1:27" x14ac:dyDescent="0.3">
      <c r="A28732" s="1" t="s">
        <v>920</v>
      </c>
      <c r="B28732" s="1" t="s">
        <v>377</v>
      </c>
      <c r="C28732" s="1" t="s">
        <v>561</v>
      </c>
      <c r="D28732">
        <v>12403</v>
      </c>
      <c r="G28732">
        <v>1</v>
      </c>
      <c r="H28732">
        <v>2</v>
      </c>
      <c r="I28732">
        <v>9005</v>
      </c>
      <c r="J28732">
        <v>158</v>
      </c>
      <c r="K28732">
        <v>1</v>
      </c>
      <c r="L28732" s="1" t="s">
        <v>914</v>
      </c>
      <c r="M28732">
        <v>7</v>
      </c>
      <c r="O28732">
        <v>0</v>
      </c>
      <c r="Q28732" s="2">
        <v>41970</v>
      </c>
      <c r="R28732">
        <v>2014</v>
      </c>
      <c r="S28732">
        <v>1</v>
      </c>
      <c r="T28732">
        <v>1</v>
      </c>
      <c r="U28732">
        <v>1</v>
      </c>
      <c r="V28732">
        <v>1</v>
      </c>
      <c r="W28732">
        <v>1</v>
      </c>
      <c r="X28732">
        <v>1</v>
      </c>
      <c r="Y28732">
        <v>0</v>
      </c>
      <c r="Z28732" t="str">
        <f>VLOOKUP(trenddyadic2022[[#This Row],[country1]],[1]Sheet1countrytrend!$A$2:$B$229, 2,FALSE)</f>
        <v>Sierra Leone</v>
      </c>
      <c r="AA28732" t="str">
        <f>VLOOKUP(trenddyadic2022[[#This Row],[country2]],[1]Sheet1countrytrend!$A$2:$B$229, 2,FALSE)</f>
        <v>Viet Nam</v>
      </c>
    </row>
    <row r="28733" spans="1:27" x14ac:dyDescent="0.3">
      <c r="A28733" s="1" t="s">
        <v>920</v>
      </c>
      <c r="B28733" s="1" t="s">
        <v>377</v>
      </c>
      <c r="C28733" s="1" t="s">
        <v>746</v>
      </c>
      <c r="D28733">
        <v>12403</v>
      </c>
      <c r="G28733">
        <v>1</v>
      </c>
      <c r="H28733">
        <v>2</v>
      </c>
      <c r="I28733">
        <v>9005</v>
      </c>
      <c r="J28733">
        <v>158</v>
      </c>
      <c r="K28733">
        <v>1</v>
      </c>
      <c r="L28733" s="1" t="s">
        <v>914</v>
      </c>
      <c r="M28733">
        <v>7</v>
      </c>
      <c r="O28733">
        <v>0</v>
      </c>
      <c r="Q28733" s="2">
        <v>41970</v>
      </c>
      <c r="R28733">
        <v>2014</v>
      </c>
      <c r="S28733">
        <v>1</v>
      </c>
      <c r="T28733">
        <v>1</v>
      </c>
      <c r="U28733">
        <v>1</v>
      </c>
      <c r="V28733">
        <v>1</v>
      </c>
      <c r="W28733">
        <v>1</v>
      </c>
      <c r="X28733">
        <v>1</v>
      </c>
      <c r="Y28733">
        <v>0</v>
      </c>
      <c r="Z28733" t="str">
        <f>VLOOKUP(trenddyadic2022[[#This Row],[country1]],[1]Sheet1countrytrend!$A$2:$B$229, 2,FALSE)</f>
        <v>Sierra Leone</v>
      </c>
      <c r="AA28733" t="str">
        <f>VLOOKUP(trenddyadic2022[[#This Row],[country2]],[1]Sheet1countrytrend!$A$2:$B$229, 2,FALSE)</f>
        <v>Tonga</v>
      </c>
    </row>
    <row r="28734" spans="1:27" x14ac:dyDescent="0.3">
      <c r="A28734" s="1" t="s">
        <v>920</v>
      </c>
      <c r="B28734" s="1" t="s">
        <v>377</v>
      </c>
      <c r="C28734" s="1" t="s">
        <v>75</v>
      </c>
      <c r="D28734">
        <v>12403</v>
      </c>
      <c r="G28734">
        <v>1</v>
      </c>
      <c r="H28734">
        <v>2</v>
      </c>
      <c r="I28734">
        <v>9005</v>
      </c>
      <c r="J28734">
        <v>158</v>
      </c>
      <c r="K28734">
        <v>1</v>
      </c>
      <c r="L28734" s="1" t="s">
        <v>914</v>
      </c>
      <c r="M28734">
        <v>7</v>
      </c>
      <c r="O28734">
        <v>0</v>
      </c>
      <c r="Q28734" s="2">
        <v>41970</v>
      </c>
      <c r="R28734">
        <v>2014</v>
      </c>
      <c r="S28734">
        <v>1</v>
      </c>
      <c r="T28734">
        <v>1</v>
      </c>
      <c r="U28734">
        <v>1</v>
      </c>
      <c r="V28734">
        <v>1</v>
      </c>
      <c r="W28734">
        <v>1</v>
      </c>
      <c r="X28734">
        <v>1</v>
      </c>
      <c r="Y28734">
        <v>0</v>
      </c>
      <c r="Z28734" t="str">
        <f>VLOOKUP(trenddyadic2022[[#This Row],[country1]],[1]Sheet1countrytrend!$A$2:$B$229, 2,FALSE)</f>
        <v>Sierra Leone</v>
      </c>
      <c r="AA28734" t="str">
        <f>VLOOKUP(trenddyadic2022[[#This Row],[country2]],[1]Sheet1countrytrend!$A$2:$B$229, 2,FALSE)</f>
        <v>Ukraine</v>
      </c>
    </row>
    <row r="28735" spans="1:27" x14ac:dyDescent="0.3">
      <c r="A28735" s="1" t="s">
        <v>920</v>
      </c>
      <c r="B28735" s="1" t="s">
        <v>377</v>
      </c>
      <c r="C28735" s="1" t="s">
        <v>372</v>
      </c>
      <c r="D28735">
        <v>12403</v>
      </c>
      <c r="G28735">
        <v>1</v>
      </c>
      <c r="H28735">
        <v>2</v>
      </c>
      <c r="I28735">
        <v>9005</v>
      </c>
      <c r="J28735">
        <v>158</v>
      </c>
      <c r="K28735">
        <v>1</v>
      </c>
      <c r="L28735" s="1" t="s">
        <v>914</v>
      </c>
      <c r="M28735">
        <v>7</v>
      </c>
      <c r="O28735">
        <v>0</v>
      </c>
      <c r="Q28735" s="2">
        <v>41970</v>
      </c>
      <c r="R28735">
        <v>2014</v>
      </c>
      <c r="S28735">
        <v>1</v>
      </c>
      <c r="T28735">
        <v>1</v>
      </c>
      <c r="U28735">
        <v>1</v>
      </c>
      <c r="V28735">
        <v>1</v>
      </c>
      <c r="W28735">
        <v>1</v>
      </c>
      <c r="X28735">
        <v>1</v>
      </c>
      <c r="Y28735">
        <v>0</v>
      </c>
      <c r="Z28735" t="str">
        <f>VLOOKUP(trenddyadic2022[[#This Row],[country1]],[1]Sheet1countrytrend!$A$2:$B$229, 2,FALSE)</f>
        <v>Sierra Leone</v>
      </c>
      <c r="AA28735" t="str">
        <f>VLOOKUP(trenddyadic2022[[#This Row],[country2]],[1]Sheet1countrytrend!$A$2:$B$229, 2,FALSE)</f>
        <v>Cabo Verde</v>
      </c>
    </row>
    <row r="28736" spans="1:27" x14ac:dyDescent="0.3">
      <c r="A28736" s="1" t="s">
        <v>920</v>
      </c>
      <c r="B28736" s="1" t="s">
        <v>377</v>
      </c>
      <c r="C28736" s="1" t="s">
        <v>226</v>
      </c>
      <c r="D28736">
        <v>12403</v>
      </c>
      <c r="G28736">
        <v>1</v>
      </c>
      <c r="H28736">
        <v>2</v>
      </c>
      <c r="I28736">
        <v>9005</v>
      </c>
      <c r="J28736">
        <v>158</v>
      </c>
      <c r="K28736">
        <v>1</v>
      </c>
      <c r="L28736" s="1" t="s">
        <v>914</v>
      </c>
      <c r="M28736">
        <v>7</v>
      </c>
      <c r="O28736">
        <v>0</v>
      </c>
      <c r="Q28736" s="2">
        <v>41970</v>
      </c>
      <c r="R28736">
        <v>2014</v>
      </c>
      <c r="S28736">
        <v>1</v>
      </c>
      <c r="T28736">
        <v>1</v>
      </c>
      <c r="U28736">
        <v>1</v>
      </c>
      <c r="V28736">
        <v>1</v>
      </c>
      <c r="W28736">
        <v>1</v>
      </c>
      <c r="X28736">
        <v>1</v>
      </c>
      <c r="Y28736">
        <v>0</v>
      </c>
      <c r="Z28736" t="str">
        <f>VLOOKUP(trenddyadic2022[[#This Row],[country1]],[1]Sheet1countrytrend!$A$2:$B$229, 2,FALSE)</f>
        <v>Sierra Leone</v>
      </c>
      <c r="AA28736" t="str">
        <f>VLOOKUP(trenddyadic2022[[#This Row],[country2]],[1]Sheet1countrytrend!$A$2:$B$229, 2,FALSE)</f>
        <v>Montenegro</v>
      </c>
    </row>
    <row r="28737" spans="1:27" x14ac:dyDescent="0.3">
      <c r="A28737" s="1" t="s">
        <v>920</v>
      </c>
      <c r="B28737" s="1" t="s">
        <v>377</v>
      </c>
      <c r="C28737" s="1" t="s">
        <v>739</v>
      </c>
      <c r="D28737">
        <v>12403</v>
      </c>
      <c r="G28737">
        <v>1</v>
      </c>
      <c r="H28737">
        <v>2</v>
      </c>
      <c r="I28737">
        <v>9005</v>
      </c>
      <c r="J28737">
        <v>158</v>
      </c>
      <c r="K28737">
        <v>1</v>
      </c>
      <c r="L28737" s="1" t="s">
        <v>914</v>
      </c>
      <c r="M28737">
        <v>7</v>
      </c>
      <c r="O28737">
        <v>0</v>
      </c>
      <c r="Q28737" s="2">
        <v>41970</v>
      </c>
      <c r="R28737">
        <v>2014</v>
      </c>
      <c r="S28737">
        <v>1</v>
      </c>
      <c r="T28737">
        <v>1</v>
      </c>
      <c r="U28737">
        <v>1</v>
      </c>
      <c r="V28737">
        <v>1</v>
      </c>
      <c r="W28737">
        <v>1</v>
      </c>
      <c r="X28737">
        <v>1</v>
      </c>
      <c r="Y28737">
        <v>0</v>
      </c>
      <c r="Z28737" t="str">
        <f>VLOOKUP(trenddyadic2022[[#This Row],[country1]],[1]Sheet1countrytrend!$A$2:$B$229, 2,FALSE)</f>
        <v>Sierra Leone</v>
      </c>
      <c r="AA28737" t="str">
        <f>VLOOKUP(trenddyadic2022[[#This Row],[country2]],[1]Sheet1countrytrend!$A$2:$B$229, 2,FALSE)</f>
        <v>Samoa</v>
      </c>
    </row>
    <row r="28738" spans="1:27" x14ac:dyDescent="0.3">
      <c r="A28738" s="1" t="s">
        <v>920</v>
      </c>
      <c r="B28738" s="1" t="s">
        <v>377</v>
      </c>
      <c r="C28738" s="1" t="s">
        <v>67</v>
      </c>
      <c r="D28738">
        <v>12403</v>
      </c>
      <c r="G28738">
        <v>1</v>
      </c>
      <c r="H28738">
        <v>2</v>
      </c>
      <c r="I28738">
        <v>9005</v>
      </c>
      <c r="J28738">
        <v>158</v>
      </c>
      <c r="K28738">
        <v>1</v>
      </c>
      <c r="L28738" s="1" t="s">
        <v>914</v>
      </c>
      <c r="M28738">
        <v>7</v>
      </c>
      <c r="O28738">
        <v>0</v>
      </c>
      <c r="Q28738" s="2">
        <v>41970</v>
      </c>
      <c r="R28738">
        <v>2014</v>
      </c>
      <c r="S28738">
        <v>1</v>
      </c>
      <c r="T28738">
        <v>1</v>
      </c>
      <c r="U28738">
        <v>1</v>
      </c>
      <c r="V28738">
        <v>1</v>
      </c>
      <c r="W28738">
        <v>1</v>
      </c>
      <c r="X28738">
        <v>1</v>
      </c>
      <c r="Y28738">
        <v>0</v>
      </c>
      <c r="Z28738" t="str">
        <f>VLOOKUP(trenddyadic2022[[#This Row],[country1]],[1]Sheet1countrytrend!$A$2:$B$229, 2,FALSE)</f>
        <v>Sierra Leone</v>
      </c>
      <c r="AA28738" t="str">
        <f>VLOOKUP(trenddyadic2022[[#This Row],[country2]],[1]Sheet1countrytrend!$A$2:$B$229, 2,FALSE)</f>
        <v>Russian Federation</v>
      </c>
    </row>
    <row r="28739" spans="1:27" x14ac:dyDescent="0.3">
      <c r="A28739" s="1" t="s">
        <v>920</v>
      </c>
      <c r="B28739" s="1" t="s">
        <v>377</v>
      </c>
      <c r="C28739" s="1" t="s">
        <v>706</v>
      </c>
      <c r="D28739">
        <v>12403</v>
      </c>
      <c r="G28739">
        <v>1</v>
      </c>
      <c r="H28739">
        <v>2</v>
      </c>
      <c r="I28739">
        <v>9005</v>
      </c>
      <c r="J28739">
        <v>158</v>
      </c>
      <c r="K28739">
        <v>1</v>
      </c>
      <c r="L28739" s="1" t="s">
        <v>914</v>
      </c>
      <c r="M28739">
        <v>7</v>
      </c>
      <c r="O28739">
        <v>0</v>
      </c>
      <c r="Q28739" s="2">
        <v>41970</v>
      </c>
      <c r="R28739">
        <v>2014</v>
      </c>
      <c r="S28739">
        <v>1</v>
      </c>
      <c r="T28739">
        <v>1</v>
      </c>
      <c r="U28739">
        <v>1</v>
      </c>
      <c r="V28739">
        <v>1</v>
      </c>
      <c r="W28739">
        <v>1</v>
      </c>
      <c r="X28739">
        <v>1</v>
      </c>
      <c r="Y28739">
        <v>0</v>
      </c>
      <c r="Z28739" t="str">
        <f>VLOOKUP(trenddyadic2022[[#This Row],[country1]],[1]Sheet1countrytrend!$A$2:$B$229, 2,FALSE)</f>
        <v>Sierra Leone</v>
      </c>
      <c r="AA28739" t="str">
        <f>VLOOKUP(trenddyadic2022[[#This Row],[country2]],[1]Sheet1countrytrend!$A$2:$B$229, 2,FALSE)</f>
        <v>Vanuatu</v>
      </c>
    </row>
    <row r="28740" spans="1:27" x14ac:dyDescent="0.3">
      <c r="A28740" s="1" t="s">
        <v>920</v>
      </c>
      <c r="B28740" s="1" t="s">
        <v>377</v>
      </c>
      <c r="C28740" s="1" t="s">
        <v>36</v>
      </c>
      <c r="D28740">
        <v>12403</v>
      </c>
      <c r="G28740">
        <v>1</v>
      </c>
      <c r="H28740">
        <v>2</v>
      </c>
      <c r="I28740">
        <v>9005</v>
      </c>
      <c r="J28740">
        <v>158</v>
      </c>
      <c r="K28740">
        <v>1</v>
      </c>
      <c r="L28740" s="1" t="s">
        <v>914</v>
      </c>
      <c r="M28740">
        <v>7</v>
      </c>
      <c r="O28740">
        <v>0</v>
      </c>
      <c r="Q28740" s="2">
        <v>41970</v>
      </c>
      <c r="R28740">
        <v>2014</v>
      </c>
      <c r="S28740">
        <v>1</v>
      </c>
      <c r="T28740">
        <v>1</v>
      </c>
      <c r="U28740">
        <v>1</v>
      </c>
      <c r="V28740">
        <v>1</v>
      </c>
      <c r="W28740">
        <v>1</v>
      </c>
      <c r="X28740">
        <v>1</v>
      </c>
      <c r="Y28740">
        <v>0</v>
      </c>
      <c r="Z28740" t="str">
        <f>VLOOKUP(trenddyadic2022[[#This Row],[country1]],[1]Sheet1countrytrend!$A$2:$B$229, 2,FALSE)</f>
        <v>Sierra Leone</v>
      </c>
      <c r="AA28740" t="str">
        <f>VLOOKUP(trenddyadic2022[[#This Row],[country2]],[1]Sheet1countrytrend!$A$2:$B$229, 2,FALSE)</f>
        <v>Lao PDR</v>
      </c>
    </row>
    <row r="28741" spans="1:27" x14ac:dyDescent="0.3">
      <c r="A28741" s="1" t="s">
        <v>920</v>
      </c>
      <c r="B28741" s="1" t="s">
        <v>377</v>
      </c>
      <c r="C28741" s="1" t="s">
        <v>71</v>
      </c>
      <c r="D28741">
        <v>12403</v>
      </c>
      <c r="G28741">
        <v>1</v>
      </c>
      <c r="H28741">
        <v>2</v>
      </c>
      <c r="I28741">
        <v>9005</v>
      </c>
      <c r="J28741">
        <v>158</v>
      </c>
      <c r="K28741">
        <v>1</v>
      </c>
      <c r="L28741" s="1" t="s">
        <v>914</v>
      </c>
      <c r="M28741">
        <v>7</v>
      </c>
      <c r="O28741">
        <v>0</v>
      </c>
      <c r="Q28741" s="2">
        <v>41970</v>
      </c>
      <c r="R28741">
        <v>2014</v>
      </c>
      <c r="S28741">
        <v>1</v>
      </c>
      <c r="T28741">
        <v>1</v>
      </c>
      <c r="U28741">
        <v>1</v>
      </c>
      <c r="V28741">
        <v>1</v>
      </c>
      <c r="W28741">
        <v>1</v>
      </c>
      <c r="X28741">
        <v>1</v>
      </c>
      <c r="Y28741">
        <v>0</v>
      </c>
      <c r="Z28741" t="str">
        <f>VLOOKUP(trenddyadic2022[[#This Row],[country1]],[1]Sheet1countrytrend!$A$2:$B$229, 2,FALSE)</f>
        <v>Sierra Leone</v>
      </c>
      <c r="AA28741" t="str">
        <f>VLOOKUP(trenddyadic2022[[#This Row],[country2]],[1]Sheet1countrytrend!$A$2:$B$229, 2,FALSE)</f>
        <v>North Macedonia</v>
      </c>
    </row>
    <row r="28742" spans="1:27" x14ac:dyDescent="0.3">
      <c r="A28742" s="1" t="s">
        <v>920</v>
      </c>
      <c r="B28742" s="1" t="s">
        <v>377</v>
      </c>
      <c r="C28742" s="1" t="s">
        <v>294</v>
      </c>
      <c r="D28742">
        <v>12403</v>
      </c>
      <c r="G28742">
        <v>1</v>
      </c>
      <c r="H28742">
        <v>2</v>
      </c>
      <c r="I28742">
        <v>9005</v>
      </c>
      <c r="J28742">
        <v>158</v>
      </c>
      <c r="K28742">
        <v>1</v>
      </c>
      <c r="L28742" s="1" t="s">
        <v>914</v>
      </c>
      <c r="M28742">
        <v>7</v>
      </c>
      <c r="O28742">
        <v>0</v>
      </c>
      <c r="Q28742" s="2">
        <v>41970</v>
      </c>
      <c r="R28742">
        <v>2014</v>
      </c>
      <c r="S28742">
        <v>1</v>
      </c>
      <c r="T28742">
        <v>1</v>
      </c>
      <c r="U28742">
        <v>1</v>
      </c>
      <c r="V28742">
        <v>1</v>
      </c>
      <c r="W28742">
        <v>1</v>
      </c>
      <c r="X28742">
        <v>1</v>
      </c>
      <c r="Y28742">
        <v>0</v>
      </c>
      <c r="Z28742" t="str">
        <f>VLOOKUP(trenddyadic2022[[#This Row],[country1]],[1]Sheet1countrytrend!$A$2:$B$229, 2,FALSE)</f>
        <v>Sierra Leone</v>
      </c>
      <c r="AA28742" t="str">
        <f>VLOOKUP(trenddyadic2022[[#This Row],[country2]],[1]Sheet1countrytrend!$A$2:$B$229, 2,FALSE)</f>
        <v>Tajikistan</v>
      </c>
    </row>
    <row r="28743" spans="1:27" x14ac:dyDescent="0.3">
      <c r="A28743" s="1" t="s">
        <v>920</v>
      </c>
      <c r="B28743" s="1" t="s">
        <v>330</v>
      </c>
      <c r="C28743" s="1" t="s">
        <v>110</v>
      </c>
      <c r="D28743">
        <v>12403</v>
      </c>
      <c r="G28743">
        <v>1</v>
      </c>
      <c r="H28743">
        <v>2</v>
      </c>
      <c r="I28743">
        <v>9005</v>
      </c>
      <c r="J28743">
        <v>158</v>
      </c>
      <c r="K28743">
        <v>1</v>
      </c>
      <c r="L28743" s="1" t="s">
        <v>914</v>
      </c>
      <c r="M28743">
        <v>7</v>
      </c>
      <c r="O28743">
        <v>0</v>
      </c>
      <c r="Q28743" s="2">
        <v>41970</v>
      </c>
      <c r="R28743">
        <v>2014</v>
      </c>
      <c r="S28743">
        <v>1</v>
      </c>
      <c r="T28743">
        <v>1</v>
      </c>
      <c r="U28743">
        <v>1</v>
      </c>
      <c r="V28743">
        <v>1</v>
      </c>
      <c r="W28743">
        <v>1</v>
      </c>
      <c r="X28743">
        <v>1</v>
      </c>
      <c r="Y28743">
        <v>0</v>
      </c>
      <c r="Z28743" t="str">
        <f>VLOOKUP(trenddyadic2022[[#This Row],[country1]],[1]Sheet1countrytrend!$A$2:$B$229, 2,FALSE)</f>
        <v>Cyprus</v>
      </c>
      <c r="AA28743" t="str">
        <f>VLOOKUP(trenddyadic2022[[#This Row],[country2]],[1]Sheet1countrytrend!$A$2:$B$229, 2,FALSE)</f>
        <v>Slovenia</v>
      </c>
    </row>
    <row r="28744" spans="1:27" x14ac:dyDescent="0.3">
      <c r="A28744" s="1" t="s">
        <v>920</v>
      </c>
      <c r="B28744" s="1" t="s">
        <v>330</v>
      </c>
      <c r="C28744" s="1" t="s">
        <v>124</v>
      </c>
      <c r="D28744">
        <v>12403</v>
      </c>
      <c r="G28744">
        <v>1</v>
      </c>
      <c r="H28744">
        <v>2</v>
      </c>
      <c r="I28744">
        <v>9005</v>
      </c>
      <c r="J28744">
        <v>158</v>
      </c>
      <c r="K28744">
        <v>1</v>
      </c>
      <c r="L28744" s="1" t="s">
        <v>914</v>
      </c>
      <c r="M28744">
        <v>7</v>
      </c>
      <c r="O28744">
        <v>0</v>
      </c>
      <c r="Q28744" s="2">
        <v>41970</v>
      </c>
      <c r="R28744">
        <v>2014</v>
      </c>
      <c r="S28744">
        <v>1</v>
      </c>
      <c r="T28744">
        <v>1</v>
      </c>
      <c r="U28744">
        <v>1</v>
      </c>
      <c r="V28744">
        <v>1</v>
      </c>
      <c r="W28744">
        <v>1</v>
      </c>
      <c r="X28744">
        <v>1</v>
      </c>
      <c r="Y28744">
        <v>0</v>
      </c>
      <c r="Z28744" t="str">
        <f>VLOOKUP(trenddyadic2022[[#This Row],[country1]],[1]Sheet1countrytrend!$A$2:$B$229, 2,FALSE)</f>
        <v>Cyprus</v>
      </c>
      <c r="AA28744" t="str">
        <f>VLOOKUP(trenddyadic2022[[#This Row],[country2]],[1]Sheet1countrytrend!$A$2:$B$229, 2,FALSE)</f>
        <v>Suriname</v>
      </c>
    </row>
    <row r="28745" spans="1:27" x14ac:dyDescent="0.3">
      <c r="A28745" s="1" t="s">
        <v>920</v>
      </c>
      <c r="B28745" s="1" t="s">
        <v>330</v>
      </c>
      <c r="C28745" s="1" t="s">
        <v>52</v>
      </c>
      <c r="D28745">
        <v>12403</v>
      </c>
      <c r="G28745">
        <v>1</v>
      </c>
      <c r="H28745">
        <v>2</v>
      </c>
      <c r="I28745">
        <v>9005</v>
      </c>
      <c r="J28745">
        <v>158</v>
      </c>
      <c r="K28745">
        <v>1</v>
      </c>
      <c r="L28745" s="1" t="s">
        <v>914</v>
      </c>
      <c r="M28745">
        <v>7</v>
      </c>
      <c r="O28745">
        <v>0</v>
      </c>
      <c r="Q28745" s="2">
        <v>41970</v>
      </c>
      <c r="R28745">
        <v>2014</v>
      </c>
      <c r="S28745">
        <v>1</v>
      </c>
      <c r="T28745">
        <v>1</v>
      </c>
      <c r="U28745">
        <v>1</v>
      </c>
      <c r="V28745">
        <v>1</v>
      </c>
      <c r="W28745">
        <v>1</v>
      </c>
      <c r="X28745">
        <v>1</v>
      </c>
      <c r="Y28745">
        <v>0</v>
      </c>
      <c r="Z28745" t="str">
        <f>VLOOKUP(trenddyadic2022[[#This Row],[country1]],[1]Sheet1countrytrend!$A$2:$B$229, 2,FALSE)</f>
        <v>Cyprus</v>
      </c>
      <c r="AA28745" t="str">
        <f>VLOOKUP(trenddyadic2022[[#This Row],[country2]],[1]Sheet1countrytrend!$A$2:$B$229, 2,FALSE)</f>
        <v>Swaziland</v>
      </c>
    </row>
    <row r="28746" spans="1:27" x14ac:dyDescent="0.3">
      <c r="A28746" s="1" t="s">
        <v>920</v>
      </c>
      <c r="B28746" s="1" t="s">
        <v>330</v>
      </c>
      <c r="C28746" s="1" t="s">
        <v>419</v>
      </c>
      <c r="D28746">
        <v>12403</v>
      </c>
      <c r="G28746">
        <v>1</v>
      </c>
      <c r="H28746">
        <v>2</v>
      </c>
      <c r="I28746">
        <v>9005</v>
      </c>
      <c r="J28746">
        <v>158</v>
      </c>
      <c r="K28746">
        <v>1</v>
      </c>
      <c r="L28746" s="1" t="s">
        <v>914</v>
      </c>
      <c r="M28746">
        <v>7</v>
      </c>
      <c r="O28746">
        <v>0</v>
      </c>
      <c r="Q28746" s="2">
        <v>41970</v>
      </c>
      <c r="R28746">
        <v>2014</v>
      </c>
      <c r="S28746">
        <v>1</v>
      </c>
      <c r="T28746">
        <v>1</v>
      </c>
      <c r="U28746">
        <v>1</v>
      </c>
      <c r="V28746">
        <v>1</v>
      </c>
      <c r="W28746">
        <v>1</v>
      </c>
      <c r="X28746">
        <v>1</v>
      </c>
      <c r="Y28746">
        <v>0</v>
      </c>
      <c r="Z28746" t="str">
        <f>VLOOKUP(trenddyadic2022[[#This Row],[country1]],[1]Sheet1countrytrend!$A$2:$B$229, 2,FALSE)</f>
        <v>Cyprus</v>
      </c>
      <c r="AA28746" t="str">
        <f>VLOOKUP(trenddyadic2022[[#This Row],[country2]],[1]Sheet1countrytrend!$A$2:$B$229, 2,FALSE)</f>
        <v>Sweden</v>
      </c>
    </row>
    <row r="28747" spans="1:27" x14ac:dyDescent="0.3">
      <c r="A28747" s="1" t="s">
        <v>920</v>
      </c>
      <c r="B28747" s="1" t="s">
        <v>330</v>
      </c>
      <c r="C28747" s="1" t="s">
        <v>284</v>
      </c>
      <c r="D28747">
        <v>12403</v>
      </c>
      <c r="G28747">
        <v>1</v>
      </c>
      <c r="H28747">
        <v>2</v>
      </c>
      <c r="I28747">
        <v>9005</v>
      </c>
      <c r="J28747">
        <v>158</v>
      </c>
      <c r="K28747">
        <v>1</v>
      </c>
      <c r="L28747" s="1" t="s">
        <v>914</v>
      </c>
      <c r="M28747">
        <v>7</v>
      </c>
      <c r="O28747">
        <v>0</v>
      </c>
      <c r="Q28747" s="2">
        <v>41970</v>
      </c>
      <c r="R28747">
        <v>2014</v>
      </c>
      <c r="S28747">
        <v>1</v>
      </c>
      <c r="T28747">
        <v>1</v>
      </c>
      <c r="U28747">
        <v>1</v>
      </c>
      <c r="V28747">
        <v>1</v>
      </c>
      <c r="W28747">
        <v>1</v>
      </c>
      <c r="X28747">
        <v>1</v>
      </c>
      <c r="Y28747">
        <v>0</v>
      </c>
      <c r="Z28747" t="str">
        <f>VLOOKUP(trenddyadic2022[[#This Row],[country1]],[1]Sheet1countrytrend!$A$2:$B$229, 2,FALSE)</f>
        <v>Cyprus</v>
      </c>
      <c r="AA28747" t="str">
        <f>VLOOKUP(trenddyadic2022[[#This Row],[country2]],[1]Sheet1countrytrend!$A$2:$B$229, 2,FALSE)</f>
        <v>Tanzania</v>
      </c>
    </row>
    <row r="28748" spans="1:27" x14ac:dyDescent="0.3">
      <c r="A28748" s="1" t="s">
        <v>920</v>
      </c>
      <c r="B28748" s="1" t="s">
        <v>330</v>
      </c>
      <c r="C28748" s="1" t="s">
        <v>563</v>
      </c>
      <c r="D28748">
        <v>12403</v>
      </c>
      <c r="G28748">
        <v>1</v>
      </c>
      <c r="H28748">
        <v>2</v>
      </c>
      <c r="I28748">
        <v>9005</v>
      </c>
      <c r="J28748">
        <v>158</v>
      </c>
      <c r="K28748">
        <v>1</v>
      </c>
      <c r="L28748" s="1" t="s">
        <v>914</v>
      </c>
      <c r="M28748">
        <v>7</v>
      </c>
      <c r="O28748">
        <v>0</v>
      </c>
      <c r="Q28748" s="2">
        <v>41970</v>
      </c>
      <c r="R28748">
        <v>2014</v>
      </c>
      <c r="S28748">
        <v>1</v>
      </c>
      <c r="T28748">
        <v>1</v>
      </c>
      <c r="U28748">
        <v>1</v>
      </c>
      <c r="V28748">
        <v>1</v>
      </c>
      <c r="W28748">
        <v>1</v>
      </c>
      <c r="X28748">
        <v>1</v>
      </c>
      <c r="Y28748">
        <v>0</v>
      </c>
      <c r="Z28748" t="str">
        <f>VLOOKUP(trenddyadic2022[[#This Row],[country1]],[1]Sheet1countrytrend!$A$2:$B$229, 2,FALSE)</f>
        <v>Cyprus</v>
      </c>
      <c r="AA28748" t="str">
        <f>VLOOKUP(trenddyadic2022[[#This Row],[country2]],[1]Sheet1countrytrend!$A$2:$B$229, 2,FALSE)</f>
        <v>Thailand</v>
      </c>
    </row>
    <row r="28749" spans="1:27" x14ac:dyDescent="0.3">
      <c r="A28749" s="1" t="s">
        <v>920</v>
      </c>
      <c r="B28749" s="1" t="s">
        <v>330</v>
      </c>
      <c r="C28749" s="1" t="s">
        <v>288</v>
      </c>
      <c r="D28749">
        <v>12403</v>
      </c>
      <c r="G28749">
        <v>1</v>
      </c>
      <c r="H28749">
        <v>2</v>
      </c>
      <c r="I28749">
        <v>9005</v>
      </c>
      <c r="J28749">
        <v>158</v>
      </c>
      <c r="K28749">
        <v>1</v>
      </c>
      <c r="L28749" s="1" t="s">
        <v>914</v>
      </c>
      <c r="M28749">
        <v>7</v>
      </c>
      <c r="O28749">
        <v>0</v>
      </c>
      <c r="Q28749" s="2">
        <v>41970</v>
      </c>
      <c r="R28749">
        <v>2014</v>
      </c>
      <c r="S28749">
        <v>1</v>
      </c>
      <c r="T28749">
        <v>1</v>
      </c>
      <c r="U28749">
        <v>1</v>
      </c>
      <c r="V28749">
        <v>1</v>
      </c>
      <c r="W28749">
        <v>1</v>
      </c>
      <c r="X28749">
        <v>1</v>
      </c>
      <c r="Y28749">
        <v>0</v>
      </c>
      <c r="Z28749" t="str">
        <f>VLOOKUP(trenddyadic2022[[#This Row],[country1]],[1]Sheet1countrytrend!$A$2:$B$229, 2,FALSE)</f>
        <v>Cyprus</v>
      </c>
      <c r="AA28749" t="str">
        <f>VLOOKUP(trenddyadic2022[[#This Row],[country2]],[1]Sheet1countrytrend!$A$2:$B$229, 2,FALSE)</f>
        <v>Uganda</v>
      </c>
    </row>
    <row r="28750" spans="1:27" x14ac:dyDescent="0.3">
      <c r="A28750" s="1" t="s">
        <v>920</v>
      </c>
      <c r="B28750" s="1" t="s">
        <v>330</v>
      </c>
      <c r="C28750" s="1" t="s">
        <v>329</v>
      </c>
      <c r="D28750">
        <v>12403</v>
      </c>
      <c r="G28750">
        <v>1</v>
      </c>
      <c r="H28750">
        <v>2</v>
      </c>
      <c r="I28750">
        <v>9005</v>
      </c>
      <c r="J28750">
        <v>158</v>
      </c>
      <c r="K28750">
        <v>1</v>
      </c>
      <c r="L28750" s="1" t="s">
        <v>914</v>
      </c>
      <c r="M28750">
        <v>7</v>
      </c>
      <c r="O28750">
        <v>0</v>
      </c>
      <c r="Q28750" s="2">
        <v>41970</v>
      </c>
      <c r="R28750">
        <v>2014</v>
      </c>
      <c r="S28750">
        <v>1</v>
      </c>
      <c r="T28750">
        <v>1</v>
      </c>
      <c r="U28750">
        <v>1</v>
      </c>
      <c r="V28750">
        <v>1</v>
      </c>
      <c r="W28750">
        <v>1</v>
      </c>
      <c r="X28750">
        <v>1</v>
      </c>
      <c r="Y28750">
        <v>0</v>
      </c>
      <c r="Z28750" t="str">
        <f>VLOOKUP(trenddyadic2022[[#This Row],[country1]],[1]Sheet1countrytrend!$A$2:$B$229, 2,FALSE)</f>
        <v>Cyprus</v>
      </c>
      <c r="AA28750" t="str">
        <f>VLOOKUP(trenddyadic2022[[#This Row],[country2]],[1]Sheet1countrytrend!$A$2:$B$229, 2,FALSE)</f>
        <v>United Kingdom</v>
      </c>
    </row>
    <row r="28751" spans="1:27" x14ac:dyDescent="0.3">
      <c r="A28751" s="1" t="s">
        <v>920</v>
      </c>
      <c r="B28751" s="1" t="s">
        <v>330</v>
      </c>
      <c r="C28751" s="1" t="s">
        <v>63</v>
      </c>
      <c r="D28751">
        <v>12403</v>
      </c>
      <c r="G28751">
        <v>1</v>
      </c>
      <c r="H28751">
        <v>2</v>
      </c>
      <c r="I28751">
        <v>9005</v>
      </c>
      <c r="J28751">
        <v>158</v>
      </c>
      <c r="K28751">
        <v>1</v>
      </c>
      <c r="L28751" s="1" t="s">
        <v>914</v>
      </c>
      <c r="M28751">
        <v>7</v>
      </c>
      <c r="O28751">
        <v>0</v>
      </c>
      <c r="Q28751" s="2">
        <v>41970</v>
      </c>
      <c r="R28751">
        <v>2014</v>
      </c>
      <c r="S28751">
        <v>1</v>
      </c>
      <c r="T28751">
        <v>1</v>
      </c>
      <c r="U28751">
        <v>1</v>
      </c>
      <c r="V28751">
        <v>1</v>
      </c>
      <c r="W28751">
        <v>1</v>
      </c>
      <c r="X28751">
        <v>1</v>
      </c>
      <c r="Y28751">
        <v>0</v>
      </c>
      <c r="Z28751" t="str">
        <f>VLOOKUP(trenddyadic2022[[#This Row],[country1]],[1]Sheet1countrytrend!$A$2:$B$229, 2,FALSE)</f>
        <v>Cyprus</v>
      </c>
      <c r="AA28751" t="str">
        <f>VLOOKUP(trenddyadic2022[[#This Row],[country2]],[1]Sheet1countrytrend!$A$2:$B$229, 2,FALSE)</f>
        <v>United States</v>
      </c>
    </row>
    <row r="28752" spans="1:27" x14ac:dyDescent="0.3">
      <c r="A28752" s="1" t="s">
        <v>920</v>
      </c>
      <c r="B28752" s="1" t="s">
        <v>330</v>
      </c>
      <c r="C28752" s="1" t="s">
        <v>95</v>
      </c>
      <c r="D28752">
        <v>12403</v>
      </c>
      <c r="G28752">
        <v>1</v>
      </c>
      <c r="H28752">
        <v>2</v>
      </c>
      <c r="I28752">
        <v>9005</v>
      </c>
      <c r="J28752">
        <v>158</v>
      </c>
      <c r="K28752">
        <v>1</v>
      </c>
      <c r="L28752" s="1" t="s">
        <v>914</v>
      </c>
      <c r="M28752">
        <v>7</v>
      </c>
      <c r="O28752">
        <v>0</v>
      </c>
      <c r="Q28752" s="2">
        <v>41970</v>
      </c>
      <c r="R28752">
        <v>2014</v>
      </c>
      <c r="S28752">
        <v>1</v>
      </c>
      <c r="T28752">
        <v>1</v>
      </c>
      <c r="U28752">
        <v>1</v>
      </c>
      <c r="V28752">
        <v>1</v>
      </c>
      <c r="W28752">
        <v>1</v>
      </c>
      <c r="X28752">
        <v>1</v>
      </c>
      <c r="Y28752">
        <v>0</v>
      </c>
      <c r="Z28752" t="str">
        <f>VLOOKUP(trenddyadic2022[[#This Row],[country1]],[1]Sheet1countrytrend!$A$2:$B$229, 2,FALSE)</f>
        <v>Cyprus</v>
      </c>
      <c r="AA28752" t="str">
        <f>VLOOKUP(trenddyadic2022[[#This Row],[country2]],[1]Sheet1countrytrend!$A$2:$B$229, 2,FALSE)</f>
        <v>Uruguay</v>
      </c>
    </row>
    <row r="28753" spans="1:27" x14ac:dyDescent="0.3">
      <c r="A28753" s="1" t="s">
        <v>920</v>
      </c>
      <c r="B28753" s="1" t="s">
        <v>330</v>
      </c>
      <c r="C28753" s="1" t="s">
        <v>184</v>
      </c>
      <c r="D28753">
        <v>12403</v>
      </c>
      <c r="G28753">
        <v>1</v>
      </c>
      <c r="H28753">
        <v>2</v>
      </c>
      <c r="I28753">
        <v>9005</v>
      </c>
      <c r="J28753">
        <v>158</v>
      </c>
      <c r="K28753">
        <v>1</v>
      </c>
      <c r="L28753" s="1" t="s">
        <v>914</v>
      </c>
      <c r="M28753">
        <v>7</v>
      </c>
      <c r="O28753">
        <v>0</v>
      </c>
      <c r="Q28753" s="2">
        <v>41970</v>
      </c>
      <c r="R28753">
        <v>2014</v>
      </c>
      <c r="S28753">
        <v>1</v>
      </c>
      <c r="T28753">
        <v>1</v>
      </c>
      <c r="U28753">
        <v>1</v>
      </c>
      <c r="V28753">
        <v>1</v>
      </c>
      <c r="W28753">
        <v>1</v>
      </c>
      <c r="X28753">
        <v>1</v>
      </c>
      <c r="Y28753">
        <v>0</v>
      </c>
      <c r="Z28753" t="str">
        <f>VLOOKUP(trenddyadic2022[[#This Row],[country1]],[1]Sheet1countrytrend!$A$2:$B$229, 2,FALSE)</f>
        <v>Cyprus</v>
      </c>
      <c r="AA28753" t="str">
        <f>VLOOKUP(trenddyadic2022[[#This Row],[country2]],[1]Sheet1countrytrend!$A$2:$B$229, 2,FALSE)</f>
        <v>Venezuela, RB</v>
      </c>
    </row>
    <row r="28754" spans="1:27" x14ac:dyDescent="0.3">
      <c r="A28754" s="1" t="s">
        <v>920</v>
      </c>
      <c r="B28754" s="1" t="s">
        <v>330</v>
      </c>
      <c r="C28754" s="1" t="s">
        <v>56</v>
      </c>
      <c r="D28754">
        <v>12403</v>
      </c>
      <c r="G28754">
        <v>1</v>
      </c>
      <c r="H28754">
        <v>2</v>
      </c>
      <c r="I28754">
        <v>9005</v>
      </c>
      <c r="J28754">
        <v>158</v>
      </c>
      <c r="K28754">
        <v>1</v>
      </c>
      <c r="L28754" s="1" t="s">
        <v>914</v>
      </c>
      <c r="M28754">
        <v>7</v>
      </c>
      <c r="O28754">
        <v>0</v>
      </c>
      <c r="Q28754" s="2">
        <v>41970</v>
      </c>
      <c r="R28754">
        <v>2014</v>
      </c>
      <c r="S28754">
        <v>1</v>
      </c>
      <c r="T28754">
        <v>1</v>
      </c>
      <c r="U28754">
        <v>1</v>
      </c>
      <c r="V28754">
        <v>1</v>
      </c>
      <c r="W28754">
        <v>1</v>
      </c>
      <c r="X28754">
        <v>1</v>
      </c>
      <c r="Y28754">
        <v>0</v>
      </c>
      <c r="Z28754" t="str">
        <f>VLOOKUP(trenddyadic2022[[#This Row],[country1]],[1]Sheet1countrytrend!$A$2:$B$229, 2,FALSE)</f>
        <v>Cyprus</v>
      </c>
      <c r="AA28754" t="str">
        <f>VLOOKUP(trenddyadic2022[[#This Row],[country2]],[1]Sheet1countrytrend!$A$2:$B$229, 2,FALSE)</f>
        <v>Zambia</v>
      </c>
    </row>
    <row r="28755" spans="1:27" x14ac:dyDescent="0.3">
      <c r="A28755" s="1" t="s">
        <v>920</v>
      </c>
      <c r="B28755" s="1" t="s">
        <v>330</v>
      </c>
      <c r="C28755" s="1" t="s">
        <v>171</v>
      </c>
      <c r="D28755">
        <v>12403</v>
      </c>
      <c r="G28755">
        <v>1</v>
      </c>
      <c r="H28755">
        <v>2</v>
      </c>
      <c r="I28755">
        <v>9005</v>
      </c>
      <c r="J28755">
        <v>158</v>
      </c>
      <c r="K28755">
        <v>1</v>
      </c>
      <c r="L28755" s="1" t="s">
        <v>914</v>
      </c>
      <c r="M28755">
        <v>7</v>
      </c>
      <c r="O28755">
        <v>0</v>
      </c>
      <c r="Q28755" s="2">
        <v>41970</v>
      </c>
      <c r="R28755">
        <v>2014</v>
      </c>
      <c r="S28755">
        <v>1</v>
      </c>
      <c r="T28755">
        <v>1</v>
      </c>
      <c r="U28755">
        <v>1</v>
      </c>
      <c r="V28755">
        <v>1</v>
      </c>
      <c r="W28755">
        <v>1</v>
      </c>
      <c r="X28755">
        <v>1</v>
      </c>
      <c r="Y28755">
        <v>0</v>
      </c>
      <c r="Z28755" t="str">
        <f>VLOOKUP(trenddyadic2022[[#This Row],[country1]],[1]Sheet1countrytrend!$A$2:$B$229, 2,FALSE)</f>
        <v>Cyprus</v>
      </c>
      <c r="AA28755" t="str">
        <f>VLOOKUP(trenddyadic2022[[#This Row],[country2]],[1]Sheet1countrytrend!$A$2:$B$229, 2,FALSE)</f>
        <v>Trinidad and Tobago</v>
      </c>
    </row>
    <row r="28756" spans="1:27" x14ac:dyDescent="0.3">
      <c r="A28756" s="1" t="s">
        <v>920</v>
      </c>
      <c r="B28756" s="1" t="s">
        <v>330</v>
      </c>
      <c r="C28756" s="1" t="s">
        <v>55</v>
      </c>
      <c r="D28756">
        <v>12403</v>
      </c>
      <c r="G28756">
        <v>1</v>
      </c>
      <c r="H28756">
        <v>2</v>
      </c>
      <c r="I28756">
        <v>9005</v>
      </c>
      <c r="J28756">
        <v>158</v>
      </c>
      <c r="K28756">
        <v>1</v>
      </c>
      <c r="L28756" s="1" t="s">
        <v>914</v>
      </c>
      <c r="M28756">
        <v>7</v>
      </c>
      <c r="O28756">
        <v>0</v>
      </c>
      <c r="Q28756" s="2">
        <v>41970</v>
      </c>
      <c r="R28756">
        <v>2014</v>
      </c>
      <c r="S28756">
        <v>1</v>
      </c>
      <c r="T28756">
        <v>1</v>
      </c>
      <c r="U28756">
        <v>1</v>
      </c>
      <c r="V28756">
        <v>1</v>
      </c>
      <c r="W28756">
        <v>1</v>
      </c>
      <c r="X28756">
        <v>1</v>
      </c>
      <c r="Y28756">
        <v>0</v>
      </c>
      <c r="Z28756" t="str">
        <f>VLOOKUP(trenddyadic2022[[#This Row],[country1]],[1]Sheet1countrytrend!$A$2:$B$229, 2,FALSE)</f>
        <v>Cyprus</v>
      </c>
      <c r="AA28756" t="str">
        <f>VLOOKUP(trenddyadic2022[[#This Row],[country2]],[1]Sheet1countrytrend!$A$2:$B$229, 2,FALSE)</f>
        <v>Zimbabwe</v>
      </c>
    </row>
    <row r="28757" spans="1:27" x14ac:dyDescent="0.3">
      <c r="A28757" s="1" t="s">
        <v>920</v>
      </c>
      <c r="B28757" s="1" t="s">
        <v>330</v>
      </c>
      <c r="C28757" s="1" t="s">
        <v>179</v>
      </c>
      <c r="D28757">
        <v>12403</v>
      </c>
      <c r="G28757">
        <v>1</v>
      </c>
      <c r="H28757">
        <v>2</v>
      </c>
      <c r="I28757">
        <v>9005</v>
      </c>
      <c r="J28757">
        <v>158</v>
      </c>
      <c r="K28757">
        <v>1</v>
      </c>
      <c r="L28757" s="1" t="s">
        <v>914</v>
      </c>
      <c r="M28757">
        <v>7</v>
      </c>
      <c r="O28757">
        <v>0</v>
      </c>
      <c r="Q28757" s="2">
        <v>41970</v>
      </c>
      <c r="R28757">
        <v>2014</v>
      </c>
      <c r="S28757">
        <v>1</v>
      </c>
      <c r="T28757">
        <v>1</v>
      </c>
      <c r="U28757">
        <v>1</v>
      </c>
      <c r="V28757">
        <v>1</v>
      </c>
      <c r="W28757">
        <v>1</v>
      </c>
      <c r="X28757">
        <v>1</v>
      </c>
      <c r="Y28757">
        <v>0</v>
      </c>
      <c r="Z28757" t="str">
        <f>VLOOKUP(trenddyadic2022[[#This Row],[country1]],[1]Sheet1countrytrend!$A$2:$B$229, 2,FALSE)</f>
        <v>Cyprus</v>
      </c>
      <c r="AA28757" t="str">
        <f>VLOOKUP(trenddyadic2022[[#This Row],[country2]],[1]Sheet1countrytrend!$A$2:$B$229, 2,FALSE)</f>
        <v>Dominican Republic</v>
      </c>
    </row>
    <row r="28758" spans="1:27" x14ac:dyDescent="0.3">
      <c r="A28758" s="1" t="s">
        <v>920</v>
      </c>
      <c r="B28758" s="1" t="s">
        <v>330</v>
      </c>
      <c r="C28758" s="1" t="s">
        <v>190</v>
      </c>
      <c r="D28758">
        <v>12403</v>
      </c>
      <c r="G28758">
        <v>1</v>
      </c>
      <c r="H28758">
        <v>2</v>
      </c>
      <c r="I28758">
        <v>9005</v>
      </c>
      <c r="J28758">
        <v>158</v>
      </c>
      <c r="K28758">
        <v>1</v>
      </c>
      <c r="L28758" s="1" t="s">
        <v>914</v>
      </c>
      <c r="M28758">
        <v>7</v>
      </c>
      <c r="O28758">
        <v>0</v>
      </c>
      <c r="Q28758" s="2">
        <v>41970</v>
      </c>
      <c r="R28758">
        <v>2014</v>
      </c>
      <c r="S28758">
        <v>1</v>
      </c>
      <c r="T28758">
        <v>1</v>
      </c>
      <c r="U28758">
        <v>1</v>
      </c>
      <c r="V28758">
        <v>1</v>
      </c>
      <c r="W28758">
        <v>1</v>
      </c>
      <c r="X28758">
        <v>1</v>
      </c>
      <c r="Y28758">
        <v>0</v>
      </c>
      <c r="Z28758" t="str">
        <f>VLOOKUP(trenddyadic2022[[#This Row],[country1]],[1]Sheet1countrytrend!$A$2:$B$229, 2,FALSE)</f>
        <v>Cyprus</v>
      </c>
      <c r="AA28758" t="str">
        <f>VLOOKUP(trenddyadic2022[[#This Row],[country2]],[1]Sheet1countrytrend!$A$2:$B$229, 2,FALSE)</f>
        <v>Jamaica</v>
      </c>
    </row>
    <row r="28759" spans="1:27" x14ac:dyDescent="0.3">
      <c r="A28759" s="1" t="s">
        <v>920</v>
      </c>
      <c r="B28759" s="1" t="s">
        <v>330</v>
      </c>
      <c r="C28759" s="1" t="s">
        <v>112</v>
      </c>
      <c r="D28759">
        <v>12403</v>
      </c>
      <c r="G28759">
        <v>1</v>
      </c>
      <c r="H28759">
        <v>2</v>
      </c>
      <c r="I28759">
        <v>9005</v>
      </c>
      <c r="J28759">
        <v>158</v>
      </c>
      <c r="K28759">
        <v>1</v>
      </c>
      <c r="L28759" s="1" t="s">
        <v>914</v>
      </c>
      <c r="M28759">
        <v>7</v>
      </c>
      <c r="O28759">
        <v>0</v>
      </c>
      <c r="Q28759" s="2">
        <v>41970</v>
      </c>
      <c r="R28759">
        <v>2014</v>
      </c>
      <c r="S28759">
        <v>1</v>
      </c>
      <c r="T28759">
        <v>1</v>
      </c>
      <c r="U28759">
        <v>1</v>
      </c>
      <c r="V28759">
        <v>1</v>
      </c>
      <c r="W28759">
        <v>1</v>
      </c>
      <c r="X28759">
        <v>1</v>
      </c>
      <c r="Y28759">
        <v>0</v>
      </c>
      <c r="Z28759" t="str">
        <f>VLOOKUP(trenddyadic2022[[#This Row],[country1]],[1]Sheet1countrytrend!$A$2:$B$229, 2,FALSE)</f>
        <v>Cyprus</v>
      </c>
      <c r="AA28759" t="str">
        <f>VLOOKUP(trenddyadic2022[[#This Row],[country2]],[1]Sheet1countrytrend!$A$2:$B$229, 2,FALSE)</f>
        <v>Turkiye</v>
      </c>
    </row>
    <row r="28760" spans="1:27" x14ac:dyDescent="0.3">
      <c r="A28760" s="1" t="s">
        <v>920</v>
      </c>
      <c r="B28760" s="1" t="s">
        <v>330</v>
      </c>
      <c r="C28760" s="1" t="s">
        <v>234</v>
      </c>
      <c r="D28760">
        <v>12403</v>
      </c>
      <c r="G28760">
        <v>1</v>
      </c>
      <c r="H28760">
        <v>2</v>
      </c>
      <c r="I28760">
        <v>9005</v>
      </c>
      <c r="J28760">
        <v>158</v>
      </c>
      <c r="K28760">
        <v>1</v>
      </c>
      <c r="L28760" s="1" t="s">
        <v>914</v>
      </c>
      <c r="M28760">
        <v>7</v>
      </c>
      <c r="O28760">
        <v>0</v>
      </c>
      <c r="Q28760" s="2">
        <v>41970</v>
      </c>
      <c r="R28760">
        <v>2014</v>
      </c>
      <c r="S28760">
        <v>1</v>
      </c>
      <c r="T28760">
        <v>1</v>
      </c>
      <c r="U28760">
        <v>1</v>
      </c>
      <c r="V28760">
        <v>1</v>
      </c>
      <c r="W28760">
        <v>1</v>
      </c>
      <c r="X28760">
        <v>1</v>
      </c>
      <c r="Y28760">
        <v>0</v>
      </c>
      <c r="Z28760" t="str">
        <f>VLOOKUP(trenddyadic2022[[#This Row],[country1]],[1]Sheet1countrytrend!$A$2:$B$229, 2,FALSE)</f>
        <v>Cyprus</v>
      </c>
      <c r="AA28760" t="str">
        <f>VLOOKUP(trenddyadic2022[[#This Row],[country2]],[1]Sheet1countrytrend!$A$2:$B$229, 2,FALSE)</f>
        <v>Tunisia</v>
      </c>
    </row>
    <row r="28761" spans="1:27" x14ac:dyDescent="0.3">
      <c r="A28761" s="1" t="s">
        <v>920</v>
      </c>
      <c r="B28761" s="1" t="s">
        <v>330</v>
      </c>
      <c r="C28761" s="1" t="s">
        <v>174</v>
      </c>
      <c r="D28761">
        <v>12403</v>
      </c>
      <c r="G28761">
        <v>1</v>
      </c>
      <c r="H28761">
        <v>2</v>
      </c>
      <c r="I28761">
        <v>9005</v>
      </c>
      <c r="J28761">
        <v>158</v>
      </c>
      <c r="K28761">
        <v>1</v>
      </c>
      <c r="L28761" s="1" t="s">
        <v>914</v>
      </c>
      <c r="M28761">
        <v>7</v>
      </c>
      <c r="O28761">
        <v>0</v>
      </c>
      <c r="Q28761" s="2">
        <v>41970</v>
      </c>
      <c r="R28761">
        <v>2014</v>
      </c>
      <c r="S28761">
        <v>1</v>
      </c>
      <c r="T28761">
        <v>1</v>
      </c>
      <c r="U28761">
        <v>1</v>
      </c>
      <c r="V28761">
        <v>1</v>
      </c>
      <c r="W28761">
        <v>1</v>
      </c>
      <c r="X28761">
        <v>1</v>
      </c>
      <c r="Y28761">
        <v>0</v>
      </c>
      <c r="Z28761" t="str">
        <f>VLOOKUP(trenddyadic2022[[#This Row],[country1]],[1]Sheet1countrytrend!$A$2:$B$229, 2,FALSE)</f>
        <v>Cyprus</v>
      </c>
      <c r="AA28761" t="str">
        <f>VLOOKUP(trenddyadic2022[[#This Row],[country2]],[1]Sheet1countrytrend!$A$2:$B$229, 2,FALSE)</f>
        <v>Antigua and Barbuda</v>
      </c>
    </row>
    <row r="28762" spans="1:27" x14ac:dyDescent="0.3">
      <c r="A28762" s="1" t="s">
        <v>920</v>
      </c>
      <c r="B28762" s="1" t="s">
        <v>330</v>
      </c>
      <c r="C28762" s="1" t="s">
        <v>278</v>
      </c>
      <c r="D28762">
        <v>12403</v>
      </c>
      <c r="G28762">
        <v>1</v>
      </c>
      <c r="H28762">
        <v>2</v>
      </c>
      <c r="I28762">
        <v>9005</v>
      </c>
      <c r="J28762">
        <v>158</v>
      </c>
      <c r="K28762">
        <v>1</v>
      </c>
      <c r="L28762" s="1" t="s">
        <v>914</v>
      </c>
      <c r="M28762">
        <v>7</v>
      </c>
      <c r="O28762">
        <v>0</v>
      </c>
      <c r="Q28762" s="2">
        <v>41970</v>
      </c>
      <c r="R28762">
        <v>2014</v>
      </c>
      <c r="S28762">
        <v>1</v>
      </c>
      <c r="T28762">
        <v>1</v>
      </c>
      <c r="U28762">
        <v>1</v>
      </c>
      <c r="V28762">
        <v>1</v>
      </c>
      <c r="W28762">
        <v>1</v>
      </c>
      <c r="X28762">
        <v>1</v>
      </c>
      <c r="Y28762">
        <v>0</v>
      </c>
      <c r="Z28762" t="str">
        <f>VLOOKUP(trenddyadic2022[[#This Row],[country1]],[1]Sheet1countrytrend!$A$2:$B$229, 2,FALSE)</f>
        <v>Cyprus</v>
      </c>
      <c r="AA28762" t="str">
        <f>VLOOKUP(trenddyadic2022[[#This Row],[country2]],[1]Sheet1countrytrend!$A$2:$B$229, 2,FALSE)</f>
        <v>Argentina</v>
      </c>
    </row>
    <row r="28763" spans="1:27" x14ac:dyDescent="0.3">
      <c r="A28763" s="1" t="s">
        <v>920</v>
      </c>
      <c r="B28763" s="1" t="s">
        <v>330</v>
      </c>
      <c r="C28763" s="1" t="s">
        <v>767</v>
      </c>
      <c r="D28763">
        <v>12403</v>
      </c>
      <c r="G28763">
        <v>1</v>
      </c>
      <c r="H28763">
        <v>2</v>
      </c>
      <c r="I28763">
        <v>9005</v>
      </c>
      <c r="J28763">
        <v>158</v>
      </c>
      <c r="K28763">
        <v>1</v>
      </c>
      <c r="L28763" s="1" t="s">
        <v>914</v>
      </c>
      <c r="M28763">
        <v>7</v>
      </c>
      <c r="O28763">
        <v>0</v>
      </c>
      <c r="Q28763" s="2">
        <v>41970</v>
      </c>
      <c r="R28763">
        <v>2014</v>
      </c>
      <c r="S28763">
        <v>1</v>
      </c>
      <c r="T28763">
        <v>1</v>
      </c>
      <c r="U28763">
        <v>1</v>
      </c>
      <c r="V28763">
        <v>1</v>
      </c>
      <c r="W28763">
        <v>1</v>
      </c>
      <c r="X28763">
        <v>1</v>
      </c>
      <c r="Y28763">
        <v>0</v>
      </c>
      <c r="Z28763" t="str">
        <f>VLOOKUP(trenddyadic2022[[#This Row],[country1]],[1]Sheet1countrytrend!$A$2:$B$229, 2,FALSE)</f>
        <v>Cyprus</v>
      </c>
      <c r="AA28763" t="str">
        <f>VLOOKUP(trenddyadic2022[[#This Row],[country2]],[1]Sheet1countrytrend!$A$2:$B$229, 2,FALSE)</f>
        <v>Australia</v>
      </c>
    </row>
    <row r="28764" spans="1:27" x14ac:dyDescent="0.3">
      <c r="A28764" s="1" t="s">
        <v>920</v>
      </c>
      <c r="B28764" s="1" t="s">
        <v>330</v>
      </c>
      <c r="C28764" s="1" t="s">
        <v>420</v>
      </c>
      <c r="D28764">
        <v>12403</v>
      </c>
      <c r="G28764">
        <v>1</v>
      </c>
      <c r="H28764">
        <v>2</v>
      </c>
      <c r="I28764">
        <v>9005</v>
      </c>
      <c r="J28764">
        <v>158</v>
      </c>
      <c r="K28764">
        <v>1</v>
      </c>
      <c r="L28764" s="1" t="s">
        <v>914</v>
      </c>
      <c r="M28764">
        <v>7</v>
      </c>
      <c r="O28764">
        <v>0</v>
      </c>
      <c r="Q28764" s="2">
        <v>41970</v>
      </c>
      <c r="R28764">
        <v>2014</v>
      </c>
      <c r="S28764">
        <v>1</v>
      </c>
      <c r="T28764">
        <v>1</v>
      </c>
      <c r="U28764">
        <v>1</v>
      </c>
      <c r="V28764">
        <v>1</v>
      </c>
      <c r="W28764">
        <v>1</v>
      </c>
      <c r="X28764">
        <v>1</v>
      </c>
      <c r="Y28764">
        <v>0</v>
      </c>
      <c r="Z28764" t="str">
        <f>VLOOKUP(trenddyadic2022[[#This Row],[country1]],[1]Sheet1countrytrend!$A$2:$B$229, 2,FALSE)</f>
        <v>Cyprus</v>
      </c>
      <c r="AA28764" t="str">
        <f>VLOOKUP(trenddyadic2022[[#This Row],[country2]],[1]Sheet1countrytrend!$A$2:$B$229, 2,FALSE)</f>
        <v>Austria</v>
      </c>
    </row>
    <row r="28765" spans="1:27" x14ac:dyDescent="0.3">
      <c r="A28765" s="1" t="s">
        <v>920</v>
      </c>
      <c r="B28765" s="1" t="s">
        <v>330</v>
      </c>
      <c r="C28765" s="1" t="s">
        <v>568</v>
      </c>
      <c r="D28765">
        <v>12403</v>
      </c>
      <c r="G28765">
        <v>1</v>
      </c>
      <c r="H28765">
        <v>2</v>
      </c>
      <c r="I28765">
        <v>9005</v>
      </c>
      <c r="J28765">
        <v>158</v>
      </c>
      <c r="K28765">
        <v>1</v>
      </c>
      <c r="L28765" s="1" t="s">
        <v>914</v>
      </c>
      <c r="M28765">
        <v>7</v>
      </c>
      <c r="O28765">
        <v>0</v>
      </c>
      <c r="Q28765" s="2">
        <v>41970</v>
      </c>
      <c r="R28765">
        <v>2014</v>
      </c>
      <c r="S28765">
        <v>1</v>
      </c>
      <c r="T28765">
        <v>1</v>
      </c>
      <c r="U28765">
        <v>1</v>
      </c>
      <c r="V28765">
        <v>1</v>
      </c>
      <c r="W28765">
        <v>1</v>
      </c>
      <c r="X28765">
        <v>1</v>
      </c>
      <c r="Y28765">
        <v>0</v>
      </c>
      <c r="Z28765" t="str">
        <f>VLOOKUP(trenddyadic2022[[#This Row],[country1]],[1]Sheet1countrytrend!$A$2:$B$229, 2,FALSE)</f>
        <v>Cyprus</v>
      </c>
      <c r="AA28765" t="str">
        <f>VLOOKUP(trenddyadic2022[[#This Row],[country2]],[1]Sheet1countrytrend!$A$2:$B$229, 2,FALSE)</f>
        <v>Bahrain</v>
      </c>
    </row>
    <row r="28766" spans="1:27" x14ac:dyDescent="0.3">
      <c r="A28766" s="1" t="s">
        <v>920</v>
      </c>
      <c r="B28766" s="1" t="s">
        <v>330</v>
      </c>
      <c r="C28766" s="1" t="s">
        <v>35</v>
      </c>
      <c r="D28766">
        <v>12403</v>
      </c>
      <c r="G28766">
        <v>1</v>
      </c>
      <c r="H28766">
        <v>2</v>
      </c>
      <c r="I28766">
        <v>9005</v>
      </c>
      <c r="J28766">
        <v>158</v>
      </c>
      <c r="K28766">
        <v>1</v>
      </c>
      <c r="L28766" s="1" t="s">
        <v>914</v>
      </c>
      <c r="M28766">
        <v>7</v>
      </c>
      <c r="O28766">
        <v>0</v>
      </c>
      <c r="Q28766" s="2">
        <v>41970</v>
      </c>
      <c r="R28766">
        <v>2014</v>
      </c>
      <c r="S28766">
        <v>1</v>
      </c>
      <c r="T28766">
        <v>1</v>
      </c>
      <c r="U28766">
        <v>1</v>
      </c>
      <c r="V28766">
        <v>1</v>
      </c>
      <c r="W28766">
        <v>1</v>
      </c>
      <c r="X28766">
        <v>1</v>
      </c>
      <c r="Y28766">
        <v>0</v>
      </c>
      <c r="Z28766" t="str">
        <f>VLOOKUP(trenddyadic2022[[#This Row],[country1]],[1]Sheet1countrytrend!$A$2:$B$229, 2,FALSE)</f>
        <v>Cyprus</v>
      </c>
      <c r="AA28766" t="str">
        <f>VLOOKUP(trenddyadic2022[[#This Row],[country2]],[1]Sheet1countrytrend!$A$2:$B$229, 2,FALSE)</f>
        <v>Bangladesh</v>
      </c>
    </row>
    <row r="28767" spans="1:27" x14ac:dyDescent="0.3">
      <c r="A28767" s="1" t="s">
        <v>920</v>
      </c>
      <c r="B28767" s="1" t="s">
        <v>330</v>
      </c>
      <c r="C28767" s="1" t="s">
        <v>186</v>
      </c>
      <c r="D28767">
        <v>12403</v>
      </c>
      <c r="G28767">
        <v>1</v>
      </c>
      <c r="H28767">
        <v>2</v>
      </c>
      <c r="I28767">
        <v>9005</v>
      </c>
      <c r="J28767">
        <v>158</v>
      </c>
      <c r="K28767">
        <v>1</v>
      </c>
      <c r="L28767" s="1" t="s">
        <v>914</v>
      </c>
      <c r="M28767">
        <v>7</v>
      </c>
      <c r="O28767">
        <v>0</v>
      </c>
      <c r="Q28767" s="2">
        <v>41970</v>
      </c>
      <c r="R28767">
        <v>2014</v>
      </c>
      <c r="S28767">
        <v>1</v>
      </c>
      <c r="T28767">
        <v>1</v>
      </c>
      <c r="U28767">
        <v>1</v>
      </c>
      <c r="V28767">
        <v>1</v>
      </c>
      <c r="W28767">
        <v>1</v>
      </c>
      <c r="X28767">
        <v>1</v>
      </c>
      <c r="Y28767">
        <v>0</v>
      </c>
      <c r="Z28767" t="str">
        <f>VLOOKUP(trenddyadic2022[[#This Row],[country1]],[1]Sheet1countrytrend!$A$2:$B$229, 2,FALSE)</f>
        <v>Cyprus</v>
      </c>
      <c r="AA28767" t="str">
        <f>VLOOKUP(trenddyadic2022[[#This Row],[country2]],[1]Sheet1countrytrend!$A$2:$B$229, 2,FALSE)</f>
        <v>Barbados</v>
      </c>
    </row>
    <row r="28768" spans="1:27" x14ac:dyDescent="0.3">
      <c r="A28768" s="1" t="s">
        <v>920</v>
      </c>
      <c r="B28768" s="1" t="s">
        <v>330</v>
      </c>
      <c r="C28768" s="1" t="s">
        <v>360</v>
      </c>
      <c r="D28768">
        <v>12403</v>
      </c>
      <c r="G28768">
        <v>1</v>
      </c>
      <c r="H28768">
        <v>2</v>
      </c>
      <c r="I28768">
        <v>9005</v>
      </c>
      <c r="J28768">
        <v>158</v>
      </c>
      <c r="K28768">
        <v>1</v>
      </c>
      <c r="L28768" s="1" t="s">
        <v>914</v>
      </c>
      <c r="M28768">
        <v>7</v>
      </c>
      <c r="O28768">
        <v>0</v>
      </c>
      <c r="Q28768" s="2">
        <v>41970</v>
      </c>
      <c r="R28768">
        <v>2014</v>
      </c>
      <c r="S28768">
        <v>1</v>
      </c>
      <c r="T28768">
        <v>1</v>
      </c>
      <c r="U28768">
        <v>1</v>
      </c>
      <c r="V28768">
        <v>1</v>
      </c>
      <c r="W28768">
        <v>1</v>
      </c>
      <c r="X28768">
        <v>1</v>
      </c>
      <c r="Y28768">
        <v>0</v>
      </c>
      <c r="Z28768" t="str">
        <f>VLOOKUP(trenddyadic2022[[#This Row],[country1]],[1]Sheet1countrytrend!$A$2:$B$229, 2,FALSE)</f>
        <v>Cyprus</v>
      </c>
      <c r="AA28768" t="str">
        <f>VLOOKUP(trenddyadic2022[[#This Row],[country2]],[1]Sheet1countrytrend!$A$2:$B$229, 2,FALSE)</f>
        <v>Belgium</v>
      </c>
    </row>
    <row r="28769" spans="1:27" x14ac:dyDescent="0.3">
      <c r="A28769" s="1" t="s">
        <v>920</v>
      </c>
      <c r="B28769" s="1" t="s">
        <v>330</v>
      </c>
      <c r="C28769" s="1" t="s">
        <v>78</v>
      </c>
      <c r="D28769">
        <v>12403</v>
      </c>
      <c r="G28769">
        <v>1</v>
      </c>
      <c r="H28769">
        <v>2</v>
      </c>
      <c r="I28769">
        <v>9005</v>
      </c>
      <c r="J28769">
        <v>158</v>
      </c>
      <c r="K28769">
        <v>1</v>
      </c>
      <c r="L28769" s="1" t="s">
        <v>914</v>
      </c>
      <c r="M28769">
        <v>7</v>
      </c>
      <c r="O28769">
        <v>0</v>
      </c>
      <c r="Q28769" s="2">
        <v>41970</v>
      </c>
      <c r="R28769">
        <v>2014</v>
      </c>
      <c r="S28769">
        <v>1</v>
      </c>
      <c r="T28769">
        <v>1</v>
      </c>
      <c r="U28769">
        <v>1</v>
      </c>
      <c r="V28769">
        <v>1</v>
      </c>
      <c r="W28769">
        <v>1</v>
      </c>
      <c r="X28769">
        <v>1</v>
      </c>
      <c r="Y28769">
        <v>0</v>
      </c>
      <c r="Z28769" t="str">
        <f>VLOOKUP(trenddyadic2022[[#This Row],[country1]],[1]Sheet1countrytrend!$A$2:$B$229, 2,FALSE)</f>
        <v>Cyprus</v>
      </c>
      <c r="AA28769" t="str">
        <f>VLOOKUP(trenddyadic2022[[#This Row],[country2]],[1]Sheet1countrytrend!$A$2:$B$229, 2,FALSE)</f>
        <v>Belize</v>
      </c>
    </row>
    <row r="28770" spans="1:27" x14ac:dyDescent="0.3">
      <c r="A28770" s="1" t="s">
        <v>920</v>
      </c>
      <c r="B28770" s="1" t="s">
        <v>330</v>
      </c>
      <c r="C28770" s="1" t="s">
        <v>114</v>
      </c>
      <c r="D28770">
        <v>12403</v>
      </c>
      <c r="G28770">
        <v>1</v>
      </c>
      <c r="H28770">
        <v>2</v>
      </c>
      <c r="I28770">
        <v>9005</v>
      </c>
      <c r="J28770">
        <v>158</v>
      </c>
      <c r="K28770">
        <v>1</v>
      </c>
      <c r="L28770" s="1" t="s">
        <v>914</v>
      </c>
      <c r="M28770">
        <v>7</v>
      </c>
      <c r="O28770">
        <v>0</v>
      </c>
      <c r="Q28770" s="2">
        <v>41970</v>
      </c>
      <c r="R28770">
        <v>2014</v>
      </c>
      <c r="S28770">
        <v>1</v>
      </c>
      <c r="T28770">
        <v>1</v>
      </c>
      <c r="U28770">
        <v>1</v>
      </c>
      <c r="V28770">
        <v>1</v>
      </c>
      <c r="W28770">
        <v>1</v>
      </c>
      <c r="X28770">
        <v>1</v>
      </c>
      <c r="Y28770">
        <v>0</v>
      </c>
      <c r="Z28770" t="str">
        <f>VLOOKUP(trenddyadic2022[[#This Row],[country1]],[1]Sheet1countrytrend!$A$2:$B$229, 2,FALSE)</f>
        <v>Cyprus</v>
      </c>
      <c r="AA28770" t="str">
        <f>VLOOKUP(trenddyadic2022[[#This Row],[country2]],[1]Sheet1countrytrend!$A$2:$B$229, 2,FALSE)</f>
        <v>Brazil</v>
      </c>
    </row>
    <row r="28771" spans="1:27" x14ac:dyDescent="0.3">
      <c r="A28771" s="1" t="s">
        <v>920</v>
      </c>
      <c r="B28771" s="1" t="s">
        <v>330</v>
      </c>
      <c r="C28771" s="1" t="s">
        <v>128</v>
      </c>
      <c r="D28771">
        <v>12403</v>
      </c>
      <c r="G28771">
        <v>1</v>
      </c>
      <c r="H28771">
        <v>2</v>
      </c>
      <c r="I28771">
        <v>9005</v>
      </c>
      <c r="J28771">
        <v>158</v>
      </c>
      <c r="K28771">
        <v>1</v>
      </c>
      <c r="L28771" s="1" t="s">
        <v>914</v>
      </c>
      <c r="M28771">
        <v>7</v>
      </c>
      <c r="O28771">
        <v>0</v>
      </c>
      <c r="Q28771" s="2">
        <v>41970</v>
      </c>
      <c r="R28771">
        <v>2014</v>
      </c>
      <c r="S28771">
        <v>1</v>
      </c>
      <c r="T28771">
        <v>1</v>
      </c>
      <c r="U28771">
        <v>1</v>
      </c>
      <c r="V28771">
        <v>1</v>
      </c>
      <c r="W28771">
        <v>1</v>
      </c>
      <c r="X28771">
        <v>1</v>
      </c>
      <c r="Y28771">
        <v>0</v>
      </c>
      <c r="Z28771" t="str">
        <f>VLOOKUP(trenddyadic2022[[#This Row],[country1]],[1]Sheet1countrytrend!$A$2:$B$229, 2,FALSE)</f>
        <v>Cyprus</v>
      </c>
      <c r="AA28771" t="str">
        <f>VLOOKUP(trenddyadic2022[[#This Row],[country2]],[1]Sheet1countrytrend!$A$2:$B$229, 2,FALSE)</f>
        <v>Brunei Darussalam</v>
      </c>
    </row>
    <row r="28772" spans="1:27" x14ac:dyDescent="0.3">
      <c r="A28772" s="1" t="s">
        <v>920</v>
      </c>
      <c r="B28772" s="1" t="s">
        <v>330</v>
      </c>
      <c r="C28772" s="1" t="s">
        <v>64</v>
      </c>
      <c r="D28772">
        <v>12403</v>
      </c>
      <c r="G28772">
        <v>1</v>
      </c>
      <c r="H28772">
        <v>2</v>
      </c>
      <c r="I28772">
        <v>9005</v>
      </c>
      <c r="J28772">
        <v>158</v>
      </c>
      <c r="K28772">
        <v>1</v>
      </c>
      <c r="L28772" s="1" t="s">
        <v>914</v>
      </c>
      <c r="M28772">
        <v>7</v>
      </c>
      <c r="O28772">
        <v>0</v>
      </c>
      <c r="Q28772" s="2">
        <v>41970</v>
      </c>
      <c r="R28772">
        <v>2014</v>
      </c>
      <c r="S28772">
        <v>1</v>
      </c>
      <c r="T28772">
        <v>1</v>
      </c>
      <c r="U28772">
        <v>1</v>
      </c>
      <c r="V28772">
        <v>1</v>
      </c>
      <c r="W28772">
        <v>1</v>
      </c>
      <c r="X28772">
        <v>1</v>
      </c>
      <c r="Y28772">
        <v>0</v>
      </c>
      <c r="Z28772" t="str">
        <f>VLOOKUP(trenddyadic2022[[#This Row],[country1]],[1]Sheet1countrytrend!$A$2:$B$229, 2,FALSE)</f>
        <v>Cyprus</v>
      </c>
      <c r="AA28772" t="str">
        <f>VLOOKUP(trenddyadic2022[[#This Row],[country2]],[1]Sheet1countrytrend!$A$2:$B$229, 2,FALSE)</f>
        <v>Canada</v>
      </c>
    </row>
    <row r="28773" spans="1:27" x14ac:dyDescent="0.3">
      <c r="A28773" s="1" t="s">
        <v>920</v>
      </c>
      <c r="B28773" s="1" t="s">
        <v>330</v>
      </c>
      <c r="C28773" s="1" t="s">
        <v>83</v>
      </c>
      <c r="D28773">
        <v>12403</v>
      </c>
      <c r="G28773">
        <v>1</v>
      </c>
      <c r="H28773">
        <v>2</v>
      </c>
      <c r="I28773">
        <v>9005</v>
      </c>
      <c r="J28773">
        <v>158</v>
      </c>
      <c r="K28773">
        <v>1</v>
      </c>
      <c r="L28773" s="1" t="s">
        <v>914</v>
      </c>
      <c r="M28773">
        <v>7</v>
      </c>
      <c r="O28773">
        <v>0</v>
      </c>
      <c r="Q28773" s="2">
        <v>41970</v>
      </c>
      <c r="R28773">
        <v>2014</v>
      </c>
      <c r="S28773">
        <v>1</v>
      </c>
      <c r="T28773">
        <v>1</v>
      </c>
      <c r="U28773">
        <v>1</v>
      </c>
      <c r="V28773">
        <v>1</v>
      </c>
      <c r="W28773">
        <v>1</v>
      </c>
      <c r="X28773">
        <v>1</v>
      </c>
      <c r="Y28773">
        <v>0</v>
      </c>
      <c r="Z28773" t="str">
        <f>VLOOKUP(trenddyadic2022[[#This Row],[country1]],[1]Sheet1countrytrend!$A$2:$B$229, 2,FALSE)</f>
        <v>Cyprus</v>
      </c>
      <c r="AA28773" t="str">
        <f>VLOOKUP(trenddyadic2022[[#This Row],[country2]],[1]Sheet1countrytrend!$A$2:$B$229, 2,FALSE)</f>
        <v>Chile</v>
      </c>
    </row>
    <row r="28774" spans="1:27" x14ac:dyDescent="0.3">
      <c r="A28774" s="1" t="s">
        <v>920</v>
      </c>
      <c r="B28774" s="1" t="s">
        <v>330</v>
      </c>
      <c r="C28774" s="1" t="s">
        <v>158</v>
      </c>
      <c r="D28774">
        <v>12403</v>
      </c>
      <c r="G28774">
        <v>1</v>
      </c>
      <c r="H28774">
        <v>2</v>
      </c>
      <c r="I28774">
        <v>9005</v>
      </c>
      <c r="J28774">
        <v>158</v>
      </c>
      <c r="K28774">
        <v>1</v>
      </c>
      <c r="L28774" s="1" t="s">
        <v>914</v>
      </c>
      <c r="M28774">
        <v>7</v>
      </c>
      <c r="O28774">
        <v>0</v>
      </c>
      <c r="Q28774" s="2">
        <v>41970</v>
      </c>
      <c r="R28774">
        <v>2014</v>
      </c>
      <c r="S28774">
        <v>1</v>
      </c>
      <c r="T28774">
        <v>1</v>
      </c>
      <c r="U28774">
        <v>1</v>
      </c>
      <c r="V28774">
        <v>1</v>
      </c>
      <c r="W28774">
        <v>1</v>
      </c>
      <c r="X28774">
        <v>1</v>
      </c>
      <c r="Y28774">
        <v>0</v>
      </c>
      <c r="Z28774" t="str">
        <f>VLOOKUP(trenddyadic2022[[#This Row],[country1]],[1]Sheet1countrytrend!$A$2:$B$229, 2,FALSE)</f>
        <v>Cyprus</v>
      </c>
      <c r="AA28774" t="str">
        <f>VLOOKUP(trenddyadic2022[[#This Row],[country2]],[1]Sheet1countrytrend!$A$2:$B$229, 2,FALSE)</f>
        <v>Costa Rica</v>
      </c>
    </row>
    <row r="28775" spans="1:27" x14ac:dyDescent="0.3">
      <c r="A28775" s="1" t="s">
        <v>920</v>
      </c>
      <c r="B28775" s="1" t="s">
        <v>330</v>
      </c>
      <c r="C28775" s="1" t="s">
        <v>305</v>
      </c>
      <c r="D28775">
        <v>12403</v>
      </c>
      <c r="G28775">
        <v>1</v>
      </c>
      <c r="H28775">
        <v>2</v>
      </c>
      <c r="I28775">
        <v>9005</v>
      </c>
      <c r="J28775">
        <v>158</v>
      </c>
      <c r="K28775">
        <v>1</v>
      </c>
      <c r="L28775" s="1" t="s">
        <v>914</v>
      </c>
      <c r="M28775">
        <v>7</v>
      </c>
      <c r="O28775">
        <v>0</v>
      </c>
      <c r="Q28775" s="2">
        <v>41970</v>
      </c>
      <c r="R28775">
        <v>2014</v>
      </c>
      <c r="S28775">
        <v>1</v>
      </c>
      <c r="T28775">
        <v>1</v>
      </c>
      <c r="U28775">
        <v>1</v>
      </c>
      <c r="V28775">
        <v>1</v>
      </c>
      <c r="W28775">
        <v>1</v>
      </c>
      <c r="X28775">
        <v>1</v>
      </c>
      <c r="Y28775">
        <v>0</v>
      </c>
      <c r="Z28775" t="str">
        <f>VLOOKUP(trenddyadic2022[[#This Row],[country1]],[1]Sheet1countrytrend!$A$2:$B$229, 2,FALSE)</f>
        <v>Cyprus</v>
      </c>
      <c r="AA28775" t="str">
        <f>VLOOKUP(trenddyadic2022[[#This Row],[country2]],[1]Sheet1countrytrend!$A$2:$B$229, 2,FALSE)</f>
        <v>Cote d'Ivoire</v>
      </c>
    </row>
    <row r="28776" spans="1:27" x14ac:dyDescent="0.3">
      <c r="A28776" s="1" t="s">
        <v>920</v>
      </c>
      <c r="B28776" s="1" t="s">
        <v>330</v>
      </c>
      <c r="C28776" s="1" t="s">
        <v>130</v>
      </c>
      <c r="D28776">
        <v>12403</v>
      </c>
      <c r="G28776">
        <v>1</v>
      </c>
      <c r="H28776">
        <v>2</v>
      </c>
      <c r="I28776">
        <v>9005</v>
      </c>
      <c r="J28776">
        <v>158</v>
      </c>
      <c r="K28776">
        <v>1</v>
      </c>
      <c r="L28776" s="1" t="s">
        <v>914</v>
      </c>
      <c r="M28776">
        <v>7</v>
      </c>
      <c r="O28776">
        <v>0</v>
      </c>
      <c r="Q28776" s="2">
        <v>41970</v>
      </c>
      <c r="R28776">
        <v>2014</v>
      </c>
      <c r="S28776">
        <v>1</v>
      </c>
      <c r="T28776">
        <v>1</v>
      </c>
      <c r="U28776">
        <v>1</v>
      </c>
      <c r="V28776">
        <v>1</v>
      </c>
      <c r="W28776">
        <v>1</v>
      </c>
      <c r="X28776">
        <v>1</v>
      </c>
      <c r="Y28776">
        <v>0</v>
      </c>
      <c r="Z28776" t="str">
        <f>VLOOKUP(trenddyadic2022[[#This Row],[country1]],[1]Sheet1countrytrend!$A$2:$B$229, 2,FALSE)</f>
        <v>Cyprus</v>
      </c>
      <c r="AA28776" t="str">
        <f>VLOOKUP(trenddyadic2022[[#This Row],[country2]],[1]Sheet1countrytrend!$A$2:$B$229, 2,FALSE)</f>
        <v>Czechia</v>
      </c>
    </row>
    <row r="28777" spans="1:27" x14ac:dyDescent="0.3">
      <c r="A28777" s="1" t="s">
        <v>920</v>
      </c>
      <c r="B28777" s="1" t="s">
        <v>330</v>
      </c>
      <c r="C28777" s="1" t="s">
        <v>331</v>
      </c>
      <c r="D28777">
        <v>12403</v>
      </c>
      <c r="G28777">
        <v>1</v>
      </c>
      <c r="H28777">
        <v>2</v>
      </c>
      <c r="I28777">
        <v>9005</v>
      </c>
      <c r="J28777">
        <v>158</v>
      </c>
      <c r="K28777">
        <v>1</v>
      </c>
      <c r="L28777" s="1" t="s">
        <v>914</v>
      </c>
      <c r="M28777">
        <v>7</v>
      </c>
      <c r="O28777">
        <v>0</v>
      </c>
      <c r="Q28777" s="2">
        <v>41970</v>
      </c>
      <c r="R28777">
        <v>2014</v>
      </c>
      <c r="S28777">
        <v>1</v>
      </c>
      <c r="T28777">
        <v>1</v>
      </c>
      <c r="U28777">
        <v>1</v>
      </c>
      <c r="V28777">
        <v>1</v>
      </c>
      <c r="W28777">
        <v>1</v>
      </c>
      <c r="X28777">
        <v>1</v>
      </c>
      <c r="Y28777">
        <v>0</v>
      </c>
      <c r="Z28777" t="str">
        <f>VLOOKUP(trenddyadic2022[[#This Row],[country1]],[1]Sheet1countrytrend!$A$2:$B$229, 2,FALSE)</f>
        <v>Cyprus</v>
      </c>
      <c r="AA28777" t="str">
        <f>VLOOKUP(trenddyadic2022[[#This Row],[country2]],[1]Sheet1countrytrend!$A$2:$B$229, 2,FALSE)</f>
        <v>Denmark</v>
      </c>
    </row>
    <row r="28778" spans="1:27" x14ac:dyDescent="0.3">
      <c r="A28778" s="1" t="s">
        <v>920</v>
      </c>
      <c r="B28778" s="1" t="s">
        <v>330</v>
      </c>
      <c r="C28778" s="1" t="s">
        <v>191</v>
      </c>
      <c r="D28778">
        <v>12403</v>
      </c>
      <c r="G28778">
        <v>1</v>
      </c>
      <c r="H28778">
        <v>2</v>
      </c>
      <c r="I28778">
        <v>9005</v>
      </c>
      <c r="J28778">
        <v>158</v>
      </c>
      <c r="K28778">
        <v>1</v>
      </c>
      <c r="L28778" s="1" t="s">
        <v>914</v>
      </c>
      <c r="M28778">
        <v>7</v>
      </c>
      <c r="O28778">
        <v>0</v>
      </c>
      <c r="Q28778" s="2">
        <v>41970</v>
      </c>
      <c r="R28778">
        <v>2014</v>
      </c>
      <c r="S28778">
        <v>1</v>
      </c>
      <c r="T28778">
        <v>1</v>
      </c>
      <c r="U28778">
        <v>1</v>
      </c>
      <c r="V28778">
        <v>1</v>
      </c>
      <c r="W28778">
        <v>1</v>
      </c>
      <c r="X28778">
        <v>1</v>
      </c>
      <c r="Y28778">
        <v>0</v>
      </c>
      <c r="Z28778" t="str">
        <f>VLOOKUP(trenddyadic2022[[#This Row],[country1]],[1]Sheet1countrytrend!$A$2:$B$229, 2,FALSE)</f>
        <v>Cyprus</v>
      </c>
      <c r="AA28778" t="str">
        <f>VLOOKUP(trenddyadic2022[[#This Row],[country2]],[1]Sheet1countrytrend!$A$2:$B$229, 2,FALSE)</f>
        <v>Dominica</v>
      </c>
    </row>
    <row r="28779" spans="1:27" x14ac:dyDescent="0.3">
      <c r="A28779" s="1" t="s">
        <v>920</v>
      </c>
      <c r="B28779" s="1" t="s">
        <v>330</v>
      </c>
      <c r="C28779" s="1" t="s">
        <v>138</v>
      </c>
      <c r="D28779">
        <v>12403</v>
      </c>
      <c r="G28779">
        <v>1</v>
      </c>
      <c r="H28779">
        <v>2</v>
      </c>
      <c r="I28779">
        <v>9005</v>
      </c>
      <c r="J28779">
        <v>158</v>
      </c>
      <c r="K28779">
        <v>1</v>
      </c>
      <c r="L28779" s="1" t="s">
        <v>914</v>
      </c>
      <c r="M28779">
        <v>7</v>
      </c>
      <c r="O28779">
        <v>0</v>
      </c>
      <c r="Q28779" s="2">
        <v>41970</v>
      </c>
      <c r="R28779">
        <v>2014</v>
      </c>
      <c r="S28779">
        <v>1</v>
      </c>
      <c r="T28779">
        <v>1</v>
      </c>
      <c r="U28779">
        <v>1</v>
      </c>
      <c r="V28779">
        <v>1</v>
      </c>
      <c r="W28779">
        <v>1</v>
      </c>
      <c r="X28779">
        <v>1</v>
      </c>
      <c r="Y28779">
        <v>0</v>
      </c>
      <c r="Z28779" t="str">
        <f>VLOOKUP(trenddyadic2022[[#This Row],[country1]],[1]Sheet1countrytrend!$A$2:$B$229, 2,FALSE)</f>
        <v>Cyprus</v>
      </c>
      <c r="AA28779" t="str">
        <f>VLOOKUP(trenddyadic2022[[#This Row],[country2]],[1]Sheet1countrytrend!$A$2:$B$229, 2,FALSE)</f>
        <v>Finland</v>
      </c>
    </row>
    <row r="28780" spans="1:27" x14ac:dyDescent="0.3">
      <c r="A28780" s="1" t="s">
        <v>920</v>
      </c>
      <c r="B28780" s="1" t="s">
        <v>330</v>
      </c>
      <c r="C28780" s="1" t="s">
        <v>358</v>
      </c>
      <c r="D28780">
        <v>12403</v>
      </c>
      <c r="G28780">
        <v>1</v>
      </c>
      <c r="H28780">
        <v>2</v>
      </c>
      <c r="I28780">
        <v>9005</v>
      </c>
      <c r="J28780">
        <v>158</v>
      </c>
      <c r="K28780">
        <v>1</v>
      </c>
      <c r="L28780" s="1" t="s">
        <v>914</v>
      </c>
      <c r="M28780">
        <v>7</v>
      </c>
      <c r="O28780">
        <v>0</v>
      </c>
      <c r="Q28780" s="2">
        <v>41970</v>
      </c>
      <c r="R28780">
        <v>2014</v>
      </c>
      <c r="S28780">
        <v>1</v>
      </c>
      <c r="T28780">
        <v>1</v>
      </c>
      <c r="U28780">
        <v>1</v>
      </c>
      <c r="V28780">
        <v>1</v>
      </c>
      <c r="W28780">
        <v>1</v>
      </c>
      <c r="X28780">
        <v>1</v>
      </c>
      <c r="Y28780">
        <v>0</v>
      </c>
      <c r="Z28780" t="str">
        <f>VLOOKUP(trenddyadic2022[[#This Row],[country1]],[1]Sheet1countrytrend!$A$2:$B$229, 2,FALSE)</f>
        <v>Cyprus</v>
      </c>
      <c r="AA28780" t="str">
        <f>VLOOKUP(trenddyadic2022[[#This Row],[country2]],[1]Sheet1countrytrend!$A$2:$B$229, 2,FALSE)</f>
        <v>France</v>
      </c>
    </row>
    <row r="28781" spans="1:27" x14ac:dyDescent="0.3">
      <c r="A28781" s="1" t="s">
        <v>920</v>
      </c>
      <c r="B28781" s="1" t="s">
        <v>330</v>
      </c>
      <c r="C28781" s="1" t="s">
        <v>198</v>
      </c>
      <c r="D28781">
        <v>12403</v>
      </c>
      <c r="G28781">
        <v>1</v>
      </c>
      <c r="H28781">
        <v>2</v>
      </c>
      <c r="I28781">
        <v>9005</v>
      </c>
      <c r="J28781">
        <v>158</v>
      </c>
      <c r="K28781">
        <v>1</v>
      </c>
      <c r="L28781" s="1" t="s">
        <v>914</v>
      </c>
      <c r="M28781">
        <v>7</v>
      </c>
      <c r="O28781">
        <v>0</v>
      </c>
      <c r="Q28781" s="2">
        <v>41970</v>
      </c>
      <c r="R28781">
        <v>2014</v>
      </c>
      <c r="S28781">
        <v>1</v>
      </c>
      <c r="T28781">
        <v>1</v>
      </c>
      <c r="U28781">
        <v>1</v>
      </c>
      <c r="V28781">
        <v>1</v>
      </c>
      <c r="W28781">
        <v>1</v>
      </c>
      <c r="X28781">
        <v>1</v>
      </c>
      <c r="Y28781">
        <v>0</v>
      </c>
      <c r="Z28781" t="str">
        <f>VLOOKUP(trenddyadic2022[[#This Row],[country1]],[1]Sheet1countrytrend!$A$2:$B$229, 2,FALSE)</f>
        <v>Cyprus</v>
      </c>
      <c r="AA28781" t="str">
        <f>VLOOKUP(trenddyadic2022[[#This Row],[country2]],[1]Sheet1countrytrend!$A$2:$B$229, 2,FALSE)</f>
        <v>Gabon</v>
      </c>
    </row>
    <row r="28782" spans="1:27" x14ac:dyDescent="0.3">
      <c r="A28782" s="1" t="s">
        <v>920</v>
      </c>
      <c r="B28782" s="1" t="s">
        <v>330</v>
      </c>
      <c r="C28782" s="1" t="s">
        <v>361</v>
      </c>
      <c r="D28782">
        <v>12403</v>
      </c>
      <c r="G28782">
        <v>1</v>
      </c>
      <c r="H28782">
        <v>2</v>
      </c>
      <c r="I28782">
        <v>9005</v>
      </c>
      <c r="J28782">
        <v>158</v>
      </c>
      <c r="K28782">
        <v>1</v>
      </c>
      <c r="L28782" s="1" t="s">
        <v>914</v>
      </c>
      <c r="M28782">
        <v>7</v>
      </c>
      <c r="O28782">
        <v>0</v>
      </c>
      <c r="Q28782" s="2">
        <v>41970</v>
      </c>
      <c r="R28782">
        <v>2014</v>
      </c>
      <c r="S28782">
        <v>1</v>
      </c>
      <c r="T28782">
        <v>1</v>
      </c>
      <c r="U28782">
        <v>1</v>
      </c>
      <c r="V28782">
        <v>1</v>
      </c>
      <c r="W28782">
        <v>1</v>
      </c>
      <c r="X28782">
        <v>1</v>
      </c>
      <c r="Y28782">
        <v>0</v>
      </c>
      <c r="Z28782" t="str">
        <f>VLOOKUP(trenddyadic2022[[#This Row],[country1]],[1]Sheet1countrytrend!$A$2:$B$229, 2,FALSE)</f>
        <v>Cyprus</v>
      </c>
      <c r="AA28782" t="str">
        <f>VLOOKUP(trenddyadic2022[[#This Row],[country2]],[1]Sheet1countrytrend!$A$2:$B$229, 2,FALSE)</f>
        <v>Germany</v>
      </c>
    </row>
    <row r="28783" spans="1:27" x14ac:dyDescent="0.3">
      <c r="A28783" s="1" t="s">
        <v>920</v>
      </c>
      <c r="B28783" s="1" t="s">
        <v>330</v>
      </c>
      <c r="C28783" s="1" t="s">
        <v>232</v>
      </c>
      <c r="D28783">
        <v>12403</v>
      </c>
      <c r="G28783">
        <v>1</v>
      </c>
      <c r="H28783">
        <v>2</v>
      </c>
      <c r="I28783">
        <v>9005</v>
      </c>
      <c r="J28783">
        <v>158</v>
      </c>
      <c r="K28783">
        <v>1</v>
      </c>
      <c r="L28783" s="1" t="s">
        <v>914</v>
      </c>
      <c r="M28783">
        <v>7</v>
      </c>
      <c r="O28783">
        <v>0</v>
      </c>
      <c r="Q28783" s="2">
        <v>41970</v>
      </c>
      <c r="R28783">
        <v>2014</v>
      </c>
      <c r="S28783">
        <v>1</v>
      </c>
      <c r="T28783">
        <v>1</v>
      </c>
      <c r="U28783">
        <v>1</v>
      </c>
      <c r="V28783">
        <v>1</v>
      </c>
      <c r="W28783">
        <v>1</v>
      </c>
      <c r="X28783">
        <v>1</v>
      </c>
      <c r="Y28783">
        <v>0</v>
      </c>
      <c r="Z28783" t="str">
        <f>VLOOKUP(trenddyadic2022[[#This Row],[country1]],[1]Sheet1countrytrend!$A$2:$B$229, 2,FALSE)</f>
        <v>Cyprus</v>
      </c>
      <c r="AA28783" t="str">
        <f>VLOOKUP(trenddyadic2022[[#This Row],[country2]],[1]Sheet1countrytrend!$A$2:$B$229, 2,FALSE)</f>
        <v>Ghana</v>
      </c>
    </row>
    <row r="28784" spans="1:27" x14ac:dyDescent="0.3">
      <c r="A28784" s="1" t="s">
        <v>920</v>
      </c>
      <c r="B28784" s="1" t="s">
        <v>330</v>
      </c>
      <c r="C28784" s="1" t="s">
        <v>364</v>
      </c>
      <c r="D28784">
        <v>12403</v>
      </c>
      <c r="G28784">
        <v>1</v>
      </c>
      <c r="H28784">
        <v>2</v>
      </c>
      <c r="I28784">
        <v>9005</v>
      </c>
      <c r="J28784">
        <v>158</v>
      </c>
      <c r="K28784">
        <v>1</v>
      </c>
      <c r="L28784" s="1" t="s">
        <v>914</v>
      </c>
      <c r="M28784">
        <v>7</v>
      </c>
      <c r="O28784">
        <v>0</v>
      </c>
      <c r="Q28784" s="2">
        <v>41970</v>
      </c>
      <c r="R28784">
        <v>2014</v>
      </c>
      <c r="S28784">
        <v>1</v>
      </c>
      <c r="T28784">
        <v>1</v>
      </c>
      <c r="U28784">
        <v>1</v>
      </c>
      <c r="V28784">
        <v>1</v>
      </c>
      <c r="W28784">
        <v>1</v>
      </c>
      <c r="X28784">
        <v>1</v>
      </c>
      <c r="Y28784">
        <v>0</v>
      </c>
      <c r="Z28784" t="str">
        <f>VLOOKUP(trenddyadic2022[[#This Row],[country1]],[1]Sheet1countrytrend!$A$2:$B$229, 2,FALSE)</f>
        <v>Cyprus</v>
      </c>
      <c r="AA28784" t="str">
        <f>VLOOKUP(trenddyadic2022[[#This Row],[country2]],[1]Sheet1countrytrend!$A$2:$B$229, 2,FALSE)</f>
        <v>Greece</v>
      </c>
    </row>
    <row r="28785" spans="1:27" x14ac:dyDescent="0.3">
      <c r="A28785" s="1" t="s">
        <v>920</v>
      </c>
      <c r="B28785" s="1" t="s">
        <v>330</v>
      </c>
      <c r="C28785" s="1" t="s">
        <v>119</v>
      </c>
      <c r="D28785">
        <v>12403</v>
      </c>
      <c r="G28785">
        <v>1</v>
      </c>
      <c r="H28785">
        <v>2</v>
      </c>
      <c r="I28785">
        <v>9005</v>
      </c>
      <c r="J28785">
        <v>158</v>
      </c>
      <c r="K28785">
        <v>1</v>
      </c>
      <c r="L28785" s="1" t="s">
        <v>914</v>
      </c>
      <c r="M28785">
        <v>7</v>
      </c>
      <c r="O28785">
        <v>0</v>
      </c>
      <c r="Q28785" s="2">
        <v>41970</v>
      </c>
      <c r="R28785">
        <v>2014</v>
      </c>
      <c r="S28785">
        <v>1</v>
      </c>
      <c r="T28785">
        <v>1</v>
      </c>
      <c r="U28785">
        <v>1</v>
      </c>
      <c r="V28785">
        <v>1</v>
      </c>
      <c r="W28785">
        <v>1</v>
      </c>
      <c r="X28785">
        <v>1</v>
      </c>
      <c r="Y28785">
        <v>0</v>
      </c>
      <c r="Z28785" t="str">
        <f>VLOOKUP(trenddyadic2022[[#This Row],[country1]],[1]Sheet1countrytrend!$A$2:$B$229, 2,FALSE)</f>
        <v>Cyprus</v>
      </c>
      <c r="AA28785" t="str">
        <f>VLOOKUP(trenddyadic2022[[#This Row],[country2]],[1]Sheet1countrytrend!$A$2:$B$229, 2,FALSE)</f>
        <v>Guyana</v>
      </c>
    </row>
    <row r="28786" spans="1:27" x14ac:dyDescent="0.3">
      <c r="A28786" s="1" t="s">
        <v>920</v>
      </c>
      <c r="B28786" s="1" t="s">
        <v>330</v>
      </c>
      <c r="C28786" s="1" t="s">
        <v>202</v>
      </c>
      <c r="D28786">
        <v>12403</v>
      </c>
      <c r="G28786">
        <v>1</v>
      </c>
      <c r="H28786">
        <v>2</v>
      </c>
      <c r="I28786">
        <v>9005</v>
      </c>
      <c r="J28786">
        <v>158</v>
      </c>
      <c r="K28786">
        <v>1</v>
      </c>
      <c r="L28786" s="1" t="s">
        <v>914</v>
      </c>
      <c r="M28786">
        <v>7</v>
      </c>
      <c r="O28786">
        <v>0</v>
      </c>
      <c r="Q28786" s="2">
        <v>41970</v>
      </c>
      <c r="R28786">
        <v>2014</v>
      </c>
      <c r="S28786">
        <v>1</v>
      </c>
      <c r="T28786">
        <v>1</v>
      </c>
      <c r="U28786">
        <v>1</v>
      </c>
      <c r="V28786">
        <v>1</v>
      </c>
      <c r="W28786">
        <v>1</v>
      </c>
      <c r="X28786">
        <v>1</v>
      </c>
      <c r="Y28786">
        <v>0</v>
      </c>
      <c r="Z28786" t="str">
        <f>VLOOKUP(trenddyadic2022[[#This Row],[country1]],[1]Sheet1countrytrend!$A$2:$B$229, 2,FALSE)</f>
        <v>Cyprus</v>
      </c>
      <c r="AA28786" t="str">
        <f>VLOOKUP(trenddyadic2022[[#This Row],[country2]],[1]Sheet1countrytrend!$A$2:$B$229, 2,FALSE)</f>
        <v>Honduras</v>
      </c>
    </row>
    <row r="28787" spans="1:27" x14ac:dyDescent="0.3">
      <c r="A28787" s="1" t="s">
        <v>920</v>
      </c>
      <c r="B28787" s="1" t="s">
        <v>330</v>
      </c>
      <c r="C28787" s="1" t="s">
        <v>258</v>
      </c>
      <c r="D28787">
        <v>12403</v>
      </c>
      <c r="G28787">
        <v>1</v>
      </c>
      <c r="H28787">
        <v>2</v>
      </c>
      <c r="I28787">
        <v>9005</v>
      </c>
      <c r="J28787">
        <v>158</v>
      </c>
      <c r="K28787">
        <v>1</v>
      </c>
      <c r="L28787" s="1" t="s">
        <v>914</v>
      </c>
      <c r="M28787">
        <v>7</v>
      </c>
      <c r="O28787">
        <v>0</v>
      </c>
      <c r="Q28787" s="2">
        <v>41970</v>
      </c>
      <c r="R28787">
        <v>2014</v>
      </c>
      <c r="S28787">
        <v>1</v>
      </c>
      <c r="T28787">
        <v>1</v>
      </c>
      <c r="U28787">
        <v>1</v>
      </c>
      <c r="V28787">
        <v>1</v>
      </c>
      <c r="W28787">
        <v>1</v>
      </c>
      <c r="X28787">
        <v>1</v>
      </c>
      <c r="Y28787">
        <v>0</v>
      </c>
      <c r="Z28787" t="str">
        <f>VLOOKUP(trenddyadic2022[[#This Row],[country1]],[1]Sheet1countrytrend!$A$2:$B$229, 2,FALSE)</f>
        <v>Cyprus</v>
      </c>
      <c r="AA28787" t="str">
        <f>VLOOKUP(trenddyadic2022[[#This Row],[country2]],[1]Sheet1countrytrend!$A$2:$B$229, 2,FALSE)</f>
        <v>Hong Kong SAR, China</v>
      </c>
    </row>
    <row r="28788" spans="1:27" x14ac:dyDescent="0.3">
      <c r="A28788" s="1" t="s">
        <v>920</v>
      </c>
      <c r="B28788" s="1" t="s">
        <v>330</v>
      </c>
      <c r="C28788" s="1" t="s">
        <v>220</v>
      </c>
      <c r="D28788">
        <v>12403</v>
      </c>
      <c r="G28788">
        <v>1</v>
      </c>
      <c r="H28788">
        <v>2</v>
      </c>
      <c r="I28788">
        <v>9005</v>
      </c>
      <c r="J28788">
        <v>158</v>
      </c>
      <c r="K28788">
        <v>1</v>
      </c>
      <c r="L28788" s="1" t="s">
        <v>914</v>
      </c>
      <c r="M28788">
        <v>7</v>
      </c>
      <c r="O28788">
        <v>0</v>
      </c>
      <c r="Q28788" s="2">
        <v>41970</v>
      </c>
      <c r="R28788">
        <v>2014</v>
      </c>
      <c r="S28788">
        <v>1</v>
      </c>
      <c r="T28788">
        <v>1</v>
      </c>
      <c r="U28788">
        <v>1</v>
      </c>
      <c r="V28788">
        <v>1</v>
      </c>
      <c r="W28788">
        <v>1</v>
      </c>
      <c r="X28788">
        <v>1</v>
      </c>
      <c r="Y28788">
        <v>0</v>
      </c>
      <c r="Z28788" t="str">
        <f>VLOOKUP(trenddyadic2022[[#This Row],[country1]],[1]Sheet1countrytrend!$A$2:$B$229, 2,FALSE)</f>
        <v>Cyprus</v>
      </c>
      <c r="AA28788" t="str">
        <f>VLOOKUP(trenddyadic2022[[#This Row],[country2]],[1]Sheet1countrytrend!$A$2:$B$229, 2,FALSE)</f>
        <v>Hungary</v>
      </c>
    </row>
    <row r="28789" spans="1:27" x14ac:dyDescent="0.3">
      <c r="A28789" s="1" t="s">
        <v>920</v>
      </c>
      <c r="B28789" s="1" t="s">
        <v>330</v>
      </c>
      <c r="C28789" s="1" t="s">
        <v>401</v>
      </c>
      <c r="D28789">
        <v>12403</v>
      </c>
      <c r="G28789">
        <v>1</v>
      </c>
      <c r="H28789">
        <v>2</v>
      </c>
      <c r="I28789">
        <v>9005</v>
      </c>
      <c r="J28789">
        <v>158</v>
      </c>
      <c r="K28789">
        <v>1</v>
      </c>
      <c r="L28789" s="1" t="s">
        <v>914</v>
      </c>
      <c r="M28789">
        <v>7</v>
      </c>
      <c r="O28789">
        <v>0</v>
      </c>
      <c r="Q28789" s="2">
        <v>41970</v>
      </c>
      <c r="R28789">
        <v>2014</v>
      </c>
      <c r="S28789">
        <v>1</v>
      </c>
      <c r="T28789">
        <v>1</v>
      </c>
      <c r="U28789">
        <v>1</v>
      </c>
      <c r="V28789">
        <v>1</v>
      </c>
      <c r="W28789">
        <v>1</v>
      </c>
      <c r="X28789">
        <v>1</v>
      </c>
      <c r="Y28789">
        <v>0</v>
      </c>
      <c r="Z28789" t="str">
        <f>VLOOKUP(trenddyadic2022[[#This Row],[country1]],[1]Sheet1countrytrend!$A$2:$B$229, 2,FALSE)</f>
        <v>Cyprus</v>
      </c>
      <c r="AA28789" t="str">
        <f>VLOOKUP(trenddyadic2022[[#This Row],[country2]],[1]Sheet1countrytrend!$A$2:$B$229, 2,FALSE)</f>
        <v>Iceland</v>
      </c>
    </row>
    <row r="28790" spans="1:27" x14ac:dyDescent="0.3">
      <c r="A28790" s="1" t="s">
        <v>920</v>
      </c>
      <c r="B28790" s="1" t="s">
        <v>330</v>
      </c>
      <c r="C28790" s="1" t="s">
        <v>26</v>
      </c>
      <c r="D28790">
        <v>12403</v>
      </c>
      <c r="G28790">
        <v>1</v>
      </c>
      <c r="H28790">
        <v>2</v>
      </c>
      <c r="I28790">
        <v>9005</v>
      </c>
      <c r="J28790">
        <v>158</v>
      </c>
      <c r="K28790">
        <v>1</v>
      </c>
      <c r="L28790" s="1" t="s">
        <v>914</v>
      </c>
      <c r="M28790">
        <v>7</v>
      </c>
      <c r="O28790">
        <v>0</v>
      </c>
      <c r="Q28790" s="2">
        <v>41970</v>
      </c>
      <c r="R28790">
        <v>2014</v>
      </c>
      <c r="S28790">
        <v>1</v>
      </c>
      <c r="T28790">
        <v>1</v>
      </c>
      <c r="U28790">
        <v>1</v>
      </c>
      <c r="V28790">
        <v>1</v>
      </c>
      <c r="W28790">
        <v>1</v>
      </c>
      <c r="X28790">
        <v>1</v>
      </c>
      <c r="Y28790">
        <v>0</v>
      </c>
      <c r="Z28790" t="str">
        <f>VLOOKUP(trenddyadic2022[[#This Row],[country1]],[1]Sheet1countrytrend!$A$2:$B$229, 2,FALSE)</f>
        <v>Cyprus</v>
      </c>
      <c r="AA28790" t="str">
        <f>VLOOKUP(trenddyadic2022[[#This Row],[country2]],[1]Sheet1countrytrend!$A$2:$B$229, 2,FALSE)</f>
        <v>India</v>
      </c>
    </row>
    <row r="28791" spans="1:27" x14ac:dyDescent="0.3">
      <c r="A28791" s="1" t="s">
        <v>920</v>
      </c>
      <c r="B28791" s="1" t="s">
        <v>330</v>
      </c>
      <c r="C28791" s="1" t="s">
        <v>350</v>
      </c>
      <c r="D28791">
        <v>12403</v>
      </c>
      <c r="G28791">
        <v>1</v>
      </c>
      <c r="H28791">
        <v>2</v>
      </c>
      <c r="I28791">
        <v>9005</v>
      </c>
      <c r="J28791">
        <v>158</v>
      </c>
      <c r="K28791">
        <v>1</v>
      </c>
      <c r="L28791" s="1" t="s">
        <v>914</v>
      </c>
      <c r="M28791">
        <v>7</v>
      </c>
      <c r="O28791">
        <v>0</v>
      </c>
      <c r="Q28791" s="2">
        <v>41970</v>
      </c>
      <c r="R28791">
        <v>2014</v>
      </c>
      <c r="S28791">
        <v>1</v>
      </c>
      <c r="T28791">
        <v>1</v>
      </c>
      <c r="U28791">
        <v>1</v>
      </c>
      <c r="V28791">
        <v>1</v>
      </c>
      <c r="W28791">
        <v>1</v>
      </c>
      <c r="X28791">
        <v>1</v>
      </c>
      <c r="Y28791">
        <v>0</v>
      </c>
      <c r="Z28791" t="str">
        <f>VLOOKUP(trenddyadic2022[[#This Row],[country1]],[1]Sheet1countrytrend!$A$2:$B$229, 2,FALSE)</f>
        <v>Cyprus</v>
      </c>
      <c r="AA28791" t="str">
        <f>VLOOKUP(trenddyadic2022[[#This Row],[country2]],[1]Sheet1countrytrend!$A$2:$B$229, 2,FALSE)</f>
        <v>Indonesia</v>
      </c>
    </row>
    <row r="28792" spans="1:27" x14ac:dyDescent="0.3">
      <c r="A28792" s="1" t="s">
        <v>920</v>
      </c>
      <c r="B28792" s="1" t="s">
        <v>330</v>
      </c>
      <c r="C28792" s="1" t="s">
        <v>332</v>
      </c>
      <c r="D28792">
        <v>12403</v>
      </c>
      <c r="G28792">
        <v>1</v>
      </c>
      <c r="H28792">
        <v>2</v>
      </c>
      <c r="I28792">
        <v>9005</v>
      </c>
      <c r="J28792">
        <v>158</v>
      </c>
      <c r="K28792">
        <v>1</v>
      </c>
      <c r="L28792" s="1" t="s">
        <v>914</v>
      </c>
      <c r="M28792">
        <v>7</v>
      </c>
      <c r="O28792">
        <v>0</v>
      </c>
      <c r="Q28792" s="2">
        <v>41970</v>
      </c>
      <c r="R28792">
        <v>2014</v>
      </c>
      <c r="S28792">
        <v>1</v>
      </c>
      <c r="T28792">
        <v>1</v>
      </c>
      <c r="U28792">
        <v>1</v>
      </c>
      <c r="V28792">
        <v>1</v>
      </c>
      <c r="W28792">
        <v>1</v>
      </c>
      <c r="X28792">
        <v>1</v>
      </c>
      <c r="Y28792">
        <v>0</v>
      </c>
      <c r="Z28792" t="str">
        <f>VLOOKUP(trenddyadic2022[[#This Row],[country1]],[1]Sheet1countrytrend!$A$2:$B$229, 2,FALSE)</f>
        <v>Cyprus</v>
      </c>
      <c r="AA28792" t="str">
        <f>VLOOKUP(trenddyadic2022[[#This Row],[country2]],[1]Sheet1countrytrend!$A$2:$B$229, 2,FALSE)</f>
        <v>Ireland</v>
      </c>
    </row>
    <row r="28793" spans="1:27" x14ac:dyDescent="0.3">
      <c r="A28793" s="1" t="s">
        <v>920</v>
      </c>
      <c r="B28793" s="1" t="s">
        <v>330</v>
      </c>
      <c r="C28793" s="1" t="s">
        <v>356</v>
      </c>
      <c r="D28793">
        <v>12403</v>
      </c>
      <c r="G28793">
        <v>1</v>
      </c>
      <c r="H28793">
        <v>2</v>
      </c>
      <c r="I28793">
        <v>9005</v>
      </c>
      <c r="J28793">
        <v>158</v>
      </c>
      <c r="K28793">
        <v>1</v>
      </c>
      <c r="L28793" s="1" t="s">
        <v>914</v>
      </c>
      <c r="M28793">
        <v>7</v>
      </c>
      <c r="O28793">
        <v>0</v>
      </c>
      <c r="Q28793" s="2">
        <v>41970</v>
      </c>
      <c r="R28793">
        <v>2014</v>
      </c>
      <c r="S28793">
        <v>1</v>
      </c>
      <c r="T28793">
        <v>1</v>
      </c>
      <c r="U28793">
        <v>1</v>
      </c>
      <c r="V28793">
        <v>1</v>
      </c>
      <c r="W28793">
        <v>1</v>
      </c>
      <c r="X28793">
        <v>1</v>
      </c>
      <c r="Y28793">
        <v>0</v>
      </c>
      <c r="Z28793" t="str">
        <f>VLOOKUP(trenddyadic2022[[#This Row],[country1]],[1]Sheet1countrytrend!$A$2:$B$229, 2,FALSE)</f>
        <v>Cyprus</v>
      </c>
      <c r="AA28793" t="str">
        <f>VLOOKUP(trenddyadic2022[[#This Row],[country2]],[1]Sheet1countrytrend!$A$2:$B$229, 2,FALSE)</f>
        <v>Italy</v>
      </c>
    </row>
    <row r="28794" spans="1:27" x14ac:dyDescent="0.3">
      <c r="A28794" s="1" t="s">
        <v>920</v>
      </c>
      <c r="B28794" s="1" t="s">
        <v>330</v>
      </c>
      <c r="C28794" s="1" t="s">
        <v>127</v>
      </c>
      <c r="D28794">
        <v>12403</v>
      </c>
      <c r="G28794">
        <v>1</v>
      </c>
      <c r="H28794">
        <v>2</v>
      </c>
      <c r="I28794">
        <v>9005</v>
      </c>
      <c r="J28794">
        <v>158</v>
      </c>
      <c r="K28794">
        <v>1</v>
      </c>
      <c r="L28794" s="1" t="s">
        <v>914</v>
      </c>
      <c r="M28794">
        <v>7</v>
      </c>
      <c r="O28794">
        <v>0</v>
      </c>
      <c r="Q28794" s="2">
        <v>41970</v>
      </c>
      <c r="R28794">
        <v>2014</v>
      </c>
      <c r="S28794">
        <v>1</v>
      </c>
      <c r="T28794">
        <v>1</v>
      </c>
      <c r="U28794">
        <v>1</v>
      </c>
      <c r="V28794">
        <v>1</v>
      </c>
      <c r="W28794">
        <v>1</v>
      </c>
      <c r="X28794">
        <v>1</v>
      </c>
      <c r="Y28794">
        <v>0</v>
      </c>
      <c r="Z28794" t="str">
        <f>VLOOKUP(trenddyadic2022[[#This Row],[country1]],[1]Sheet1countrytrend!$A$2:$B$229, 2,FALSE)</f>
        <v>Cyprus</v>
      </c>
      <c r="AA28794" t="str">
        <f>VLOOKUP(trenddyadic2022[[#This Row],[country2]],[1]Sheet1countrytrend!$A$2:$B$229, 2,FALSE)</f>
        <v>Japan</v>
      </c>
    </row>
    <row r="28795" spans="1:27" x14ac:dyDescent="0.3">
      <c r="A28795" s="1" t="s">
        <v>920</v>
      </c>
      <c r="B28795" s="1" t="s">
        <v>330</v>
      </c>
      <c r="C28795" s="1" t="s">
        <v>286</v>
      </c>
      <c r="D28795">
        <v>12403</v>
      </c>
      <c r="G28795">
        <v>1</v>
      </c>
      <c r="H28795">
        <v>2</v>
      </c>
      <c r="I28795">
        <v>9005</v>
      </c>
      <c r="J28795">
        <v>158</v>
      </c>
      <c r="K28795">
        <v>1</v>
      </c>
      <c r="L28795" s="1" t="s">
        <v>914</v>
      </c>
      <c r="M28795">
        <v>7</v>
      </c>
      <c r="O28795">
        <v>0</v>
      </c>
      <c r="Q28795" s="2">
        <v>41970</v>
      </c>
      <c r="R28795">
        <v>2014</v>
      </c>
      <c r="S28795">
        <v>1</v>
      </c>
      <c r="T28795">
        <v>1</v>
      </c>
      <c r="U28795">
        <v>1</v>
      </c>
      <c r="V28795">
        <v>1</v>
      </c>
      <c r="W28795">
        <v>1</v>
      </c>
      <c r="X28795">
        <v>1</v>
      </c>
      <c r="Y28795">
        <v>0</v>
      </c>
      <c r="Z28795" t="str">
        <f>VLOOKUP(trenddyadic2022[[#This Row],[country1]],[1]Sheet1countrytrend!$A$2:$B$229, 2,FALSE)</f>
        <v>Cyprus</v>
      </c>
      <c r="AA28795" t="str">
        <f>VLOOKUP(trenddyadic2022[[#This Row],[country2]],[1]Sheet1countrytrend!$A$2:$B$229, 2,FALSE)</f>
        <v>Kenya</v>
      </c>
    </row>
    <row r="28796" spans="1:27" x14ac:dyDescent="0.3">
      <c r="A28796" s="1" t="s">
        <v>920</v>
      </c>
      <c r="B28796" s="1" t="s">
        <v>330</v>
      </c>
      <c r="C28796" s="1" t="s">
        <v>34</v>
      </c>
      <c r="D28796">
        <v>12403</v>
      </c>
      <c r="G28796">
        <v>1</v>
      </c>
      <c r="H28796">
        <v>2</v>
      </c>
      <c r="I28796">
        <v>9005</v>
      </c>
      <c r="J28796">
        <v>158</v>
      </c>
      <c r="K28796">
        <v>1</v>
      </c>
      <c r="L28796" s="1" t="s">
        <v>914</v>
      </c>
      <c r="M28796">
        <v>7</v>
      </c>
      <c r="O28796">
        <v>0</v>
      </c>
      <c r="Q28796" s="2">
        <v>41970</v>
      </c>
      <c r="R28796">
        <v>2014</v>
      </c>
      <c r="S28796">
        <v>1</v>
      </c>
      <c r="T28796">
        <v>1</v>
      </c>
      <c r="U28796">
        <v>1</v>
      </c>
      <c r="V28796">
        <v>1</v>
      </c>
      <c r="W28796">
        <v>1</v>
      </c>
      <c r="X28796">
        <v>1</v>
      </c>
      <c r="Y28796">
        <v>0</v>
      </c>
      <c r="Z28796" t="str">
        <f>VLOOKUP(trenddyadic2022[[#This Row],[country1]],[1]Sheet1countrytrend!$A$2:$B$229, 2,FALSE)</f>
        <v>Cyprus</v>
      </c>
      <c r="AA28796" t="str">
        <f>VLOOKUP(trenddyadic2022[[#This Row],[country2]],[1]Sheet1countrytrend!$A$2:$B$229, 2,FALSE)</f>
        <v>Korea, Rep.</v>
      </c>
    </row>
    <row r="28797" spans="1:27" x14ac:dyDescent="0.3">
      <c r="A28797" s="1" t="s">
        <v>920</v>
      </c>
      <c r="B28797" s="1" t="s">
        <v>330</v>
      </c>
      <c r="C28797" s="1" t="s">
        <v>569</v>
      </c>
      <c r="D28797">
        <v>12403</v>
      </c>
      <c r="G28797">
        <v>1</v>
      </c>
      <c r="H28797">
        <v>2</v>
      </c>
      <c r="I28797">
        <v>9005</v>
      </c>
      <c r="J28797">
        <v>158</v>
      </c>
      <c r="K28797">
        <v>1</v>
      </c>
      <c r="L28797" s="1" t="s">
        <v>914</v>
      </c>
      <c r="M28797">
        <v>7</v>
      </c>
      <c r="O28797">
        <v>0</v>
      </c>
      <c r="Q28797" s="2">
        <v>41970</v>
      </c>
      <c r="R28797">
        <v>2014</v>
      </c>
      <c r="S28797">
        <v>1</v>
      </c>
      <c r="T28797">
        <v>1</v>
      </c>
      <c r="U28797">
        <v>1</v>
      </c>
      <c r="V28797">
        <v>1</v>
      </c>
      <c r="W28797">
        <v>1</v>
      </c>
      <c r="X28797">
        <v>1</v>
      </c>
      <c r="Y28797">
        <v>0</v>
      </c>
      <c r="Z28797" t="str">
        <f>VLOOKUP(trenddyadic2022[[#This Row],[country1]],[1]Sheet1countrytrend!$A$2:$B$229, 2,FALSE)</f>
        <v>Cyprus</v>
      </c>
      <c r="AA28797" t="str">
        <f>VLOOKUP(trenddyadic2022[[#This Row],[country2]],[1]Sheet1countrytrend!$A$2:$B$229, 2,FALSE)</f>
        <v>Kuwait</v>
      </c>
    </row>
    <row r="28798" spans="1:27" x14ac:dyDescent="0.3">
      <c r="A28798" s="1" t="s">
        <v>920</v>
      </c>
      <c r="B28798" s="1" t="s">
        <v>330</v>
      </c>
      <c r="C28798" s="1" t="s">
        <v>359</v>
      </c>
      <c r="D28798">
        <v>12403</v>
      </c>
      <c r="G28798">
        <v>1</v>
      </c>
      <c r="H28798">
        <v>2</v>
      </c>
      <c r="I28798">
        <v>9005</v>
      </c>
      <c r="J28798">
        <v>158</v>
      </c>
      <c r="K28798">
        <v>1</v>
      </c>
      <c r="L28798" s="1" t="s">
        <v>914</v>
      </c>
      <c r="M28798">
        <v>7</v>
      </c>
      <c r="O28798">
        <v>0</v>
      </c>
      <c r="Q28798" s="2">
        <v>41970</v>
      </c>
      <c r="R28798">
        <v>2014</v>
      </c>
      <c r="S28798">
        <v>1</v>
      </c>
      <c r="T28798">
        <v>1</v>
      </c>
      <c r="U28798">
        <v>1</v>
      </c>
      <c r="V28798">
        <v>1</v>
      </c>
      <c r="W28798">
        <v>1</v>
      </c>
      <c r="X28798">
        <v>1</v>
      </c>
      <c r="Y28798">
        <v>0</v>
      </c>
      <c r="Z28798" t="str">
        <f>VLOOKUP(trenddyadic2022[[#This Row],[country1]],[1]Sheet1countrytrend!$A$2:$B$229, 2,FALSE)</f>
        <v>Cyprus</v>
      </c>
      <c r="AA28798" t="str">
        <f>VLOOKUP(trenddyadic2022[[#This Row],[country2]],[1]Sheet1countrytrend!$A$2:$B$229, 2,FALSE)</f>
        <v>Luxembourg</v>
      </c>
    </row>
    <row r="28799" spans="1:27" x14ac:dyDescent="0.3">
      <c r="A28799" s="1" t="s">
        <v>920</v>
      </c>
      <c r="B28799" s="1" t="s">
        <v>330</v>
      </c>
      <c r="C28799" s="1" t="s">
        <v>260</v>
      </c>
      <c r="D28799">
        <v>12403</v>
      </c>
      <c r="G28799">
        <v>1</v>
      </c>
      <c r="H28799">
        <v>2</v>
      </c>
      <c r="I28799">
        <v>9005</v>
      </c>
      <c r="J28799">
        <v>158</v>
      </c>
      <c r="K28799">
        <v>1</v>
      </c>
      <c r="L28799" s="1" t="s">
        <v>914</v>
      </c>
      <c r="M28799">
        <v>7</v>
      </c>
      <c r="O28799">
        <v>0</v>
      </c>
      <c r="Q28799" s="2">
        <v>41970</v>
      </c>
      <c r="R28799">
        <v>2014</v>
      </c>
      <c r="S28799">
        <v>1</v>
      </c>
      <c r="T28799">
        <v>1</v>
      </c>
      <c r="U28799">
        <v>1</v>
      </c>
      <c r="V28799">
        <v>1</v>
      </c>
      <c r="W28799">
        <v>1</v>
      </c>
      <c r="X28799">
        <v>1</v>
      </c>
      <c r="Y28799">
        <v>0</v>
      </c>
      <c r="Z28799" t="str">
        <f>VLOOKUP(trenddyadic2022[[#This Row],[country1]],[1]Sheet1countrytrend!$A$2:$B$229, 2,FALSE)</f>
        <v>Cyprus</v>
      </c>
      <c r="AA28799" t="str">
        <f>VLOOKUP(trenddyadic2022[[#This Row],[country2]],[1]Sheet1countrytrend!$A$2:$B$229, 2,FALSE)</f>
        <v>Macao SAR, China</v>
      </c>
    </row>
    <row r="28800" spans="1:27" x14ac:dyDescent="0.3">
      <c r="A28800" s="1" t="s">
        <v>920</v>
      </c>
      <c r="B28800" s="1" t="s">
        <v>330</v>
      </c>
      <c r="C28800" s="1" t="s">
        <v>351</v>
      </c>
      <c r="D28800">
        <v>12403</v>
      </c>
      <c r="G28800">
        <v>1</v>
      </c>
      <c r="H28800">
        <v>2</v>
      </c>
      <c r="I28800">
        <v>9005</v>
      </c>
      <c r="J28800">
        <v>158</v>
      </c>
      <c r="K28800">
        <v>1</v>
      </c>
      <c r="L28800" s="1" t="s">
        <v>914</v>
      </c>
      <c r="M28800">
        <v>7</v>
      </c>
      <c r="O28800">
        <v>0</v>
      </c>
      <c r="Q28800" s="2">
        <v>41970</v>
      </c>
      <c r="R28800">
        <v>2014</v>
      </c>
      <c r="S28800">
        <v>1</v>
      </c>
      <c r="T28800">
        <v>1</v>
      </c>
      <c r="U28800">
        <v>1</v>
      </c>
      <c r="V28800">
        <v>1</v>
      </c>
      <c r="W28800">
        <v>1</v>
      </c>
      <c r="X28800">
        <v>1</v>
      </c>
      <c r="Y28800">
        <v>0</v>
      </c>
      <c r="Z28800" t="str">
        <f>VLOOKUP(trenddyadic2022[[#This Row],[country1]],[1]Sheet1countrytrend!$A$2:$B$229, 2,FALSE)</f>
        <v>Cyprus</v>
      </c>
      <c r="AA28800" t="str">
        <f>VLOOKUP(trenddyadic2022[[#This Row],[country2]],[1]Sheet1countrytrend!$A$2:$B$229, 2,FALSE)</f>
        <v>Malaysia</v>
      </c>
    </row>
    <row r="28801" spans="1:27" x14ac:dyDescent="0.3">
      <c r="A28801" s="1" t="s">
        <v>920</v>
      </c>
      <c r="B28801" s="1" t="s">
        <v>330</v>
      </c>
      <c r="C28801" s="1" t="s">
        <v>423</v>
      </c>
      <c r="D28801">
        <v>12403</v>
      </c>
      <c r="G28801">
        <v>1</v>
      </c>
      <c r="H28801">
        <v>2</v>
      </c>
      <c r="I28801">
        <v>9005</v>
      </c>
      <c r="J28801">
        <v>158</v>
      </c>
      <c r="K28801">
        <v>1</v>
      </c>
      <c r="L28801" s="1" t="s">
        <v>914</v>
      </c>
      <c r="M28801">
        <v>7</v>
      </c>
      <c r="O28801">
        <v>0</v>
      </c>
      <c r="Q28801" s="2">
        <v>41970</v>
      </c>
      <c r="R28801">
        <v>2014</v>
      </c>
      <c r="S28801">
        <v>1</v>
      </c>
      <c r="T28801">
        <v>1</v>
      </c>
      <c r="U28801">
        <v>1</v>
      </c>
      <c r="V28801">
        <v>1</v>
      </c>
      <c r="W28801">
        <v>1</v>
      </c>
      <c r="X28801">
        <v>1</v>
      </c>
      <c r="Y28801">
        <v>0</v>
      </c>
      <c r="Z28801" t="str">
        <f>VLOOKUP(trenddyadic2022[[#This Row],[country1]],[1]Sheet1countrytrend!$A$2:$B$229, 2,FALSE)</f>
        <v>Cyprus</v>
      </c>
      <c r="AA28801" t="str">
        <f>VLOOKUP(trenddyadic2022[[#This Row],[country2]],[1]Sheet1countrytrend!$A$2:$B$229, 2,FALSE)</f>
        <v>Malta</v>
      </c>
    </row>
    <row r="28802" spans="1:27" x14ac:dyDescent="0.3">
      <c r="A28802" s="1" t="s">
        <v>920</v>
      </c>
      <c r="B28802" s="1" t="s">
        <v>330</v>
      </c>
      <c r="C28802" s="1" t="s">
        <v>39</v>
      </c>
      <c r="D28802">
        <v>12403</v>
      </c>
      <c r="G28802">
        <v>1</v>
      </c>
      <c r="H28802">
        <v>2</v>
      </c>
      <c r="I28802">
        <v>9005</v>
      </c>
      <c r="J28802">
        <v>158</v>
      </c>
      <c r="K28802">
        <v>1</v>
      </c>
      <c r="L28802" s="1" t="s">
        <v>914</v>
      </c>
      <c r="M28802">
        <v>7</v>
      </c>
      <c r="O28802">
        <v>0</v>
      </c>
      <c r="Q28802" s="2">
        <v>41970</v>
      </c>
      <c r="R28802">
        <v>2014</v>
      </c>
      <c r="S28802">
        <v>1</v>
      </c>
      <c r="T28802">
        <v>1</v>
      </c>
      <c r="U28802">
        <v>1</v>
      </c>
      <c r="V28802">
        <v>1</v>
      </c>
      <c r="W28802">
        <v>1</v>
      </c>
      <c r="X28802">
        <v>1</v>
      </c>
      <c r="Y28802">
        <v>0</v>
      </c>
      <c r="Z28802" t="str">
        <f>VLOOKUP(trenddyadic2022[[#This Row],[country1]],[1]Sheet1countrytrend!$A$2:$B$229, 2,FALSE)</f>
        <v>Cyprus</v>
      </c>
      <c r="AA28802" t="str">
        <f>VLOOKUP(trenddyadic2022[[#This Row],[country2]],[1]Sheet1countrytrend!$A$2:$B$229, 2,FALSE)</f>
        <v>Mauritius</v>
      </c>
    </row>
    <row r="28803" spans="1:27" x14ac:dyDescent="0.3">
      <c r="A28803" s="1" t="s">
        <v>920</v>
      </c>
      <c r="B28803" s="1" t="s">
        <v>330</v>
      </c>
      <c r="C28803" s="1" t="s">
        <v>65</v>
      </c>
      <c r="D28803">
        <v>12403</v>
      </c>
      <c r="G28803">
        <v>1</v>
      </c>
      <c r="H28803">
        <v>2</v>
      </c>
      <c r="I28803">
        <v>9005</v>
      </c>
      <c r="J28803">
        <v>158</v>
      </c>
      <c r="K28803">
        <v>1</v>
      </c>
      <c r="L28803" s="1" t="s">
        <v>914</v>
      </c>
      <c r="M28803">
        <v>7</v>
      </c>
      <c r="O28803">
        <v>0</v>
      </c>
      <c r="Q28803" s="2">
        <v>41970</v>
      </c>
      <c r="R28803">
        <v>2014</v>
      </c>
      <c r="S28803">
        <v>1</v>
      </c>
      <c r="T28803">
        <v>1</v>
      </c>
      <c r="U28803">
        <v>1</v>
      </c>
      <c r="V28803">
        <v>1</v>
      </c>
      <c r="W28803">
        <v>1</v>
      </c>
      <c r="X28803">
        <v>1</v>
      </c>
      <c r="Y28803">
        <v>0</v>
      </c>
      <c r="Z28803" t="str">
        <f>VLOOKUP(trenddyadic2022[[#This Row],[country1]],[1]Sheet1countrytrend!$A$2:$B$229, 2,FALSE)</f>
        <v>Cyprus</v>
      </c>
      <c r="AA28803" t="str">
        <f>VLOOKUP(trenddyadic2022[[#This Row],[country2]],[1]Sheet1countrytrend!$A$2:$B$229, 2,FALSE)</f>
        <v>Mexico</v>
      </c>
    </row>
    <row r="28804" spans="1:27" x14ac:dyDescent="0.3">
      <c r="A28804" s="1" t="s">
        <v>920</v>
      </c>
      <c r="B28804" s="1" t="s">
        <v>330</v>
      </c>
      <c r="C28804" s="1" t="s">
        <v>215</v>
      </c>
      <c r="D28804">
        <v>12403</v>
      </c>
      <c r="G28804">
        <v>1</v>
      </c>
      <c r="H28804">
        <v>2</v>
      </c>
      <c r="I28804">
        <v>9005</v>
      </c>
      <c r="J28804">
        <v>158</v>
      </c>
      <c r="K28804">
        <v>1</v>
      </c>
      <c r="L28804" s="1" t="s">
        <v>914</v>
      </c>
      <c r="M28804">
        <v>7</v>
      </c>
      <c r="O28804">
        <v>0</v>
      </c>
      <c r="Q28804" s="2">
        <v>41970</v>
      </c>
      <c r="R28804">
        <v>2014</v>
      </c>
      <c r="S28804">
        <v>1</v>
      </c>
      <c r="T28804">
        <v>1</v>
      </c>
      <c r="U28804">
        <v>1</v>
      </c>
      <c r="V28804">
        <v>1</v>
      </c>
      <c r="W28804">
        <v>1</v>
      </c>
      <c r="X28804">
        <v>1</v>
      </c>
      <c r="Y28804">
        <v>0</v>
      </c>
      <c r="Z28804" t="str">
        <f>VLOOKUP(trenddyadic2022[[#This Row],[country1]],[1]Sheet1countrytrend!$A$2:$B$229, 2,FALSE)</f>
        <v>Cyprus</v>
      </c>
      <c r="AA28804" t="str">
        <f>VLOOKUP(trenddyadic2022[[#This Row],[country2]],[1]Sheet1countrytrend!$A$2:$B$229, 2,FALSE)</f>
        <v>Morocco</v>
      </c>
    </row>
    <row r="28805" spans="1:27" x14ac:dyDescent="0.3">
      <c r="A28805" s="1" t="s">
        <v>920</v>
      </c>
      <c r="B28805" s="1" t="s">
        <v>330</v>
      </c>
      <c r="C28805" s="1" t="s">
        <v>913</v>
      </c>
      <c r="D28805">
        <v>12403</v>
      </c>
      <c r="G28805">
        <v>1</v>
      </c>
      <c r="H28805">
        <v>2</v>
      </c>
      <c r="I28805">
        <v>9005</v>
      </c>
      <c r="J28805">
        <v>158</v>
      </c>
      <c r="K28805">
        <v>1</v>
      </c>
      <c r="L28805" s="1" t="s">
        <v>914</v>
      </c>
      <c r="M28805">
        <v>7</v>
      </c>
      <c r="O28805">
        <v>0</v>
      </c>
      <c r="Q28805" s="2">
        <v>41970</v>
      </c>
      <c r="R28805">
        <v>2014</v>
      </c>
      <c r="S28805">
        <v>1</v>
      </c>
      <c r="T28805">
        <v>1</v>
      </c>
      <c r="U28805">
        <v>1</v>
      </c>
      <c r="V28805">
        <v>1</v>
      </c>
      <c r="W28805">
        <v>1</v>
      </c>
      <c r="X28805">
        <v>1</v>
      </c>
      <c r="Y28805">
        <v>0</v>
      </c>
      <c r="Z28805" t="str">
        <f>VLOOKUP(trenddyadic2022[[#This Row],[country1]],[1]Sheet1countrytrend!$A$2:$B$229, 2,FALSE)</f>
        <v>Cyprus</v>
      </c>
      <c r="AA28805" t="str">
        <f>VLOOKUP(trenddyadic2022[[#This Row],[country2]],[1]Sheet1countrytrend!$A$2:$B$229, 2,FALSE)</f>
        <v>Myanmar</v>
      </c>
    </row>
    <row r="28806" spans="1:27" x14ac:dyDescent="0.3">
      <c r="A28806" s="1" t="s">
        <v>920</v>
      </c>
      <c r="B28806" s="1" t="s">
        <v>330</v>
      </c>
      <c r="C28806" s="1" t="s">
        <v>41</v>
      </c>
      <c r="D28806">
        <v>12403</v>
      </c>
      <c r="G28806">
        <v>1</v>
      </c>
      <c r="H28806">
        <v>2</v>
      </c>
      <c r="I28806">
        <v>9005</v>
      </c>
      <c r="J28806">
        <v>158</v>
      </c>
      <c r="K28806">
        <v>1</v>
      </c>
      <c r="L28806" s="1" t="s">
        <v>914</v>
      </c>
      <c r="M28806">
        <v>7</v>
      </c>
      <c r="O28806">
        <v>0</v>
      </c>
      <c r="Q28806" s="2">
        <v>41970</v>
      </c>
      <c r="R28806">
        <v>2014</v>
      </c>
      <c r="S28806">
        <v>1</v>
      </c>
      <c r="T28806">
        <v>1</v>
      </c>
      <c r="U28806">
        <v>1</v>
      </c>
      <c r="V28806">
        <v>1</v>
      </c>
      <c r="W28806">
        <v>1</v>
      </c>
      <c r="X28806">
        <v>1</v>
      </c>
      <c r="Y28806">
        <v>0</v>
      </c>
      <c r="Z28806" t="str">
        <f>VLOOKUP(trenddyadic2022[[#This Row],[country1]],[1]Sheet1countrytrend!$A$2:$B$229, 2,FALSE)</f>
        <v>Cyprus</v>
      </c>
      <c r="AA28806" t="str">
        <f>VLOOKUP(trenddyadic2022[[#This Row],[country2]],[1]Sheet1countrytrend!$A$2:$B$229, 2,FALSE)</f>
        <v>Namibia</v>
      </c>
    </row>
    <row r="28807" spans="1:27" x14ac:dyDescent="0.3">
      <c r="A28807" s="1" t="s">
        <v>920</v>
      </c>
      <c r="B28807" s="1" t="s">
        <v>330</v>
      </c>
      <c r="C28807" s="1" t="s">
        <v>357</v>
      </c>
      <c r="D28807">
        <v>12403</v>
      </c>
      <c r="G28807">
        <v>1</v>
      </c>
      <c r="H28807">
        <v>2</v>
      </c>
      <c r="I28807">
        <v>9005</v>
      </c>
      <c r="J28807">
        <v>158</v>
      </c>
      <c r="K28807">
        <v>1</v>
      </c>
      <c r="L28807" s="1" t="s">
        <v>914</v>
      </c>
      <c r="M28807">
        <v>7</v>
      </c>
      <c r="O28807">
        <v>0</v>
      </c>
      <c r="Q28807" s="2">
        <v>41970</v>
      </c>
      <c r="R28807">
        <v>2014</v>
      </c>
      <c r="S28807">
        <v>1</v>
      </c>
      <c r="T28807">
        <v>1</v>
      </c>
      <c r="U28807">
        <v>1</v>
      </c>
      <c r="V28807">
        <v>1</v>
      </c>
      <c r="W28807">
        <v>1</v>
      </c>
      <c r="X28807">
        <v>1</v>
      </c>
      <c r="Y28807">
        <v>0</v>
      </c>
      <c r="Z28807" t="str">
        <f>VLOOKUP(trenddyadic2022[[#This Row],[country1]],[1]Sheet1countrytrend!$A$2:$B$229, 2,FALSE)</f>
        <v>Cyprus</v>
      </c>
      <c r="AA28807" t="str">
        <f>VLOOKUP(trenddyadic2022[[#This Row],[country2]],[1]Sheet1countrytrend!$A$2:$B$229, 2,FALSE)</f>
        <v>Netherlands</v>
      </c>
    </row>
    <row r="28808" spans="1:27" x14ac:dyDescent="0.3">
      <c r="A28808" s="1" t="s">
        <v>920</v>
      </c>
      <c r="B28808" s="1" t="s">
        <v>330</v>
      </c>
      <c r="C28808" s="1" t="s">
        <v>164</v>
      </c>
      <c r="D28808">
        <v>12403</v>
      </c>
      <c r="G28808">
        <v>1</v>
      </c>
      <c r="H28808">
        <v>2</v>
      </c>
      <c r="I28808">
        <v>9005</v>
      </c>
      <c r="J28808">
        <v>158</v>
      </c>
      <c r="K28808">
        <v>1</v>
      </c>
      <c r="L28808" s="1" t="s">
        <v>914</v>
      </c>
      <c r="M28808">
        <v>7</v>
      </c>
      <c r="O28808">
        <v>0</v>
      </c>
      <c r="Q28808" s="2">
        <v>41970</v>
      </c>
      <c r="R28808">
        <v>2014</v>
      </c>
      <c r="S28808">
        <v>1</v>
      </c>
      <c r="T28808">
        <v>1</v>
      </c>
      <c r="U28808">
        <v>1</v>
      </c>
      <c r="V28808">
        <v>1</v>
      </c>
      <c r="W28808">
        <v>1</v>
      </c>
      <c r="X28808">
        <v>1</v>
      </c>
      <c r="Y28808">
        <v>0</v>
      </c>
      <c r="Z28808" t="str">
        <f>VLOOKUP(trenddyadic2022[[#This Row],[country1]],[1]Sheet1countrytrend!$A$2:$B$229, 2,FALSE)</f>
        <v>Cyprus</v>
      </c>
      <c r="AA28808" t="str">
        <f>VLOOKUP(trenddyadic2022[[#This Row],[country2]],[1]Sheet1countrytrend!$A$2:$B$229, 2,FALSE)</f>
        <v>New Zealand</v>
      </c>
    </row>
    <row r="28809" spans="1:27" x14ac:dyDescent="0.3">
      <c r="A28809" s="1" t="s">
        <v>920</v>
      </c>
      <c r="B28809" s="1" t="s">
        <v>330</v>
      </c>
      <c r="C28809" s="1" t="s">
        <v>352</v>
      </c>
      <c r="D28809">
        <v>12403</v>
      </c>
      <c r="G28809">
        <v>1</v>
      </c>
      <c r="H28809">
        <v>2</v>
      </c>
      <c r="I28809">
        <v>9005</v>
      </c>
      <c r="J28809">
        <v>158</v>
      </c>
      <c r="K28809">
        <v>1</v>
      </c>
      <c r="L28809" s="1" t="s">
        <v>914</v>
      </c>
      <c r="M28809">
        <v>7</v>
      </c>
      <c r="O28809">
        <v>0</v>
      </c>
      <c r="Q28809" s="2">
        <v>41970</v>
      </c>
      <c r="R28809">
        <v>2014</v>
      </c>
      <c r="S28809">
        <v>1</v>
      </c>
      <c r="T28809">
        <v>1</v>
      </c>
      <c r="U28809">
        <v>1</v>
      </c>
      <c r="V28809">
        <v>1</v>
      </c>
      <c r="W28809">
        <v>1</v>
      </c>
      <c r="X28809">
        <v>1</v>
      </c>
      <c r="Y28809">
        <v>0</v>
      </c>
      <c r="Z28809" t="str">
        <f>VLOOKUP(trenddyadic2022[[#This Row],[country1]],[1]Sheet1countrytrend!$A$2:$B$229, 2,FALSE)</f>
        <v>Cyprus</v>
      </c>
      <c r="AA28809" t="str">
        <f>VLOOKUP(trenddyadic2022[[#This Row],[country2]],[1]Sheet1countrytrend!$A$2:$B$229, 2,FALSE)</f>
        <v>Nigeria</v>
      </c>
    </row>
    <row r="28810" spans="1:27" x14ac:dyDescent="0.3">
      <c r="A28810" s="1" t="s">
        <v>920</v>
      </c>
      <c r="B28810" s="1" t="s">
        <v>330</v>
      </c>
      <c r="C28810" s="1" t="s">
        <v>363</v>
      </c>
      <c r="D28810">
        <v>12403</v>
      </c>
      <c r="G28810">
        <v>1</v>
      </c>
      <c r="H28810">
        <v>2</v>
      </c>
      <c r="I28810">
        <v>9005</v>
      </c>
      <c r="J28810">
        <v>158</v>
      </c>
      <c r="K28810">
        <v>1</v>
      </c>
      <c r="L28810" s="1" t="s">
        <v>914</v>
      </c>
      <c r="M28810">
        <v>7</v>
      </c>
      <c r="O28810">
        <v>0</v>
      </c>
      <c r="Q28810" s="2">
        <v>41970</v>
      </c>
      <c r="R28810">
        <v>2014</v>
      </c>
      <c r="S28810">
        <v>1</v>
      </c>
      <c r="T28810">
        <v>1</v>
      </c>
      <c r="U28810">
        <v>1</v>
      </c>
      <c r="V28810">
        <v>1</v>
      </c>
      <c r="W28810">
        <v>1</v>
      </c>
      <c r="X28810">
        <v>1</v>
      </c>
      <c r="Y28810">
        <v>0</v>
      </c>
      <c r="Z28810" t="str">
        <f>VLOOKUP(trenddyadic2022[[#This Row],[country1]],[1]Sheet1countrytrend!$A$2:$B$229, 2,FALSE)</f>
        <v>Cyprus</v>
      </c>
      <c r="AA28810" t="str">
        <f>VLOOKUP(trenddyadic2022[[#This Row],[country2]],[1]Sheet1countrytrend!$A$2:$B$229, 2,FALSE)</f>
        <v>Norway</v>
      </c>
    </row>
    <row r="28811" spans="1:27" x14ac:dyDescent="0.3">
      <c r="A28811" s="1" t="s">
        <v>920</v>
      </c>
      <c r="B28811" s="1" t="s">
        <v>330</v>
      </c>
      <c r="C28811" s="1" t="s">
        <v>263</v>
      </c>
      <c r="D28811">
        <v>12403</v>
      </c>
      <c r="G28811">
        <v>1</v>
      </c>
      <c r="H28811">
        <v>2</v>
      </c>
      <c r="I28811">
        <v>9005</v>
      </c>
      <c r="J28811">
        <v>158</v>
      </c>
      <c r="K28811">
        <v>1</v>
      </c>
      <c r="L28811" s="1" t="s">
        <v>914</v>
      </c>
      <c r="M28811">
        <v>7</v>
      </c>
      <c r="O28811">
        <v>0</v>
      </c>
      <c r="Q28811" s="2">
        <v>41970</v>
      </c>
      <c r="R28811">
        <v>2014</v>
      </c>
      <c r="S28811">
        <v>1</v>
      </c>
      <c r="T28811">
        <v>1</v>
      </c>
      <c r="U28811">
        <v>1</v>
      </c>
      <c r="V28811">
        <v>1</v>
      </c>
      <c r="W28811">
        <v>1</v>
      </c>
      <c r="X28811">
        <v>1</v>
      </c>
      <c r="Y28811">
        <v>0</v>
      </c>
      <c r="Z28811" t="str">
        <f>VLOOKUP(trenddyadic2022[[#This Row],[country1]],[1]Sheet1countrytrend!$A$2:$B$229, 2,FALSE)</f>
        <v>Cyprus</v>
      </c>
      <c r="AA28811" t="str">
        <f>VLOOKUP(trenddyadic2022[[#This Row],[country2]],[1]Sheet1countrytrend!$A$2:$B$229, 2,FALSE)</f>
        <v>Pakistan</v>
      </c>
    </row>
    <row r="28812" spans="1:27" x14ac:dyDescent="0.3">
      <c r="A28812" s="1" t="s">
        <v>920</v>
      </c>
      <c r="B28812" s="1" t="s">
        <v>330</v>
      </c>
      <c r="C28812" s="1" t="s">
        <v>93</v>
      </c>
      <c r="D28812">
        <v>12403</v>
      </c>
      <c r="G28812">
        <v>1</v>
      </c>
      <c r="H28812">
        <v>2</v>
      </c>
      <c r="I28812">
        <v>9005</v>
      </c>
      <c r="J28812">
        <v>158</v>
      </c>
      <c r="K28812">
        <v>1</v>
      </c>
      <c r="L28812" s="1" t="s">
        <v>914</v>
      </c>
      <c r="M28812">
        <v>7</v>
      </c>
      <c r="O28812">
        <v>0</v>
      </c>
      <c r="Q28812" s="2">
        <v>41970</v>
      </c>
      <c r="R28812">
        <v>2014</v>
      </c>
      <c r="S28812">
        <v>1</v>
      </c>
      <c r="T28812">
        <v>1</v>
      </c>
      <c r="U28812">
        <v>1</v>
      </c>
      <c r="V28812">
        <v>1</v>
      </c>
      <c r="W28812">
        <v>1</v>
      </c>
      <c r="X28812">
        <v>1</v>
      </c>
      <c r="Y28812">
        <v>0</v>
      </c>
      <c r="Z28812" t="str">
        <f>VLOOKUP(trenddyadic2022[[#This Row],[country1]],[1]Sheet1countrytrend!$A$2:$B$229, 2,FALSE)</f>
        <v>Cyprus</v>
      </c>
      <c r="AA28812" t="str">
        <f>VLOOKUP(trenddyadic2022[[#This Row],[country2]],[1]Sheet1countrytrend!$A$2:$B$229, 2,FALSE)</f>
        <v>Paraguay</v>
      </c>
    </row>
    <row r="28813" spans="1:27" x14ac:dyDescent="0.3">
      <c r="A28813" s="1" t="s">
        <v>920</v>
      </c>
      <c r="B28813" s="1" t="s">
        <v>330</v>
      </c>
      <c r="C28813" s="1" t="s">
        <v>142</v>
      </c>
      <c r="D28813">
        <v>12403</v>
      </c>
      <c r="G28813">
        <v>1</v>
      </c>
      <c r="H28813">
        <v>2</v>
      </c>
      <c r="I28813">
        <v>9005</v>
      </c>
      <c r="J28813">
        <v>158</v>
      </c>
      <c r="K28813">
        <v>1</v>
      </c>
      <c r="L28813" s="1" t="s">
        <v>914</v>
      </c>
      <c r="M28813">
        <v>7</v>
      </c>
      <c r="O28813">
        <v>0</v>
      </c>
      <c r="Q28813" s="2">
        <v>41970</v>
      </c>
      <c r="R28813">
        <v>2014</v>
      </c>
      <c r="S28813">
        <v>1</v>
      </c>
      <c r="T28813">
        <v>1</v>
      </c>
      <c r="U28813">
        <v>1</v>
      </c>
      <c r="V28813">
        <v>1</v>
      </c>
      <c r="W28813">
        <v>1</v>
      </c>
      <c r="X28813">
        <v>1</v>
      </c>
      <c r="Y28813">
        <v>0</v>
      </c>
      <c r="Z28813" t="str">
        <f>VLOOKUP(trenddyadic2022[[#This Row],[country1]],[1]Sheet1countrytrend!$A$2:$B$229, 2,FALSE)</f>
        <v>Cyprus</v>
      </c>
      <c r="AA28813" t="str">
        <f>VLOOKUP(trenddyadic2022[[#This Row],[country2]],[1]Sheet1countrytrend!$A$2:$B$229, 2,FALSE)</f>
        <v>Latvia</v>
      </c>
    </row>
    <row r="28814" spans="1:27" x14ac:dyDescent="0.3">
      <c r="A28814" s="1" t="s">
        <v>920</v>
      </c>
      <c r="B28814" s="1" t="s">
        <v>330</v>
      </c>
      <c r="C28814" s="1" t="s">
        <v>136</v>
      </c>
      <c r="D28814">
        <v>12403</v>
      </c>
      <c r="G28814">
        <v>1</v>
      </c>
      <c r="H28814">
        <v>2</v>
      </c>
      <c r="I28814">
        <v>9005</v>
      </c>
      <c r="J28814">
        <v>158</v>
      </c>
      <c r="K28814">
        <v>1</v>
      </c>
      <c r="L28814" s="1" t="s">
        <v>914</v>
      </c>
      <c r="M28814">
        <v>7</v>
      </c>
      <c r="O28814">
        <v>0</v>
      </c>
      <c r="Q28814" s="2">
        <v>41970</v>
      </c>
      <c r="R28814">
        <v>2014</v>
      </c>
      <c r="S28814">
        <v>1</v>
      </c>
      <c r="T28814">
        <v>1</v>
      </c>
      <c r="U28814">
        <v>1</v>
      </c>
      <c r="V28814">
        <v>1</v>
      </c>
      <c r="W28814">
        <v>1</v>
      </c>
      <c r="X28814">
        <v>1</v>
      </c>
      <c r="Y28814">
        <v>0</v>
      </c>
      <c r="Z28814" t="str">
        <f>VLOOKUP(trenddyadic2022[[#This Row],[country1]],[1]Sheet1countrytrend!$A$2:$B$229, 2,FALSE)</f>
        <v>Cyprus</v>
      </c>
      <c r="AA28814" t="str">
        <f>VLOOKUP(trenddyadic2022[[#This Row],[country2]],[1]Sheet1countrytrend!$A$2:$B$229, 2,FALSE)</f>
        <v>Estonia</v>
      </c>
    </row>
    <row r="28815" spans="1:27" x14ac:dyDescent="0.3">
      <c r="A28815" s="1" t="s">
        <v>920</v>
      </c>
      <c r="B28815" s="1" t="s">
        <v>330</v>
      </c>
      <c r="C28815" s="1" t="s">
        <v>162</v>
      </c>
      <c r="D28815">
        <v>12403</v>
      </c>
      <c r="G28815">
        <v>1</v>
      </c>
      <c r="H28815">
        <v>2</v>
      </c>
      <c r="I28815">
        <v>9005</v>
      </c>
      <c r="J28815">
        <v>158</v>
      </c>
      <c r="K28815">
        <v>1</v>
      </c>
      <c r="L28815" s="1" t="s">
        <v>914</v>
      </c>
      <c r="M28815">
        <v>7</v>
      </c>
      <c r="O28815">
        <v>0</v>
      </c>
      <c r="Q28815" s="2">
        <v>41970</v>
      </c>
      <c r="R28815">
        <v>2014</v>
      </c>
      <c r="S28815">
        <v>1</v>
      </c>
      <c r="T28815">
        <v>1</v>
      </c>
      <c r="U28815">
        <v>1</v>
      </c>
      <c r="V28815">
        <v>1</v>
      </c>
      <c r="W28815">
        <v>1</v>
      </c>
      <c r="X28815">
        <v>1</v>
      </c>
      <c r="Y28815">
        <v>0</v>
      </c>
      <c r="Z28815" t="str">
        <f>VLOOKUP(trenddyadic2022[[#This Row],[country1]],[1]Sheet1countrytrend!$A$2:$B$229, 2,FALSE)</f>
        <v>Cyprus</v>
      </c>
      <c r="AA28815" t="str">
        <f>VLOOKUP(trenddyadic2022[[#This Row],[country2]],[1]Sheet1countrytrend!$A$2:$B$229, 2,FALSE)</f>
        <v>Jordan</v>
      </c>
    </row>
    <row r="28816" spans="1:27" x14ac:dyDescent="0.3">
      <c r="A28816" s="1" t="s">
        <v>920</v>
      </c>
      <c r="B28816" s="1" t="s">
        <v>330</v>
      </c>
      <c r="C28816" s="1" t="s">
        <v>291</v>
      </c>
      <c r="D28816">
        <v>12403</v>
      </c>
      <c r="G28816">
        <v>1</v>
      </c>
      <c r="H28816">
        <v>2</v>
      </c>
      <c r="I28816">
        <v>9005</v>
      </c>
      <c r="J28816">
        <v>158</v>
      </c>
      <c r="K28816">
        <v>1</v>
      </c>
      <c r="L28816" s="1" t="s">
        <v>914</v>
      </c>
      <c r="M28816">
        <v>7</v>
      </c>
      <c r="O28816">
        <v>0</v>
      </c>
      <c r="Q28816" s="2">
        <v>41970</v>
      </c>
      <c r="R28816">
        <v>2014</v>
      </c>
      <c r="S28816">
        <v>1</v>
      </c>
      <c r="T28816">
        <v>1</v>
      </c>
      <c r="U28816">
        <v>1</v>
      </c>
      <c r="V28816">
        <v>1</v>
      </c>
      <c r="W28816">
        <v>1</v>
      </c>
      <c r="X28816">
        <v>1</v>
      </c>
      <c r="Y28816">
        <v>0</v>
      </c>
      <c r="Z28816" t="str">
        <f>VLOOKUP(trenddyadic2022[[#This Row],[country1]],[1]Sheet1countrytrend!$A$2:$B$229, 2,FALSE)</f>
        <v>Cyprus</v>
      </c>
      <c r="AA28816" t="str">
        <f>VLOOKUP(trenddyadic2022[[#This Row],[country2]],[1]Sheet1countrytrend!$A$2:$B$229, 2,FALSE)</f>
        <v>Georgia</v>
      </c>
    </row>
    <row r="28817" spans="1:27" x14ac:dyDescent="0.3">
      <c r="A28817" s="1" t="s">
        <v>920</v>
      </c>
      <c r="B28817" s="1" t="s">
        <v>330</v>
      </c>
      <c r="C28817" s="1" t="s">
        <v>29</v>
      </c>
      <c r="D28817">
        <v>12403</v>
      </c>
      <c r="G28817">
        <v>1</v>
      </c>
      <c r="H28817">
        <v>2</v>
      </c>
      <c r="I28817">
        <v>9005</v>
      </c>
      <c r="J28817">
        <v>158</v>
      </c>
      <c r="K28817">
        <v>1</v>
      </c>
      <c r="L28817" s="1" t="s">
        <v>914</v>
      </c>
      <c r="M28817">
        <v>7</v>
      </c>
      <c r="O28817">
        <v>0</v>
      </c>
      <c r="Q28817" s="2">
        <v>41970</v>
      </c>
      <c r="R28817">
        <v>2014</v>
      </c>
      <c r="S28817">
        <v>1</v>
      </c>
      <c r="T28817">
        <v>1</v>
      </c>
      <c r="U28817">
        <v>1</v>
      </c>
      <c r="V28817">
        <v>1</v>
      </c>
      <c r="W28817">
        <v>1</v>
      </c>
      <c r="X28817">
        <v>1</v>
      </c>
      <c r="Y28817">
        <v>0</v>
      </c>
      <c r="Z28817" t="str">
        <f>VLOOKUP(trenddyadic2022[[#This Row],[country1]],[1]Sheet1countrytrend!$A$2:$B$229, 2,FALSE)</f>
        <v>Cyprus</v>
      </c>
      <c r="AA28817" t="str">
        <f>VLOOKUP(trenddyadic2022[[#This Row],[country2]],[1]Sheet1countrytrend!$A$2:$B$229, 2,FALSE)</f>
        <v>Albania</v>
      </c>
    </row>
    <row r="28818" spans="1:27" x14ac:dyDescent="0.3">
      <c r="A28818" s="1" t="s">
        <v>920</v>
      </c>
      <c r="B28818" s="1" t="s">
        <v>330</v>
      </c>
      <c r="C28818" s="1" t="s">
        <v>573</v>
      </c>
      <c r="D28818">
        <v>12403</v>
      </c>
      <c r="G28818">
        <v>1</v>
      </c>
      <c r="H28818">
        <v>2</v>
      </c>
      <c r="I28818">
        <v>9005</v>
      </c>
      <c r="J28818">
        <v>158</v>
      </c>
      <c r="K28818">
        <v>1</v>
      </c>
      <c r="L28818" s="1" t="s">
        <v>914</v>
      </c>
      <c r="M28818">
        <v>7</v>
      </c>
      <c r="O28818">
        <v>0</v>
      </c>
      <c r="Q28818" s="2">
        <v>41970</v>
      </c>
      <c r="R28818">
        <v>2014</v>
      </c>
      <c r="S28818">
        <v>1</v>
      </c>
      <c r="T28818">
        <v>1</v>
      </c>
      <c r="U28818">
        <v>1</v>
      </c>
      <c r="V28818">
        <v>1</v>
      </c>
      <c r="W28818">
        <v>1</v>
      </c>
      <c r="X28818">
        <v>1</v>
      </c>
      <c r="Y28818">
        <v>0</v>
      </c>
      <c r="Z28818" t="str">
        <f>VLOOKUP(trenddyadic2022[[#This Row],[country1]],[1]Sheet1countrytrend!$A$2:$B$229, 2,FALSE)</f>
        <v>Cyprus</v>
      </c>
      <c r="AA28818" t="str">
        <f>VLOOKUP(trenddyadic2022[[#This Row],[country2]],[1]Sheet1countrytrend!$A$2:$B$229, 2,FALSE)</f>
        <v>Oman</v>
      </c>
    </row>
    <row r="28819" spans="1:27" x14ac:dyDescent="0.3">
      <c r="A28819" s="1" t="s">
        <v>920</v>
      </c>
      <c r="B28819" s="1" t="s">
        <v>330</v>
      </c>
      <c r="C28819" s="1" t="s">
        <v>100</v>
      </c>
      <c r="D28819">
        <v>12403</v>
      </c>
      <c r="G28819">
        <v>1</v>
      </c>
      <c r="H28819">
        <v>2</v>
      </c>
      <c r="I28819">
        <v>9005</v>
      </c>
      <c r="J28819">
        <v>158</v>
      </c>
      <c r="K28819">
        <v>1</v>
      </c>
      <c r="L28819" s="1" t="s">
        <v>914</v>
      </c>
      <c r="M28819">
        <v>7</v>
      </c>
      <c r="O28819">
        <v>0</v>
      </c>
      <c r="Q28819" s="2">
        <v>41970</v>
      </c>
      <c r="R28819">
        <v>2014</v>
      </c>
      <c r="S28819">
        <v>1</v>
      </c>
      <c r="T28819">
        <v>1</v>
      </c>
      <c r="U28819">
        <v>1</v>
      </c>
      <c r="V28819">
        <v>1</v>
      </c>
      <c r="W28819">
        <v>1</v>
      </c>
      <c r="X28819">
        <v>1</v>
      </c>
      <c r="Y28819">
        <v>0</v>
      </c>
      <c r="Z28819" t="str">
        <f>VLOOKUP(trenddyadic2022[[#This Row],[country1]],[1]Sheet1countrytrend!$A$2:$B$229, 2,FALSE)</f>
        <v>Cyprus</v>
      </c>
      <c r="AA28819" t="str">
        <f>VLOOKUP(trenddyadic2022[[#This Row],[country2]],[1]Sheet1countrytrend!$A$2:$B$229, 2,FALSE)</f>
        <v>Croatia</v>
      </c>
    </row>
    <row r="28820" spans="1:27" x14ac:dyDescent="0.3">
      <c r="A28820" s="1" t="s">
        <v>920</v>
      </c>
      <c r="B28820" s="1" t="s">
        <v>330</v>
      </c>
      <c r="C28820" s="1" t="s">
        <v>144</v>
      </c>
      <c r="D28820">
        <v>12403</v>
      </c>
      <c r="G28820">
        <v>1</v>
      </c>
      <c r="H28820">
        <v>2</v>
      </c>
      <c r="I28820">
        <v>9005</v>
      </c>
      <c r="J28820">
        <v>158</v>
      </c>
      <c r="K28820">
        <v>1</v>
      </c>
      <c r="L28820" s="1" t="s">
        <v>914</v>
      </c>
      <c r="M28820">
        <v>7</v>
      </c>
      <c r="O28820">
        <v>0</v>
      </c>
      <c r="Q28820" s="2">
        <v>41970</v>
      </c>
      <c r="R28820">
        <v>2014</v>
      </c>
      <c r="S28820">
        <v>1</v>
      </c>
      <c r="T28820">
        <v>1</v>
      </c>
      <c r="U28820">
        <v>1</v>
      </c>
      <c r="V28820">
        <v>1</v>
      </c>
      <c r="W28820">
        <v>1</v>
      </c>
      <c r="X28820">
        <v>1</v>
      </c>
      <c r="Y28820">
        <v>0</v>
      </c>
      <c r="Z28820" t="str">
        <f>VLOOKUP(trenddyadic2022[[#This Row],[country1]],[1]Sheet1countrytrend!$A$2:$B$229, 2,FALSE)</f>
        <v>Cyprus</v>
      </c>
      <c r="AA28820" t="str">
        <f>VLOOKUP(trenddyadic2022[[#This Row],[country2]],[1]Sheet1countrytrend!$A$2:$B$229, 2,FALSE)</f>
        <v>Lithuania</v>
      </c>
    </row>
    <row r="28821" spans="1:27" x14ac:dyDescent="0.3">
      <c r="A28821" s="1" t="s">
        <v>920</v>
      </c>
      <c r="B28821" s="1" t="s">
        <v>330</v>
      </c>
      <c r="C28821" s="1" t="s">
        <v>86</v>
      </c>
      <c r="D28821">
        <v>12403</v>
      </c>
      <c r="G28821">
        <v>1</v>
      </c>
      <c r="H28821">
        <v>2</v>
      </c>
      <c r="I28821">
        <v>9005</v>
      </c>
      <c r="J28821">
        <v>158</v>
      </c>
      <c r="K28821">
        <v>1</v>
      </c>
      <c r="L28821" s="1" t="s">
        <v>914</v>
      </c>
      <c r="M28821">
        <v>7</v>
      </c>
      <c r="O28821">
        <v>0</v>
      </c>
      <c r="Q28821" s="2">
        <v>41970</v>
      </c>
      <c r="R28821">
        <v>2014</v>
      </c>
      <c r="S28821">
        <v>1</v>
      </c>
      <c r="T28821">
        <v>1</v>
      </c>
      <c r="U28821">
        <v>1</v>
      </c>
      <c r="V28821">
        <v>1</v>
      </c>
      <c r="W28821">
        <v>1</v>
      </c>
      <c r="X28821">
        <v>1</v>
      </c>
      <c r="Y28821">
        <v>0</v>
      </c>
      <c r="Z28821" t="str">
        <f>VLOOKUP(trenddyadic2022[[#This Row],[country1]],[1]Sheet1countrytrend!$A$2:$B$229, 2,FALSE)</f>
        <v>Cyprus</v>
      </c>
      <c r="AA28821" t="str">
        <f>VLOOKUP(trenddyadic2022[[#This Row],[country2]],[1]Sheet1countrytrend!$A$2:$B$229, 2,FALSE)</f>
        <v>Moldova</v>
      </c>
    </row>
    <row r="28822" spans="1:27" x14ac:dyDescent="0.3">
      <c r="A28822" s="1" t="s">
        <v>920</v>
      </c>
      <c r="B28822" s="1" t="s">
        <v>330</v>
      </c>
      <c r="C28822" s="1" t="s">
        <v>228</v>
      </c>
      <c r="D28822">
        <v>12403</v>
      </c>
      <c r="G28822">
        <v>1</v>
      </c>
      <c r="H28822">
        <v>2</v>
      </c>
      <c r="I28822">
        <v>9005</v>
      </c>
      <c r="J28822">
        <v>158</v>
      </c>
      <c r="K28822">
        <v>1</v>
      </c>
      <c r="L28822" s="1" t="s">
        <v>914</v>
      </c>
      <c r="M28822">
        <v>7</v>
      </c>
      <c r="O28822">
        <v>0</v>
      </c>
      <c r="Q28822" s="2">
        <v>41970</v>
      </c>
      <c r="R28822">
        <v>2014</v>
      </c>
      <c r="S28822">
        <v>1</v>
      </c>
      <c r="T28822">
        <v>1</v>
      </c>
      <c r="U28822">
        <v>1</v>
      </c>
      <c r="V28822">
        <v>1</v>
      </c>
      <c r="W28822">
        <v>1</v>
      </c>
      <c r="X28822">
        <v>1</v>
      </c>
      <c r="Y28822">
        <v>0</v>
      </c>
      <c r="Z28822" t="str">
        <f>VLOOKUP(trenddyadic2022[[#This Row],[country1]],[1]Sheet1countrytrend!$A$2:$B$229, 2,FALSE)</f>
        <v>Cyprus</v>
      </c>
      <c r="AA28822" t="str">
        <f>VLOOKUP(trenddyadic2022[[#This Row],[country2]],[1]Sheet1countrytrend!$A$2:$B$229, 2,FALSE)</f>
        <v>China</v>
      </c>
    </row>
    <row r="28823" spans="1:27" x14ac:dyDescent="0.3">
      <c r="A28823" s="1" t="s">
        <v>920</v>
      </c>
      <c r="B28823" s="1" t="s">
        <v>330</v>
      </c>
      <c r="C28823" s="1" t="s">
        <v>517</v>
      </c>
      <c r="D28823">
        <v>12403</v>
      </c>
      <c r="G28823">
        <v>1</v>
      </c>
      <c r="H28823">
        <v>2</v>
      </c>
      <c r="I28823">
        <v>9005</v>
      </c>
      <c r="J28823">
        <v>158</v>
      </c>
      <c r="K28823">
        <v>1</v>
      </c>
      <c r="L28823" s="1" t="s">
        <v>914</v>
      </c>
      <c r="M28823">
        <v>7</v>
      </c>
      <c r="O28823">
        <v>0</v>
      </c>
      <c r="Q28823" s="2">
        <v>41970</v>
      </c>
      <c r="R28823">
        <v>2014</v>
      </c>
      <c r="S28823">
        <v>1</v>
      </c>
      <c r="T28823">
        <v>1</v>
      </c>
      <c r="U28823">
        <v>1</v>
      </c>
      <c r="V28823">
        <v>1</v>
      </c>
      <c r="W28823">
        <v>1</v>
      </c>
      <c r="X28823">
        <v>1</v>
      </c>
      <c r="Y28823">
        <v>0</v>
      </c>
      <c r="Z28823" t="str">
        <f>VLOOKUP(trenddyadic2022[[#This Row],[country1]],[1]Sheet1countrytrend!$A$2:$B$229, 2,FALSE)</f>
        <v>Cyprus</v>
      </c>
      <c r="AA28823" t="str">
        <f>VLOOKUP(trenddyadic2022[[#This Row],[country2]],[1]Sheet1countrytrend!$A$2:$B$229, 2,FALSE)</f>
        <v>Taiwan, Province of China</v>
      </c>
    </row>
    <row r="28824" spans="1:27" x14ac:dyDescent="0.3">
      <c r="A28824" s="1" t="s">
        <v>920</v>
      </c>
      <c r="B28824" s="1" t="s">
        <v>330</v>
      </c>
      <c r="C28824" s="1" t="s">
        <v>296</v>
      </c>
      <c r="D28824">
        <v>12403</v>
      </c>
      <c r="G28824">
        <v>1</v>
      </c>
      <c r="H28824">
        <v>2</v>
      </c>
      <c r="I28824">
        <v>9005</v>
      </c>
      <c r="J28824">
        <v>158</v>
      </c>
      <c r="K28824">
        <v>1</v>
      </c>
      <c r="L28824" s="1" t="s">
        <v>914</v>
      </c>
      <c r="M28824">
        <v>7</v>
      </c>
      <c r="O28824">
        <v>0</v>
      </c>
      <c r="Q28824" s="2">
        <v>41970</v>
      </c>
      <c r="R28824">
        <v>2014</v>
      </c>
      <c r="S28824">
        <v>1</v>
      </c>
      <c r="T28824">
        <v>1</v>
      </c>
      <c r="U28824">
        <v>1</v>
      </c>
      <c r="V28824">
        <v>1</v>
      </c>
      <c r="W28824">
        <v>1</v>
      </c>
      <c r="X28824">
        <v>1</v>
      </c>
      <c r="Y28824">
        <v>0</v>
      </c>
      <c r="Z28824" t="str">
        <f>VLOOKUP(trenddyadic2022[[#This Row],[country1]],[1]Sheet1countrytrend!$A$2:$B$229, 2,FALSE)</f>
        <v>Cyprus</v>
      </c>
      <c r="AA28824" t="str">
        <f>VLOOKUP(trenddyadic2022[[#This Row],[country2]],[1]Sheet1countrytrend!$A$2:$B$229, 2,FALSE)</f>
        <v>Armenia</v>
      </c>
    </row>
    <row r="28825" spans="1:27" x14ac:dyDescent="0.3">
      <c r="A28825" s="1" t="s">
        <v>920</v>
      </c>
      <c r="B28825" s="1" t="s">
        <v>330</v>
      </c>
      <c r="C28825" s="1" t="s">
        <v>45</v>
      </c>
      <c r="D28825">
        <v>12403</v>
      </c>
      <c r="G28825">
        <v>1</v>
      </c>
      <c r="H28825">
        <v>2</v>
      </c>
      <c r="I28825">
        <v>9005</v>
      </c>
      <c r="J28825">
        <v>158</v>
      </c>
      <c r="K28825">
        <v>1</v>
      </c>
      <c r="L28825" s="1" t="s">
        <v>914</v>
      </c>
      <c r="M28825">
        <v>7</v>
      </c>
      <c r="O28825">
        <v>0</v>
      </c>
      <c r="Q28825" s="2">
        <v>41970</v>
      </c>
      <c r="R28825">
        <v>2014</v>
      </c>
      <c r="S28825">
        <v>1</v>
      </c>
      <c r="T28825">
        <v>1</v>
      </c>
      <c r="U28825">
        <v>1</v>
      </c>
      <c r="V28825">
        <v>1</v>
      </c>
      <c r="W28825">
        <v>1</v>
      </c>
      <c r="X28825">
        <v>1</v>
      </c>
      <c r="Y28825">
        <v>0</v>
      </c>
      <c r="Z28825" t="str">
        <f>VLOOKUP(trenddyadic2022[[#This Row],[country1]],[1]Sheet1countrytrend!$A$2:$B$229, 2,FALSE)</f>
        <v>Cyprus</v>
      </c>
      <c r="AA28825" t="str">
        <f>VLOOKUP(trenddyadic2022[[#This Row],[country2]],[1]Sheet1countrytrend!$A$2:$B$229, 2,FALSE)</f>
        <v>Mozambique</v>
      </c>
    </row>
    <row r="28826" spans="1:27" x14ac:dyDescent="0.3">
      <c r="A28826" s="1" t="s">
        <v>920</v>
      </c>
      <c r="B28826" s="1" t="s">
        <v>330</v>
      </c>
      <c r="C28826" s="1" t="s">
        <v>452</v>
      </c>
      <c r="D28826">
        <v>12403</v>
      </c>
      <c r="G28826">
        <v>1</v>
      </c>
      <c r="H28826">
        <v>2</v>
      </c>
      <c r="I28826">
        <v>9005</v>
      </c>
      <c r="J28826">
        <v>158</v>
      </c>
      <c r="K28826">
        <v>1</v>
      </c>
      <c r="L28826" s="1" t="s">
        <v>914</v>
      </c>
      <c r="M28826">
        <v>7</v>
      </c>
      <c r="O28826">
        <v>0</v>
      </c>
      <c r="Q28826" s="2">
        <v>41970</v>
      </c>
      <c r="R28826">
        <v>2014</v>
      </c>
      <c r="S28826">
        <v>1</v>
      </c>
      <c r="T28826">
        <v>1</v>
      </c>
      <c r="U28826">
        <v>1</v>
      </c>
      <c r="V28826">
        <v>1</v>
      </c>
      <c r="W28826">
        <v>1</v>
      </c>
      <c r="X28826">
        <v>1</v>
      </c>
      <c r="Y28826">
        <v>0</v>
      </c>
      <c r="Z28826" t="str">
        <f>VLOOKUP(trenddyadic2022[[#This Row],[country1]],[1]Sheet1countrytrend!$A$2:$B$229, 2,FALSE)</f>
        <v>Cyprus</v>
      </c>
      <c r="AA28826" t="str">
        <f>VLOOKUP(trenddyadic2022[[#This Row],[country2]],[1]Sheet1countrytrend!$A$2:$B$229, 2,FALSE)</f>
        <v>Liechtenstein</v>
      </c>
    </row>
    <row r="28827" spans="1:27" x14ac:dyDescent="0.3">
      <c r="A28827" s="1" t="s">
        <v>920</v>
      </c>
      <c r="B28827" s="1" t="s">
        <v>330</v>
      </c>
      <c r="C28827" s="1" t="s">
        <v>204</v>
      </c>
      <c r="D28827">
        <v>12403</v>
      </c>
      <c r="G28827">
        <v>1</v>
      </c>
      <c r="H28827">
        <v>2</v>
      </c>
      <c r="I28827">
        <v>9005</v>
      </c>
      <c r="J28827">
        <v>158</v>
      </c>
      <c r="K28827">
        <v>1</v>
      </c>
      <c r="L28827" s="1" t="s">
        <v>914</v>
      </c>
      <c r="M28827">
        <v>7</v>
      </c>
      <c r="O28827">
        <v>0</v>
      </c>
      <c r="Q28827" s="2">
        <v>41970</v>
      </c>
      <c r="R28827">
        <v>2014</v>
      </c>
      <c r="S28827">
        <v>1</v>
      </c>
      <c r="T28827">
        <v>1</v>
      </c>
      <c r="U28827">
        <v>1</v>
      </c>
      <c r="V28827">
        <v>1</v>
      </c>
      <c r="W28827">
        <v>1</v>
      </c>
      <c r="X28827">
        <v>1</v>
      </c>
      <c r="Y28827">
        <v>0</v>
      </c>
      <c r="Z28827" t="str">
        <f>VLOOKUP(trenddyadic2022[[#This Row],[country1]],[1]Sheet1countrytrend!$A$2:$B$229, 2,FALSE)</f>
        <v>Cyprus</v>
      </c>
      <c r="AA28827" t="str">
        <f>VLOOKUP(trenddyadic2022[[#This Row],[country2]],[1]Sheet1countrytrend!$A$2:$B$229, 2,FALSE)</f>
        <v>Nicaragua</v>
      </c>
    </row>
    <row r="28828" spans="1:27" x14ac:dyDescent="0.3">
      <c r="A28828" s="1" t="s">
        <v>920</v>
      </c>
      <c r="B28828" s="1" t="s">
        <v>330</v>
      </c>
      <c r="C28828" s="1" t="s">
        <v>84</v>
      </c>
      <c r="D28828">
        <v>12403</v>
      </c>
      <c r="G28828">
        <v>1</v>
      </c>
      <c r="H28828">
        <v>2</v>
      </c>
      <c r="I28828">
        <v>9005</v>
      </c>
      <c r="J28828">
        <v>158</v>
      </c>
      <c r="K28828">
        <v>1</v>
      </c>
      <c r="L28828" s="1" t="s">
        <v>914</v>
      </c>
      <c r="M28828">
        <v>7</v>
      </c>
      <c r="O28828">
        <v>0</v>
      </c>
      <c r="Q28828" s="2">
        <v>41970</v>
      </c>
      <c r="R28828">
        <v>2014</v>
      </c>
      <c r="S28828">
        <v>1</v>
      </c>
      <c r="T28828">
        <v>1</v>
      </c>
      <c r="U28828">
        <v>1</v>
      </c>
      <c r="V28828">
        <v>1</v>
      </c>
      <c r="W28828">
        <v>1</v>
      </c>
      <c r="X28828">
        <v>1</v>
      </c>
      <c r="Y28828">
        <v>0</v>
      </c>
      <c r="Z28828" t="str">
        <f>VLOOKUP(trenddyadic2022[[#This Row],[country1]],[1]Sheet1countrytrend!$A$2:$B$229, 2,FALSE)</f>
        <v>Cyprus</v>
      </c>
      <c r="AA28828" t="str">
        <f>VLOOKUP(trenddyadic2022[[#This Row],[country2]],[1]Sheet1countrytrend!$A$2:$B$229, 2,FALSE)</f>
        <v>Bolivia</v>
      </c>
    </row>
    <row r="28829" spans="1:27" x14ac:dyDescent="0.3">
      <c r="A28829" s="1" t="s">
        <v>920</v>
      </c>
      <c r="B28829" s="1" t="s">
        <v>330</v>
      </c>
      <c r="C28829" s="1" t="s">
        <v>231</v>
      </c>
      <c r="D28829">
        <v>12403</v>
      </c>
      <c r="G28829">
        <v>1</v>
      </c>
      <c r="H28829">
        <v>2</v>
      </c>
      <c r="I28829">
        <v>9005</v>
      </c>
      <c r="J28829">
        <v>158</v>
      </c>
      <c r="K28829">
        <v>1</v>
      </c>
      <c r="L28829" s="1" t="s">
        <v>914</v>
      </c>
      <c r="M28829">
        <v>7</v>
      </c>
      <c r="O28829">
        <v>0</v>
      </c>
      <c r="Q28829" s="2">
        <v>41970</v>
      </c>
      <c r="R28829">
        <v>2014</v>
      </c>
      <c r="S28829">
        <v>1</v>
      </c>
      <c r="T28829">
        <v>1</v>
      </c>
      <c r="U28829">
        <v>1</v>
      </c>
      <c r="V28829">
        <v>1</v>
      </c>
      <c r="W28829">
        <v>1</v>
      </c>
      <c r="X28829">
        <v>1</v>
      </c>
      <c r="Y28829">
        <v>0</v>
      </c>
      <c r="Z28829" t="str">
        <f>VLOOKUP(trenddyadic2022[[#This Row],[country1]],[1]Sheet1countrytrend!$A$2:$B$229, 2,FALSE)</f>
        <v>Cyprus</v>
      </c>
      <c r="AA28829" t="str">
        <f>VLOOKUP(trenddyadic2022[[#This Row],[country2]],[1]Sheet1countrytrend!$A$2:$B$229, 2,FALSE)</f>
        <v>Guinea</v>
      </c>
    </row>
    <row r="28830" spans="1:27" x14ac:dyDescent="0.3">
      <c r="A28830" s="1" t="s">
        <v>920</v>
      </c>
      <c r="B28830" s="1" t="s">
        <v>330</v>
      </c>
      <c r="C28830" s="1" t="s">
        <v>54</v>
      </c>
      <c r="D28830">
        <v>12403</v>
      </c>
      <c r="G28830">
        <v>1</v>
      </c>
      <c r="H28830">
        <v>2</v>
      </c>
      <c r="I28830">
        <v>9005</v>
      </c>
      <c r="J28830">
        <v>158</v>
      </c>
      <c r="K28830">
        <v>1</v>
      </c>
      <c r="L28830" s="1" t="s">
        <v>914</v>
      </c>
      <c r="M28830">
        <v>7</v>
      </c>
      <c r="O28830">
        <v>0</v>
      </c>
      <c r="Q28830" s="2">
        <v>41970</v>
      </c>
      <c r="R28830">
        <v>2014</v>
      </c>
      <c r="S28830">
        <v>1</v>
      </c>
      <c r="T28830">
        <v>1</v>
      </c>
      <c r="U28830">
        <v>1</v>
      </c>
      <c r="V28830">
        <v>1</v>
      </c>
      <c r="W28830">
        <v>1</v>
      </c>
      <c r="X28830">
        <v>1</v>
      </c>
      <c r="Y28830">
        <v>0</v>
      </c>
      <c r="Z28830" t="str">
        <f>VLOOKUP(trenddyadic2022[[#This Row],[country1]],[1]Sheet1countrytrend!$A$2:$B$229, 2,FALSE)</f>
        <v>Cyprus</v>
      </c>
      <c r="AA28830" t="str">
        <f>VLOOKUP(trenddyadic2022[[#This Row],[country2]],[1]Sheet1countrytrend!$A$2:$B$229, 2,FALSE)</f>
        <v>Madagascar</v>
      </c>
    </row>
    <row r="28831" spans="1:27" x14ac:dyDescent="0.3">
      <c r="A28831" s="1" t="s">
        <v>920</v>
      </c>
      <c r="B28831" s="1" t="s">
        <v>330</v>
      </c>
      <c r="C28831" s="1" t="s">
        <v>200</v>
      </c>
      <c r="D28831">
        <v>12403</v>
      </c>
      <c r="G28831">
        <v>1</v>
      </c>
      <c r="H28831">
        <v>2</v>
      </c>
      <c r="I28831">
        <v>9005</v>
      </c>
      <c r="J28831">
        <v>158</v>
      </c>
      <c r="K28831">
        <v>1</v>
      </c>
      <c r="L28831" s="1" t="s">
        <v>914</v>
      </c>
      <c r="M28831">
        <v>7</v>
      </c>
      <c r="O28831">
        <v>0</v>
      </c>
      <c r="Q28831" s="2">
        <v>41970</v>
      </c>
      <c r="R28831">
        <v>2014</v>
      </c>
      <c r="S28831">
        <v>1</v>
      </c>
      <c r="T28831">
        <v>1</v>
      </c>
      <c r="U28831">
        <v>1</v>
      </c>
      <c r="V28831">
        <v>1</v>
      </c>
      <c r="W28831">
        <v>1</v>
      </c>
      <c r="X28831">
        <v>1</v>
      </c>
      <c r="Y28831">
        <v>0</v>
      </c>
      <c r="Z28831" t="str">
        <f>VLOOKUP(trenddyadic2022[[#This Row],[country1]],[1]Sheet1countrytrend!$A$2:$B$229, 2,FALSE)</f>
        <v>Cyprus</v>
      </c>
      <c r="AA28831" t="str">
        <f>VLOOKUP(trenddyadic2022[[#This Row],[country2]],[1]Sheet1countrytrend!$A$2:$B$229, 2,FALSE)</f>
        <v>Cameroon</v>
      </c>
    </row>
    <row r="28832" spans="1:27" x14ac:dyDescent="0.3">
      <c r="A28832" s="1" t="s">
        <v>920</v>
      </c>
      <c r="B28832" s="1" t="s">
        <v>330</v>
      </c>
      <c r="C28832" s="1" t="s">
        <v>565</v>
      </c>
      <c r="D28832">
        <v>12403</v>
      </c>
      <c r="G28832">
        <v>1</v>
      </c>
      <c r="H28832">
        <v>2</v>
      </c>
      <c r="I28832">
        <v>9005</v>
      </c>
      <c r="J28832">
        <v>158</v>
      </c>
      <c r="K28832">
        <v>1</v>
      </c>
      <c r="L28832" s="1" t="s">
        <v>914</v>
      </c>
      <c r="M28832">
        <v>7</v>
      </c>
      <c r="O28832">
        <v>0</v>
      </c>
      <c r="Q28832" s="2">
        <v>41970</v>
      </c>
      <c r="R28832">
        <v>2014</v>
      </c>
      <c r="S28832">
        <v>1</v>
      </c>
      <c r="T28832">
        <v>1</v>
      </c>
      <c r="U28832">
        <v>1</v>
      </c>
      <c r="V28832">
        <v>1</v>
      </c>
      <c r="W28832">
        <v>1</v>
      </c>
      <c r="X28832">
        <v>1</v>
      </c>
      <c r="Y28832">
        <v>0</v>
      </c>
      <c r="Z28832" t="str">
        <f>VLOOKUP(trenddyadic2022[[#This Row],[country1]],[1]Sheet1countrytrend!$A$2:$B$229, 2,FALSE)</f>
        <v>Cyprus</v>
      </c>
      <c r="AA28832" t="str">
        <f>VLOOKUP(trenddyadic2022[[#This Row],[country2]],[1]Sheet1countrytrend!$A$2:$B$229, 2,FALSE)</f>
        <v>Qatar</v>
      </c>
    </row>
    <row r="28833" spans="1:27" x14ac:dyDescent="0.3">
      <c r="A28833" s="1" t="s">
        <v>920</v>
      </c>
      <c r="B28833" s="1" t="s">
        <v>330</v>
      </c>
      <c r="C28833" s="1" t="s">
        <v>741</v>
      </c>
      <c r="D28833">
        <v>12403</v>
      </c>
      <c r="G28833">
        <v>1</v>
      </c>
      <c r="H28833">
        <v>2</v>
      </c>
      <c r="I28833">
        <v>9005</v>
      </c>
      <c r="J28833">
        <v>158</v>
      </c>
      <c r="K28833">
        <v>1</v>
      </c>
      <c r="L28833" s="1" t="s">
        <v>914</v>
      </c>
      <c r="M28833">
        <v>7</v>
      </c>
      <c r="O28833">
        <v>0</v>
      </c>
      <c r="Q28833" s="2">
        <v>41970</v>
      </c>
      <c r="R28833">
        <v>2014</v>
      </c>
      <c r="S28833">
        <v>1</v>
      </c>
      <c r="T28833">
        <v>1</v>
      </c>
      <c r="U28833">
        <v>1</v>
      </c>
      <c r="V28833">
        <v>1</v>
      </c>
      <c r="W28833">
        <v>1</v>
      </c>
      <c r="X28833">
        <v>1</v>
      </c>
      <c r="Y28833">
        <v>0</v>
      </c>
      <c r="Z28833" t="str">
        <f>VLOOKUP(trenddyadic2022[[#This Row],[country1]],[1]Sheet1countrytrend!$A$2:$B$229, 2,FALSE)</f>
        <v>Cyprus</v>
      </c>
      <c r="AA28833" t="str">
        <f>VLOOKUP(trenddyadic2022[[#This Row],[country2]],[1]Sheet1countrytrend!$A$2:$B$229, 2,FALSE)</f>
        <v>Fiji</v>
      </c>
    </row>
    <row r="28834" spans="1:27" x14ac:dyDescent="0.3">
      <c r="A28834" s="1" t="s">
        <v>920</v>
      </c>
      <c r="B28834" s="1" t="s">
        <v>330</v>
      </c>
      <c r="C28834" s="1" t="s">
        <v>239</v>
      </c>
      <c r="D28834">
        <v>12403</v>
      </c>
      <c r="G28834">
        <v>1</v>
      </c>
      <c r="H28834">
        <v>2</v>
      </c>
      <c r="I28834">
        <v>9005</v>
      </c>
      <c r="J28834">
        <v>158</v>
      </c>
      <c r="K28834">
        <v>1</v>
      </c>
      <c r="L28834" s="1" t="s">
        <v>914</v>
      </c>
      <c r="M28834">
        <v>7</v>
      </c>
      <c r="O28834">
        <v>0</v>
      </c>
      <c r="Q28834" s="2">
        <v>41970</v>
      </c>
      <c r="R28834">
        <v>2014</v>
      </c>
      <c r="S28834">
        <v>1</v>
      </c>
      <c r="T28834">
        <v>1</v>
      </c>
      <c r="U28834">
        <v>1</v>
      </c>
      <c r="V28834">
        <v>1</v>
      </c>
      <c r="W28834">
        <v>1</v>
      </c>
      <c r="X28834">
        <v>1</v>
      </c>
      <c r="Y28834">
        <v>0</v>
      </c>
      <c r="Z28834" t="str">
        <f>VLOOKUP(trenddyadic2022[[#This Row],[country1]],[1]Sheet1countrytrend!$A$2:$B$229, 2,FALSE)</f>
        <v>Cyprus</v>
      </c>
      <c r="AA28834" t="str">
        <f>VLOOKUP(trenddyadic2022[[#This Row],[country2]],[1]Sheet1countrytrend!$A$2:$B$229, 2,FALSE)</f>
        <v>Ecuador</v>
      </c>
    </row>
    <row r="28835" spans="1:27" x14ac:dyDescent="0.3">
      <c r="A28835" s="1" t="s">
        <v>920</v>
      </c>
      <c r="B28835" s="1" t="s">
        <v>330</v>
      </c>
      <c r="C28835" s="1" t="s">
        <v>562</v>
      </c>
      <c r="D28835">
        <v>12403</v>
      </c>
      <c r="G28835">
        <v>1</v>
      </c>
      <c r="H28835">
        <v>2</v>
      </c>
      <c r="I28835">
        <v>9005</v>
      </c>
      <c r="J28835">
        <v>158</v>
      </c>
      <c r="K28835">
        <v>1</v>
      </c>
      <c r="L28835" s="1" t="s">
        <v>914</v>
      </c>
      <c r="M28835">
        <v>7</v>
      </c>
      <c r="O28835">
        <v>0</v>
      </c>
      <c r="Q28835" s="2">
        <v>41970</v>
      </c>
      <c r="R28835">
        <v>2014</v>
      </c>
      <c r="S28835">
        <v>1</v>
      </c>
      <c r="T28835">
        <v>1</v>
      </c>
      <c r="U28835">
        <v>1</v>
      </c>
      <c r="V28835">
        <v>1</v>
      </c>
      <c r="W28835">
        <v>1</v>
      </c>
      <c r="X28835">
        <v>1</v>
      </c>
      <c r="Y28835">
        <v>0</v>
      </c>
      <c r="Z28835" t="str">
        <f>VLOOKUP(trenddyadic2022[[#This Row],[country1]],[1]Sheet1countrytrend!$A$2:$B$229, 2,FALSE)</f>
        <v>Cyprus</v>
      </c>
      <c r="AA28835" t="str">
        <f>VLOOKUP(trenddyadic2022[[#This Row],[country2]],[1]Sheet1countrytrend!$A$2:$B$229, 2,FALSE)</f>
        <v>Haiti</v>
      </c>
    </row>
    <row r="28836" spans="1:27" x14ac:dyDescent="0.3">
      <c r="A28836" s="1" t="s">
        <v>920</v>
      </c>
      <c r="B28836" s="1" t="s">
        <v>330</v>
      </c>
      <c r="C28836" s="1" t="s">
        <v>172</v>
      </c>
      <c r="D28836">
        <v>12403</v>
      </c>
      <c r="G28836">
        <v>1</v>
      </c>
      <c r="H28836">
        <v>2</v>
      </c>
      <c r="I28836">
        <v>9005</v>
      </c>
      <c r="J28836">
        <v>158</v>
      </c>
      <c r="K28836">
        <v>1</v>
      </c>
      <c r="L28836" s="1" t="s">
        <v>914</v>
      </c>
      <c r="M28836">
        <v>7</v>
      </c>
      <c r="O28836">
        <v>0</v>
      </c>
      <c r="Q28836" s="2">
        <v>41970</v>
      </c>
      <c r="R28836">
        <v>2014</v>
      </c>
      <c r="S28836">
        <v>1</v>
      </c>
      <c r="T28836">
        <v>1</v>
      </c>
      <c r="U28836">
        <v>1</v>
      </c>
      <c r="V28836">
        <v>1</v>
      </c>
      <c r="W28836">
        <v>1</v>
      </c>
      <c r="X28836">
        <v>1</v>
      </c>
      <c r="Y28836">
        <v>0</v>
      </c>
      <c r="Z28836" t="str">
        <f>VLOOKUP(trenddyadic2022[[#This Row],[country1]],[1]Sheet1countrytrend!$A$2:$B$229, 2,FALSE)</f>
        <v>Cyprus</v>
      </c>
      <c r="AA28836" t="str">
        <f>VLOOKUP(trenddyadic2022[[#This Row],[country2]],[1]Sheet1countrytrend!$A$2:$B$229, 2,FALSE)</f>
        <v>St. Kitts and Nevis</v>
      </c>
    </row>
    <row r="28837" spans="1:27" x14ac:dyDescent="0.3">
      <c r="A28837" s="1" t="s">
        <v>920</v>
      </c>
      <c r="B28837" s="1" t="s">
        <v>330</v>
      </c>
      <c r="C28837" s="1" t="s">
        <v>378</v>
      </c>
      <c r="D28837">
        <v>12403</v>
      </c>
      <c r="G28837">
        <v>1</v>
      </c>
      <c r="H28837">
        <v>2</v>
      </c>
      <c r="I28837">
        <v>9005</v>
      </c>
      <c r="J28837">
        <v>158</v>
      </c>
      <c r="K28837">
        <v>1</v>
      </c>
      <c r="L28837" s="1" t="s">
        <v>914</v>
      </c>
      <c r="M28837">
        <v>7</v>
      </c>
      <c r="O28837">
        <v>0</v>
      </c>
      <c r="Q28837" s="2">
        <v>41970</v>
      </c>
      <c r="R28837">
        <v>2014</v>
      </c>
      <c r="S28837">
        <v>1</v>
      </c>
      <c r="T28837">
        <v>1</v>
      </c>
      <c r="U28837">
        <v>1</v>
      </c>
      <c r="V28837">
        <v>1</v>
      </c>
      <c r="W28837">
        <v>1</v>
      </c>
      <c r="X28837">
        <v>1</v>
      </c>
      <c r="Y28837">
        <v>0</v>
      </c>
      <c r="Z28837" t="str">
        <f>VLOOKUP(trenddyadic2022[[#This Row],[country1]],[1]Sheet1countrytrend!$A$2:$B$229, 2,FALSE)</f>
        <v>Cyprus</v>
      </c>
      <c r="AA28837" t="str">
        <f>VLOOKUP(trenddyadic2022[[#This Row],[country2]],[1]Sheet1countrytrend!$A$2:$B$229, 2,FALSE)</f>
        <v>Benin</v>
      </c>
    </row>
    <row r="28838" spans="1:27" x14ac:dyDescent="0.3">
      <c r="A28838" s="1" t="s">
        <v>920</v>
      </c>
      <c r="B28838" s="1" t="s">
        <v>330</v>
      </c>
      <c r="C28838" s="1" t="s">
        <v>192</v>
      </c>
      <c r="D28838">
        <v>12403</v>
      </c>
      <c r="G28838">
        <v>1</v>
      </c>
      <c r="H28838">
        <v>2</v>
      </c>
      <c r="I28838">
        <v>9005</v>
      </c>
      <c r="J28838">
        <v>158</v>
      </c>
      <c r="K28838">
        <v>1</v>
      </c>
      <c r="L28838" s="1" t="s">
        <v>914</v>
      </c>
      <c r="M28838">
        <v>7</v>
      </c>
      <c r="O28838">
        <v>0</v>
      </c>
      <c r="Q28838" s="2">
        <v>41970</v>
      </c>
      <c r="R28838">
        <v>2014</v>
      </c>
      <c r="S28838">
        <v>1</v>
      </c>
      <c r="T28838">
        <v>1</v>
      </c>
      <c r="U28838">
        <v>1</v>
      </c>
      <c r="V28838">
        <v>1</v>
      </c>
      <c r="W28838">
        <v>1</v>
      </c>
      <c r="X28838">
        <v>1</v>
      </c>
      <c r="Y28838">
        <v>0</v>
      </c>
      <c r="Z28838" t="str">
        <f>VLOOKUP(trenddyadic2022[[#This Row],[country1]],[1]Sheet1countrytrend!$A$2:$B$229, 2,FALSE)</f>
        <v>Cyprus</v>
      </c>
      <c r="AA28838" t="str">
        <f>VLOOKUP(trenddyadic2022[[#This Row],[country2]],[1]Sheet1countrytrend!$A$2:$B$229, 2,FALSE)</f>
        <v>Grenada</v>
      </c>
    </row>
    <row r="28839" spans="1:27" x14ac:dyDescent="0.3">
      <c r="A28839" s="1" t="s">
        <v>920</v>
      </c>
      <c r="B28839" s="1" t="s">
        <v>330</v>
      </c>
      <c r="C28839" s="1" t="s">
        <v>571</v>
      </c>
      <c r="D28839">
        <v>12403</v>
      </c>
      <c r="G28839">
        <v>1</v>
      </c>
      <c r="H28839">
        <v>2</v>
      </c>
      <c r="I28839">
        <v>9005</v>
      </c>
      <c r="J28839">
        <v>158</v>
      </c>
      <c r="K28839">
        <v>1</v>
      </c>
      <c r="L28839" s="1" t="s">
        <v>914</v>
      </c>
      <c r="M28839">
        <v>7</v>
      </c>
      <c r="O28839">
        <v>0</v>
      </c>
      <c r="Q28839" s="2">
        <v>41970</v>
      </c>
      <c r="R28839">
        <v>2014</v>
      </c>
      <c r="S28839">
        <v>1</v>
      </c>
      <c r="T28839">
        <v>1</v>
      </c>
      <c r="U28839">
        <v>1</v>
      </c>
      <c r="V28839">
        <v>1</v>
      </c>
      <c r="W28839">
        <v>1</v>
      </c>
      <c r="X28839">
        <v>1</v>
      </c>
      <c r="Y28839">
        <v>0</v>
      </c>
      <c r="Z28839" t="str">
        <f>VLOOKUP(trenddyadic2022[[#This Row],[country1]],[1]Sheet1countrytrend!$A$2:$B$229, 2,FALSE)</f>
        <v>Cyprus</v>
      </c>
      <c r="AA28839" t="str">
        <f>VLOOKUP(trenddyadic2022[[#This Row],[country2]],[1]Sheet1countrytrend!$A$2:$B$229, 2,FALSE)</f>
        <v>United Arab Emirates</v>
      </c>
    </row>
    <row r="28840" spans="1:27" x14ac:dyDescent="0.3">
      <c r="A28840" s="1" t="s">
        <v>920</v>
      </c>
      <c r="B28840" s="1" t="s">
        <v>330</v>
      </c>
      <c r="C28840" s="1" t="s">
        <v>44</v>
      </c>
      <c r="D28840">
        <v>12403</v>
      </c>
      <c r="G28840">
        <v>1</v>
      </c>
      <c r="H28840">
        <v>2</v>
      </c>
      <c r="I28840">
        <v>9005</v>
      </c>
      <c r="J28840">
        <v>158</v>
      </c>
      <c r="K28840">
        <v>1</v>
      </c>
      <c r="L28840" s="1" t="s">
        <v>914</v>
      </c>
      <c r="M28840">
        <v>7</v>
      </c>
      <c r="O28840">
        <v>0</v>
      </c>
      <c r="Q28840" s="2">
        <v>41970</v>
      </c>
      <c r="R28840">
        <v>2014</v>
      </c>
      <c r="S28840">
        <v>1</v>
      </c>
      <c r="T28840">
        <v>1</v>
      </c>
      <c r="U28840">
        <v>1</v>
      </c>
      <c r="V28840">
        <v>1</v>
      </c>
      <c r="W28840">
        <v>1</v>
      </c>
      <c r="X28840">
        <v>1</v>
      </c>
      <c r="Y28840">
        <v>0</v>
      </c>
      <c r="Z28840" t="str">
        <f>VLOOKUP(trenddyadic2022[[#This Row],[country1]],[1]Sheet1countrytrend!$A$2:$B$229, 2,FALSE)</f>
        <v>Cyprus</v>
      </c>
      <c r="AA28840" t="str">
        <f>VLOOKUP(trenddyadic2022[[#This Row],[country2]],[1]Sheet1countrytrend!$A$2:$B$229, 2,FALSE)</f>
        <v>Rwanda</v>
      </c>
    </row>
    <row r="28841" spans="1:27" x14ac:dyDescent="0.3">
      <c r="A28841" s="1" t="s">
        <v>920</v>
      </c>
      <c r="B28841" s="1" t="s">
        <v>330</v>
      </c>
      <c r="C28841" s="1" t="s">
        <v>705</v>
      </c>
      <c r="D28841">
        <v>12403</v>
      </c>
      <c r="G28841">
        <v>1</v>
      </c>
      <c r="H28841">
        <v>2</v>
      </c>
      <c r="I28841">
        <v>9005</v>
      </c>
      <c r="J28841">
        <v>158</v>
      </c>
      <c r="K28841">
        <v>1</v>
      </c>
      <c r="L28841" s="1" t="s">
        <v>914</v>
      </c>
      <c r="M28841">
        <v>7</v>
      </c>
      <c r="O28841">
        <v>0</v>
      </c>
      <c r="Q28841" s="2">
        <v>41970</v>
      </c>
      <c r="R28841">
        <v>2014</v>
      </c>
      <c r="S28841">
        <v>1</v>
      </c>
      <c r="T28841">
        <v>1</v>
      </c>
      <c r="U28841">
        <v>1</v>
      </c>
      <c r="V28841">
        <v>1</v>
      </c>
      <c r="W28841">
        <v>1</v>
      </c>
      <c r="X28841">
        <v>1</v>
      </c>
      <c r="Y28841">
        <v>0</v>
      </c>
      <c r="Z28841" t="str">
        <f>VLOOKUP(trenddyadic2022[[#This Row],[country1]],[1]Sheet1countrytrend!$A$2:$B$229, 2,FALSE)</f>
        <v>Cyprus</v>
      </c>
      <c r="AA28841" t="str">
        <f>VLOOKUP(trenddyadic2022[[#This Row],[country2]],[1]Sheet1countrytrend!$A$2:$B$229, 2,FALSE)</f>
        <v>Papua New Guinea</v>
      </c>
    </row>
    <row r="28842" spans="1:27" x14ac:dyDescent="0.3">
      <c r="A28842" s="1" t="s">
        <v>920</v>
      </c>
      <c r="B28842" s="1" t="s">
        <v>330</v>
      </c>
      <c r="C28842" s="1" t="s">
        <v>704</v>
      </c>
      <c r="D28842">
        <v>12403</v>
      </c>
      <c r="G28842">
        <v>1</v>
      </c>
      <c r="H28842">
        <v>2</v>
      </c>
      <c r="I28842">
        <v>9005</v>
      </c>
      <c r="J28842">
        <v>158</v>
      </c>
      <c r="K28842">
        <v>1</v>
      </c>
      <c r="L28842" s="1" t="s">
        <v>914</v>
      </c>
      <c r="M28842">
        <v>7</v>
      </c>
      <c r="O28842">
        <v>0</v>
      </c>
      <c r="Q28842" s="2">
        <v>41970</v>
      </c>
      <c r="R28842">
        <v>2014</v>
      </c>
      <c r="S28842">
        <v>1</v>
      </c>
      <c r="T28842">
        <v>1</v>
      </c>
      <c r="U28842">
        <v>1</v>
      </c>
      <c r="V28842">
        <v>1</v>
      </c>
      <c r="W28842">
        <v>1</v>
      </c>
      <c r="X28842">
        <v>1</v>
      </c>
      <c r="Y28842">
        <v>0</v>
      </c>
      <c r="Z28842" t="str">
        <f>VLOOKUP(trenddyadic2022[[#This Row],[country1]],[1]Sheet1countrytrend!$A$2:$B$229, 2,FALSE)</f>
        <v>Cyprus</v>
      </c>
      <c r="AA28842" t="str">
        <f>VLOOKUP(trenddyadic2022[[#This Row],[country2]],[1]Sheet1countrytrend!$A$2:$B$229, 2,FALSE)</f>
        <v>Solomon Islands</v>
      </c>
    </row>
    <row r="28843" spans="1:27" x14ac:dyDescent="0.3">
      <c r="A28843" s="1" t="s">
        <v>920</v>
      </c>
      <c r="B28843" s="1" t="s">
        <v>330</v>
      </c>
      <c r="C28843" s="1" t="s">
        <v>199</v>
      </c>
      <c r="D28843">
        <v>12403</v>
      </c>
      <c r="G28843">
        <v>1</v>
      </c>
      <c r="H28843">
        <v>2</v>
      </c>
      <c r="I28843">
        <v>9005</v>
      </c>
      <c r="J28843">
        <v>158</v>
      </c>
      <c r="K28843">
        <v>1</v>
      </c>
      <c r="L28843" s="1" t="s">
        <v>914</v>
      </c>
      <c r="M28843">
        <v>7</v>
      </c>
      <c r="O28843">
        <v>0</v>
      </c>
      <c r="Q28843" s="2">
        <v>41970</v>
      </c>
      <c r="R28843">
        <v>2014</v>
      </c>
      <c r="S28843">
        <v>1</v>
      </c>
      <c r="T28843">
        <v>1</v>
      </c>
      <c r="U28843">
        <v>1</v>
      </c>
      <c r="V28843">
        <v>1</v>
      </c>
      <c r="W28843">
        <v>1</v>
      </c>
      <c r="X28843">
        <v>1</v>
      </c>
      <c r="Y28843">
        <v>0</v>
      </c>
      <c r="Z28843" t="str">
        <f>VLOOKUP(trenddyadic2022[[#This Row],[country1]],[1]Sheet1countrytrend!$A$2:$B$229, 2,FALSE)</f>
        <v>Cyprus</v>
      </c>
      <c r="AA28843" t="str">
        <f>VLOOKUP(trenddyadic2022[[#This Row],[country2]],[1]Sheet1countrytrend!$A$2:$B$229, 2,FALSE)</f>
        <v>Chad</v>
      </c>
    </row>
    <row r="28844" spans="1:27" x14ac:dyDescent="0.3">
      <c r="A28844" s="1" t="s">
        <v>920</v>
      </c>
      <c r="B28844" s="1" t="s">
        <v>330</v>
      </c>
      <c r="C28844" s="1" t="s">
        <v>379</v>
      </c>
      <c r="D28844">
        <v>12403</v>
      </c>
      <c r="G28844">
        <v>1</v>
      </c>
      <c r="H28844">
        <v>2</v>
      </c>
      <c r="I28844">
        <v>9005</v>
      </c>
      <c r="J28844">
        <v>158</v>
      </c>
      <c r="K28844">
        <v>1</v>
      </c>
      <c r="L28844" s="1" t="s">
        <v>914</v>
      </c>
      <c r="M28844">
        <v>7</v>
      </c>
      <c r="O28844">
        <v>0</v>
      </c>
      <c r="Q28844" s="2">
        <v>41970</v>
      </c>
      <c r="R28844">
        <v>2014</v>
      </c>
      <c r="S28844">
        <v>1</v>
      </c>
      <c r="T28844">
        <v>1</v>
      </c>
      <c r="U28844">
        <v>1</v>
      </c>
      <c r="V28844">
        <v>1</v>
      </c>
      <c r="W28844">
        <v>1</v>
      </c>
      <c r="X28844">
        <v>1</v>
      </c>
      <c r="Y28844">
        <v>0</v>
      </c>
      <c r="Z28844" t="str">
        <f>VLOOKUP(trenddyadic2022[[#This Row],[country1]],[1]Sheet1countrytrend!$A$2:$B$229, 2,FALSE)</f>
        <v>Cyprus</v>
      </c>
      <c r="AA28844" t="str">
        <f>VLOOKUP(trenddyadic2022[[#This Row],[country2]],[1]Sheet1countrytrend!$A$2:$B$229, 2,FALSE)</f>
        <v>Gambia, The</v>
      </c>
    </row>
    <row r="28845" spans="1:27" x14ac:dyDescent="0.3">
      <c r="A28845" s="1" t="s">
        <v>920</v>
      </c>
      <c r="B28845" s="1" t="s">
        <v>330</v>
      </c>
      <c r="C28845" s="1" t="s">
        <v>289</v>
      </c>
      <c r="D28845">
        <v>12403</v>
      </c>
      <c r="G28845">
        <v>1</v>
      </c>
      <c r="H28845">
        <v>2</v>
      </c>
      <c r="I28845">
        <v>9005</v>
      </c>
      <c r="J28845">
        <v>158</v>
      </c>
      <c r="K28845">
        <v>1</v>
      </c>
      <c r="L28845" s="1" t="s">
        <v>914</v>
      </c>
      <c r="M28845">
        <v>7</v>
      </c>
      <c r="O28845">
        <v>0</v>
      </c>
      <c r="Q28845" s="2">
        <v>41970</v>
      </c>
      <c r="R28845">
        <v>2014</v>
      </c>
      <c r="S28845">
        <v>1</v>
      </c>
      <c r="T28845">
        <v>1</v>
      </c>
      <c r="U28845">
        <v>1</v>
      </c>
      <c r="V28845">
        <v>1</v>
      </c>
      <c r="W28845">
        <v>1</v>
      </c>
      <c r="X28845">
        <v>1</v>
      </c>
      <c r="Y28845">
        <v>0</v>
      </c>
      <c r="Z28845" t="str">
        <f>VLOOKUP(trenddyadic2022[[#This Row],[country1]],[1]Sheet1countrytrend!$A$2:$B$229, 2,FALSE)</f>
        <v>Cyprus</v>
      </c>
      <c r="AA28845" t="str">
        <f>VLOOKUP(trenddyadic2022[[#This Row],[country2]],[1]Sheet1countrytrend!$A$2:$B$229, 2,FALSE)</f>
        <v>Angola</v>
      </c>
    </row>
    <row r="28846" spans="1:27" x14ac:dyDescent="0.3">
      <c r="A28846" s="1" t="s">
        <v>920</v>
      </c>
      <c r="B28846" s="1" t="s">
        <v>330</v>
      </c>
      <c r="C28846" s="1" t="s">
        <v>98</v>
      </c>
      <c r="D28846">
        <v>12403</v>
      </c>
      <c r="G28846">
        <v>1</v>
      </c>
      <c r="H28846">
        <v>2</v>
      </c>
      <c r="I28846">
        <v>9005</v>
      </c>
      <c r="J28846">
        <v>158</v>
      </c>
      <c r="K28846">
        <v>1</v>
      </c>
      <c r="L28846" s="1" t="s">
        <v>914</v>
      </c>
      <c r="M28846">
        <v>7</v>
      </c>
      <c r="O28846">
        <v>0</v>
      </c>
      <c r="Q28846" s="2">
        <v>41970</v>
      </c>
      <c r="R28846">
        <v>2014</v>
      </c>
      <c r="S28846">
        <v>1</v>
      </c>
      <c r="T28846">
        <v>1</v>
      </c>
      <c r="U28846">
        <v>1</v>
      </c>
      <c r="V28846">
        <v>1</v>
      </c>
      <c r="W28846">
        <v>1</v>
      </c>
      <c r="X28846">
        <v>1</v>
      </c>
      <c r="Y28846">
        <v>0</v>
      </c>
      <c r="Z28846" t="str">
        <f>VLOOKUP(trenddyadic2022[[#This Row],[country1]],[1]Sheet1countrytrend!$A$2:$B$229, 2,FALSE)</f>
        <v>Cyprus</v>
      </c>
      <c r="AA28846" t="str">
        <f>VLOOKUP(trenddyadic2022[[#This Row],[country2]],[1]Sheet1countrytrend!$A$2:$B$229, 2,FALSE)</f>
        <v>Bulgaria</v>
      </c>
    </row>
    <row r="28847" spans="1:27" x14ac:dyDescent="0.3">
      <c r="A28847" s="1" t="s">
        <v>920</v>
      </c>
      <c r="B28847" s="1" t="s">
        <v>330</v>
      </c>
      <c r="C28847" s="1" t="s">
        <v>384</v>
      </c>
      <c r="D28847">
        <v>12403</v>
      </c>
      <c r="G28847">
        <v>1</v>
      </c>
      <c r="H28847">
        <v>2</v>
      </c>
      <c r="I28847">
        <v>9005</v>
      </c>
      <c r="J28847">
        <v>158</v>
      </c>
      <c r="K28847">
        <v>1</v>
      </c>
      <c r="L28847" s="1" t="s">
        <v>914</v>
      </c>
      <c r="M28847">
        <v>7</v>
      </c>
      <c r="O28847">
        <v>0</v>
      </c>
      <c r="Q28847" s="2">
        <v>41970</v>
      </c>
      <c r="R28847">
        <v>2014</v>
      </c>
      <c r="S28847">
        <v>1</v>
      </c>
      <c r="T28847">
        <v>1</v>
      </c>
      <c r="U28847">
        <v>1</v>
      </c>
      <c r="V28847">
        <v>1</v>
      </c>
      <c r="W28847">
        <v>1</v>
      </c>
      <c r="X28847">
        <v>1</v>
      </c>
      <c r="Y28847">
        <v>0</v>
      </c>
      <c r="Z28847" t="str">
        <f>VLOOKUP(trenddyadic2022[[#This Row],[country1]],[1]Sheet1countrytrend!$A$2:$B$229, 2,FALSE)</f>
        <v>Cyprus</v>
      </c>
      <c r="AA28847" t="str">
        <f>VLOOKUP(trenddyadic2022[[#This Row],[country2]],[1]Sheet1countrytrend!$A$2:$B$229, 2,FALSE)</f>
        <v>Niger</v>
      </c>
    </row>
    <row r="28848" spans="1:27" x14ac:dyDescent="0.3">
      <c r="A28848" s="1" t="s">
        <v>920</v>
      </c>
      <c r="B28848" s="1" t="s">
        <v>330</v>
      </c>
      <c r="C28848" s="1" t="s">
        <v>287</v>
      </c>
      <c r="D28848">
        <v>12403</v>
      </c>
      <c r="G28848">
        <v>1</v>
      </c>
      <c r="H28848">
        <v>2</v>
      </c>
      <c r="I28848">
        <v>9005</v>
      </c>
      <c r="J28848">
        <v>158</v>
      </c>
      <c r="K28848">
        <v>1</v>
      </c>
      <c r="L28848" s="1" t="s">
        <v>914</v>
      </c>
      <c r="M28848">
        <v>7</v>
      </c>
      <c r="O28848">
        <v>0</v>
      </c>
      <c r="Q28848" s="2">
        <v>41970</v>
      </c>
      <c r="R28848">
        <v>2014</v>
      </c>
      <c r="S28848">
        <v>1</v>
      </c>
      <c r="T28848">
        <v>1</v>
      </c>
      <c r="U28848">
        <v>1</v>
      </c>
      <c r="V28848">
        <v>1</v>
      </c>
      <c r="W28848">
        <v>1</v>
      </c>
      <c r="X28848">
        <v>1</v>
      </c>
      <c r="Y28848">
        <v>0</v>
      </c>
      <c r="Z28848" t="str">
        <f>VLOOKUP(trenddyadic2022[[#This Row],[country1]],[1]Sheet1countrytrend!$A$2:$B$229, 2,FALSE)</f>
        <v>Cyprus</v>
      </c>
      <c r="AA28848" t="str">
        <f>VLOOKUP(trenddyadic2022[[#This Row],[country2]],[1]Sheet1countrytrend!$A$2:$B$229, 2,FALSE)</f>
        <v>Congo, Dem. Rep.</v>
      </c>
    </row>
    <row r="28849" spans="1:27" x14ac:dyDescent="0.3">
      <c r="A28849" s="1" t="s">
        <v>920</v>
      </c>
      <c r="B28849" s="1" t="s">
        <v>330</v>
      </c>
      <c r="C28849" s="1" t="s">
        <v>921</v>
      </c>
      <c r="D28849">
        <v>12403</v>
      </c>
      <c r="G28849">
        <v>1</v>
      </c>
      <c r="H28849">
        <v>2</v>
      </c>
      <c r="I28849">
        <v>9005</v>
      </c>
      <c r="J28849">
        <v>158</v>
      </c>
      <c r="K28849">
        <v>1</v>
      </c>
      <c r="L28849" s="1" t="s">
        <v>914</v>
      </c>
      <c r="M28849">
        <v>7</v>
      </c>
      <c r="O28849">
        <v>0</v>
      </c>
      <c r="Q28849" s="2">
        <v>41970</v>
      </c>
      <c r="R28849">
        <v>2014</v>
      </c>
      <c r="S28849">
        <v>1</v>
      </c>
      <c r="T28849">
        <v>1</v>
      </c>
      <c r="U28849">
        <v>1</v>
      </c>
      <c r="V28849">
        <v>1</v>
      </c>
      <c r="W28849">
        <v>1</v>
      </c>
      <c r="X28849">
        <v>1</v>
      </c>
      <c r="Y28849">
        <v>0</v>
      </c>
      <c r="Z28849" t="str">
        <f>VLOOKUP(trenddyadic2022[[#This Row],[country1]],[1]Sheet1countrytrend!$A$2:$B$229, 2,FALSE)</f>
        <v>Cyprus</v>
      </c>
      <c r="AA28849" t="str">
        <f>VLOOKUP(trenddyadic2022[[#This Row],[country2]],[1]Sheet1countrytrend!$A$2:$B$229, 2,FALSE)</f>
        <v>Mongolia</v>
      </c>
    </row>
    <row r="28850" spans="1:27" x14ac:dyDescent="0.3">
      <c r="A28850" s="1" t="s">
        <v>920</v>
      </c>
      <c r="B28850" s="1" t="s">
        <v>330</v>
      </c>
      <c r="C28850" s="1" t="s">
        <v>61</v>
      </c>
      <c r="D28850">
        <v>12403</v>
      </c>
      <c r="G28850">
        <v>1</v>
      </c>
      <c r="H28850">
        <v>2</v>
      </c>
      <c r="I28850">
        <v>9005</v>
      </c>
      <c r="J28850">
        <v>158</v>
      </c>
      <c r="K28850">
        <v>1</v>
      </c>
      <c r="L28850" s="1" t="s">
        <v>914</v>
      </c>
      <c r="M28850">
        <v>7</v>
      </c>
      <c r="O28850">
        <v>0</v>
      </c>
      <c r="Q28850" s="2">
        <v>41970</v>
      </c>
      <c r="R28850">
        <v>2014</v>
      </c>
      <c r="S28850">
        <v>1</v>
      </c>
      <c r="T28850">
        <v>1</v>
      </c>
      <c r="U28850">
        <v>1</v>
      </c>
      <c r="V28850">
        <v>1</v>
      </c>
      <c r="W28850">
        <v>1</v>
      </c>
      <c r="X28850">
        <v>1</v>
      </c>
      <c r="Y28850">
        <v>0</v>
      </c>
      <c r="Z28850" t="str">
        <f>VLOOKUP(trenddyadic2022[[#This Row],[country1]],[1]Sheet1countrytrend!$A$2:$B$229, 2,FALSE)</f>
        <v>Cyprus</v>
      </c>
      <c r="AA28850" t="str">
        <f>VLOOKUP(trenddyadic2022[[#This Row],[country2]],[1]Sheet1countrytrend!$A$2:$B$229, 2,FALSE)</f>
        <v>Congo, Rep.</v>
      </c>
    </row>
    <row r="28851" spans="1:27" x14ac:dyDescent="0.3">
      <c r="A28851" s="1" t="s">
        <v>920</v>
      </c>
      <c r="B28851" s="1" t="s">
        <v>330</v>
      </c>
      <c r="C28851" s="1" t="s">
        <v>207</v>
      </c>
      <c r="D28851">
        <v>12403</v>
      </c>
      <c r="G28851">
        <v>1</v>
      </c>
      <c r="H28851">
        <v>2</v>
      </c>
      <c r="I28851">
        <v>9005</v>
      </c>
      <c r="J28851">
        <v>158</v>
      </c>
      <c r="K28851">
        <v>1</v>
      </c>
      <c r="L28851" s="1" t="s">
        <v>914</v>
      </c>
      <c r="M28851">
        <v>7</v>
      </c>
      <c r="O28851">
        <v>0</v>
      </c>
      <c r="Q28851" s="2">
        <v>41970</v>
      </c>
      <c r="R28851">
        <v>2014</v>
      </c>
      <c r="S28851">
        <v>1</v>
      </c>
      <c r="T28851">
        <v>1</v>
      </c>
      <c r="U28851">
        <v>1</v>
      </c>
      <c r="V28851">
        <v>1</v>
      </c>
      <c r="W28851">
        <v>1</v>
      </c>
      <c r="X28851">
        <v>1</v>
      </c>
      <c r="Y28851">
        <v>0</v>
      </c>
      <c r="Z28851" t="str">
        <f>VLOOKUP(trenddyadic2022[[#This Row],[country1]],[1]Sheet1countrytrend!$A$2:$B$229, 2,FALSE)</f>
        <v>Cyprus</v>
      </c>
      <c r="AA28851" t="str">
        <f>VLOOKUP(trenddyadic2022[[#This Row],[country2]],[1]Sheet1countrytrend!$A$2:$B$229, 2,FALSE)</f>
        <v>Panama</v>
      </c>
    </row>
    <row r="28852" spans="1:27" x14ac:dyDescent="0.3">
      <c r="A28852" s="1" t="s">
        <v>920</v>
      </c>
      <c r="B28852" s="1" t="s">
        <v>330</v>
      </c>
      <c r="C28852" s="1" t="s">
        <v>293</v>
      </c>
      <c r="D28852">
        <v>12403</v>
      </c>
      <c r="G28852">
        <v>1</v>
      </c>
      <c r="H28852">
        <v>2</v>
      </c>
      <c r="I28852">
        <v>9005</v>
      </c>
      <c r="J28852">
        <v>158</v>
      </c>
      <c r="K28852">
        <v>1</v>
      </c>
      <c r="L28852" s="1" t="s">
        <v>914</v>
      </c>
      <c r="M28852">
        <v>7</v>
      </c>
      <c r="O28852">
        <v>0</v>
      </c>
      <c r="Q28852" s="2">
        <v>41970</v>
      </c>
      <c r="R28852">
        <v>2014</v>
      </c>
      <c r="S28852">
        <v>1</v>
      </c>
      <c r="T28852">
        <v>1</v>
      </c>
      <c r="U28852">
        <v>1</v>
      </c>
      <c r="V28852">
        <v>1</v>
      </c>
      <c r="W28852">
        <v>1</v>
      </c>
      <c r="X28852">
        <v>1</v>
      </c>
      <c r="Y28852">
        <v>0</v>
      </c>
      <c r="Z28852" t="str">
        <f>VLOOKUP(trenddyadic2022[[#This Row],[country1]],[1]Sheet1countrytrend!$A$2:$B$229, 2,FALSE)</f>
        <v>Cyprus</v>
      </c>
      <c r="AA28852" t="str">
        <f>VLOOKUP(trenddyadic2022[[#This Row],[country2]],[1]Sheet1countrytrend!$A$2:$B$229, 2,FALSE)</f>
        <v>Kyrgyz Republic</v>
      </c>
    </row>
    <row r="28853" spans="1:27" x14ac:dyDescent="0.3">
      <c r="A28853" s="1" t="s">
        <v>920</v>
      </c>
      <c r="B28853" s="1" t="s">
        <v>330</v>
      </c>
      <c r="C28853" s="1" t="s">
        <v>601</v>
      </c>
      <c r="D28853">
        <v>12403</v>
      </c>
      <c r="G28853">
        <v>1</v>
      </c>
      <c r="H28853">
        <v>2</v>
      </c>
      <c r="I28853">
        <v>9005</v>
      </c>
      <c r="J28853">
        <v>158</v>
      </c>
      <c r="K28853">
        <v>1</v>
      </c>
      <c r="L28853" s="1" t="s">
        <v>914</v>
      </c>
      <c r="M28853">
        <v>7</v>
      </c>
      <c r="O28853">
        <v>0</v>
      </c>
      <c r="Q28853" s="2">
        <v>41970</v>
      </c>
      <c r="R28853">
        <v>2014</v>
      </c>
      <c r="S28853">
        <v>1</v>
      </c>
      <c r="T28853">
        <v>1</v>
      </c>
      <c r="U28853">
        <v>1</v>
      </c>
      <c r="V28853">
        <v>1</v>
      </c>
      <c r="W28853">
        <v>1</v>
      </c>
      <c r="X28853">
        <v>1</v>
      </c>
      <c r="Y28853">
        <v>0</v>
      </c>
      <c r="Z28853" t="str">
        <f>VLOOKUP(trenddyadic2022[[#This Row],[country1]],[1]Sheet1countrytrend!$A$2:$B$229, 2,FALSE)</f>
        <v>Cyprus</v>
      </c>
      <c r="AA28853" t="str">
        <f>VLOOKUP(trenddyadic2022[[#This Row],[country2]],[1]Sheet1countrytrend!$A$2:$B$229, 2,FALSE)</f>
        <v>Nepal</v>
      </c>
    </row>
    <row r="28854" spans="1:27" x14ac:dyDescent="0.3">
      <c r="A28854" s="1" t="s">
        <v>920</v>
      </c>
      <c r="B28854" s="1" t="s">
        <v>330</v>
      </c>
      <c r="C28854" s="1" t="s">
        <v>922</v>
      </c>
      <c r="D28854">
        <v>12403</v>
      </c>
      <c r="G28854">
        <v>1</v>
      </c>
      <c r="H28854">
        <v>2</v>
      </c>
      <c r="I28854">
        <v>9005</v>
      </c>
      <c r="J28854">
        <v>158</v>
      </c>
      <c r="K28854">
        <v>1</v>
      </c>
      <c r="L28854" s="1" t="s">
        <v>914</v>
      </c>
      <c r="M28854">
        <v>7</v>
      </c>
      <c r="O28854">
        <v>0</v>
      </c>
      <c r="Q28854" s="2">
        <v>41970</v>
      </c>
      <c r="R28854">
        <v>2014</v>
      </c>
      <c r="S28854">
        <v>1</v>
      </c>
      <c r="T28854">
        <v>1</v>
      </c>
      <c r="U28854">
        <v>1</v>
      </c>
      <c r="V28854">
        <v>1</v>
      </c>
      <c r="W28854">
        <v>1</v>
      </c>
      <c r="X28854">
        <v>1</v>
      </c>
      <c r="Y28854">
        <v>0</v>
      </c>
      <c r="Z28854" t="str">
        <f>VLOOKUP(trenddyadic2022[[#This Row],[country1]],[1]Sheet1countrytrend!$A$2:$B$229, 2,FALSE)</f>
        <v>Cyprus</v>
      </c>
      <c r="AA28854" t="str">
        <f>VLOOKUP(trenddyadic2022[[#This Row],[country2]],[1]Sheet1countrytrend!$A$2:$B$229, 2,FALSE)</f>
        <v>Cambodia</v>
      </c>
    </row>
    <row r="28855" spans="1:27" x14ac:dyDescent="0.3">
      <c r="A28855" s="1" t="s">
        <v>920</v>
      </c>
      <c r="B28855" s="1" t="s">
        <v>330</v>
      </c>
      <c r="C28855" s="1" t="s">
        <v>570</v>
      </c>
      <c r="D28855">
        <v>12403</v>
      </c>
      <c r="G28855">
        <v>1</v>
      </c>
      <c r="H28855">
        <v>2</v>
      </c>
      <c r="I28855">
        <v>9005</v>
      </c>
      <c r="J28855">
        <v>158</v>
      </c>
      <c r="K28855">
        <v>1</v>
      </c>
      <c r="L28855" s="1" t="s">
        <v>914</v>
      </c>
      <c r="M28855">
        <v>7</v>
      </c>
      <c r="O28855">
        <v>0</v>
      </c>
      <c r="Q28855" s="2">
        <v>41970</v>
      </c>
      <c r="R28855">
        <v>2014</v>
      </c>
      <c r="S28855">
        <v>1</v>
      </c>
      <c r="T28855">
        <v>1</v>
      </c>
      <c r="U28855">
        <v>1</v>
      </c>
      <c r="V28855">
        <v>1</v>
      </c>
      <c r="W28855">
        <v>1</v>
      </c>
      <c r="X28855">
        <v>1</v>
      </c>
      <c r="Y28855">
        <v>0</v>
      </c>
      <c r="Z28855" t="str">
        <f>VLOOKUP(trenddyadic2022[[#This Row],[country1]],[1]Sheet1countrytrend!$A$2:$B$229, 2,FALSE)</f>
        <v>Cyprus</v>
      </c>
      <c r="AA28855" t="str">
        <f>VLOOKUP(trenddyadic2022[[#This Row],[country2]],[1]Sheet1countrytrend!$A$2:$B$229, 2,FALSE)</f>
        <v>Saudi Arabia</v>
      </c>
    </row>
    <row r="28856" spans="1:27" x14ac:dyDescent="0.3">
      <c r="A28856" s="1" t="s">
        <v>920</v>
      </c>
      <c r="B28856" s="1" t="s">
        <v>330</v>
      </c>
      <c r="C28856" s="1" t="s">
        <v>561</v>
      </c>
      <c r="D28856">
        <v>12403</v>
      </c>
      <c r="G28856">
        <v>1</v>
      </c>
      <c r="H28856">
        <v>2</v>
      </c>
      <c r="I28856">
        <v>9005</v>
      </c>
      <c r="J28856">
        <v>158</v>
      </c>
      <c r="K28856">
        <v>1</v>
      </c>
      <c r="L28856" s="1" t="s">
        <v>914</v>
      </c>
      <c r="M28856">
        <v>7</v>
      </c>
      <c r="O28856">
        <v>0</v>
      </c>
      <c r="Q28856" s="2">
        <v>41970</v>
      </c>
      <c r="R28856">
        <v>2014</v>
      </c>
      <c r="S28856">
        <v>1</v>
      </c>
      <c r="T28856">
        <v>1</v>
      </c>
      <c r="U28856">
        <v>1</v>
      </c>
      <c r="V28856">
        <v>1</v>
      </c>
      <c r="W28856">
        <v>1</v>
      </c>
      <c r="X28856">
        <v>1</v>
      </c>
      <c r="Y28856">
        <v>0</v>
      </c>
      <c r="Z28856" t="str">
        <f>VLOOKUP(trenddyadic2022[[#This Row],[country1]],[1]Sheet1countrytrend!$A$2:$B$229, 2,FALSE)</f>
        <v>Cyprus</v>
      </c>
      <c r="AA28856" t="str">
        <f>VLOOKUP(trenddyadic2022[[#This Row],[country2]],[1]Sheet1countrytrend!$A$2:$B$229, 2,FALSE)</f>
        <v>Viet Nam</v>
      </c>
    </row>
    <row r="28857" spans="1:27" x14ac:dyDescent="0.3">
      <c r="A28857" s="1" t="s">
        <v>920</v>
      </c>
      <c r="B28857" s="1" t="s">
        <v>330</v>
      </c>
      <c r="C28857" s="1" t="s">
        <v>746</v>
      </c>
      <c r="D28857">
        <v>12403</v>
      </c>
      <c r="G28857">
        <v>1</v>
      </c>
      <c r="H28857">
        <v>2</v>
      </c>
      <c r="I28857">
        <v>9005</v>
      </c>
      <c r="J28857">
        <v>158</v>
      </c>
      <c r="K28857">
        <v>1</v>
      </c>
      <c r="L28857" s="1" t="s">
        <v>914</v>
      </c>
      <c r="M28857">
        <v>7</v>
      </c>
      <c r="O28857">
        <v>0</v>
      </c>
      <c r="Q28857" s="2">
        <v>41970</v>
      </c>
      <c r="R28857">
        <v>2014</v>
      </c>
      <c r="S28857">
        <v>1</v>
      </c>
      <c r="T28857">
        <v>1</v>
      </c>
      <c r="U28857">
        <v>1</v>
      </c>
      <c r="V28857">
        <v>1</v>
      </c>
      <c r="W28857">
        <v>1</v>
      </c>
      <c r="X28857">
        <v>1</v>
      </c>
      <c r="Y28857">
        <v>0</v>
      </c>
      <c r="Z28857" t="str">
        <f>VLOOKUP(trenddyadic2022[[#This Row],[country1]],[1]Sheet1countrytrend!$A$2:$B$229, 2,FALSE)</f>
        <v>Cyprus</v>
      </c>
      <c r="AA28857" t="str">
        <f>VLOOKUP(trenddyadic2022[[#This Row],[country2]],[1]Sheet1countrytrend!$A$2:$B$229, 2,FALSE)</f>
        <v>Tonga</v>
      </c>
    </row>
    <row r="28858" spans="1:27" x14ac:dyDescent="0.3">
      <c r="A28858" s="1" t="s">
        <v>920</v>
      </c>
      <c r="B28858" s="1" t="s">
        <v>330</v>
      </c>
      <c r="C28858" s="1" t="s">
        <v>75</v>
      </c>
      <c r="D28858">
        <v>12403</v>
      </c>
      <c r="G28858">
        <v>1</v>
      </c>
      <c r="H28858">
        <v>2</v>
      </c>
      <c r="I28858">
        <v>9005</v>
      </c>
      <c r="J28858">
        <v>158</v>
      </c>
      <c r="K28858">
        <v>1</v>
      </c>
      <c r="L28858" s="1" t="s">
        <v>914</v>
      </c>
      <c r="M28858">
        <v>7</v>
      </c>
      <c r="O28858">
        <v>0</v>
      </c>
      <c r="Q28858" s="2">
        <v>41970</v>
      </c>
      <c r="R28858">
        <v>2014</v>
      </c>
      <c r="S28858">
        <v>1</v>
      </c>
      <c r="T28858">
        <v>1</v>
      </c>
      <c r="U28858">
        <v>1</v>
      </c>
      <c r="V28858">
        <v>1</v>
      </c>
      <c r="W28858">
        <v>1</v>
      </c>
      <c r="X28858">
        <v>1</v>
      </c>
      <c r="Y28858">
        <v>0</v>
      </c>
      <c r="Z28858" t="str">
        <f>VLOOKUP(trenddyadic2022[[#This Row],[country1]],[1]Sheet1countrytrend!$A$2:$B$229, 2,FALSE)</f>
        <v>Cyprus</v>
      </c>
      <c r="AA28858" t="str">
        <f>VLOOKUP(trenddyadic2022[[#This Row],[country2]],[1]Sheet1countrytrend!$A$2:$B$229, 2,FALSE)</f>
        <v>Ukraine</v>
      </c>
    </row>
    <row r="28859" spans="1:27" x14ac:dyDescent="0.3">
      <c r="A28859" s="1" t="s">
        <v>920</v>
      </c>
      <c r="B28859" s="1" t="s">
        <v>330</v>
      </c>
      <c r="C28859" s="1" t="s">
        <v>372</v>
      </c>
      <c r="D28859">
        <v>12403</v>
      </c>
      <c r="G28859">
        <v>1</v>
      </c>
      <c r="H28859">
        <v>2</v>
      </c>
      <c r="I28859">
        <v>9005</v>
      </c>
      <c r="J28859">
        <v>158</v>
      </c>
      <c r="K28859">
        <v>1</v>
      </c>
      <c r="L28859" s="1" t="s">
        <v>914</v>
      </c>
      <c r="M28859">
        <v>7</v>
      </c>
      <c r="O28859">
        <v>0</v>
      </c>
      <c r="Q28859" s="2">
        <v>41970</v>
      </c>
      <c r="R28859">
        <v>2014</v>
      </c>
      <c r="S28859">
        <v>1</v>
      </c>
      <c r="T28859">
        <v>1</v>
      </c>
      <c r="U28859">
        <v>1</v>
      </c>
      <c r="V28859">
        <v>1</v>
      </c>
      <c r="W28859">
        <v>1</v>
      </c>
      <c r="X28859">
        <v>1</v>
      </c>
      <c r="Y28859">
        <v>0</v>
      </c>
      <c r="Z28859" t="str">
        <f>VLOOKUP(trenddyadic2022[[#This Row],[country1]],[1]Sheet1countrytrend!$A$2:$B$229, 2,FALSE)</f>
        <v>Cyprus</v>
      </c>
      <c r="AA28859" t="str">
        <f>VLOOKUP(trenddyadic2022[[#This Row],[country2]],[1]Sheet1countrytrend!$A$2:$B$229, 2,FALSE)</f>
        <v>Cabo Verde</v>
      </c>
    </row>
    <row r="28860" spans="1:27" x14ac:dyDescent="0.3">
      <c r="A28860" s="1" t="s">
        <v>920</v>
      </c>
      <c r="B28860" s="1" t="s">
        <v>330</v>
      </c>
      <c r="C28860" s="1" t="s">
        <v>226</v>
      </c>
      <c r="D28860">
        <v>12403</v>
      </c>
      <c r="G28860">
        <v>1</v>
      </c>
      <c r="H28860">
        <v>2</v>
      </c>
      <c r="I28860">
        <v>9005</v>
      </c>
      <c r="J28860">
        <v>158</v>
      </c>
      <c r="K28860">
        <v>1</v>
      </c>
      <c r="L28860" s="1" t="s">
        <v>914</v>
      </c>
      <c r="M28860">
        <v>7</v>
      </c>
      <c r="O28860">
        <v>0</v>
      </c>
      <c r="Q28860" s="2">
        <v>41970</v>
      </c>
      <c r="R28860">
        <v>2014</v>
      </c>
      <c r="S28860">
        <v>1</v>
      </c>
      <c r="T28860">
        <v>1</v>
      </c>
      <c r="U28860">
        <v>1</v>
      </c>
      <c r="V28860">
        <v>1</v>
      </c>
      <c r="W28860">
        <v>1</v>
      </c>
      <c r="X28860">
        <v>1</v>
      </c>
      <c r="Y28860">
        <v>0</v>
      </c>
      <c r="Z28860" t="str">
        <f>VLOOKUP(trenddyadic2022[[#This Row],[country1]],[1]Sheet1countrytrend!$A$2:$B$229, 2,FALSE)</f>
        <v>Cyprus</v>
      </c>
      <c r="AA28860" t="str">
        <f>VLOOKUP(trenddyadic2022[[#This Row],[country2]],[1]Sheet1countrytrend!$A$2:$B$229, 2,FALSE)</f>
        <v>Montenegro</v>
      </c>
    </row>
    <row r="28861" spans="1:27" x14ac:dyDescent="0.3">
      <c r="A28861" s="1" t="s">
        <v>920</v>
      </c>
      <c r="B28861" s="1" t="s">
        <v>330</v>
      </c>
      <c r="C28861" s="1" t="s">
        <v>739</v>
      </c>
      <c r="D28861">
        <v>12403</v>
      </c>
      <c r="G28861">
        <v>1</v>
      </c>
      <c r="H28861">
        <v>2</v>
      </c>
      <c r="I28861">
        <v>9005</v>
      </c>
      <c r="J28861">
        <v>158</v>
      </c>
      <c r="K28861">
        <v>1</v>
      </c>
      <c r="L28861" s="1" t="s">
        <v>914</v>
      </c>
      <c r="M28861">
        <v>7</v>
      </c>
      <c r="O28861">
        <v>0</v>
      </c>
      <c r="Q28861" s="2">
        <v>41970</v>
      </c>
      <c r="R28861">
        <v>2014</v>
      </c>
      <c r="S28861">
        <v>1</v>
      </c>
      <c r="T28861">
        <v>1</v>
      </c>
      <c r="U28861">
        <v>1</v>
      </c>
      <c r="V28861">
        <v>1</v>
      </c>
      <c r="W28861">
        <v>1</v>
      </c>
      <c r="X28861">
        <v>1</v>
      </c>
      <c r="Y28861">
        <v>0</v>
      </c>
      <c r="Z28861" t="str">
        <f>VLOOKUP(trenddyadic2022[[#This Row],[country1]],[1]Sheet1countrytrend!$A$2:$B$229, 2,FALSE)</f>
        <v>Cyprus</v>
      </c>
      <c r="AA28861" t="str">
        <f>VLOOKUP(trenddyadic2022[[#This Row],[country2]],[1]Sheet1countrytrend!$A$2:$B$229, 2,FALSE)</f>
        <v>Samoa</v>
      </c>
    </row>
    <row r="28862" spans="1:27" x14ac:dyDescent="0.3">
      <c r="A28862" s="1" t="s">
        <v>920</v>
      </c>
      <c r="B28862" s="1" t="s">
        <v>330</v>
      </c>
      <c r="C28862" s="1" t="s">
        <v>67</v>
      </c>
      <c r="D28862">
        <v>12403</v>
      </c>
      <c r="G28862">
        <v>1</v>
      </c>
      <c r="H28862">
        <v>2</v>
      </c>
      <c r="I28862">
        <v>9005</v>
      </c>
      <c r="J28862">
        <v>158</v>
      </c>
      <c r="K28862">
        <v>1</v>
      </c>
      <c r="L28862" s="1" t="s">
        <v>914</v>
      </c>
      <c r="M28862">
        <v>7</v>
      </c>
      <c r="O28862">
        <v>0</v>
      </c>
      <c r="Q28862" s="2">
        <v>41970</v>
      </c>
      <c r="R28862">
        <v>2014</v>
      </c>
      <c r="S28862">
        <v>1</v>
      </c>
      <c r="T28862">
        <v>1</v>
      </c>
      <c r="U28862">
        <v>1</v>
      </c>
      <c r="V28862">
        <v>1</v>
      </c>
      <c r="W28862">
        <v>1</v>
      </c>
      <c r="X28862">
        <v>1</v>
      </c>
      <c r="Y28862">
        <v>0</v>
      </c>
      <c r="Z28862" t="str">
        <f>VLOOKUP(trenddyadic2022[[#This Row],[country1]],[1]Sheet1countrytrend!$A$2:$B$229, 2,FALSE)</f>
        <v>Cyprus</v>
      </c>
      <c r="AA28862" t="str">
        <f>VLOOKUP(trenddyadic2022[[#This Row],[country2]],[1]Sheet1countrytrend!$A$2:$B$229, 2,FALSE)</f>
        <v>Russian Federation</v>
      </c>
    </row>
    <row r="28863" spans="1:27" x14ac:dyDescent="0.3">
      <c r="A28863" s="1" t="s">
        <v>920</v>
      </c>
      <c r="B28863" s="1" t="s">
        <v>330</v>
      </c>
      <c r="C28863" s="1" t="s">
        <v>706</v>
      </c>
      <c r="D28863">
        <v>12403</v>
      </c>
      <c r="G28863">
        <v>1</v>
      </c>
      <c r="H28863">
        <v>2</v>
      </c>
      <c r="I28863">
        <v>9005</v>
      </c>
      <c r="J28863">
        <v>158</v>
      </c>
      <c r="K28863">
        <v>1</v>
      </c>
      <c r="L28863" s="1" t="s">
        <v>914</v>
      </c>
      <c r="M28863">
        <v>7</v>
      </c>
      <c r="O28863">
        <v>0</v>
      </c>
      <c r="Q28863" s="2">
        <v>41970</v>
      </c>
      <c r="R28863">
        <v>2014</v>
      </c>
      <c r="S28863">
        <v>1</v>
      </c>
      <c r="T28863">
        <v>1</v>
      </c>
      <c r="U28863">
        <v>1</v>
      </c>
      <c r="V28863">
        <v>1</v>
      </c>
      <c r="W28863">
        <v>1</v>
      </c>
      <c r="X28863">
        <v>1</v>
      </c>
      <c r="Y28863">
        <v>0</v>
      </c>
      <c r="Z28863" t="str">
        <f>VLOOKUP(trenddyadic2022[[#This Row],[country1]],[1]Sheet1countrytrend!$A$2:$B$229, 2,FALSE)</f>
        <v>Cyprus</v>
      </c>
      <c r="AA28863" t="str">
        <f>VLOOKUP(trenddyadic2022[[#This Row],[country2]],[1]Sheet1countrytrend!$A$2:$B$229, 2,FALSE)</f>
        <v>Vanuatu</v>
      </c>
    </row>
    <row r="28864" spans="1:27" x14ac:dyDescent="0.3">
      <c r="A28864" s="1" t="s">
        <v>920</v>
      </c>
      <c r="B28864" s="1" t="s">
        <v>330</v>
      </c>
      <c r="C28864" s="1" t="s">
        <v>36</v>
      </c>
      <c r="D28864">
        <v>12403</v>
      </c>
      <c r="G28864">
        <v>1</v>
      </c>
      <c r="H28864">
        <v>2</v>
      </c>
      <c r="I28864">
        <v>9005</v>
      </c>
      <c r="J28864">
        <v>158</v>
      </c>
      <c r="K28864">
        <v>1</v>
      </c>
      <c r="L28864" s="1" t="s">
        <v>914</v>
      </c>
      <c r="M28864">
        <v>7</v>
      </c>
      <c r="O28864">
        <v>0</v>
      </c>
      <c r="Q28864" s="2">
        <v>41970</v>
      </c>
      <c r="R28864">
        <v>2014</v>
      </c>
      <c r="S28864">
        <v>1</v>
      </c>
      <c r="T28864">
        <v>1</v>
      </c>
      <c r="U28864">
        <v>1</v>
      </c>
      <c r="V28864">
        <v>1</v>
      </c>
      <c r="W28864">
        <v>1</v>
      </c>
      <c r="X28864">
        <v>1</v>
      </c>
      <c r="Y28864">
        <v>0</v>
      </c>
      <c r="Z28864" t="str">
        <f>VLOOKUP(trenddyadic2022[[#This Row],[country1]],[1]Sheet1countrytrend!$A$2:$B$229, 2,FALSE)</f>
        <v>Cyprus</v>
      </c>
      <c r="AA28864" t="str">
        <f>VLOOKUP(trenddyadic2022[[#This Row],[country2]],[1]Sheet1countrytrend!$A$2:$B$229, 2,FALSE)</f>
        <v>Lao PDR</v>
      </c>
    </row>
    <row r="28865" spans="1:27" x14ac:dyDescent="0.3">
      <c r="A28865" s="1" t="s">
        <v>920</v>
      </c>
      <c r="B28865" s="1" t="s">
        <v>330</v>
      </c>
      <c r="C28865" s="1" t="s">
        <v>71</v>
      </c>
      <c r="D28865">
        <v>12403</v>
      </c>
      <c r="G28865">
        <v>1</v>
      </c>
      <c r="H28865">
        <v>2</v>
      </c>
      <c r="I28865">
        <v>9005</v>
      </c>
      <c r="J28865">
        <v>158</v>
      </c>
      <c r="K28865">
        <v>1</v>
      </c>
      <c r="L28865" s="1" t="s">
        <v>914</v>
      </c>
      <c r="M28865">
        <v>7</v>
      </c>
      <c r="O28865">
        <v>0</v>
      </c>
      <c r="Q28865" s="2">
        <v>41970</v>
      </c>
      <c r="R28865">
        <v>2014</v>
      </c>
      <c r="S28865">
        <v>1</v>
      </c>
      <c r="T28865">
        <v>1</v>
      </c>
      <c r="U28865">
        <v>1</v>
      </c>
      <c r="V28865">
        <v>1</v>
      </c>
      <c r="W28865">
        <v>1</v>
      </c>
      <c r="X28865">
        <v>1</v>
      </c>
      <c r="Y28865">
        <v>0</v>
      </c>
      <c r="Z28865" t="str">
        <f>VLOOKUP(trenddyadic2022[[#This Row],[country1]],[1]Sheet1countrytrend!$A$2:$B$229, 2,FALSE)</f>
        <v>Cyprus</v>
      </c>
      <c r="AA28865" t="str">
        <f>VLOOKUP(trenddyadic2022[[#This Row],[country2]],[1]Sheet1countrytrend!$A$2:$B$229, 2,FALSE)</f>
        <v>North Macedonia</v>
      </c>
    </row>
    <row r="28866" spans="1:27" x14ac:dyDescent="0.3">
      <c r="A28866" s="1" t="s">
        <v>920</v>
      </c>
      <c r="B28866" s="1" t="s">
        <v>330</v>
      </c>
      <c r="C28866" s="1" t="s">
        <v>294</v>
      </c>
      <c r="D28866">
        <v>12403</v>
      </c>
      <c r="G28866">
        <v>1</v>
      </c>
      <c r="H28866">
        <v>2</v>
      </c>
      <c r="I28866">
        <v>9005</v>
      </c>
      <c r="J28866">
        <v>158</v>
      </c>
      <c r="K28866">
        <v>1</v>
      </c>
      <c r="L28866" s="1" t="s">
        <v>914</v>
      </c>
      <c r="M28866">
        <v>7</v>
      </c>
      <c r="O28866">
        <v>0</v>
      </c>
      <c r="Q28866" s="2">
        <v>41970</v>
      </c>
      <c r="R28866">
        <v>2014</v>
      </c>
      <c r="S28866">
        <v>1</v>
      </c>
      <c r="T28866">
        <v>1</v>
      </c>
      <c r="U28866">
        <v>1</v>
      </c>
      <c r="V28866">
        <v>1</v>
      </c>
      <c r="W28866">
        <v>1</v>
      </c>
      <c r="X28866">
        <v>1</v>
      </c>
      <c r="Y28866">
        <v>0</v>
      </c>
      <c r="Z28866" t="str">
        <f>VLOOKUP(trenddyadic2022[[#This Row],[country1]],[1]Sheet1countrytrend!$A$2:$B$229, 2,FALSE)</f>
        <v>Cyprus</v>
      </c>
      <c r="AA28866" t="str">
        <f>VLOOKUP(trenddyadic2022[[#This Row],[country2]],[1]Sheet1countrytrend!$A$2:$B$229, 2,FALSE)</f>
        <v>Tajikistan</v>
      </c>
    </row>
    <row r="28867" spans="1:27" x14ac:dyDescent="0.3">
      <c r="A28867" s="1" t="s">
        <v>920</v>
      </c>
      <c r="B28867" s="1" t="s">
        <v>110</v>
      </c>
      <c r="C28867" s="1" t="s">
        <v>124</v>
      </c>
      <c r="D28867">
        <v>12403</v>
      </c>
      <c r="G28867">
        <v>1</v>
      </c>
      <c r="H28867">
        <v>2</v>
      </c>
      <c r="I28867">
        <v>9005</v>
      </c>
      <c r="J28867">
        <v>158</v>
      </c>
      <c r="K28867">
        <v>1</v>
      </c>
      <c r="L28867" s="1" t="s">
        <v>914</v>
      </c>
      <c r="M28867">
        <v>7</v>
      </c>
      <c r="O28867">
        <v>0</v>
      </c>
      <c r="Q28867" s="2">
        <v>41970</v>
      </c>
      <c r="R28867">
        <v>2014</v>
      </c>
      <c r="S28867">
        <v>1</v>
      </c>
      <c r="T28867">
        <v>1</v>
      </c>
      <c r="U28867">
        <v>1</v>
      </c>
      <c r="V28867">
        <v>1</v>
      </c>
      <c r="W28867">
        <v>1</v>
      </c>
      <c r="X28867">
        <v>1</v>
      </c>
      <c r="Y28867">
        <v>0</v>
      </c>
      <c r="Z28867" t="str">
        <f>VLOOKUP(trenddyadic2022[[#This Row],[country1]],[1]Sheet1countrytrend!$A$2:$B$229, 2,FALSE)</f>
        <v>Slovenia</v>
      </c>
      <c r="AA28867" t="str">
        <f>VLOOKUP(trenddyadic2022[[#This Row],[country2]],[1]Sheet1countrytrend!$A$2:$B$229, 2,FALSE)</f>
        <v>Suriname</v>
      </c>
    </row>
    <row r="28868" spans="1:27" x14ac:dyDescent="0.3">
      <c r="A28868" s="1" t="s">
        <v>920</v>
      </c>
      <c r="B28868" s="1" t="s">
        <v>110</v>
      </c>
      <c r="C28868" s="1" t="s">
        <v>52</v>
      </c>
      <c r="D28868">
        <v>12403</v>
      </c>
      <c r="G28868">
        <v>1</v>
      </c>
      <c r="H28868">
        <v>2</v>
      </c>
      <c r="I28868">
        <v>9005</v>
      </c>
      <c r="J28868">
        <v>158</v>
      </c>
      <c r="K28868">
        <v>1</v>
      </c>
      <c r="L28868" s="1" t="s">
        <v>914</v>
      </c>
      <c r="M28868">
        <v>7</v>
      </c>
      <c r="O28868">
        <v>0</v>
      </c>
      <c r="Q28868" s="2">
        <v>41970</v>
      </c>
      <c r="R28868">
        <v>2014</v>
      </c>
      <c r="S28868">
        <v>1</v>
      </c>
      <c r="T28868">
        <v>1</v>
      </c>
      <c r="U28868">
        <v>1</v>
      </c>
      <c r="V28868">
        <v>1</v>
      </c>
      <c r="W28868">
        <v>1</v>
      </c>
      <c r="X28868">
        <v>1</v>
      </c>
      <c r="Y28868">
        <v>0</v>
      </c>
      <c r="Z28868" t="str">
        <f>VLOOKUP(trenddyadic2022[[#This Row],[country1]],[1]Sheet1countrytrend!$A$2:$B$229, 2,FALSE)</f>
        <v>Slovenia</v>
      </c>
      <c r="AA28868" t="str">
        <f>VLOOKUP(trenddyadic2022[[#This Row],[country2]],[1]Sheet1countrytrend!$A$2:$B$229, 2,FALSE)</f>
        <v>Swaziland</v>
      </c>
    </row>
    <row r="28869" spans="1:27" x14ac:dyDescent="0.3">
      <c r="A28869" s="1" t="s">
        <v>920</v>
      </c>
      <c r="B28869" s="1" t="s">
        <v>110</v>
      </c>
      <c r="C28869" s="1" t="s">
        <v>419</v>
      </c>
      <c r="D28869">
        <v>12403</v>
      </c>
      <c r="G28869">
        <v>1</v>
      </c>
      <c r="H28869">
        <v>2</v>
      </c>
      <c r="I28869">
        <v>9005</v>
      </c>
      <c r="J28869">
        <v>158</v>
      </c>
      <c r="K28869">
        <v>1</v>
      </c>
      <c r="L28869" s="1" t="s">
        <v>914</v>
      </c>
      <c r="M28869">
        <v>7</v>
      </c>
      <c r="O28869">
        <v>0</v>
      </c>
      <c r="Q28869" s="2">
        <v>41970</v>
      </c>
      <c r="R28869">
        <v>2014</v>
      </c>
      <c r="S28869">
        <v>1</v>
      </c>
      <c r="T28869">
        <v>1</v>
      </c>
      <c r="U28869">
        <v>1</v>
      </c>
      <c r="V28869">
        <v>1</v>
      </c>
      <c r="W28869">
        <v>1</v>
      </c>
      <c r="X28869">
        <v>1</v>
      </c>
      <c r="Y28869">
        <v>0</v>
      </c>
      <c r="Z28869" t="str">
        <f>VLOOKUP(trenddyadic2022[[#This Row],[country1]],[1]Sheet1countrytrend!$A$2:$B$229, 2,FALSE)</f>
        <v>Slovenia</v>
      </c>
      <c r="AA28869" t="str">
        <f>VLOOKUP(trenddyadic2022[[#This Row],[country2]],[1]Sheet1countrytrend!$A$2:$B$229, 2,FALSE)</f>
        <v>Sweden</v>
      </c>
    </row>
    <row r="28870" spans="1:27" x14ac:dyDescent="0.3">
      <c r="A28870" s="1" t="s">
        <v>920</v>
      </c>
      <c r="B28870" s="1" t="s">
        <v>110</v>
      </c>
      <c r="C28870" s="1" t="s">
        <v>284</v>
      </c>
      <c r="D28870">
        <v>12403</v>
      </c>
      <c r="G28870">
        <v>1</v>
      </c>
      <c r="H28870">
        <v>2</v>
      </c>
      <c r="I28870">
        <v>9005</v>
      </c>
      <c r="J28870">
        <v>158</v>
      </c>
      <c r="K28870">
        <v>1</v>
      </c>
      <c r="L28870" s="1" t="s">
        <v>914</v>
      </c>
      <c r="M28870">
        <v>7</v>
      </c>
      <c r="O28870">
        <v>0</v>
      </c>
      <c r="Q28870" s="2">
        <v>41970</v>
      </c>
      <c r="R28870">
        <v>2014</v>
      </c>
      <c r="S28870">
        <v>1</v>
      </c>
      <c r="T28870">
        <v>1</v>
      </c>
      <c r="U28870">
        <v>1</v>
      </c>
      <c r="V28870">
        <v>1</v>
      </c>
      <c r="W28870">
        <v>1</v>
      </c>
      <c r="X28870">
        <v>1</v>
      </c>
      <c r="Y28870">
        <v>0</v>
      </c>
      <c r="Z28870" t="str">
        <f>VLOOKUP(trenddyadic2022[[#This Row],[country1]],[1]Sheet1countrytrend!$A$2:$B$229, 2,FALSE)</f>
        <v>Slovenia</v>
      </c>
      <c r="AA28870" t="str">
        <f>VLOOKUP(trenddyadic2022[[#This Row],[country2]],[1]Sheet1countrytrend!$A$2:$B$229, 2,FALSE)</f>
        <v>Tanzania</v>
      </c>
    </row>
    <row r="28871" spans="1:27" x14ac:dyDescent="0.3">
      <c r="A28871" s="1" t="s">
        <v>920</v>
      </c>
      <c r="B28871" s="1" t="s">
        <v>110</v>
      </c>
      <c r="C28871" s="1" t="s">
        <v>563</v>
      </c>
      <c r="D28871">
        <v>12403</v>
      </c>
      <c r="G28871">
        <v>1</v>
      </c>
      <c r="H28871">
        <v>2</v>
      </c>
      <c r="I28871">
        <v>9005</v>
      </c>
      <c r="J28871">
        <v>158</v>
      </c>
      <c r="K28871">
        <v>1</v>
      </c>
      <c r="L28871" s="1" t="s">
        <v>914</v>
      </c>
      <c r="M28871">
        <v>7</v>
      </c>
      <c r="O28871">
        <v>0</v>
      </c>
      <c r="Q28871" s="2">
        <v>41970</v>
      </c>
      <c r="R28871">
        <v>2014</v>
      </c>
      <c r="S28871">
        <v>1</v>
      </c>
      <c r="T28871">
        <v>1</v>
      </c>
      <c r="U28871">
        <v>1</v>
      </c>
      <c r="V28871">
        <v>1</v>
      </c>
      <c r="W28871">
        <v>1</v>
      </c>
      <c r="X28871">
        <v>1</v>
      </c>
      <c r="Y28871">
        <v>0</v>
      </c>
      <c r="Z28871" t="str">
        <f>VLOOKUP(trenddyadic2022[[#This Row],[country1]],[1]Sheet1countrytrend!$A$2:$B$229, 2,FALSE)</f>
        <v>Slovenia</v>
      </c>
      <c r="AA28871" t="str">
        <f>VLOOKUP(trenddyadic2022[[#This Row],[country2]],[1]Sheet1countrytrend!$A$2:$B$229, 2,FALSE)</f>
        <v>Thailand</v>
      </c>
    </row>
    <row r="28872" spans="1:27" x14ac:dyDescent="0.3">
      <c r="A28872" s="1" t="s">
        <v>920</v>
      </c>
      <c r="B28872" s="1" t="s">
        <v>110</v>
      </c>
      <c r="C28872" s="1" t="s">
        <v>288</v>
      </c>
      <c r="D28872">
        <v>12403</v>
      </c>
      <c r="G28872">
        <v>1</v>
      </c>
      <c r="H28872">
        <v>2</v>
      </c>
      <c r="I28872">
        <v>9005</v>
      </c>
      <c r="J28872">
        <v>158</v>
      </c>
      <c r="K28872">
        <v>1</v>
      </c>
      <c r="L28872" s="1" t="s">
        <v>914</v>
      </c>
      <c r="M28872">
        <v>7</v>
      </c>
      <c r="O28872">
        <v>0</v>
      </c>
      <c r="Q28872" s="2">
        <v>41970</v>
      </c>
      <c r="R28872">
        <v>2014</v>
      </c>
      <c r="S28872">
        <v>1</v>
      </c>
      <c r="T28872">
        <v>1</v>
      </c>
      <c r="U28872">
        <v>1</v>
      </c>
      <c r="V28872">
        <v>1</v>
      </c>
      <c r="W28872">
        <v>1</v>
      </c>
      <c r="X28872">
        <v>1</v>
      </c>
      <c r="Y28872">
        <v>0</v>
      </c>
      <c r="Z28872" t="str">
        <f>VLOOKUP(trenddyadic2022[[#This Row],[country1]],[1]Sheet1countrytrend!$A$2:$B$229, 2,FALSE)</f>
        <v>Slovenia</v>
      </c>
      <c r="AA28872" t="str">
        <f>VLOOKUP(trenddyadic2022[[#This Row],[country2]],[1]Sheet1countrytrend!$A$2:$B$229, 2,FALSE)</f>
        <v>Uganda</v>
      </c>
    </row>
    <row r="28873" spans="1:27" x14ac:dyDescent="0.3">
      <c r="A28873" s="1" t="s">
        <v>920</v>
      </c>
      <c r="B28873" s="1" t="s">
        <v>110</v>
      </c>
      <c r="C28873" s="1" t="s">
        <v>329</v>
      </c>
      <c r="D28873">
        <v>12403</v>
      </c>
      <c r="G28873">
        <v>1</v>
      </c>
      <c r="H28873">
        <v>2</v>
      </c>
      <c r="I28873">
        <v>9005</v>
      </c>
      <c r="J28873">
        <v>158</v>
      </c>
      <c r="K28873">
        <v>1</v>
      </c>
      <c r="L28873" s="1" t="s">
        <v>914</v>
      </c>
      <c r="M28873">
        <v>7</v>
      </c>
      <c r="O28873">
        <v>0</v>
      </c>
      <c r="Q28873" s="2">
        <v>41970</v>
      </c>
      <c r="R28873">
        <v>2014</v>
      </c>
      <c r="S28873">
        <v>1</v>
      </c>
      <c r="T28873">
        <v>1</v>
      </c>
      <c r="U28873">
        <v>1</v>
      </c>
      <c r="V28873">
        <v>1</v>
      </c>
      <c r="W28873">
        <v>1</v>
      </c>
      <c r="X28873">
        <v>1</v>
      </c>
      <c r="Y28873">
        <v>0</v>
      </c>
      <c r="Z28873" t="str">
        <f>VLOOKUP(trenddyadic2022[[#This Row],[country1]],[1]Sheet1countrytrend!$A$2:$B$229, 2,FALSE)</f>
        <v>Slovenia</v>
      </c>
      <c r="AA28873" t="str">
        <f>VLOOKUP(trenddyadic2022[[#This Row],[country2]],[1]Sheet1countrytrend!$A$2:$B$229, 2,FALSE)</f>
        <v>United Kingdom</v>
      </c>
    </row>
    <row r="28874" spans="1:27" x14ac:dyDescent="0.3">
      <c r="A28874" s="1" t="s">
        <v>920</v>
      </c>
      <c r="B28874" s="1" t="s">
        <v>110</v>
      </c>
      <c r="C28874" s="1" t="s">
        <v>63</v>
      </c>
      <c r="D28874">
        <v>12403</v>
      </c>
      <c r="G28874">
        <v>1</v>
      </c>
      <c r="H28874">
        <v>2</v>
      </c>
      <c r="I28874">
        <v>9005</v>
      </c>
      <c r="J28874">
        <v>158</v>
      </c>
      <c r="K28874">
        <v>1</v>
      </c>
      <c r="L28874" s="1" t="s">
        <v>914</v>
      </c>
      <c r="M28874">
        <v>7</v>
      </c>
      <c r="O28874">
        <v>0</v>
      </c>
      <c r="Q28874" s="2">
        <v>41970</v>
      </c>
      <c r="R28874">
        <v>2014</v>
      </c>
      <c r="S28874">
        <v>1</v>
      </c>
      <c r="T28874">
        <v>1</v>
      </c>
      <c r="U28874">
        <v>1</v>
      </c>
      <c r="V28874">
        <v>1</v>
      </c>
      <c r="W28874">
        <v>1</v>
      </c>
      <c r="X28874">
        <v>1</v>
      </c>
      <c r="Y28874">
        <v>0</v>
      </c>
      <c r="Z28874" t="str">
        <f>VLOOKUP(trenddyadic2022[[#This Row],[country1]],[1]Sheet1countrytrend!$A$2:$B$229, 2,FALSE)</f>
        <v>Slovenia</v>
      </c>
      <c r="AA28874" t="str">
        <f>VLOOKUP(trenddyadic2022[[#This Row],[country2]],[1]Sheet1countrytrend!$A$2:$B$229, 2,FALSE)</f>
        <v>United States</v>
      </c>
    </row>
    <row r="28875" spans="1:27" x14ac:dyDescent="0.3">
      <c r="A28875" s="1" t="s">
        <v>920</v>
      </c>
      <c r="B28875" s="1" t="s">
        <v>110</v>
      </c>
      <c r="C28875" s="1" t="s">
        <v>95</v>
      </c>
      <c r="D28875">
        <v>12403</v>
      </c>
      <c r="G28875">
        <v>1</v>
      </c>
      <c r="H28875">
        <v>2</v>
      </c>
      <c r="I28875">
        <v>9005</v>
      </c>
      <c r="J28875">
        <v>158</v>
      </c>
      <c r="K28875">
        <v>1</v>
      </c>
      <c r="L28875" s="1" t="s">
        <v>914</v>
      </c>
      <c r="M28875">
        <v>7</v>
      </c>
      <c r="O28875">
        <v>0</v>
      </c>
      <c r="Q28875" s="2">
        <v>41970</v>
      </c>
      <c r="R28875">
        <v>2014</v>
      </c>
      <c r="S28875">
        <v>1</v>
      </c>
      <c r="T28875">
        <v>1</v>
      </c>
      <c r="U28875">
        <v>1</v>
      </c>
      <c r="V28875">
        <v>1</v>
      </c>
      <c r="W28875">
        <v>1</v>
      </c>
      <c r="X28875">
        <v>1</v>
      </c>
      <c r="Y28875">
        <v>0</v>
      </c>
      <c r="Z28875" t="str">
        <f>VLOOKUP(trenddyadic2022[[#This Row],[country1]],[1]Sheet1countrytrend!$A$2:$B$229, 2,FALSE)</f>
        <v>Slovenia</v>
      </c>
      <c r="AA28875" t="str">
        <f>VLOOKUP(trenddyadic2022[[#This Row],[country2]],[1]Sheet1countrytrend!$A$2:$B$229, 2,FALSE)</f>
        <v>Uruguay</v>
      </c>
    </row>
    <row r="28876" spans="1:27" x14ac:dyDescent="0.3">
      <c r="A28876" s="1" t="s">
        <v>920</v>
      </c>
      <c r="B28876" s="1" t="s">
        <v>110</v>
      </c>
      <c r="C28876" s="1" t="s">
        <v>184</v>
      </c>
      <c r="D28876">
        <v>12403</v>
      </c>
      <c r="G28876">
        <v>1</v>
      </c>
      <c r="H28876">
        <v>2</v>
      </c>
      <c r="I28876">
        <v>9005</v>
      </c>
      <c r="J28876">
        <v>158</v>
      </c>
      <c r="K28876">
        <v>1</v>
      </c>
      <c r="L28876" s="1" t="s">
        <v>914</v>
      </c>
      <c r="M28876">
        <v>7</v>
      </c>
      <c r="O28876">
        <v>0</v>
      </c>
      <c r="Q28876" s="2">
        <v>41970</v>
      </c>
      <c r="R28876">
        <v>2014</v>
      </c>
      <c r="S28876">
        <v>1</v>
      </c>
      <c r="T28876">
        <v>1</v>
      </c>
      <c r="U28876">
        <v>1</v>
      </c>
      <c r="V28876">
        <v>1</v>
      </c>
      <c r="W28876">
        <v>1</v>
      </c>
      <c r="X28876">
        <v>1</v>
      </c>
      <c r="Y28876">
        <v>0</v>
      </c>
      <c r="Z28876" t="str">
        <f>VLOOKUP(trenddyadic2022[[#This Row],[country1]],[1]Sheet1countrytrend!$A$2:$B$229, 2,FALSE)</f>
        <v>Slovenia</v>
      </c>
      <c r="AA28876" t="str">
        <f>VLOOKUP(trenddyadic2022[[#This Row],[country2]],[1]Sheet1countrytrend!$A$2:$B$229, 2,FALSE)</f>
        <v>Venezuela, RB</v>
      </c>
    </row>
    <row r="28877" spans="1:27" x14ac:dyDescent="0.3">
      <c r="A28877" s="1" t="s">
        <v>920</v>
      </c>
      <c r="B28877" s="1" t="s">
        <v>110</v>
      </c>
      <c r="C28877" s="1" t="s">
        <v>56</v>
      </c>
      <c r="D28877">
        <v>12403</v>
      </c>
      <c r="G28877">
        <v>1</v>
      </c>
      <c r="H28877">
        <v>2</v>
      </c>
      <c r="I28877">
        <v>9005</v>
      </c>
      <c r="J28877">
        <v>158</v>
      </c>
      <c r="K28877">
        <v>1</v>
      </c>
      <c r="L28877" s="1" t="s">
        <v>914</v>
      </c>
      <c r="M28877">
        <v>7</v>
      </c>
      <c r="O28877">
        <v>0</v>
      </c>
      <c r="Q28877" s="2">
        <v>41970</v>
      </c>
      <c r="R28877">
        <v>2014</v>
      </c>
      <c r="S28877">
        <v>1</v>
      </c>
      <c r="T28877">
        <v>1</v>
      </c>
      <c r="U28877">
        <v>1</v>
      </c>
      <c r="V28877">
        <v>1</v>
      </c>
      <c r="W28877">
        <v>1</v>
      </c>
      <c r="X28877">
        <v>1</v>
      </c>
      <c r="Y28877">
        <v>0</v>
      </c>
      <c r="Z28877" t="str">
        <f>VLOOKUP(trenddyadic2022[[#This Row],[country1]],[1]Sheet1countrytrend!$A$2:$B$229, 2,FALSE)</f>
        <v>Slovenia</v>
      </c>
      <c r="AA28877" t="str">
        <f>VLOOKUP(trenddyadic2022[[#This Row],[country2]],[1]Sheet1countrytrend!$A$2:$B$229, 2,FALSE)</f>
        <v>Zambia</v>
      </c>
    </row>
    <row r="28878" spans="1:27" x14ac:dyDescent="0.3">
      <c r="A28878" s="1" t="s">
        <v>920</v>
      </c>
      <c r="B28878" s="1" t="s">
        <v>110</v>
      </c>
      <c r="C28878" s="1" t="s">
        <v>171</v>
      </c>
      <c r="D28878">
        <v>12403</v>
      </c>
      <c r="G28878">
        <v>1</v>
      </c>
      <c r="H28878">
        <v>2</v>
      </c>
      <c r="I28878">
        <v>9005</v>
      </c>
      <c r="J28878">
        <v>158</v>
      </c>
      <c r="K28878">
        <v>1</v>
      </c>
      <c r="L28878" s="1" t="s">
        <v>914</v>
      </c>
      <c r="M28878">
        <v>7</v>
      </c>
      <c r="O28878">
        <v>0</v>
      </c>
      <c r="Q28878" s="2">
        <v>41970</v>
      </c>
      <c r="R28878">
        <v>2014</v>
      </c>
      <c r="S28878">
        <v>1</v>
      </c>
      <c r="T28878">
        <v>1</v>
      </c>
      <c r="U28878">
        <v>1</v>
      </c>
      <c r="V28878">
        <v>1</v>
      </c>
      <c r="W28878">
        <v>1</v>
      </c>
      <c r="X28878">
        <v>1</v>
      </c>
      <c r="Y28878">
        <v>0</v>
      </c>
      <c r="Z28878" t="str">
        <f>VLOOKUP(trenddyadic2022[[#This Row],[country1]],[1]Sheet1countrytrend!$A$2:$B$229, 2,FALSE)</f>
        <v>Slovenia</v>
      </c>
      <c r="AA28878" t="str">
        <f>VLOOKUP(trenddyadic2022[[#This Row],[country2]],[1]Sheet1countrytrend!$A$2:$B$229, 2,FALSE)</f>
        <v>Trinidad and Tobago</v>
      </c>
    </row>
    <row r="28879" spans="1:27" x14ac:dyDescent="0.3">
      <c r="A28879" s="1" t="s">
        <v>920</v>
      </c>
      <c r="B28879" s="1" t="s">
        <v>110</v>
      </c>
      <c r="C28879" s="1" t="s">
        <v>55</v>
      </c>
      <c r="D28879">
        <v>12403</v>
      </c>
      <c r="G28879">
        <v>1</v>
      </c>
      <c r="H28879">
        <v>2</v>
      </c>
      <c r="I28879">
        <v>9005</v>
      </c>
      <c r="J28879">
        <v>158</v>
      </c>
      <c r="K28879">
        <v>1</v>
      </c>
      <c r="L28879" s="1" t="s">
        <v>914</v>
      </c>
      <c r="M28879">
        <v>7</v>
      </c>
      <c r="O28879">
        <v>0</v>
      </c>
      <c r="Q28879" s="2">
        <v>41970</v>
      </c>
      <c r="R28879">
        <v>2014</v>
      </c>
      <c r="S28879">
        <v>1</v>
      </c>
      <c r="T28879">
        <v>1</v>
      </c>
      <c r="U28879">
        <v>1</v>
      </c>
      <c r="V28879">
        <v>1</v>
      </c>
      <c r="W28879">
        <v>1</v>
      </c>
      <c r="X28879">
        <v>1</v>
      </c>
      <c r="Y28879">
        <v>0</v>
      </c>
      <c r="Z28879" t="str">
        <f>VLOOKUP(trenddyadic2022[[#This Row],[country1]],[1]Sheet1countrytrend!$A$2:$B$229, 2,FALSE)</f>
        <v>Slovenia</v>
      </c>
      <c r="AA28879" t="str">
        <f>VLOOKUP(trenddyadic2022[[#This Row],[country2]],[1]Sheet1countrytrend!$A$2:$B$229, 2,FALSE)</f>
        <v>Zimbabwe</v>
      </c>
    </row>
    <row r="28880" spans="1:27" x14ac:dyDescent="0.3">
      <c r="A28880" s="1" t="s">
        <v>920</v>
      </c>
      <c r="B28880" s="1" t="s">
        <v>110</v>
      </c>
      <c r="C28880" s="1" t="s">
        <v>179</v>
      </c>
      <c r="D28880">
        <v>12403</v>
      </c>
      <c r="G28880">
        <v>1</v>
      </c>
      <c r="H28880">
        <v>2</v>
      </c>
      <c r="I28880">
        <v>9005</v>
      </c>
      <c r="J28880">
        <v>158</v>
      </c>
      <c r="K28880">
        <v>1</v>
      </c>
      <c r="L28880" s="1" t="s">
        <v>914</v>
      </c>
      <c r="M28880">
        <v>7</v>
      </c>
      <c r="O28880">
        <v>0</v>
      </c>
      <c r="Q28880" s="2">
        <v>41970</v>
      </c>
      <c r="R28880">
        <v>2014</v>
      </c>
      <c r="S28880">
        <v>1</v>
      </c>
      <c r="T28880">
        <v>1</v>
      </c>
      <c r="U28880">
        <v>1</v>
      </c>
      <c r="V28880">
        <v>1</v>
      </c>
      <c r="W28880">
        <v>1</v>
      </c>
      <c r="X28880">
        <v>1</v>
      </c>
      <c r="Y28880">
        <v>0</v>
      </c>
      <c r="Z28880" t="str">
        <f>VLOOKUP(trenddyadic2022[[#This Row],[country1]],[1]Sheet1countrytrend!$A$2:$B$229, 2,FALSE)</f>
        <v>Slovenia</v>
      </c>
      <c r="AA28880" t="str">
        <f>VLOOKUP(trenddyadic2022[[#This Row],[country2]],[1]Sheet1countrytrend!$A$2:$B$229, 2,FALSE)</f>
        <v>Dominican Republic</v>
      </c>
    </row>
    <row r="28881" spans="1:27" x14ac:dyDescent="0.3">
      <c r="A28881" s="1" t="s">
        <v>920</v>
      </c>
      <c r="B28881" s="1" t="s">
        <v>110</v>
      </c>
      <c r="C28881" s="1" t="s">
        <v>190</v>
      </c>
      <c r="D28881">
        <v>12403</v>
      </c>
      <c r="G28881">
        <v>1</v>
      </c>
      <c r="H28881">
        <v>2</v>
      </c>
      <c r="I28881">
        <v>9005</v>
      </c>
      <c r="J28881">
        <v>158</v>
      </c>
      <c r="K28881">
        <v>1</v>
      </c>
      <c r="L28881" s="1" t="s">
        <v>914</v>
      </c>
      <c r="M28881">
        <v>7</v>
      </c>
      <c r="O28881">
        <v>0</v>
      </c>
      <c r="Q28881" s="2">
        <v>41970</v>
      </c>
      <c r="R28881">
        <v>2014</v>
      </c>
      <c r="S28881">
        <v>1</v>
      </c>
      <c r="T28881">
        <v>1</v>
      </c>
      <c r="U28881">
        <v>1</v>
      </c>
      <c r="V28881">
        <v>1</v>
      </c>
      <c r="W28881">
        <v>1</v>
      </c>
      <c r="X28881">
        <v>1</v>
      </c>
      <c r="Y28881">
        <v>0</v>
      </c>
      <c r="Z28881" t="str">
        <f>VLOOKUP(trenddyadic2022[[#This Row],[country1]],[1]Sheet1countrytrend!$A$2:$B$229, 2,FALSE)</f>
        <v>Slovenia</v>
      </c>
      <c r="AA28881" t="str">
        <f>VLOOKUP(trenddyadic2022[[#This Row],[country2]],[1]Sheet1countrytrend!$A$2:$B$229, 2,FALSE)</f>
        <v>Jamaica</v>
      </c>
    </row>
    <row r="28882" spans="1:27" x14ac:dyDescent="0.3">
      <c r="A28882" s="1" t="s">
        <v>920</v>
      </c>
      <c r="B28882" s="1" t="s">
        <v>110</v>
      </c>
      <c r="C28882" s="1" t="s">
        <v>112</v>
      </c>
      <c r="D28882">
        <v>12403</v>
      </c>
      <c r="G28882">
        <v>1</v>
      </c>
      <c r="H28882">
        <v>2</v>
      </c>
      <c r="I28882">
        <v>9005</v>
      </c>
      <c r="J28882">
        <v>158</v>
      </c>
      <c r="K28882">
        <v>1</v>
      </c>
      <c r="L28882" s="1" t="s">
        <v>914</v>
      </c>
      <c r="M28882">
        <v>7</v>
      </c>
      <c r="O28882">
        <v>0</v>
      </c>
      <c r="Q28882" s="2">
        <v>41970</v>
      </c>
      <c r="R28882">
        <v>2014</v>
      </c>
      <c r="S28882">
        <v>1</v>
      </c>
      <c r="T28882">
        <v>1</v>
      </c>
      <c r="U28882">
        <v>1</v>
      </c>
      <c r="V28882">
        <v>1</v>
      </c>
      <c r="W28882">
        <v>1</v>
      </c>
      <c r="X28882">
        <v>1</v>
      </c>
      <c r="Y28882">
        <v>0</v>
      </c>
      <c r="Z28882" t="str">
        <f>VLOOKUP(trenddyadic2022[[#This Row],[country1]],[1]Sheet1countrytrend!$A$2:$B$229, 2,FALSE)</f>
        <v>Slovenia</v>
      </c>
      <c r="AA28882" t="str">
        <f>VLOOKUP(trenddyadic2022[[#This Row],[country2]],[1]Sheet1countrytrend!$A$2:$B$229, 2,FALSE)</f>
        <v>Turkiye</v>
      </c>
    </row>
    <row r="28883" spans="1:27" x14ac:dyDescent="0.3">
      <c r="A28883" s="1" t="s">
        <v>920</v>
      </c>
      <c r="B28883" s="1" t="s">
        <v>110</v>
      </c>
      <c r="C28883" s="1" t="s">
        <v>234</v>
      </c>
      <c r="D28883">
        <v>12403</v>
      </c>
      <c r="G28883">
        <v>1</v>
      </c>
      <c r="H28883">
        <v>2</v>
      </c>
      <c r="I28883">
        <v>9005</v>
      </c>
      <c r="J28883">
        <v>158</v>
      </c>
      <c r="K28883">
        <v>1</v>
      </c>
      <c r="L28883" s="1" t="s">
        <v>914</v>
      </c>
      <c r="M28883">
        <v>7</v>
      </c>
      <c r="O28883">
        <v>0</v>
      </c>
      <c r="Q28883" s="2">
        <v>41970</v>
      </c>
      <c r="R28883">
        <v>2014</v>
      </c>
      <c r="S28883">
        <v>1</v>
      </c>
      <c r="T28883">
        <v>1</v>
      </c>
      <c r="U28883">
        <v>1</v>
      </c>
      <c r="V28883">
        <v>1</v>
      </c>
      <c r="W28883">
        <v>1</v>
      </c>
      <c r="X28883">
        <v>1</v>
      </c>
      <c r="Y28883">
        <v>0</v>
      </c>
      <c r="Z28883" t="str">
        <f>VLOOKUP(trenddyadic2022[[#This Row],[country1]],[1]Sheet1countrytrend!$A$2:$B$229, 2,FALSE)</f>
        <v>Slovenia</v>
      </c>
      <c r="AA28883" t="str">
        <f>VLOOKUP(trenddyadic2022[[#This Row],[country2]],[1]Sheet1countrytrend!$A$2:$B$229, 2,FALSE)</f>
        <v>Tunisia</v>
      </c>
    </row>
    <row r="28884" spans="1:27" x14ac:dyDescent="0.3">
      <c r="A28884" s="1" t="s">
        <v>920</v>
      </c>
      <c r="B28884" s="1" t="s">
        <v>110</v>
      </c>
      <c r="C28884" s="1" t="s">
        <v>174</v>
      </c>
      <c r="D28884">
        <v>12403</v>
      </c>
      <c r="G28884">
        <v>1</v>
      </c>
      <c r="H28884">
        <v>2</v>
      </c>
      <c r="I28884">
        <v>9005</v>
      </c>
      <c r="J28884">
        <v>158</v>
      </c>
      <c r="K28884">
        <v>1</v>
      </c>
      <c r="L28884" s="1" t="s">
        <v>914</v>
      </c>
      <c r="M28884">
        <v>7</v>
      </c>
      <c r="O28884">
        <v>0</v>
      </c>
      <c r="Q28884" s="2">
        <v>41970</v>
      </c>
      <c r="R28884">
        <v>2014</v>
      </c>
      <c r="S28884">
        <v>1</v>
      </c>
      <c r="T28884">
        <v>1</v>
      </c>
      <c r="U28884">
        <v>1</v>
      </c>
      <c r="V28884">
        <v>1</v>
      </c>
      <c r="W28884">
        <v>1</v>
      </c>
      <c r="X28884">
        <v>1</v>
      </c>
      <c r="Y28884">
        <v>0</v>
      </c>
      <c r="Z28884" t="str">
        <f>VLOOKUP(trenddyadic2022[[#This Row],[country1]],[1]Sheet1countrytrend!$A$2:$B$229, 2,FALSE)</f>
        <v>Slovenia</v>
      </c>
      <c r="AA28884" t="str">
        <f>VLOOKUP(trenddyadic2022[[#This Row],[country2]],[1]Sheet1countrytrend!$A$2:$B$229, 2,FALSE)</f>
        <v>Antigua and Barbuda</v>
      </c>
    </row>
    <row r="28885" spans="1:27" x14ac:dyDescent="0.3">
      <c r="A28885" s="1" t="s">
        <v>920</v>
      </c>
      <c r="B28885" s="1" t="s">
        <v>110</v>
      </c>
      <c r="C28885" s="1" t="s">
        <v>278</v>
      </c>
      <c r="D28885">
        <v>12403</v>
      </c>
      <c r="G28885">
        <v>1</v>
      </c>
      <c r="H28885">
        <v>2</v>
      </c>
      <c r="I28885">
        <v>9005</v>
      </c>
      <c r="J28885">
        <v>158</v>
      </c>
      <c r="K28885">
        <v>1</v>
      </c>
      <c r="L28885" s="1" t="s">
        <v>914</v>
      </c>
      <c r="M28885">
        <v>7</v>
      </c>
      <c r="O28885">
        <v>0</v>
      </c>
      <c r="Q28885" s="2">
        <v>41970</v>
      </c>
      <c r="R28885">
        <v>2014</v>
      </c>
      <c r="S28885">
        <v>1</v>
      </c>
      <c r="T28885">
        <v>1</v>
      </c>
      <c r="U28885">
        <v>1</v>
      </c>
      <c r="V28885">
        <v>1</v>
      </c>
      <c r="W28885">
        <v>1</v>
      </c>
      <c r="X28885">
        <v>1</v>
      </c>
      <c r="Y28885">
        <v>0</v>
      </c>
      <c r="Z28885" t="str">
        <f>VLOOKUP(trenddyadic2022[[#This Row],[country1]],[1]Sheet1countrytrend!$A$2:$B$229, 2,FALSE)</f>
        <v>Slovenia</v>
      </c>
      <c r="AA28885" t="str">
        <f>VLOOKUP(trenddyadic2022[[#This Row],[country2]],[1]Sheet1countrytrend!$A$2:$B$229, 2,FALSE)</f>
        <v>Argentina</v>
      </c>
    </row>
    <row r="28886" spans="1:27" x14ac:dyDescent="0.3">
      <c r="A28886" s="1" t="s">
        <v>920</v>
      </c>
      <c r="B28886" s="1" t="s">
        <v>110</v>
      </c>
      <c r="C28886" s="1" t="s">
        <v>767</v>
      </c>
      <c r="D28886">
        <v>12403</v>
      </c>
      <c r="G28886">
        <v>1</v>
      </c>
      <c r="H28886">
        <v>2</v>
      </c>
      <c r="I28886">
        <v>9005</v>
      </c>
      <c r="J28886">
        <v>158</v>
      </c>
      <c r="K28886">
        <v>1</v>
      </c>
      <c r="L28886" s="1" t="s">
        <v>914</v>
      </c>
      <c r="M28886">
        <v>7</v>
      </c>
      <c r="O28886">
        <v>0</v>
      </c>
      <c r="Q28886" s="2">
        <v>41970</v>
      </c>
      <c r="R28886">
        <v>2014</v>
      </c>
      <c r="S28886">
        <v>1</v>
      </c>
      <c r="T28886">
        <v>1</v>
      </c>
      <c r="U28886">
        <v>1</v>
      </c>
      <c r="V28886">
        <v>1</v>
      </c>
      <c r="W28886">
        <v>1</v>
      </c>
      <c r="X28886">
        <v>1</v>
      </c>
      <c r="Y28886">
        <v>0</v>
      </c>
      <c r="Z28886" t="str">
        <f>VLOOKUP(trenddyadic2022[[#This Row],[country1]],[1]Sheet1countrytrend!$A$2:$B$229, 2,FALSE)</f>
        <v>Slovenia</v>
      </c>
      <c r="AA28886" t="str">
        <f>VLOOKUP(trenddyadic2022[[#This Row],[country2]],[1]Sheet1countrytrend!$A$2:$B$229, 2,FALSE)</f>
        <v>Australia</v>
      </c>
    </row>
    <row r="28887" spans="1:27" x14ac:dyDescent="0.3">
      <c r="A28887" s="1" t="s">
        <v>920</v>
      </c>
      <c r="B28887" s="1" t="s">
        <v>110</v>
      </c>
      <c r="C28887" s="1" t="s">
        <v>420</v>
      </c>
      <c r="D28887">
        <v>12403</v>
      </c>
      <c r="G28887">
        <v>1</v>
      </c>
      <c r="H28887">
        <v>2</v>
      </c>
      <c r="I28887">
        <v>9005</v>
      </c>
      <c r="J28887">
        <v>158</v>
      </c>
      <c r="K28887">
        <v>1</v>
      </c>
      <c r="L28887" s="1" t="s">
        <v>914</v>
      </c>
      <c r="M28887">
        <v>7</v>
      </c>
      <c r="O28887">
        <v>0</v>
      </c>
      <c r="Q28887" s="2">
        <v>41970</v>
      </c>
      <c r="R28887">
        <v>2014</v>
      </c>
      <c r="S28887">
        <v>1</v>
      </c>
      <c r="T28887">
        <v>1</v>
      </c>
      <c r="U28887">
        <v>1</v>
      </c>
      <c r="V28887">
        <v>1</v>
      </c>
      <c r="W28887">
        <v>1</v>
      </c>
      <c r="X28887">
        <v>1</v>
      </c>
      <c r="Y28887">
        <v>0</v>
      </c>
      <c r="Z28887" t="str">
        <f>VLOOKUP(trenddyadic2022[[#This Row],[country1]],[1]Sheet1countrytrend!$A$2:$B$229, 2,FALSE)</f>
        <v>Slovenia</v>
      </c>
      <c r="AA28887" t="str">
        <f>VLOOKUP(trenddyadic2022[[#This Row],[country2]],[1]Sheet1countrytrend!$A$2:$B$229, 2,FALSE)</f>
        <v>Austria</v>
      </c>
    </row>
    <row r="28888" spans="1:27" x14ac:dyDescent="0.3">
      <c r="A28888" s="1" t="s">
        <v>920</v>
      </c>
      <c r="B28888" s="1" t="s">
        <v>110</v>
      </c>
      <c r="C28888" s="1" t="s">
        <v>568</v>
      </c>
      <c r="D28888">
        <v>12403</v>
      </c>
      <c r="G28888">
        <v>1</v>
      </c>
      <c r="H28888">
        <v>2</v>
      </c>
      <c r="I28888">
        <v>9005</v>
      </c>
      <c r="J28888">
        <v>158</v>
      </c>
      <c r="K28888">
        <v>1</v>
      </c>
      <c r="L28888" s="1" t="s">
        <v>914</v>
      </c>
      <c r="M28888">
        <v>7</v>
      </c>
      <c r="O28888">
        <v>0</v>
      </c>
      <c r="Q28888" s="2">
        <v>41970</v>
      </c>
      <c r="R28888">
        <v>2014</v>
      </c>
      <c r="S28888">
        <v>1</v>
      </c>
      <c r="T28888">
        <v>1</v>
      </c>
      <c r="U28888">
        <v>1</v>
      </c>
      <c r="V28888">
        <v>1</v>
      </c>
      <c r="W28888">
        <v>1</v>
      </c>
      <c r="X28888">
        <v>1</v>
      </c>
      <c r="Y28888">
        <v>0</v>
      </c>
      <c r="Z28888" t="str">
        <f>VLOOKUP(trenddyadic2022[[#This Row],[country1]],[1]Sheet1countrytrend!$A$2:$B$229, 2,FALSE)</f>
        <v>Slovenia</v>
      </c>
      <c r="AA28888" t="str">
        <f>VLOOKUP(trenddyadic2022[[#This Row],[country2]],[1]Sheet1countrytrend!$A$2:$B$229, 2,FALSE)</f>
        <v>Bahrain</v>
      </c>
    </row>
    <row r="28889" spans="1:27" x14ac:dyDescent="0.3">
      <c r="A28889" s="1" t="s">
        <v>920</v>
      </c>
      <c r="B28889" s="1" t="s">
        <v>110</v>
      </c>
      <c r="C28889" s="1" t="s">
        <v>35</v>
      </c>
      <c r="D28889">
        <v>12403</v>
      </c>
      <c r="G28889">
        <v>1</v>
      </c>
      <c r="H28889">
        <v>2</v>
      </c>
      <c r="I28889">
        <v>9005</v>
      </c>
      <c r="J28889">
        <v>158</v>
      </c>
      <c r="K28889">
        <v>1</v>
      </c>
      <c r="L28889" s="1" t="s">
        <v>914</v>
      </c>
      <c r="M28889">
        <v>7</v>
      </c>
      <c r="O28889">
        <v>0</v>
      </c>
      <c r="Q28889" s="2">
        <v>41970</v>
      </c>
      <c r="R28889">
        <v>2014</v>
      </c>
      <c r="S28889">
        <v>1</v>
      </c>
      <c r="T28889">
        <v>1</v>
      </c>
      <c r="U28889">
        <v>1</v>
      </c>
      <c r="V28889">
        <v>1</v>
      </c>
      <c r="W28889">
        <v>1</v>
      </c>
      <c r="X28889">
        <v>1</v>
      </c>
      <c r="Y28889">
        <v>0</v>
      </c>
      <c r="Z28889" t="str">
        <f>VLOOKUP(trenddyadic2022[[#This Row],[country1]],[1]Sheet1countrytrend!$A$2:$B$229, 2,FALSE)</f>
        <v>Slovenia</v>
      </c>
      <c r="AA28889" t="str">
        <f>VLOOKUP(trenddyadic2022[[#This Row],[country2]],[1]Sheet1countrytrend!$A$2:$B$229, 2,FALSE)</f>
        <v>Bangladesh</v>
      </c>
    </row>
    <row r="28890" spans="1:27" x14ac:dyDescent="0.3">
      <c r="A28890" s="1" t="s">
        <v>920</v>
      </c>
      <c r="B28890" s="1" t="s">
        <v>110</v>
      </c>
      <c r="C28890" s="1" t="s">
        <v>186</v>
      </c>
      <c r="D28890">
        <v>12403</v>
      </c>
      <c r="G28890">
        <v>1</v>
      </c>
      <c r="H28890">
        <v>2</v>
      </c>
      <c r="I28890">
        <v>9005</v>
      </c>
      <c r="J28890">
        <v>158</v>
      </c>
      <c r="K28890">
        <v>1</v>
      </c>
      <c r="L28890" s="1" t="s">
        <v>914</v>
      </c>
      <c r="M28890">
        <v>7</v>
      </c>
      <c r="O28890">
        <v>0</v>
      </c>
      <c r="Q28890" s="2">
        <v>41970</v>
      </c>
      <c r="R28890">
        <v>2014</v>
      </c>
      <c r="S28890">
        <v>1</v>
      </c>
      <c r="T28890">
        <v>1</v>
      </c>
      <c r="U28890">
        <v>1</v>
      </c>
      <c r="V28890">
        <v>1</v>
      </c>
      <c r="W28890">
        <v>1</v>
      </c>
      <c r="X28890">
        <v>1</v>
      </c>
      <c r="Y28890">
        <v>0</v>
      </c>
      <c r="Z28890" t="str">
        <f>VLOOKUP(trenddyadic2022[[#This Row],[country1]],[1]Sheet1countrytrend!$A$2:$B$229, 2,FALSE)</f>
        <v>Slovenia</v>
      </c>
      <c r="AA28890" t="str">
        <f>VLOOKUP(trenddyadic2022[[#This Row],[country2]],[1]Sheet1countrytrend!$A$2:$B$229, 2,FALSE)</f>
        <v>Barbados</v>
      </c>
    </row>
    <row r="28891" spans="1:27" x14ac:dyDescent="0.3">
      <c r="A28891" s="1" t="s">
        <v>920</v>
      </c>
      <c r="B28891" s="1" t="s">
        <v>110</v>
      </c>
      <c r="C28891" s="1" t="s">
        <v>360</v>
      </c>
      <c r="D28891">
        <v>12403</v>
      </c>
      <c r="G28891">
        <v>1</v>
      </c>
      <c r="H28891">
        <v>2</v>
      </c>
      <c r="I28891">
        <v>9005</v>
      </c>
      <c r="J28891">
        <v>158</v>
      </c>
      <c r="K28891">
        <v>1</v>
      </c>
      <c r="L28891" s="1" t="s">
        <v>914</v>
      </c>
      <c r="M28891">
        <v>7</v>
      </c>
      <c r="O28891">
        <v>0</v>
      </c>
      <c r="Q28891" s="2">
        <v>41970</v>
      </c>
      <c r="R28891">
        <v>2014</v>
      </c>
      <c r="S28891">
        <v>1</v>
      </c>
      <c r="T28891">
        <v>1</v>
      </c>
      <c r="U28891">
        <v>1</v>
      </c>
      <c r="V28891">
        <v>1</v>
      </c>
      <c r="W28891">
        <v>1</v>
      </c>
      <c r="X28891">
        <v>1</v>
      </c>
      <c r="Y28891">
        <v>0</v>
      </c>
      <c r="Z28891" t="str">
        <f>VLOOKUP(trenddyadic2022[[#This Row],[country1]],[1]Sheet1countrytrend!$A$2:$B$229, 2,FALSE)</f>
        <v>Slovenia</v>
      </c>
      <c r="AA28891" t="str">
        <f>VLOOKUP(trenddyadic2022[[#This Row],[country2]],[1]Sheet1countrytrend!$A$2:$B$229, 2,FALSE)</f>
        <v>Belgium</v>
      </c>
    </row>
    <row r="28892" spans="1:27" x14ac:dyDescent="0.3">
      <c r="A28892" s="1" t="s">
        <v>920</v>
      </c>
      <c r="B28892" s="1" t="s">
        <v>110</v>
      </c>
      <c r="C28892" s="1" t="s">
        <v>78</v>
      </c>
      <c r="D28892">
        <v>12403</v>
      </c>
      <c r="G28892">
        <v>1</v>
      </c>
      <c r="H28892">
        <v>2</v>
      </c>
      <c r="I28892">
        <v>9005</v>
      </c>
      <c r="J28892">
        <v>158</v>
      </c>
      <c r="K28892">
        <v>1</v>
      </c>
      <c r="L28892" s="1" t="s">
        <v>914</v>
      </c>
      <c r="M28892">
        <v>7</v>
      </c>
      <c r="O28892">
        <v>0</v>
      </c>
      <c r="Q28892" s="2">
        <v>41970</v>
      </c>
      <c r="R28892">
        <v>2014</v>
      </c>
      <c r="S28892">
        <v>1</v>
      </c>
      <c r="T28892">
        <v>1</v>
      </c>
      <c r="U28892">
        <v>1</v>
      </c>
      <c r="V28892">
        <v>1</v>
      </c>
      <c r="W28892">
        <v>1</v>
      </c>
      <c r="X28892">
        <v>1</v>
      </c>
      <c r="Y28892">
        <v>0</v>
      </c>
      <c r="Z28892" t="str">
        <f>VLOOKUP(trenddyadic2022[[#This Row],[country1]],[1]Sheet1countrytrend!$A$2:$B$229, 2,FALSE)</f>
        <v>Slovenia</v>
      </c>
      <c r="AA28892" t="str">
        <f>VLOOKUP(trenddyadic2022[[#This Row],[country2]],[1]Sheet1countrytrend!$A$2:$B$229, 2,FALSE)</f>
        <v>Belize</v>
      </c>
    </row>
    <row r="28893" spans="1:27" x14ac:dyDescent="0.3">
      <c r="A28893" s="1" t="s">
        <v>920</v>
      </c>
      <c r="B28893" s="1" t="s">
        <v>110</v>
      </c>
      <c r="C28893" s="1" t="s">
        <v>114</v>
      </c>
      <c r="D28893">
        <v>12403</v>
      </c>
      <c r="G28893">
        <v>1</v>
      </c>
      <c r="H28893">
        <v>2</v>
      </c>
      <c r="I28893">
        <v>9005</v>
      </c>
      <c r="J28893">
        <v>158</v>
      </c>
      <c r="K28893">
        <v>1</v>
      </c>
      <c r="L28893" s="1" t="s">
        <v>914</v>
      </c>
      <c r="M28893">
        <v>7</v>
      </c>
      <c r="O28893">
        <v>0</v>
      </c>
      <c r="Q28893" s="2">
        <v>41970</v>
      </c>
      <c r="R28893">
        <v>2014</v>
      </c>
      <c r="S28893">
        <v>1</v>
      </c>
      <c r="T28893">
        <v>1</v>
      </c>
      <c r="U28893">
        <v>1</v>
      </c>
      <c r="V28893">
        <v>1</v>
      </c>
      <c r="W28893">
        <v>1</v>
      </c>
      <c r="X28893">
        <v>1</v>
      </c>
      <c r="Y28893">
        <v>0</v>
      </c>
      <c r="Z28893" t="str">
        <f>VLOOKUP(trenddyadic2022[[#This Row],[country1]],[1]Sheet1countrytrend!$A$2:$B$229, 2,FALSE)</f>
        <v>Slovenia</v>
      </c>
      <c r="AA28893" t="str">
        <f>VLOOKUP(trenddyadic2022[[#This Row],[country2]],[1]Sheet1countrytrend!$A$2:$B$229, 2,FALSE)</f>
        <v>Brazil</v>
      </c>
    </row>
    <row r="28894" spans="1:27" x14ac:dyDescent="0.3">
      <c r="A28894" s="1" t="s">
        <v>920</v>
      </c>
      <c r="B28894" s="1" t="s">
        <v>110</v>
      </c>
      <c r="C28894" s="1" t="s">
        <v>128</v>
      </c>
      <c r="D28894">
        <v>12403</v>
      </c>
      <c r="G28894">
        <v>1</v>
      </c>
      <c r="H28894">
        <v>2</v>
      </c>
      <c r="I28894">
        <v>9005</v>
      </c>
      <c r="J28894">
        <v>158</v>
      </c>
      <c r="K28894">
        <v>1</v>
      </c>
      <c r="L28894" s="1" t="s">
        <v>914</v>
      </c>
      <c r="M28894">
        <v>7</v>
      </c>
      <c r="O28894">
        <v>0</v>
      </c>
      <c r="Q28894" s="2">
        <v>41970</v>
      </c>
      <c r="R28894">
        <v>2014</v>
      </c>
      <c r="S28894">
        <v>1</v>
      </c>
      <c r="T28894">
        <v>1</v>
      </c>
      <c r="U28894">
        <v>1</v>
      </c>
      <c r="V28894">
        <v>1</v>
      </c>
      <c r="W28894">
        <v>1</v>
      </c>
      <c r="X28894">
        <v>1</v>
      </c>
      <c r="Y28894">
        <v>0</v>
      </c>
      <c r="Z28894" t="str">
        <f>VLOOKUP(trenddyadic2022[[#This Row],[country1]],[1]Sheet1countrytrend!$A$2:$B$229, 2,FALSE)</f>
        <v>Slovenia</v>
      </c>
      <c r="AA28894" t="str">
        <f>VLOOKUP(trenddyadic2022[[#This Row],[country2]],[1]Sheet1countrytrend!$A$2:$B$229, 2,FALSE)</f>
        <v>Brunei Darussalam</v>
      </c>
    </row>
    <row r="28895" spans="1:27" x14ac:dyDescent="0.3">
      <c r="A28895" s="1" t="s">
        <v>920</v>
      </c>
      <c r="B28895" s="1" t="s">
        <v>110</v>
      </c>
      <c r="C28895" s="1" t="s">
        <v>64</v>
      </c>
      <c r="D28895">
        <v>12403</v>
      </c>
      <c r="G28895">
        <v>1</v>
      </c>
      <c r="H28895">
        <v>2</v>
      </c>
      <c r="I28895">
        <v>9005</v>
      </c>
      <c r="J28895">
        <v>158</v>
      </c>
      <c r="K28895">
        <v>1</v>
      </c>
      <c r="L28895" s="1" t="s">
        <v>914</v>
      </c>
      <c r="M28895">
        <v>7</v>
      </c>
      <c r="O28895">
        <v>0</v>
      </c>
      <c r="Q28895" s="2">
        <v>41970</v>
      </c>
      <c r="R28895">
        <v>2014</v>
      </c>
      <c r="S28895">
        <v>1</v>
      </c>
      <c r="T28895">
        <v>1</v>
      </c>
      <c r="U28895">
        <v>1</v>
      </c>
      <c r="V28895">
        <v>1</v>
      </c>
      <c r="W28895">
        <v>1</v>
      </c>
      <c r="X28895">
        <v>1</v>
      </c>
      <c r="Y28895">
        <v>0</v>
      </c>
      <c r="Z28895" t="str">
        <f>VLOOKUP(trenddyadic2022[[#This Row],[country1]],[1]Sheet1countrytrend!$A$2:$B$229, 2,FALSE)</f>
        <v>Slovenia</v>
      </c>
      <c r="AA28895" t="str">
        <f>VLOOKUP(trenddyadic2022[[#This Row],[country2]],[1]Sheet1countrytrend!$A$2:$B$229, 2,FALSE)</f>
        <v>Canada</v>
      </c>
    </row>
    <row r="28896" spans="1:27" x14ac:dyDescent="0.3">
      <c r="A28896" s="1" t="s">
        <v>920</v>
      </c>
      <c r="B28896" s="1" t="s">
        <v>110</v>
      </c>
      <c r="C28896" s="1" t="s">
        <v>83</v>
      </c>
      <c r="D28896">
        <v>12403</v>
      </c>
      <c r="G28896">
        <v>1</v>
      </c>
      <c r="H28896">
        <v>2</v>
      </c>
      <c r="I28896">
        <v>9005</v>
      </c>
      <c r="J28896">
        <v>158</v>
      </c>
      <c r="K28896">
        <v>1</v>
      </c>
      <c r="L28896" s="1" t="s">
        <v>914</v>
      </c>
      <c r="M28896">
        <v>7</v>
      </c>
      <c r="O28896">
        <v>0</v>
      </c>
      <c r="Q28896" s="2">
        <v>41970</v>
      </c>
      <c r="R28896">
        <v>2014</v>
      </c>
      <c r="S28896">
        <v>1</v>
      </c>
      <c r="T28896">
        <v>1</v>
      </c>
      <c r="U28896">
        <v>1</v>
      </c>
      <c r="V28896">
        <v>1</v>
      </c>
      <c r="W28896">
        <v>1</v>
      </c>
      <c r="X28896">
        <v>1</v>
      </c>
      <c r="Y28896">
        <v>0</v>
      </c>
      <c r="Z28896" t="str">
        <f>VLOOKUP(trenddyadic2022[[#This Row],[country1]],[1]Sheet1countrytrend!$A$2:$B$229, 2,FALSE)</f>
        <v>Slovenia</v>
      </c>
      <c r="AA28896" t="str">
        <f>VLOOKUP(trenddyadic2022[[#This Row],[country2]],[1]Sheet1countrytrend!$A$2:$B$229, 2,FALSE)</f>
        <v>Chile</v>
      </c>
    </row>
    <row r="28897" spans="1:27" x14ac:dyDescent="0.3">
      <c r="A28897" s="1" t="s">
        <v>920</v>
      </c>
      <c r="B28897" s="1" t="s">
        <v>110</v>
      </c>
      <c r="C28897" s="1" t="s">
        <v>158</v>
      </c>
      <c r="D28897">
        <v>12403</v>
      </c>
      <c r="G28897">
        <v>1</v>
      </c>
      <c r="H28897">
        <v>2</v>
      </c>
      <c r="I28897">
        <v>9005</v>
      </c>
      <c r="J28897">
        <v>158</v>
      </c>
      <c r="K28897">
        <v>1</v>
      </c>
      <c r="L28897" s="1" t="s">
        <v>914</v>
      </c>
      <c r="M28897">
        <v>7</v>
      </c>
      <c r="O28897">
        <v>0</v>
      </c>
      <c r="Q28897" s="2">
        <v>41970</v>
      </c>
      <c r="R28897">
        <v>2014</v>
      </c>
      <c r="S28897">
        <v>1</v>
      </c>
      <c r="T28897">
        <v>1</v>
      </c>
      <c r="U28897">
        <v>1</v>
      </c>
      <c r="V28897">
        <v>1</v>
      </c>
      <c r="W28897">
        <v>1</v>
      </c>
      <c r="X28897">
        <v>1</v>
      </c>
      <c r="Y28897">
        <v>0</v>
      </c>
      <c r="Z28897" t="str">
        <f>VLOOKUP(trenddyadic2022[[#This Row],[country1]],[1]Sheet1countrytrend!$A$2:$B$229, 2,FALSE)</f>
        <v>Slovenia</v>
      </c>
      <c r="AA28897" t="str">
        <f>VLOOKUP(trenddyadic2022[[#This Row],[country2]],[1]Sheet1countrytrend!$A$2:$B$229, 2,FALSE)</f>
        <v>Costa Rica</v>
      </c>
    </row>
    <row r="28898" spans="1:27" x14ac:dyDescent="0.3">
      <c r="A28898" s="1" t="s">
        <v>920</v>
      </c>
      <c r="B28898" s="1" t="s">
        <v>110</v>
      </c>
      <c r="C28898" s="1" t="s">
        <v>305</v>
      </c>
      <c r="D28898">
        <v>12403</v>
      </c>
      <c r="G28898">
        <v>1</v>
      </c>
      <c r="H28898">
        <v>2</v>
      </c>
      <c r="I28898">
        <v>9005</v>
      </c>
      <c r="J28898">
        <v>158</v>
      </c>
      <c r="K28898">
        <v>1</v>
      </c>
      <c r="L28898" s="1" t="s">
        <v>914</v>
      </c>
      <c r="M28898">
        <v>7</v>
      </c>
      <c r="O28898">
        <v>0</v>
      </c>
      <c r="Q28898" s="2">
        <v>41970</v>
      </c>
      <c r="R28898">
        <v>2014</v>
      </c>
      <c r="S28898">
        <v>1</v>
      </c>
      <c r="T28898">
        <v>1</v>
      </c>
      <c r="U28898">
        <v>1</v>
      </c>
      <c r="V28898">
        <v>1</v>
      </c>
      <c r="W28898">
        <v>1</v>
      </c>
      <c r="X28898">
        <v>1</v>
      </c>
      <c r="Y28898">
        <v>0</v>
      </c>
      <c r="Z28898" t="str">
        <f>VLOOKUP(trenddyadic2022[[#This Row],[country1]],[1]Sheet1countrytrend!$A$2:$B$229, 2,FALSE)</f>
        <v>Slovenia</v>
      </c>
      <c r="AA28898" t="str">
        <f>VLOOKUP(trenddyadic2022[[#This Row],[country2]],[1]Sheet1countrytrend!$A$2:$B$229, 2,FALSE)</f>
        <v>Cote d'Ivoire</v>
      </c>
    </row>
    <row r="28899" spans="1:27" x14ac:dyDescent="0.3">
      <c r="A28899" s="1" t="s">
        <v>920</v>
      </c>
      <c r="B28899" s="1" t="s">
        <v>110</v>
      </c>
      <c r="C28899" s="1" t="s">
        <v>130</v>
      </c>
      <c r="D28899">
        <v>12403</v>
      </c>
      <c r="G28899">
        <v>1</v>
      </c>
      <c r="H28899">
        <v>2</v>
      </c>
      <c r="I28899">
        <v>9005</v>
      </c>
      <c r="J28899">
        <v>158</v>
      </c>
      <c r="K28899">
        <v>1</v>
      </c>
      <c r="L28899" s="1" t="s">
        <v>914</v>
      </c>
      <c r="M28899">
        <v>7</v>
      </c>
      <c r="O28899">
        <v>0</v>
      </c>
      <c r="Q28899" s="2">
        <v>41970</v>
      </c>
      <c r="R28899">
        <v>2014</v>
      </c>
      <c r="S28899">
        <v>1</v>
      </c>
      <c r="T28899">
        <v>1</v>
      </c>
      <c r="U28899">
        <v>1</v>
      </c>
      <c r="V28899">
        <v>1</v>
      </c>
      <c r="W28899">
        <v>1</v>
      </c>
      <c r="X28899">
        <v>1</v>
      </c>
      <c r="Y28899">
        <v>0</v>
      </c>
      <c r="Z28899" t="str">
        <f>VLOOKUP(trenddyadic2022[[#This Row],[country1]],[1]Sheet1countrytrend!$A$2:$B$229, 2,FALSE)</f>
        <v>Slovenia</v>
      </c>
      <c r="AA28899" t="str">
        <f>VLOOKUP(trenddyadic2022[[#This Row],[country2]],[1]Sheet1countrytrend!$A$2:$B$229, 2,FALSE)</f>
        <v>Czechia</v>
      </c>
    </row>
    <row r="28900" spans="1:27" x14ac:dyDescent="0.3">
      <c r="A28900" s="1" t="s">
        <v>920</v>
      </c>
      <c r="B28900" s="1" t="s">
        <v>110</v>
      </c>
      <c r="C28900" s="1" t="s">
        <v>331</v>
      </c>
      <c r="D28900">
        <v>12403</v>
      </c>
      <c r="G28900">
        <v>1</v>
      </c>
      <c r="H28900">
        <v>2</v>
      </c>
      <c r="I28900">
        <v>9005</v>
      </c>
      <c r="J28900">
        <v>158</v>
      </c>
      <c r="K28900">
        <v>1</v>
      </c>
      <c r="L28900" s="1" t="s">
        <v>914</v>
      </c>
      <c r="M28900">
        <v>7</v>
      </c>
      <c r="O28900">
        <v>0</v>
      </c>
      <c r="Q28900" s="2">
        <v>41970</v>
      </c>
      <c r="R28900">
        <v>2014</v>
      </c>
      <c r="S28900">
        <v>1</v>
      </c>
      <c r="T28900">
        <v>1</v>
      </c>
      <c r="U28900">
        <v>1</v>
      </c>
      <c r="V28900">
        <v>1</v>
      </c>
      <c r="W28900">
        <v>1</v>
      </c>
      <c r="X28900">
        <v>1</v>
      </c>
      <c r="Y28900">
        <v>0</v>
      </c>
      <c r="Z28900" t="str">
        <f>VLOOKUP(trenddyadic2022[[#This Row],[country1]],[1]Sheet1countrytrend!$A$2:$B$229, 2,FALSE)</f>
        <v>Slovenia</v>
      </c>
      <c r="AA28900" t="str">
        <f>VLOOKUP(trenddyadic2022[[#This Row],[country2]],[1]Sheet1countrytrend!$A$2:$B$229, 2,FALSE)</f>
        <v>Denmark</v>
      </c>
    </row>
    <row r="28901" spans="1:27" x14ac:dyDescent="0.3">
      <c r="A28901" s="1" t="s">
        <v>920</v>
      </c>
      <c r="B28901" s="1" t="s">
        <v>110</v>
      </c>
      <c r="C28901" s="1" t="s">
        <v>191</v>
      </c>
      <c r="D28901">
        <v>12403</v>
      </c>
      <c r="G28901">
        <v>1</v>
      </c>
      <c r="H28901">
        <v>2</v>
      </c>
      <c r="I28901">
        <v>9005</v>
      </c>
      <c r="J28901">
        <v>158</v>
      </c>
      <c r="K28901">
        <v>1</v>
      </c>
      <c r="L28901" s="1" t="s">
        <v>914</v>
      </c>
      <c r="M28901">
        <v>7</v>
      </c>
      <c r="O28901">
        <v>0</v>
      </c>
      <c r="Q28901" s="2">
        <v>41970</v>
      </c>
      <c r="R28901">
        <v>2014</v>
      </c>
      <c r="S28901">
        <v>1</v>
      </c>
      <c r="T28901">
        <v>1</v>
      </c>
      <c r="U28901">
        <v>1</v>
      </c>
      <c r="V28901">
        <v>1</v>
      </c>
      <c r="W28901">
        <v>1</v>
      </c>
      <c r="X28901">
        <v>1</v>
      </c>
      <c r="Y28901">
        <v>0</v>
      </c>
      <c r="Z28901" t="str">
        <f>VLOOKUP(trenddyadic2022[[#This Row],[country1]],[1]Sheet1countrytrend!$A$2:$B$229, 2,FALSE)</f>
        <v>Slovenia</v>
      </c>
      <c r="AA28901" t="str">
        <f>VLOOKUP(trenddyadic2022[[#This Row],[country2]],[1]Sheet1countrytrend!$A$2:$B$229, 2,FALSE)</f>
        <v>Dominica</v>
      </c>
    </row>
    <row r="28902" spans="1:27" x14ac:dyDescent="0.3">
      <c r="A28902" s="1" t="s">
        <v>920</v>
      </c>
      <c r="B28902" s="1" t="s">
        <v>110</v>
      </c>
      <c r="C28902" s="1" t="s">
        <v>138</v>
      </c>
      <c r="D28902">
        <v>12403</v>
      </c>
      <c r="G28902">
        <v>1</v>
      </c>
      <c r="H28902">
        <v>2</v>
      </c>
      <c r="I28902">
        <v>9005</v>
      </c>
      <c r="J28902">
        <v>158</v>
      </c>
      <c r="K28902">
        <v>1</v>
      </c>
      <c r="L28902" s="1" t="s">
        <v>914</v>
      </c>
      <c r="M28902">
        <v>7</v>
      </c>
      <c r="O28902">
        <v>0</v>
      </c>
      <c r="Q28902" s="2">
        <v>41970</v>
      </c>
      <c r="R28902">
        <v>2014</v>
      </c>
      <c r="S28902">
        <v>1</v>
      </c>
      <c r="T28902">
        <v>1</v>
      </c>
      <c r="U28902">
        <v>1</v>
      </c>
      <c r="V28902">
        <v>1</v>
      </c>
      <c r="W28902">
        <v>1</v>
      </c>
      <c r="X28902">
        <v>1</v>
      </c>
      <c r="Y28902">
        <v>0</v>
      </c>
      <c r="Z28902" t="str">
        <f>VLOOKUP(trenddyadic2022[[#This Row],[country1]],[1]Sheet1countrytrend!$A$2:$B$229, 2,FALSE)</f>
        <v>Slovenia</v>
      </c>
      <c r="AA28902" t="str">
        <f>VLOOKUP(trenddyadic2022[[#This Row],[country2]],[1]Sheet1countrytrend!$A$2:$B$229, 2,FALSE)</f>
        <v>Finland</v>
      </c>
    </row>
    <row r="28903" spans="1:27" x14ac:dyDescent="0.3">
      <c r="A28903" s="1" t="s">
        <v>920</v>
      </c>
      <c r="B28903" s="1" t="s">
        <v>110</v>
      </c>
      <c r="C28903" s="1" t="s">
        <v>358</v>
      </c>
      <c r="D28903">
        <v>12403</v>
      </c>
      <c r="G28903">
        <v>1</v>
      </c>
      <c r="H28903">
        <v>2</v>
      </c>
      <c r="I28903">
        <v>9005</v>
      </c>
      <c r="J28903">
        <v>158</v>
      </c>
      <c r="K28903">
        <v>1</v>
      </c>
      <c r="L28903" s="1" t="s">
        <v>914</v>
      </c>
      <c r="M28903">
        <v>7</v>
      </c>
      <c r="O28903">
        <v>0</v>
      </c>
      <c r="Q28903" s="2">
        <v>41970</v>
      </c>
      <c r="R28903">
        <v>2014</v>
      </c>
      <c r="S28903">
        <v>1</v>
      </c>
      <c r="T28903">
        <v>1</v>
      </c>
      <c r="U28903">
        <v>1</v>
      </c>
      <c r="V28903">
        <v>1</v>
      </c>
      <c r="W28903">
        <v>1</v>
      </c>
      <c r="X28903">
        <v>1</v>
      </c>
      <c r="Y28903">
        <v>0</v>
      </c>
      <c r="Z28903" t="str">
        <f>VLOOKUP(trenddyadic2022[[#This Row],[country1]],[1]Sheet1countrytrend!$A$2:$B$229, 2,FALSE)</f>
        <v>Slovenia</v>
      </c>
      <c r="AA28903" t="str">
        <f>VLOOKUP(trenddyadic2022[[#This Row],[country2]],[1]Sheet1countrytrend!$A$2:$B$229, 2,FALSE)</f>
        <v>France</v>
      </c>
    </row>
    <row r="28904" spans="1:27" x14ac:dyDescent="0.3">
      <c r="A28904" s="1" t="s">
        <v>920</v>
      </c>
      <c r="B28904" s="1" t="s">
        <v>110</v>
      </c>
      <c r="C28904" s="1" t="s">
        <v>198</v>
      </c>
      <c r="D28904">
        <v>12403</v>
      </c>
      <c r="G28904">
        <v>1</v>
      </c>
      <c r="H28904">
        <v>2</v>
      </c>
      <c r="I28904">
        <v>9005</v>
      </c>
      <c r="J28904">
        <v>158</v>
      </c>
      <c r="K28904">
        <v>1</v>
      </c>
      <c r="L28904" s="1" t="s">
        <v>914</v>
      </c>
      <c r="M28904">
        <v>7</v>
      </c>
      <c r="O28904">
        <v>0</v>
      </c>
      <c r="Q28904" s="2">
        <v>41970</v>
      </c>
      <c r="R28904">
        <v>2014</v>
      </c>
      <c r="S28904">
        <v>1</v>
      </c>
      <c r="T28904">
        <v>1</v>
      </c>
      <c r="U28904">
        <v>1</v>
      </c>
      <c r="V28904">
        <v>1</v>
      </c>
      <c r="W28904">
        <v>1</v>
      </c>
      <c r="X28904">
        <v>1</v>
      </c>
      <c r="Y28904">
        <v>0</v>
      </c>
      <c r="Z28904" t="str">
        <f>VLOOKUP(trenddyadic2022[[#This Row],[country1]],[1]Sheet1countrytrend!$A$2:$B$229, 2,FALSE)</f>
        <v>Slovenia</v>
      </c>
      <c r="AA28904" t="str">
        <f>VLOOKUP(trenddyadic2022[[#This Row],[country2]],[1]Sheet1countrytrend!$A$2:$B$229, 2,FALSE)</f>
        <v>Gabon</v>
      </c>
    </row>
    <row r="28905" spans="1:27" x14ac:dyDescent="0.3">
      <c r="A28905" s="1" t="s">
        <v>920</v>
      </c>
      <c r="B28905" s="1" t="s">
        <v>110</v>
      </c>
      <c r="C28905" s="1" t="s">
        <v>361</v>
      </c>
      <c r="D28905">
        <v>12403</v>
      </c>
      <c r="G28905">
        <v>1</v>
      </c>
      <c r="H28905">
        <v>2</v>
      </c>
      <c r="I28905">
        <v>9005</v>
      </c>
      <c r="J28905">
        <v>158</v>
      </c>
      <c r="K28905">
        <v>1</v>
      </c>
      <c r="L28905" s="1" t="s">
        <v>914</v>
      </c>
      <c r="M28905">
        <v>7</v>
      </c>
      <c r="O28905">
        <v>0</v>
      </c>
      <c r="Q28905" s="2">
        <v>41970</v>
      </c>
      <c r="R28905">
        <v>2014</v>
      </c>
      <c r="S28905">
        <v>1</v>
      </c>
      <c r="T28905">
        <v>1</v>
      </c>
      <c r="U28905">
        <v>1</v>
      </c>
      <c r="V28905">
        <v>1</v>
      </c>
      <c r="W28905">
        <v>1</v>
      </c>
      <c r="X28905">
        <v>1</v>
      </c>
      <c r="Y28905">
        <v>0</v>
      </c>
      <c r="Z28905" t="str">
        <f>VLOOKUP(trenddyadic2022[[#This Row],[country1]],[1]Sheet1countrytrend!$A$2:$B$229, 2,FALSE)</f>
        <v>Slovenia</v>
      </c>
      <c r="AA28905" t="str">
        <f>VLOOKUP(trenddyadic2022[[#This Row],[country2]],[1]Sheet1countrytrend!$A$2:$B$229, 2,FALSE)</f>
        <v>Germany</v>
      </c>
    </row>
    <row r="28906" spans="1:27" x14ac:dyDescent="0.3">
      <c r="A28906" s="1" t="s">
        <v>920</v>
      </c>
      <c r="B28906" s="1" t="s">
        <v>110</v>
      </c>
      <c r="C28906" s="1" t="s">
        <v>232</v>
      </c>
      <c r="D28906">
        <v>12403</v>
      </c>
      <c r="G28906">
        <v>1</v>
      </c>
      <c r="H28906">
        <v>2</v>
      </c>
      <c r="I28906">
        <v>9005</v>
      </c>
      <c r="J28906">
        <v>158</v>
      </c>
      <c r="K28906">
        <v>1</v>
      </c>
      <c r="L28906" s="1" t="s">
        <v>914</v>
      </c>
      <c r="M28906">
        <v>7</v>
      </c>
      <c r="O28906">
        <v>0</v>
      </c>
      <c r="Q28906" s="2">
        <v>41970</v>
      </c>
      <c r="R28906">
        <v>2014</v>
      </c>
      <c r="S28906">
        <v>1</v>
      </c>
      <c r="T28906">
        <v>1</v>
      </c>
      <c r="U28906">
        <v>1</v>
      </c>
      <c r="V28906">
        <v>1</v>
      </c>
      <c r="W28906">
        <v>1</v>
      </c>
      <c r="X28906">
        <v>1</v>
      </c>
      <c r="Y28906">
        <v>0</v>
      </c>
      <c r="Z28906" t="str">
        <f>VLOOKUP(trenddyadic2022[[#This Row],[country1]],[1]Sheet1countrytrend!$A$2:$B$229, 2,FALSE)</f>
        <v>Slovenia</v>
      </c>
      <c r="AA28906" t="str">
        <f>VLOOKUP(trenddyadic2022[[#This Row],[country2]],[1]Sheet1countrytrend!$A$2:$B$229, 2,FALSE)</f>
        <v>Ghana</v>
      </c>
    </row>
    <row r="28907" spans="1:27" x14ac:dyDescent="0.3">
      <c r="A28907" s="1" t="s">
        <v>920</v>
      </c>
      <c r="B28907" s="1" t="s">
        <v>110</v>
      </c>
      <c r="C28907" s="1" t="s">
        <v>364</v>
      </c>
      <c r="D28907">
        <v>12403</v>
      </c>
      <c r="G28907">
        <v>1</v>
      </c>
      <c r="H28907">
        <v>2</v>
      </c>
      <c r="I28907">
        <v>9005</v>
      </c>
      <c r="J28907">
        <v>158</v>
      </c>
      <c r="K28907">
        <v>1</v>
      </c>
      <c r="L28907" s="1" t="s">
        <v>914</v>
      </c>
      <c r="M28907">
        <v>7</v>
      </c>
      <c r="O28907">
        <v>0</v>
      </c>
      <c r="Q28907" s="2">
        <v>41970</v>
      </c>
      <c r="R28907">
        <v>2014</v>
      </c>
      <c r="S28907">
        <v>1</v>
      </c>
      <c r="T28907">
        <v>1</v>
      </c>
      <c r="U28907">
        <v>1</v>
      </c>
      <c r="V28907">
        <v>1</v>
      </c>
      <c r="W28907">
        <v>1</v>
      </c>
      <c r="X28907">
        <v>1</v>
      </c>
      <c r="Y28907">
        <v>0</v>
      </c>
      <c r="Z28907" t="str">
        <f>VLOOKUP(trenddyadic2022[[#This Row],[country1]],[1]Sheet1countrytrend!$A$2:$B$229, 2,FALSE)</f>
        <v>Slovenia</v>
      </c>
      <c r="AA28907" t="str">
        <f>VLOOKUP(trenddyadic2022[[#This Row],[country2]],[1]Sheet1countrytrend!$A$2:$B$229, 2,FALSE)</f>
        <v>Greece</v>
      </c>
    </row>
    <row r="28908" spans="1:27" x14ac:dyDescent="0.3">
      <c r="A28908" s="1" t="s">
        <v>920</v>
      </c>
      <c r="B28908" s="1" t="s">
        <v>110</v>
      </c>
      <c r="C28908" s="1" t="s">
        <v>119</v>
      </c>
      <c r="D28908">
        <v>12403</v>
      </c>
      <c r="G28908">
        <v>1</v>
      </c>
      <c r="H28908">
        <v>2</v>
      </c>
      <c r="I28908">
        <v>9005</v>
      </c>
      <c r="J28908">
        <v>158</v>
      </c>
      <c r="K28908">
        <v>1</v>
      </c>
      <c r="L28908" s="1" t="s">
        <v>914</v>
      </c>
      <c r="M28908">
        <v>7</v>
      </c>
      <c r="O28908">
        <v>0</v>
      </c>
      <c r="Q28908" s="2">
        <v>41970</v>
      </c>
      <c r="R28908">
        <v>2014</v>
      </c>
      <c r="S28908">
        <v>1</v>
      </c>
      <c r="T28908">
        <v>1</v>
      </c>
      <c r="U28908">
        <v>1</v>
      </c>
      <c r="V28908">
        <v>1</v>
      </c>
      <c r="W28908">
        <v>1</v>
      </c>
      <c r="X28908">
        <v>1</v>
      </c>
      <c r="Y28908">
        <v>0</v>
      </c>
      <c r="Z28908" t="str">
        <f>VLOOKUP(trenddyadic2022[[#This Row],[country1]],[1]Sheet1countrytrend!$A$2:$B$229, 2,FALSE)</f>
        <v>Slovenia</v>
      </c>
      <c r="AA28908" t="str">
        <f>VLOOKUP(trenddyadic2022[[#This Row],[country2]],[1]Sheet1countrytrend!$A$2:$B$229, 2,FALSE)</f>
        <v>Guyana</v>
      </c>
    </row>
    <row r="28909" spans="1:27" x14ac:dyDescent="0.3">
      <c r="A28909" s="1" t="s">
        <v>920</v>
      </c>
      <c r="B28909" s="1" t="s">
        <v>110</v>
      </c>
      <c r="C28909" s="1" t="s">
        <v>202</v>
      </c>
      <c r="D28909">
        <v>12403</v>
      </c>
      <c r="G28909">
        <v>1</v>
      </c>
      <c r="H28909">
        <v>2</v>
      </c>
      <c r="I28909">
        <v>9005</v>
      </c>
      <c r="J28909">
        <v>158</v>
      </c>
      <c r="K28909">
        <v>1</v>
      </c>
      <c r="L28909" s="1" t="s">
        <v>914</v>
      </c>
      <c r="M28909">
        <v>7</v>
      </c>
      <c r="O28909">
        <v>0</v>
      </c>
      <c r="Q28909" s="2">
        <v>41970</v>
      </c>
      <c r="R28909">
        <v>2014</v>
      </c>
      <c r="S28909">
        <v>1</v>
      </c>
      <c r="T28909">
        <v>1</v>
      </c>
      <c r="U28909">
        <v>1</v>
      </c>
      <c r="V28909">
        <v>1</v>
      </c>
      <c r="W28909">
        <v>1</v>
      </c>
      <c r="X28909">
        <v>1</v>
      </c>
      <c r="Y28909">
        <v>0</v>
      </c>
      <c r="Z28909" t="str">
        <f>VLOOKUP(trenddyadic2022[[#This Row],[country1]],[1]Sheet1countrytrend!$A$2:$B$229, 2,FALSE)</f>
        <v>Slovenia</v>
      </c>
      <c r="AA28909" t="str">
        <f>VLOOKUP(trenddyadic2022[[#This Row],[country2]],[1]Sheet1countrytrend!$A$2:$B$229, 2,FALSE)</f>
        <v>Honduras</v>
      </c>
    </row>
    <row r="28910" spans="1:27" x14ac:dyDescent="0.3">
      <c r="A28910" s="1" t="s">
        <v>920</v>
      </c>
      <c r="B28910" s="1" t="s">
        <v>110</v>
      </c>
      <c r="C28910" s="1" t="s">
        <v>258</v>
      </c>
      <c r="D28910">
        <v>12403</v>
      </c>
      <c r="G28910">
        <v>1</v>
      </c>
      <c r="H28910">
        <v>2</v>
      </c>
      <c r="I28910">
        <v>9005</v>
      </c>
      <c r="J28910">
        <v>158</v>
      </c>
      <c r="K28910">
        <v>1</v>
      </c>
      <c r="L28910" s="1" t="s">
        <v>914</v>
      </c>
      <c r="M28910">
        <v>7</v>
      </c>
      <c r="O28910">
        <v>0</v>
      </c>
      <c r="Q28910" s="2">
        <v>41970</v>
      </c>
      <c r="R28910">
        <v>2014</v>
      </c>
      <c r="S28910">
        <v>1</v>
      </c>
      <c r="T28910">
        <v>1</v>
      </c>
      <c r="U28910">
        <v>1</v>
      </c>
      <c r="V28910">
        <v>1</v>
      </c>
      <c r="W28910">
        <v>1</v>
      </c>
      <c r="X28910">
        <v>1</v>
      </c>
      <c r="Y28910">
        <v>0</v>
      </c>
      <c r="Z28910" t="str">
        <f>VLOOKUP(trenddyadic2022[[#This Row],[country1]],[1]Sheet1countrytrend!$A$2:$B$229, 2,FALSE)</f>
        <v>Slovenia</v>
      </c>
      <c r="AA28910" t="str">
        <f>VLOOKUP(trenddyadic2022[[#This Row],[country2]],[1]Sheet1countrytrend!$A$2:$B$229, 2,FALSE)</f>
        <v>Hong Kong SAR, China</v>
      </c>
    </row>
    <row r="28911" spans="1:27" x14ac:dyDescent="0.3">
      <c r="A28911" s="1" t="s">
        <v>920</v>
      </c>
      <c r="B28911" s="1" t="s">
        <v>110</v>
      </c>
      <c r="C28911" s="1" t="s">
        <v>220</v>
      </c>
      <c r="D28911">
        <v>12403</v>
      </c>
      <c r="G28911">
        <v>1</v>
      </c>
      <c r="H28911">
        <v>2</v>
      </c>
      <c r="I28911">
        <v>9005</v>
      </c>
      <c r="J28911">
        <v>158</v>
      </c>
      <c r="K28911">
        <v>1</v>
      </c>
      <c r="L28911" s="1" t="s">
        <v>914</v>
      </c>
      <c r="M28911">
        <v>7</v>
      </c>
      <c r="O28911">
        <v>0</v>
      </c>
      <c r="Q28911" s="2">
        <v>41970</v>
      </c>
      <c r="R28911">
        <v>2014</v>
      </c>
      <c r="S28911">
        <v>1</v>
      </c>
      <c r="T28911">
        <v>1</v>
      </c>
      <c r="U28911">
        <v>1</v>
      </c>
      <c r="V28911">
        <v>1</v>
      </c>
      <c r="W28911">
        <v>1</v>
      </c>
      <c r="X28911">
        <v>1</v>
      </c>
      <c r="Y28911">
        <v>0</v>
      </c>
      <c r="Z28911" t="str">
        <f>VLOOKUP(trenddyadic2022[[#This Row],[country1]],[1]Sheet1countrytrend!$A$2:$B$229, 2,FALSE)</f>
        <v>Slovenia</v>
      </c>
      <c r="AA28911" t="str">
        <f>VLOOKUP(trenddyadic2022[[#This Row],[country2]],[1]Sheet1countrytrend!$A$2:$B$229, 2,FALSE)</f>
        <v>Hungary</v>
      </c>
    </row>
    <row r="28912" spans="1:27" x14ac:dyDescent="0.3">
      <c r="A28912" s="1" t="s">
        <v>920</v>
      </c>
      <c r="B28912" s="1" t="s">
        <v>110</v>
      </c>
      <c r="C28912" s="1" t="s">
        <v>401</v>
      </c>
      <c r="D28912">
        <v>12403</v>
      </c>
      <c r="G28912">
        <v>1</v>
      </c>
      <c r="H28912">
        <v>2</v>
      </c>
      <c r="I28912">
        <v>9005</v>
      </c>
      <c r="J28912">
        <v>158</v>
      </c>
      <c r="K28912">
        <v>1</v>
      </c>
      <c r="L28912" s="1" t="s">
        <v>914</v>
      </c>
      <c r="M28912">
        <v>7</v>
      </c>
      <c r="O28912">
        <v>0</v>
      </c>
      <c r="Q28912" s="2">
        <v>41970</v>
      </c>
      <c r="R28912">
        <v>2014</v>
      </c>
      <c r="S28912">
        <v>1</v>
      </c>
      <c r="T28912">
        <v>1</v>
      </c>
      <c r="U28912">
        <v>1</v>
      </c>
      <c r="V28912">
        <v>1</v>
      </c>
      <c r="W28912">
        <v>1</v>
      </c>
      <c r="X28912">
        <v>1</v>
      </c>
      <c r="Y28912">
        <v>0</v>
      </c>
      <c r="Z28912" t="str">
        <f>VLOOKUP(trenddyadic2022[[#This Row],[country1]],[1]Sheet1countrytrend!$A$2:$B$229, 2,FALSE)</f>
        <v>Slovenia</v>
      </c>
      <c r="AA28912" t="str">
        <f>VLOOKUP(trenddyadic2022[[#This Row],[country2]],[1]Sheet1countrytrend!$A$2:$B$229, 2,FALSE)</f>
        <v>Iceland</v>
      </c>
    </row>
    <row r="28913" spans="1:27" x14ac:dyDescent="0.3">
      <c r="A28913" s="1" t="s">
        <v>920</v>
      </c>
      <c r="B28913" s="1" t="s">
        <v>110</v>
      </c>
      <c r="C28913" s="1" t="s">
        <v>26</v>
      </c>
      <c r="D28913">
        <v>12403</v>
      </c>
      <c r="G28913">
        <v>1</v>
      </c>
      <c r="H28913">
        <v>2</v>
      </c>
      <c r="I28913">
        <v>9005</v>
      </c>
      <c r="J28913">
        <v>158</v>
      </c>
      <c r="K28913">
        <v>1</v>
      </c>
      <c r="L28913" s="1" t="s">
        <v>914</v>
      </c>
      <c r="M28913">
        <v>7</v>
      </c>
      <c r="O28913">
        <v>0</v>
      </c>
      <c r="Q28913" s="2">
        <v>41970</v>
      </c>
      <c r="R28913">
        <v>2014</v>
      </c>
      <c r="S28913">
        <v>1</v>
      </c>
      <c r="T28913">
        <v>1</v>
      </c>
      <c r="U28913">
        <v>1</v>
      </c>
      <c r="V28913">
        <v>1</v>
      </c>
      <c r="W28913">
        <v>1</v>
      </c>
      <c r="X28913">
        <v>1</v>
      </c>
      <c r="Y28913">
        <v>0</v>
      </c>
      <c r="Z28913" t="str">
        <f>VLOOKUP(trenddyadic2022[[#This Row],[country1]],[1]Sheet1countrytrend!$A$2:$B$229, 2,FALSE)</f>
        <v>Slovenia</v>
      </c>
      <c r="AA28913" t="str">
        <f>VLOOKUP(trenddyadic2022[[#This Row],[country2]],[1]Sheet1countrytrend!$A$2:$B$229, 2,FALSE)</f>
        <v>India</v>
      </c>
    </row>
    <row r="28914" spans="1:27" x14ac:dyDescent="0.3">
      <c r="A28914" s="1" t="s">
        <v>920</v>
      </c>
      <c r="B28914" s="1" t="s">
        <v>110</v>
      </c>
      <c r="C28914" s="1" t="s">
        <v>350</v>
      </c>
      <c r="D28914">
        <v>12403</v>
      </c>
      <c r="G28914">
        <v>1</v>
      </c>
      <c r="H28914">
        <v>2</v>
      </c>
      <c r="I28914">
        <v>9005</v>
      </c>
      <c r="J28914">
        <v>158</v>
      </c>
      <c r="K28914">
        <v>1</v>
      </c>
      <c r="L28914" s="1" t="s">
        <v>914</v>
      </c>
      <c r="M28914">
        <v>7</v>
      </c>
      <c r="O28914">
        <v>0</v>
      </c>
      <c r="Q28914" s="2">
        <v>41970</v>
      </c>
      <c r="R28914">
        <v>2014</v>
      </c>
      <c r="S28914">
        <v>1</v>
      </c>
      <c r="T28914">
        <v>1</v>
      </c>
      <c r="U28914">
        <v>1</v>
      </c>
      <c r="V28914">
        <v>1</v>
      </c>
      <c r="W28914">
        <v>1</v>
      </c>
      <c r="X28914">
        <v>1</v>
      </c>
      <c r="Y28914">
        <v>0</v>
      </c>
      <c r="Z28914" t="str">
        <f>VLOOKUP(trenddyadic2022[[#This Row],[country1]],[1]Sheet1countrytrend!$A$2:$B$229, 2,FALSE)</f>
        <v>Slovenia</v>
      </c>
      <c r="AA28914" t="str">
        <f>VLOOKUP(trenddyadic2022[[#This Row],[country2]],[1]Sheet1countrytrend!$A$2:$B$229, 2,FALSE)</f>
        <v>Indonesia</v>
      </c>
    </row>
    <row r="28915" spans="1:27" x14ac:dyDescent="0.3">
      <c r="A28915" s="1" t="s">
        <v>920</v>
      </c>
      <c r="B28915" s="1" t="s">
        <v>110</v>
      </c>
      <c r="C28915" s="1" t="s">
        <v>332</v>
      </c>
      <c r="D28915">
        <v>12403</v>
      </c>
      <c r="G28915">
        <v>1</v>
      </c>
      <c r="H28915">
        <v>2</v>
      </c>
      <c r="I28915">
        <v>9005</v>
      </c>
      <c r="J28915">
        <v>158</v>
      </c>
      <c r="K28915">
        <v>1</v>
      </c>
      <c r="L28915" s="1" t="s">
        <v>914</v>
      </c>
      <c r="M28915">
        <v>7</v>
      </c>
      <c r="O28915">
        <v>0</v>
      </c>
      <c r="Q28915" s="2">
        <v>41970</v>
      </c>
      <c r="R28915">
        <v>2014</v>
      </c>
      <c r="S28915">
        <v>1</v>
      </c>
      <c r="T28915">
        <v>1</v>
      </c>
      <c r="U28915">
        <v>1</v>
      </c>
      <c r="V28915">
        <v>1</v>
      </c>
      <c r="W28915">
        <v>1</v>
      </c>
      <c r="X28915">
        <v>1</v>
      </c>
      <c r="Y28915">
        <v>0</v>
      </c>
      <c r="Z28915" t="str">
        <f>VLOOKUP(trenddyadic2022[[#This Row],[country1]],[1]Sheet1countrytrend!$A$2:$B$229, 2,FALSE)</f>
        <v>Slovenia</v>
      </c>
      <c r="AA28915" t="str">
        <f>VLOOKUP(trenddyadic2022[[#This Row],[country2]],[1]Sheet1countrytrend!$A$2:$B$229, 2,FALSE)</f>
        <v>Ireland</v>
      </c>
    </row>
    <row r="28916" spans="1:27" x14ac:dyDescent="0.3">
      <c r="A28916" s="1" t="s">
        <v>920</v>
      </c>
      <c r="B28916" s="1" t="s">
        <v>110</v>
      </c>
      <c r="C28916" s="1" t="s">
        <v>356</v>
      </c>
      <c r="D28916">
        <v>12403</v>
      </c>
      <c r="G28916">
        <v>1</v>
      </c>
      <c r="H28916">
        <v>2</v>
      </c>
      <c r="I28916">
        <v>9005</v>
      </c>
      <c r="J28916">
        <v>158</v>
      </c>
      <c r="K28916">
        <v>1</v>
      </c>
      <c r="L28916" s="1" t="s">
        <v>914</v>
      </c>
      <c r="M28916">
        <v>7</v>
      </c>
      <c r="O28916">
        <v>0</v>
      </c>
      <c r="Q28916" s="2">
        <v>41970</v>
      </c>
      <c r="R28916">
        <v>2014</v>
      </c>
      <c r="S28916">
        <v>1</v>
      </c>
      <c r="T28916">
        <v>1</v>
      </c>
      <c r="U28916">
        <v>1</v>
      </c>
      <c r="V28916">
        <v>1</v>
      </c>
      <c r="W28916">
        <v>1</v>
      </c>
      <c r="X28916">
        <v>1</v>
      </c>
      <c r="Y28916">
        <v>0</v>
      </c>
      <c r="Z28916" t="str">
        <f>VLOOKUP(trenddyadic2022[[#This Row],[country1]],[1]Sheet1countrytrend!$A$2:$B$229, 2,FALSE)</f>
        <v>Slovenia</v>
      </c>
      <c r="AA28916" t="str">
        <f>VLOOKUP(trenddyadic2022[[#This Row],[country2]],[1]Sheet1countrytrend!$A$2:$B$229, 2,FALSE)</f>
        <v>Italy</v>
      </c>
    </row>
    <row r="28917" spans="1:27" x14ac:dyDescent="0.3">
      <c r="A28917" s="1" t="s">
        <v>920</v>
      </c>
      <c r="B28917" s="1" t="s">
        <v>110</v>
      </c>
      <c r="C28917" s="1" t="s">
        <v>127</v>
      </c>
      <c r="D28917">
        <v>12403</v>
      </c>
      <c r="G28917">
        <v>1</v>
      </c>
      <c r="H28917">
        <v>2</v>
      </c>
      <c r="I28917">
        <v>9005</v>
      </c>
      <c r="J28917">
        <v>158</v>
      </c>
      <c r="K28917">
        <v>1</v>
      </c>
      <c r="L28917" s="1" t="s">
        <v>914</v>
      </c>
      <c r="M28917">
        <v>7</v>
      </c>
      <c r="O28917">
        <v>0</v>
      </c>
      <c r="Q28917" s="2">
        <v>41970</v>
      </c>
      <c r="R28917">
        <v>2014</v>
      </c>
      <c r="S28917">
        <v>1</v>
      </c>
      <c r="T28917">
        <v>1</v>
      </c>
      <c r="U28917">
        <v>1</v>
      </c>
      <c r="V28917">
        <v>1</v>
      </c>
      <c r="W28917">
        <v>1</v>
      </c>
      <c r="X28917">
        <v>1</v>
      </c>
      <c r="Y28917">
        <v>0</v>
      </c>
      <c r="Z28917" t="str">
        <f>VLOOKUP(trenddyadic2022[[#This Row],[country1]],[1]Sheet1countrytrend!$A$2:$B$229, 2,FALSE)</f>
        <v>Slovenia</v>
      </c>
      <c r="AA28917" t="str">
        <f>VLOOKUP(trenddyadic2022[[#This Row],[country2]],[1]Sheet1countrytrend!$A$2:$B$229, 2,FALSE)</f>
        <v>Japan</v>
      </c>
    </row>
    <row r="28918" spans="1:27" x14ac:dyDescent="0.3">
      <c r="A28918" s="1" t="s">
        <v>920</v>
      </c>
      <c r="B28918" s="1" t="s">
        <v>110</v>
      </c>
      <c r="C28918" s="1" t="s">
        <v>286</v>
      </c>
      <c r="D28918">
        <v>12403</v>
      </c>
      <c r="G28918">
        <v>1</v>
      </c>
      <c r="H28918">
        <v>2</v>
      </c>
      <c r="I28918">
        <v>9005</v>
      </c>
      <c r="J28918">
        <v>158</v>
      </c>
      <c r="K28918">
        <v>1</v>
      </c>
      <c r="L28918" s="1" t="s">
        <v>914</v>
      </c>
      <c r="M28918">
        <v>7</v>
      </c>
      <c r="O28918">
        <v>0</v>
      </c>
      <c r="Q28918" s="2">
        <v>41970</v>
      </c>
      <c r="R28918">
        <v>2014</v>
      </c>
      <c r="S28918">
        <v>1</v>
      </c>
      <c r="T28918">
        <v>1</v>
      </c>
      <c r="U28918">
        <v>1</v>
      </c>
      <c r="V28918">
        <v>1</v>
      </c>
      <c r="W28918">
        <v>1</v>
      </c>
      <c r="X28918">
        <v>1</v>
      </c>
      <c r="Y28918">
        <v>0</v>
      </c>
      <c r="Z28918" t="str">
        <f>VLOOKUP(trenddyadic2022[[#This Row],[country1]],[1]Sheet1countrytrend!$A$2:$B$229, 2,FALSE)</f>
        <v>Slovenia</v>
      </c>
      <c r="AA28918" t="str">
        <f>VLOOKUP(trenddyadic2022[[#This Row],[country2]],[1]Sheet1countrytrend!$A$2:$B$229, 2,FALSE)</f>
        <v>Kenya</v>
      </c>
    </row>
    <row r="28919" spans="1:27" x14ac:dyDescent="0.3">
      <c r="A28919" s="1" t="s">
        <v>920</v>
      </c>
      <c r="B28919" s="1" t="s">
        <v>110</v>
      </c>
      <c r="C28919" s="1" t="s">
        <v>34</v>
      </c>
      <c r="D28919">
        <v>12403</v>
      </c>
      <c r="G28919">
        <v>1</v>
      </c>
      <c r="H28919">
        <v>2</v>
      </c>
      <c r="I28919">
        <v>9005</v>
      </c>
      <c r="J28919">
        <v>158</v>
      </c>
      <c r="K28919">
        <v>1</v>
      </c>
      <c r="L28919" s="1" t="s">
        <v>914</v>
      </c>
      <c r="M28919">
        <v>7</v>
      </c>
      <c r="O28919">
        <v>0</v>
      </c>
      <c r="Q28919" s="2">
        <v>41970</v>
      </c>
      <c r="R28919">
        <v>2014</v>
      </c>
      <c r="S28919">
        <v>1</v>
      </c>
      <c r="T28919">
        <v>1</v>
      </c>
      <c r="U28919">
        <v>1</v>
      </c>
      <c r="V28919">
        <v>1</v>
      </c>
      <c r="W28919">
        <v>1</v>
      </c>
      <c r="X28919">
        <v>1</v>
      </c>
      <c r="Y28919">
        <v>0</v>
      </c>
      <c r="Z28919" t="str">
        <f>VLOOKUP(trenddyadic2022[[#This Row],[country1]],[1]Sheet1countrytrend!$A$2:$B$229, 2,FALSE)</f>
        <v>Slovenia</v>
      </c>
      <c r="AA28919" t="str">
        <f>VLOOKUP(trenddyadic2022[[#This Row],[country2]],[1]Sheet1countrytrend!$A$2:$B$229, 2,FALSE)</f>
        <v>Korea, Rep.</v>
      </c>
    </row>
    <row r="28920" spans="1:27" x14ac:dyDescent="0.3">
      <c r="A28920" s="1" t="s">
        <v>920</v>
      </c>
      <c r="B28920" s="1" t="s">
        <v>110</v>
      </c>
      <c r="C28920" s="1" t="s">
        <v>569</v>
      </c>
      <c r="D28920">
        <v>12403</v>
      </c>
      <c r="G28920">
        <v>1</v>
      </c>
      <c r="H28920">
        <v>2</v>
      </c>
      <c r="I28920">
        <v>9005</v>
      </c>
      <c r="J28920">
        <v>158</v>
      </c>
      <c r="K28920">
        <v>1</v>
      </c>
      <c r="L28920" s="1" t="s">
        <v>914</v>
      </c>
      <c r="M28920">
        <v>7</v>
      </c>
      <c r="O28920">
        <v>0</v>
      </c>
      <c r="Q28920" s="2">
        <v>41970</v>
      </c>
      <c r="R28920">
        <v>2014</v>
      </c>
      <c r="S28920">
        <v>1</v>
      </c>
      <c r="T28920">
        <v>1</v>
      </c>
      <c r="U28920">
        <v>1</v>
      </c>
      <c r="V28920">
        <v>1</v>
      </c>
      <c r="W28920">
        <v>1</v>
      </c>
      <c r="X28920">
        <v>1</v>
      </c>
      <c r="Y28920">
        <v>0</v>
      </c>
      <c r="Z28920" t="str">
        <f>VLOOKUP(trenddyadic2022[[#This Row],[country1]],[1]Sheet1countrytrend!$A$2:$B$229, 2,FALSE)</f>
        <v>Slovenia</v>
      </c>
      <c r="AA28920" t="str">
        <f>VLOOKUP(trenddyadic2022[[#This Row],[country2]],[1]Sheet1countrytrend!$A$2:$B$229, 2,FALSE)</f>
        <v>Kuwait</v>
      </c>
    </row>
    <row r="28921" spans="1:27" x14ac:dyDescent="0.3">
      <c r="A28921" s="1" t="s">
        <v>920</v>
      </c>
      <c r="B28921" s="1" t="s">
        <v>110</v>
      </c>
      <c r="C28921" s="1" t="s">
        <v>359</v>
      </c>
      <c r="D28921">
        <v>12403</v>
      </c>
      <c r="G28921">
        <v>1</v>
      </c>
      <c r="H28921">
        <v>2</v>
      </c>
      <c r="I28921">
        <v>9005</v>
      </c>
      <c r="J28921">
        <v>158</v>
      </c>
      <c r="K28921">
        <v>1</v>
      </c>
      <c r="L28921" s="1" t="s">
        <v>914</v>
      </c>
      <c r="M28921">
        <v>7</v>
      </c>
      <c r="O28921">
        <v>0</v>
      </c>
      <c r="Q28921" s="2">
        <v>41970</v>
      </c>
      <c r="R28921">
        <v>2014</v>
      </c>
      <c r="S28921">
        <v>1</v>
      </c>
      <c r="T28921">
        <v>1</v>
      </c>
      <c r="U28921">
        <v>1</v>
      </c>
      <c r="V28921">
        <v>1</v>
      </c>
      <c r="W28921">
        <v>1</v>
      </c>
      <c r="X28921">
        <v>1</v>
      </c>
      <c r="Y28921">
        <v>0</v>
      </c>
      <c r="Z28921" t="str">
        <f>VLOOKUP(trenddyadic2022[[#This Row],[country1]],[1]Sheet1countrytrend!$A$2:$B$229, 2,FALSE)</f>
        <v>Slovenia</v>
      </c>
      <c r="AA28921" t="str">
        <f>VLOOKUP(trenddyadic2022[[#This Row],[country2]],[1]Sheet1countrytrend!$A$2:$B$229, 2,FALSE)</f>
        <v>Luxembourg</v>
      </c>
    </row>
    <row r="28922" spans="1:27" x14ac:dyDescent="0.3">
      <c r="A28922" s="1" t="s">
        <v>920</v>
      </c>
      <c r="B28922" s="1" t="s">
        <v>110</v>
      </c>
      <c r="C28922" s="1" t="s">
        <v>260</v>
      </c>
      <c r="D28922">
        <v>12403</v>
      </c>
      <c r="G28922">
        <v>1</v>
      </c>
      <c r="H28922">
        <v>2</v>
      </c>
      <c r="I28922">
        <v>9005</v>
      </c>
      <c r="J28922">
        <v>158</v>
      </c>
      <c r="K28922">
        <v>1</v>
      </c>
      <c r="L28922" s="1" t="s">
        <v>914</v>
      </c>
      <c r="M28922">
        <v>7</v>
      </c>
      <c r="O28922">
        <v>0</v>
      </c>
      <c r="Q28922" s="2">
        <v>41970</v>
      </c>
      <c r="R28922">
        <v>2014</v>
      </c>
      <c r="S28922">
        <v>1</v>
      </c>
      <c r="T28922">
        <v>1</v>
      </c>
      <c r="U28922">
        <v>1</v>
      </c>
      <c r="V28922">
        <v>1</v>
      </c>
      <c r="W28922">
        <v>1</v>
      </c>
      <c r="X28922">
        <v>1</v>
      </c>
      <c r="Y28922">
        <v>0</v>
      </c>
      <c r="Z28922" t="str">
        <f>VLOOKUP(trenddyadic2022[[#This Row],[country1]],[1]Sheet1countrytrend!$A$2:$B$229, 2,FALSE)</f>
        <v>Slovenia</v>
      </c>
      <c r="AA28922" t="str">
        <f>VLOOKUP(trenddyadic2022[[#This Row],[country2]],[1]Sheet1countrytrend!$A$2:$B$229, 2,FALSE)</f>
        <v>Macao SAR, China</v>
      </c>
    </row>
    <row r="28923" spans="1:27" x14ac:dyDescent="0.3">
      <c r="A28923" s="1" t="s">
        <v>920</v>
      </c>
      <c r="B28923" s="1" t="s">
        <v>110</v>
      </c>
      <c r="C28923" s="1" t="s">
        <v>351</v>
      </c>
      <c r="D28923">
        <v>12403</v>
      </c>
      <c r="G28923">
        <v>1</v>
      </c>
      <c r="H28923">
        <v>2</v>
      </c>
      <c r="I28923">
        <v>9005</v>
      </c>
      <c r="J28923">
        <v>158</v>
      </c>
      <c r="K28923">
        <v>1</v>
      </c>
      <c r="L28923" s="1" t="s">
        <v>914</v>
      </c>
      <c r="M28923">
        <v>7</v>
      </c>
      <c r="O28923">
        <v>0</v>
      </c>
      <c r="Q28923" s="2">
        <v>41970</v>
      </c>
      <c r="R28923">
        <v>2014</v>
      </c>
      <c r="S28923">
        <v>1</v>
      </c>
      <c r="T28923">
        <v>1</v>
      </c>
      <c r="U28923">
        <v>1</v>
      </c>
      <c r="V28923">
        <v>1</v>
      </c>
      <c r="W28923">
        <v>1</v>
      </c>
      <c r="X28923">
        <v>1</v>
      </c>
      <c r="Y28923">
        <v>0</v>
      </c>
      <c r="Z28923" t="str">
        <f>VLOOKUP(trenddyadic2022[[#This Row],[country1]],[1]Sheet1countrytrend!$A$2:$B$229, 2,FALSE)</f>
        <v>Slovenia</v>
      </c>
      <c r="AA28923" t="str">
        <f>VLOOKUP(trenddyadic2022[[#This Row],[country2]],[1]Sheet1countrytrend!$A$2:$B$229, 2,FALSE)</f>
        <v>Malaysia</v>
      </c>
    </row>
    <row r="28924" spans="1:27" x14ac:dyDescent="0.3">
      <c r="A28924" s="1" t="s">
        <v>920</v>
      </c>
      <c r="B28924" s="1" t="s">
        <v>110</v>
      </c>
      <c r="C28924" s="1" t="s">
        <v>423</v>
      </c>
      <c r="D28924">
        <v>12403</v>
      </c>
      <c r="G28924">
        <v>1</v>
      </c>
      <c r="H28924">
        <v>2</v>
      </c>
      <c r="I28924">
        <v>9005</v>
      </c>
      <c r="J28924">
        <v>158</v>
      </c>
      <c r="K28924">
        <v>1</v>
      </c>
      <c r="L28924" s="1" t="s">
        <v>914</v>
      </c>
      <c r="M28924">
        <v>7</v>
      </c>
      <c r="O28924">
        <v>0</v>
      </c>
      <c r="Q28924" s="2">
        <v>41970</v>
      </c>
      <c r="R28924">
        <v>2014</v>
      </c>
      <c r="S28924">
        <v>1</v>
      </c>
      <c r="T28924">
        <v>1</v>
      </c>
      <c r="U28924">
        <v>1</v>
      </c>
      <c r="V28924">
        <v>1</v>
      </c>
      <c r="W28924">
        <v>1</v>
      </c>
      <c r="X28924">
        <v>1</v>
      </c>
      <c r="Y28924">
        <v>0</v>
      </c>
      <c r="Z28924" t="str">
        <f>VLOOKUP(trenddyadic2022[[#This Row],[country1]],[1]Sheet1countrytrend!$A$2:$B$229, 2,FALSE)</f>
        <v>Slovenia</v>
      </c>
      <c r="AA28924" t="str">
        <f>VLOOKUP(trenddyadic2022[[#This Row],[country2]],[1]Sheet1countrytrend!$A$2:$B$229, 2,FALSE)</f>
        <v>Malta</v>
      </c>
    </row>
    <row r="28925" spans="1:27" x14ac:dyDescent="0.3">
      <c r="A28925" s="1" t="s">
        <v>920</v>
      </c>
      <c r="B28925" s="1" t="s">
        <v>110</v>
      </c>
      <c r="C28925" s="1" t="s">
        <v>39</v>
      </c>
      <c r="D28925">
        <v>12403</v>
      </c>
      <c r="G28925">
        <v>1</v>
      </c>
      <c r="H28925">
        <v>2</v>
      </c>
      <c r="I28925">
        <v>9005</v>
      </c>
      <c r="J28925">
        <v>158</v>
      </c>
      <c r="K28925">
        <v>1</v>
      </c>
      <c r="L28925" s="1" t="s">
        <v>914</v>
      </c>
      <c r="M28925">
        <v>7</v>
      </c>
      <c r="O28925">
        <v>0</v>
      </c>
      <c r="Q28925" s="2">
        <v>41970</v>
      </c>
      <c r="R28925">
        <v>2014</v>
      </c>
      <c r="S28925">
        <v>1</v>
      </c>
      <c r="T28925">
        <v>1</v>
      </c>
      <c r="U28925">
        <v>1</v>
      </c>
      <c r="V28925">
        <v>1</v>
      </c>
      <c r="W28925">
        <v>1</v>
      </c>
      <c r="X28925">
        <v>1</v>
      </c>
      <c r="Y28925">
        <v>0</v>
      </c>
      <c r="Z28925" t="str">
        <f>VLOOKUP(trenddyadic2022[[#This Row],[country1]],[1]Sheet1countrytrend!$A$2:$B$229, 2,FALSE)</f>
        <v>Slovenia</v>
      </c>
      <c r="AA28925" t="str">
        <f>VLOOKUP(trenddyadic2022[[#This Row],[country2]],[1]Sheet1countrytrend!$A$2:$B$229, 2,FALSE)</f>
        <v>Mauritius</v>
      </c>
    </row>
    <row r="28926" spans="1:27" x14ac:dyDescent="0.3">
      <c r="A28926" s="1" t="s">
        <v>920</v>
      </c>
      <c r="B28926" s="1" t="s">
        <v>110</v>
      </c>
      <c r="C28926" s="1" t="s">
        <v>65</v>
      </c>
      <c r="D28926">
        <v>12403</v>
      </c>
      <c r="G28926">
        <v>1</v>
      </c>
      <c r="H28926">
        <v>2</v>
      </c>
      <c r="I28926">
        <v>9005</v>
      </c>
      <c r="J28926">
        <v>158</v>
      </c>
      <c r="K28926">
        <v>1</v>
      </c>
      <c r="L28926" s="1" t="s">
        <v>914</v>
      </c>
      <c r="M28926">
        <v>7</v>
      </c>
      <c r="O28926">
        <v>0</v>
      </c>
      <c r="Q28926" s="2">
        <v>41970</v>
      </c>
      <c r="R28926">
        <v>2014</v>
      </c>
      <c r="S28926">
        <v>1</v>
      </c>
      <c r="T28926">
        <v>1</v>
      </c>
      <c r="U28926">
        <v>1</v>
      </c>
      <c r="V28926">
        <v>1</v>
      </c>
      <c r="W28926">
        <v>1</v>
      </c>
      <c r="X28926">
        <v>1</v>
      </c>
      <c r="Y28926">
        <v>0</v>
      </c>
      <c r="Z28926" t="str">
        <f>VLOOKUP(trenddyadic2022[[#This Row],[country1]],[1]Sheet1countrytrend!$A$2:$B$229, 2,FALSE)</f>
        <v>Slovenia</v>
      </c>
      <c r="AA28926" t="str">
        <f>VLOOKUP(trenddyadic2022[[#This Row],[country2]],[1]Sheet1countrytrend!$A$2:$B$229, 2,FALSE)</f>
        <v>Mexico</v>
      </c>
    </row>
    <row r="28927" spans="1:27" x14ac:dyDescent="0.3">
      <c r="A28927" s="1" t="s">
        <v>920</v>
      </c>
      <c r="B28927" s="1" t="s">
        <v>110</v>
      </c>
      <c r="C28927" s="1" t="s">
        <v>215</v>
      </c>
      <c r="D28927">
        <v>12403</v>
      </c>
      <c r="G28927">
        <v>1</v>
      </c>
      <c r="H28927">
        <v>2</v>
      </c>
      <c r="I28927">
        <v>9005</v>
      </c>
      <c r="J28927">
        <v>158</v>
      </c>
      <c r="K28927">
        <v>1</v>
      </c>
      <c r="L28927" s="1" t="s">
        <v>914</v>
      </c>
      <c r="M28927">
        <v>7</v>
      </c>
      <c r="O28927">
        <v>0</v>
      </c>
      <c r="Q28927" s="2">
        <v>41970</v>
      </c>
      <c r="R28927">
        <v>2014</v>
      </c>
      <c r="S28927">
        <v>1</v>
      </c>
      <c r="T28927">
        <v>1</v>
      </c>
      <c r="U28927">
        <v>1</v>
      </c>
      <c r="V28927">
        <v>1</v>
      </c>
      <c r="W28927">
        <v>1</v>
      </c>
      <c r="X28927">
        <v>1</v>
      </c>
      <c r="Y28927">
        <v>0</v>
      </c>
      <c r="Z28927" t="str">
        <f>VLOOKUP(trenddyadic2022[[#This Row],[country1]],[1]Sheet1countrytrend!$A$2:$B$229, 2,FALSE)</f>
        <v>Slovenia</v>
      </c>
      <c r="AA28927" t="str">
        <f>VLOOKUP(trenddyadic2022[[#This Row],[country2]],[1]Sheet1countrytrend!$A$2:$B$229, 2,FALSE)</f>
        <v>Morocco</v>
      </c>
    </row>
    <row r="28928" spans="1:27" x14ac:dyDescent="0.3">
      <c r="A28928" s="1" t="s">
        <v>920</v>
      </c>
      <c r="B28928" s="1" t="s">
        <v>110</v>
      </c>
      <c r="C28928" s="1" t="s">
        <v>913</v>
      </c>
      <c r="D28928">
        <v>12403</v>
      </c>
      <c r="G28928">
        <v>1</v>
      </c>
      <c r="H28928">
        <v>2</v>
      </c>
      <c r="I28928">
        <v>9005</v>
      </c>
      <c r="J28928">
        <v>158</v>
      </c>
      <c r="K28928">
        <v>1</v>
      </c>
      <c r="L28928" s="1" t="s">
        <v>914</v>
      </c>
      <c r="M28928">
        <v>7</v>
      </c>
      <c r="O28928">
        <v>0</v>
      </c>
      <c r="Q28928" s="2">
        <v>41970</v>
      </c>
      <c r="R28928">
        <v>2014</v>
      </c>
      <c r="S28928">
        <v>1</v>
      </c>
      <c r="T28928">
        <v>1</v>
      </c>
      <c r="U28928">
        <v>1</v>
      </c>
      <c r="V28928">
        <v>1</v>
      </c>
      <c r="W28928">
        <v>1</v>
      </c>
      <c r="X28928">
        <v>1</v>
      </c>
      <c r="Y28928">
        <v>0</v>
      </c>
      <c r="Z28928" t="str">
        <f>VLOOKUP(trenddyadic2022[[#This Row],[country1]],[1]Sheet1countrytrend!$A$2:$B$229, 2,FALSE)</f>
        <v>Slovenia</v>
      </c>
      <c r="AA28928" t="str">
        <f>VLOOKUP(trenddyadic2022[[#This Row],[country2]],[1]Sheet1countrytrend!$A$2:$B$229, 2,FALSE)</f>
        <v>Myanmar</v>
      </c>
    </row>
    <row r="28929" spans="1:27" x14ac:dyDescent="0.3">
      <c r="A28929" s="1" t="s">
        <v>920</v>
      </c>
      <c r="B28929" s="1" t="s">
        <v>110</v>
      </c>
      <c r="C28929" s="1" t="s">
        <v>41</v>
      </c>
      <c r="D28929">
        <v>12403</v>
      </c>
      <c r="G28929">
        <v>1</v>
      </c>
      <c r="H28929">
        <v>2</v>
      </c>
      <c r="I28929">
        <v>9005</v>
      </c>
      <c r="J28929">
        <v>158</v>
      </c>
      <c r="K28929">
        <v>1</v>
      </c>
      <c r="L28929" s="1" t="s">
        <v>914</v>
      </c>
      <c r="M28929">
        <v>7</v>
      </c>
      <c r="O28929">
        <v>0</v>
      </c>
      <c r="Q28929" s="2">
        <v>41970</v>
      </c>
      <c r="R28929">
        <v>2014</v>
      </c>
      <c r="S28929">
        <v>1</v>
      </c>
      <c r="T28929">
        <v>1</v>
      </c>
      <c r="U28929">
        <v>1</v>
      </c>
      <c r="V28929">
        <v>1</v>
      </c>
      <c r="W28929">
        <v>1</v>
      </c>
      <c r="X28929">
        <v>1</v>
      </c>
      <c r="Y28929">
        <v>0</v>
      </c>
      <c r="Z28929" t="str">
        <f>VLOOKUP(trenddyadic2022[[#This Row],[country1]],[1]Sheet1countrytrend!$A$2:$B$229, 2,FALSE)</f>
        <v>Slovenia</v>
      </c>
      <c r="AA28929" t="str">
        <f>VLOOKUP(trenddyadic2022[[#This Row],[country2]],[1]Sheet1countrytrend!$A$2:$B$229, 2,FALSE)</f>
        <v>Namibia</v>
      </c>
    </row>
    <row r="28930" spans="1:27" x14ac:dyDescent="0.3">
      <c r="A28930" s="1" t="s">
        <v>920</v>
      </c>
      <c r="B28930" s="1" t="s">
        <v>110</v>
      </c>
      <c r="C28930" s="1" t="s">
        <v>357</v>
      </c>
      <c r="D28930">
        <v>12403</v>
      </c>
      <c r="G28930">
        <v>1</v>
      </c>
      <c r="H28930">
        <v>2</v>
      </c>
      <c r="I28930">
        <v>9005</v>
      </c>
      <c r="J28930">
        <v>158</v>
      </c>
      <c r="K28930">
        <v>1</v>
      </c>
      <c r="L28930" s="1" t="s">
        <v>914</v>
      </c>
      <c r="M28930">
        <v>7</v>
      </c>
      <c r="O28930">
        <v>0</v>
      </c>
      <c r="Q28930" s="2">
        <v>41970</v>
      </c>
      <c r="R28930">
        <v>2014</v>
      </c>
      <c r="S28930">
        <v>1</v>
      </c>
      <c r="T28930">
        <v>1</v>
      </c>
      <c r="U28930">
        <v>1</v>
      </c>
      <c r="V28930">
        <v>1</v>
      </c>
      <c r="W28930">
        <v>1</v>
      </c>
      <c r="X28930">
        <v>1</v>
      </c>
      <c r="Y28930">
        <v>0</v>
      </c>
      <c r="Z28930" t="str">
        <f>VLOOKUP(trenddyadic2022[[#This Row],[country1]],[1]Sheet1countrytrend!$A$2:$B$229, 2,FALSE)</f>
        <v>Slovenia</v>
      </c>
      <c r="AA28930" t="str">
        <f>VLOOKUP(trenddyadic2022[[#This Row],[country2]],[1]Sheet1countrytrend!$A$2:$B$229, 2,FALSE)</f>
        <v>Netherlands</v>
      </c>
    </row>
    <row r="28931" spans="1:27" x14ac:dyDescent="0.3">
      <c r="A28931" s="1" t="s">
        <v>920</v>
      </c>
      <c r="B28931" s="1" t="s">
        <v>110</v>
      </c>
      <c r="C28931" s="1" t="s">
        <v>164</v>
      </c>
      <c r="D28931">
        <v>12403</v>
      </c>
      <c r="G28931">
        <v>1</v>
      </c>
      <c r="H28931">
        <v>2</v>
      </c>
      <c r="I28931">
        <v>9005</v>
      </c>
      <c r="J28931">
        <v>158</v>
      </c>
      <c r="K28931">
        <v>1</v>
      </c>
      <c r="L28931" s="1" t="s">
        <v>914</v>
      </c>
      <c r="M28931">
        <v>7</v>
      </c>
      <c r="O28931">
        <v>0</v>
      </c>
      <c r="Q28931" s="2">
        <v>41970</v>
      </c>
      <c r="R28931">
        <v>2014</v>
      </c>
      <c r="S28931">
        <v>1</v>
      </c>
      <c r="T28931">
        <v>1</v>
      </c>
      <c r="U28931">
        <v>1</v>
      </c>
      <c r="V28931">
        <v>1</v>
      </c>
      <c r="W28931">
        <v>1</v>
      </c>
      <c r="X28931">
        <v>1</v>
      </c>
      <c r="Y28931">
        <v>0</v>
      </c>
      <c r="Z28931" t="str">
        <f>VLOOKUP(trenddyadic2022[[#This Row],[country1]],[1]Sheet1countrytrend!$A$2:$B$229, 2,FALSE)</f>
        <v>Slovenia</v>
      </c>
      <c r="AA28931" t="str">
        <f>VLOOKUP(trenddyadic2022[[#This Row],[country2]],[1]Sheet1countrytrend!$A$2:$B$229, 2,FALSE)</f>
        <v>New Zealand</v>
      </c>
    </row>
    <row r="28932" spans="1:27" x14ac:dyDescent="0.3">
      <c r="A28932" s="1" t="s">
        <v>920</v>
      </c>
      <c r="B28932" s="1" t="s">
        <v>110</v>
      </c>
      <c r="C28932" s="1" t="s">
        <v>352</v>
      </c>
      <c r="D28932">
        <v>12403</v>
      </c>
      <c r="G28932">
        <v>1</v>
      </c>
      <c r="H28932">
        <v>2</v>
      </c>
      <c r="I28932">
        <v>9005</v>
      </c>
      <c r="J28932">
        <v>158</v>
      </c>
      <c r="K28932">
        <v>1</v>
      </c>
      <c r="L28932" s="1" t="s">
        <v>914</v>
      </c>
      <c r="M28932">
        <v>7</v>
      </c>
      <c r="O28932">
        <v>0</v>
      </c>
      <c r="Q28932" s="2">
        <v>41970</v>
      </c>
      <c r="R28932">
        <v>2014</v>
      </c>
      <c r="S28932">
        <v>1</v>
      </c>
      <c r="T28932">
        <v>1</v>
      </c>
      <c r="U28932">
        <v>1</v>
      </c>
      <c r="V28932">
        <v>1</v>
      </c>
      <c r="W28932">
        <v>1</v>
      </c>
      <c r="X28932">
        <v>1</v>
      </c>
      <c r="Y28932">
        <v>0</v>
      </c>
      <c r="Z28932" t="str">
        <f>VLOOKUP(trenddyadic2022[[#This Row],[country1]],[1]Sheet1countrytrend!$A$2:$B$229, 2,FALSE)</f>
        <v>Slovenia</v>
      </c>
      <c r="AA28932" t="str">
        <f>VLOOKUP(trenddyadic2022[[#This Row],[country2]],[1]Sheet1countrytrend!$A$2:$B$229, 2,FALSE)</f>
        <v>Nigeria</v>
      </c>
    </row>
    <row r="28933" spans="1:27" x14ac:dyDescent="0.3">
      <c r="A28933" s="1" t="s">
        <v>920</v>
      </c>
      <c r="B28933" s="1" t="s">
        <v>110</v>
      </c>
      <c r="C28933" s="1" t="s">
        <v>363</v>
      </c>
      <c r="D28933">
        <v>12403</v>
      </c>
      <c r="G28933">
        <v>1</v>
      </c>
      <c r="H28933">
        <v>2</v>
      </c>
      <c r="I28933">
        <v>9005</v>
      </c>
      <c r="J28933">
        <v>158</v>
      </c>
      <c r="K28933">
        <v>1</v>
      </c>
      <c r="L28933" s="1" t="s">
        <v>914</v>
      </c>
      <c r="M28933">
        <v>7</v>
      </c>
      <c r="O28933">
        <v>0</v>
      </c>
      <c r="Q28933" s="2">
        <v>41970</v>
      </c>
      <c r="R28933">
        <v>2014</v>
      </c>
      <c r="S28933">
        <v>1</v>
      </c>
      <c r="T28933">
        <v>1</v>
      </c>
      <c r="U28933">
        <v>1</v>
      </c>
      <c r="V28933">
        <v>1</v>
      </c>
      <c r="W28933">
        <v>1</v>
      </c>
      <c r="X28933">
        <v>1</v>
      </c>
      <c r="Y28933">
        <v>0</v>
      </c>
      <c r="Z28933" t="str">
        <f>VLOOKUP(trenddyadic2022[[#This Row],[country1]],[1]Sheet1countrytrend!$A$2:$B$229, 2,FALSE)</f>
        <v>Slovenia</v>
      </c>
      <c r="AA28933" t="str">
        <f>VLOOKUP(trenddyadic2022[[#This Row],[country2]],[1]Sheet1countrytrend!$A$2:$B$229, 2,FALSE)</f>
        <v>Norway</v>
      </c>
    </row>
    <row r="28934" spans="1:27" x14ac:dyDescent="0.3">
      <c r="A28934" s="1" t="s">
        <v>920</v>
      </c>
      <c r="B28934" s="1" t="s">
        <v>110</v>
      </c>
      <c r="C28934" s="1" t="s">
        <v>263</v>
      </c>
      <c r="D28934">
        <v>12403</v>
      </c>
      <c r="G28934">
        <v>1</v>
      </c>
      <c r="H28934">
        <v>2</v>
      </c>
      <c r="I28934">
        <v>9005</v>
      </c>
      <c r="J28934">
        <v>158</v>
      </c>
      <c r="K28934">
        <v>1</v>
      </c>
      <c r="L28934" s="1" t="s">
        <v>914</v>
      </c>
      <c r="M28934">
        <v>7</v>
      </c>
      <c r="O28934">
        <v>0</v>
      </c>
      <c r="Q28934" s="2">
        <v>41970</v>
      </c>
      <c r="R28934">
        <v>2014</v>
      </c>
      <c r="S28934">
        <v>1</v>
      </c>
      <c r="T28934">
        <v>1</v>
      </c>
      <c r="U28934">
        <v>1</v>
      </c>
      <c r="V28934">
        <v>1</v>
      </c>
      <c r="W28934">
        <v>1</v>
      </c>
      <c r="X28934">
        <v>1</v>
      </c>
      <c r="Y28934">
        <v>0</v>
      </c>
      <c r="Z28934" t="str">
        <f>VLOOKUP(trenddyadic2022[[#This Row],[country1]],[1]Sheet1countrytrend!$A$2:$B$229, 2,FALSE)</f>
        <v>Slovenia</v>
      </c>
      <c r="AA28934" t="str">
        <f>VLOOKUP(trenddyadic2022[[#This Row],[country2]],[1]Sheet1countrytrend!$A$2:$B$229, 2,FALSE)</f>
        <v>Pakistan</v>
      </c>
    </row>
    <row r="28935" spans="1:27" x14ac:dyDescent="0.3">
      <c r="A28935" s="1" t="s">
        <v>920</v>
      </c>
      <c r="B28935" s="1" t="s">
        <v>110</v>
      </c>
      <c r="C28935" s="1" t="s">
        <v>93</v>
      </c>
      <c r="D28935">
        <v>12403</v>
      </c>
      <c r="G28935">
        <v>1</v>
      </c>
      <c r="H28935">
        <v>2</v>
      </c>
      <c r="I28935">
        <v>9005</v>
      </c>
      <c r="J28935">
        <v>158</v>
      </c>
      <c r="K28935">
        <v>1</v>
      </c>
      <c r="L28935" s="1" t="s">
        <v>914</v>
      </c>
      <c r="M28935">
        <v>7</v>
      </c>
      <c r="O28935">
        <v>0</v>
      </c>
      <c r="Q28935" s="2">
        <v>41970</v>
      </c>
      <c r="R28935">
        <v>2014</v>
      </c>
      <c r="S28935">
        <v>1</v>
      </c>
      <c r="T28935">
        <v>1</v>
      </c>
      <c r="U28935">
        <v>1</v>
      </c>
      <c r="V28935">
        <v>1</v>
      </c>
      <c r="W28935">
        <v>1</v>
      </c>
      <c r="X28935">
        <v>1</v>
      </c>
      <c r="Y28935">
        <v>0</v>
      </c>
      <c r="Z28935" t="str">
        <f>VLOOKUP(trenddyadic2022[[#This Row],[country1]],[1]Sheet1countrytrend!$A$2:$B$229, 2,FALSE)</f>
        <v>Slovenia</v>
      </c>
      <c r="AA28935" t="str">
        <f>VLOOKUP(trenddyadic2022[[#This Row],[country2]],[1]Sheet1countrytrend!$A$2:$B$229, 2,FALSE)</f>
        <v>Paraguay</v>
      </c>
    </row>
    <row r="28936" spans="1:27" x14ac:dyDescent="0.3">
      <c r="A28936" s="1" t="s">
        <v>920</v>
      </c>
      <c r="B28936" s="1" t="s">
        <v>110</v>
      </c>
      <c r="C28936" s="1" t="s">
        <v>142</v>
      </c>
      <c r="D28936">
        <v>12403</v>
      </c>
      <c r="G28936">
        <v>1</v>
      </c>
      <c r="H28936">
        <v>2</v>
      </c>
      <c r="I28936">
        <v>9005</v>
      </c>
      <c r="J28936">
        <v>158</v>
      </c>
      <c r="K28936">
        <v>1</v>
      </c>
      <c r="L28936" s="1" t="s">
        <v>914</v>
      </c>
      <c r="M28936">
        <v>7</v>
      </c>
      <c r="O28936">
        <v>0</v>
      </c>
      <c r="Q28936" s="2">
        <v>41970</v>
      </c>
      <c r="R28936">
        <v>2014</v>
      </c>
      <c r="S28936">
        <v>1</v>
      </c>
      <c r="T28936">
        <v>1</v>
      </c>
      <c r="U28936">
        <v>1</v>
      </c>
      <c r="V28936">
        <v>1</v>
      </c>
      <c r="W28936">
        <v>1</v>
      </c>
      <c r="X28936">
        <v>1</v>
      </c>
      <c r="Y28936">
        <v>0</v>
      </c>
      <c r="Z28936" t="str">
        <f>VLOOKUP(trenddyadic2022[[#This Row],[country1]],[1]Sheet1countrytrend!$A$2:$B$229, 2,FALSE)</f>
        <v>Slovenia</v>
      </c>
      <c r="AA28936" t="str">
        <f>VLOOKUP(trenddyadic2022[[#This Row],[country2]],[1]Sheet1countrytrend!$A$2:$B$229, 2,FALSE)</f>
        <v>Latvia</v>
      </c>
    </row>
    <row r="28937" spans="1:27" x14ac:dyDescent="0.3">
      <c r="A28937" s="1" t="s">
        <v>920</v>
      </c>
      <c r="B28937" s="1" t="s">
        <v>110</v>
      </c>
      <c r="C28937" s="1" t="s">
        <v>136</v>
      </c>
      <c r="D28937">
        <v>12403</v>
      </c>
      <c r="G28937">
        <v>1</v>
      </c>
      <c r="H28937">
        <v>2</v>
      </c>
      <c r="I28937">
        <v>9005</v>
      </c>
      <c r="J28937">
        <v>158</v>
      </c>
      <c r="K28937">
        <v>1</v>
      </c>
      <c r="L28937" s="1" t="s">
        <v>914</v>
      </c>
      <c r="M28937">
        <v>7</v>
      </c>
      <c r="O28937">
        <v>0</v>
      </c>
      <c r="Q28937" s="2">
        <v>41970</v>
      </c>
      <c r="R28937">
        <v>2014</v>
      </c>
      <c r="S28937">
        <v>1</v>
      </c>
      <c r="T28937">
        <v>1</v>
      </c>
      <c r="U28937">
        <v>1</v>
      </c>
      <c r="V28937">
        <v>1</v>
      </c>
      <c r="W28937">
        <v>1</v>
      </c>
      <c r="X28937">
        <v>1</v>
      </c>
      <c r="Y28937">
        <v>0</v>
      </c>
      <c r="Z28937" t="str">
        <f>VLOOKUP(trenddyadic2022[[#This Row],[country1]],[1]Sheet1countrytrend!$A$2:$B$229, 2,FALSE)</f>
        <v>Slovenia</v>
      </c>
      <c r="AA28937" t="str">
        <f>VLOOKUP(trenddyadic2022[[#This Row],[country2]],[1]Sheet1countrytrend!$A$2:$B$229, 2,FALSE)</f>
        <v>Estonia</v>
      </c>
    </row>
    <row r="28938" spans="1:27" x14ac:dyDescent="0.3">
      <c r="A28938" s="1" t="s">
        <v>920</v>
      </c>
      <c r="B28938" s="1" t="s">
        <v>110</v>
      </c>
      <c r="C28938" s="1" t="s">
        <v>162</v>
      </c>
      <c r="D28938">
        <v>12403</v>
      </c>
      <c r="G28938">
        <v>1</v>
      </c>
      <c r="H28938">
        <v>2</v>
      </c>
      <c r="I28938">
        <v>9005</v>
      </c>
      <c r="J28938">
        <v>158</v>
      </c>
      <c r="K28938">
        <v>1</v>
      </c>
      <c r="L28938" s="1" t="s">
        <v>914</v>
      </c>
      <c r="M28938">
        <v>7</v>
      </c>
      <c r="O28938">
        <v>0</v>
      </c>
      <c r="Q28938" s="2">
        <v>41970</v>
      </c>
      <c r="R28938">
        <v>2014</v>
      </c>
      <c r="S28938">
        <v>1</v>
      </c>
      <c r="T28938">
        <v>1</v>
      </c>
      <c r="U28938">
        <v>1</v>
      </c>
      <c r="V28938">
        <v>1</v>
      </c>
      <c r="W28938">
        <v>1</v>
      </c>
      <c r="X28938">
        <v>1</v>
      </c>
      <c r="Y28938">
        <v>0</v>
      </c>
      <c r="Z28938" t="str">
        <f>VLOOKUP(trenddyadic2022[[#This Row],[country1]],[1]Sheet1countrytrend!$A$2:$B$229, 2,FALSE)</f>
        <v>Slovenia</v>
      </c>
      <c r="AA28938" t="str">
        <f>VLOOKUP(trenddyadic2022[[#This Row],[country2]],[1]Sheet1countrytrend!$A$2:$B$229, 2,FALSE)</f>
        <v>Jordan</v>
      </c>
    </row>
    <row r="28939" spans="1:27" x14ac:dyDescent="0.3">
      <c r="A28939" s="1" t="s">
        <v>920</v>
      </c>
      <c r="B28939" s="1" t="s">
        <v>110</v>
      </c>
      <c r="C28939" s="1" t="s">
        <v>291</v>
      </c>
      <c r="D28939">
        <v>12403</v>
      </c>
      <c r="G28939">
        <v>1</v>
      </c>
      <c r="H28939">
        <v>2</v>
      </c>
      <c r="I28939">
        <v>9005</v>
      </c>
      <c r="J28939">
        <v>158</v>
      </c>
      <c r="K28939">
        <v>1</v>
      </c>
      <c r="L28939" s="1" t="s">
        <v>914</v>
      </c>
      <c r="M28939">
        <v>7</v>
      </c>
      <c r="O28939">
        <v>0</v>
      </c>
      <c r="Q28939" s="2">
        <v>41970</v>
      </c>
      <c r="R28939">
        <v>2014</v>
      </c>
      <c r="S28939">
        <v>1</v>
      </c>
      <c r="T28939">
        <v>1</v>
      </c>
      <c r="U28939">
        <v>1</v>
      </c>
      <c r="V28939">
        <v>1</v>
      </c>
      <c r="W28939">
        <v>1</v>
      </c>
      <c r="X28939">
        <v>1</v>
      </c>
      <c r="Y28939">
        <v>0</v>
      </c>
      <c r="Z28939" t="str">
        <f>VLOOKUP(trenddyadic2022[[#This Row],[country1]],[1]Sheet1countrytrend!$A$2:$B$229, 2,FALSE)</f>
        <v>Slovenia</v>
      </c>
      <c r="AA28939" t="str">
        <f>VLOOKUP(trenddyadic2022[[#This Row],[country2]],[1]Sheet1countrytrend!$A$2:$B$229, 2,FALSE)</f>
        <v>Georgia</v>
      </c>
    </row>
    <row r="28940" spans="1:27" x14ac:dyDescent="0.3">
      <c r="A28940" s="1" t="s">
        <v>920</v>
      </c>
      <c r="B28940" s="1" t="s">
        <v>110</v>
      </c>
      <c r="C28940" s="1" t="s">
        <v>29</v>
      </c>
      <c r="D28940">
        <v>12403</v>
      </c>
      <c r="G28940">
        <v>1</v>
      </c>
      <c r="H28940">
        <v>2</v>
      </c>
      <c r="I28940">
        <v>9005</v>
      </c>
      <c r="J28940">
        <v>158</v>
      </c>
      <c r="K28940">
        <v>1</v>
      </c>
      <c r="L28940" s="1" t="s">
        <v>914</v>
      </c>
      <c r="M28940">
        <v>7</v>
      </c>
      <c r="O28940">
        <v>0</v>
      </c>
      <c r="Q28940" s="2">
        <v>41970</v>
      </c>
      <c r="R28940">
        <v>2014</v>
      </c>
      <c r="S28940">
        <v>1</v>
      </c>
      <c r="T28940">
        <v>1</v>
      </c>
      <c r="U28940">
        <v>1</v>
      </c>
      <c r="V28940">
        <v>1</v>
      </c>
      <c r="W28940">
        <v>1</v>
      </c>
      <c r="X28940">
        <v>1</v>
      </c>
      <c r="Y28940">
        <v>0</v>
      </c>
      <c r="Z28940" t="str">
        <f>VLOOKUP(trenddyadic2022[[#This Row],[country1]],[1]Sheet1countrytrend!$A$2:$B$229, 2,FALSE)</f>
        <v>Slovenia</v>
      </c>
      <c r="AA28940" t="str">
        <f>VLOOKUP(trenddyadic2022[[#This Row],[country2]],[1]Sheet1countrytrend!$A$2:$B$229, 2,FALSE)</f>
        <v>Albania</v>
      </c>
    </row>
    <row r="28941" spans="1:27" x14ac:dyDescent="0.3">
      <c r="A28941" s="1" t="s">
        <v>920</v>
      </c>
      <c r="B28941" s="1" t="s">
        <v>110</v>
      </c>
      <c r="C28941" s="1" t="s">
        <v>573</v>
      </c>
      <c r="D28941">
        <v>12403</v>
      </c>
      <c r="G28941">
        <v>1</v>
      </c>
      <c r="H28941">
        <v>2</v>
      </c>
      <c r="I28941">
        <v>9005</v>
      </c>
      <c r="J28941">
        <v>158</v>
      </c>
      <c r="K28941">
        <v>1</v>
      </c>
      <c r="L28941" s="1" t="s">
        <v>914</v>
      </c>
      <c r="M28941">
        <v>7</v>
      </c>
      <c r="O28941">
        <v>0</v>
      </c>
      <c r="Q28941" s="2">
        <v>41970</v>
      </c>
      <c r="R28941">
        <v>2014</v>
      </c>
      <c r="S28941">
        <v>1</v>
      </c>
      <c r="T28941">
        <v>1</v>
      </c>
      <c r="U28941">
        <v>1</v>
      </c>
      <c r="V28941">
        <v>1</v>
      </c>
      <c r="W28941">
        <v>1</v>
      </c>
      <c r="X28941">
        <v>1</v>
      </c>
      <c r="Y28941">
        <v>0</v>
      </c>
      <c r="Z28941" t="str">
        <f>VLOOKUP(trenddyadic2022[[#This Row],[country1]],[1]Sheet1countrytrend!$A$2:$B$229, 2,FALSE)</f>
        <v>Slovenia</v>
      </c>
      <c r="AA28941" t="str">
        <f>VLOOKUP(trenddyadic2022[[#This Row],[country2]],[1]Sheet1countrytrend!$A$2:$B$229, 2,FALSE)</f>
        <v>Oman</v>
      </c>
    </row>
    <row r="28942" spans="1:27" x14ac:dyDescent="0.3">
      <c r="A28942" s="1" t="s">
        <v>920</v>
      </c>
      <c r="B28942" s="1" t="s">
        <v>110</v>
      </c>
      <c r="C28942" s="1" t="s">
        <v>100</v>
      </c>
      <c r="D28942">
        <v>12403</v>
      </c>
      <c r="G28942">
        <v>1</v>
      </c>
      <c r="H28942">
        <v>2</v>
      </c>
      <c r="I28942">
        <v>9005</v>
      </c>
      <c r="J28942">
        <v>158</v>
      </c>
      <c r="K28942">
        <v>1</v>
      </c>
      <c r="L28942" s="1" t="s">
        <v>914</v>
      </c>
      <c r="M28942">
        <v>7</v>
      </c>
      <c r="O28942">
        <v>0</v>
      </c>
      <c r="Q28942" s="2">
        <v>41970</v>
      </c>
      <c r="R28942">
        <v>2014</v>
      </c>
      <c r="S28942">
        <v>1</v>
      </c>
      <c r="T28942">
        <v>1</v>
      </c>
      <c r="U28942">
        <v>1</v>
      </c>
      <c r="V28942">
        <v>1</v>
      </c>
      <c r="W28942">
        <v>1</v>
      </c>
      <c r="X28942">
        <v>1</v>
      </c>
      <c r="Y28942">
        <v>0</v>
      </c>
      <c r="Z28942" t="str">
        <f>VLOOKUP(trenddyadic2022[[#This Row],[country1]],[1]Sheet1countrytrend!$A$2:$B$229, 2,FALSE)</f>
        <v>Slovenia</v>
      </c>
      <c r="AA28942" t="str">
        <f>VLOOKUP(trenddyadic2022[[#This Row],[country2]],[1]Sheet1countrytrend!$A$2:$B$229, 2,FALSE)</f>
        <v>Croatia</v>
      </c>
    </row>
    <row r="28943" spans="1:27" x14ac:dyDescent="0.3">
      <c r="A28943" s="1" t="s">
        <v>920</v>
      </c>
      <c r="B28943" s="1" t="s">
        <v>110</v>
      </c>
      <c r="C28943" s="1" t="s">
        <v>144</v>
      </c>
      <c r="D28943">
        <v>12403</v>
      </c>
      <c r="G28943">
        <v>1</v>
      </c>
      <c r="H28943">
        <v>2</v>
      </c>
      <c r="I28943">
        <v>9005</v>
      </c>
      <c r="J28943">
        <v>158</v>
      </c>
      <c r="K28943">
        <v>1</v>
      </c>
      <c r="L28943" s="1" t="s">
        <v>914</v>
      </c>
      <c r="M28943">
        <v>7</v>
      </c>
      <c r="O28943">
        <v>0</v>
      </c>
      <c r="Q28943" s="2">
        <v>41970</v>
      </c>
      <c r="R28943">
        <v>2014</v>
      </c>
      <c r="S28943">
        <v>1</v>
      </c>
      <c r="T28943">
        <v>1</v>
      </c>
      <c r="U28943">
        <v>1</v>
      </c>
      <c r="V28943">
        <v>1</v>
      </c>
      <c r="W28943">
        <v>1</v>
      </c>
      <c r="X28943">
        <v>1</v>
      </c>
      <c r="Y28943">
        <v>0</v>
      </c>
      <c r="Z28943" t="str">
        <f>VLOOKUP(trenddyadic2022[[#This Row],[country1]],[1]Sheet1countrytrend!$A$2:$B$229, 2,FALSE)</f>
        <v>Slovenia</v>
      </c>
      <c r="AA28943" t="str">
        <f>VLOOKUP(trenddyadic2022[[#This Row],[country2]],[1]Sheet1countrytrend!$A$2:$B$229, 2,FALSE)</f>
        <v>Lithuania</v>
      </c>
    </row>
    <row r="28944" spans="1:27" x14ac:dyDescent="0.3">
      <c r="A28944" s="1" t="s">
        <v>920</v>
      </c>
      <c r="B28944" s="1" t="s">
        <v>110</v>
      </c>
      <c r="C28944" s="1" t="s">
        <v>86</v>
      </c>
      <c r="D28944">
        <v>12403</v>
      </c>
      <c r="G28944">
        <v>1</v>
      </c>
      <c r="H28944">
        <v>2</v>
      </c>
      <c r="I28944">
        <v>9005</v>
      </c>
      <c r="J28944">
        <v>158</v>
      </c>
      <c r="K28944">
        <v>1</v>
      </c>
      <c r="L28944" s="1" t="s">
        <v>914</v>
      </c>
      <c r="M28944">
        <v>7</v>
      </c>
      <c r="O28944">
        <v>0</v>
      </c>
      <c r="Q28944" s="2">
        <v>41970</v>
      </c>
      <c r="R28944">
        <v>2014</v>
      </c>
      <c r="S28944">
        <v>1</v>
      </c>
      <c r="T28944">
        <v>1</v>
      </c>
      <c r="U28944">
        <v>1</v>
      </c>
      <c r="V28944">
        <v>1</v>
      </c>
      <c r="W28944">
        <v>1</v>
      </c>
      <c r="X28944">
        <v>1</v>
      </c>
      <c r="Y28944">
        <v>0</v>
      </c>
      <c r="Z28944" t="str">
        <f>VLOOKUP(trenddyadic2022[[#This Row],[country1]],[1]Sheet1countrytrend!$A$2:$B$229, 2,FALSE)</f>
        <v>Slovenia</v>
      </c>
      <c r="AA28944" t="str">
        <f>VLOOKUP(trenddyadic2022[[#This Row],[country2]],[1]Sheet1countrytrend!$A$2:$B$229, 2,FALSE)</f>
        <v>Moldova</v>
      </c>
    </row>
    <row r="28945" spans="1:27" x14ac:dyDescent="0.3">
      <c r="A28945" s="1" t="s">
        <v>920</v>
      </c>
      <c r="B28945" s="1" t="s">
        <v>110</v>
      </c>
      <c r="C28945" s="1" t="s">
        <v>228</v>
      </c>
      <c r="D28945">
        <v>12403</v>
      </c>
      <c r="G28945">
        <v>1</v>
      </c>
      <c r="H28945">
        <v>2</v>
      </c>
      <c r="I28945">
        <v>9005</v>
      </c>
      <c r="J28945">
        <v>158</v>
      </c>
      <c r="K28945">
        <v>1</v>
      </c>
      <c r="L28945" s="1" t="s">
        <v>914</v>
      </c>
      <c r="M28945">
        <v>7</v>
      </c>
      <c r="O28945">
        <v>0</v>
      </c>
      <c r="Q28945" s="2">
        <v>41970</v>
      </c>
      <c r="R28945">
        <v>2014</v>
      </c>
      <c r="S28945">
        <v>1</v>
      </c>
      <c r="T28945">
        <v>1</v>
      </c>
      <c r="U28945">
        <v>1</v>
      </c>
      <c r="V28945">
        <v>1</v>
      </c>
      <c r="W28945">
        <v>1</v>
      </c>
      <c r="X28945">
        <v>1</v>
      </c>
      <c r="Y28945">
        <v>0</v>
      </c>
      <c r="Z28945" t="str">
        <f>VLOOKUP(trenddyadic2022[[#This Row],[country1]],[1]Sheet1countrytrend!$A$2:$B$229, 2,FALSE)</f>
        <v>Slovenia</v>
      </c>
      <c r="AA28945" t="str">
        <f>VLOOKUP(trenddyadic2022[[#This Row],[country2]],[1]Sheet1countrytrend!$A$2:$B$229, 2,FALSE)</f>
        <v>China</v>
      </c>
    </row>
    <row r="28946" spans="1:27" x14ac:dyDescent="0.3">
      <c r="A28946" s="1" t="s">
        <v>920</v>
      </c>
      <c r="B28946" s="1" t="s">
        <v>110</v>
      </c>
      <c r="C28946" s="1" t="s">
        <v>517</v>
      </c>
      <c r="D28946">
        <v>12403</v>
      </c>
      <c r="G28946">
        <v>1</v>
      </c>
      <c r="H28946">
        <v>2</v>
      </c>
      <c r="I28946">
        <v>9005</v>
      </c>
      <c r="J28946">
        <v>158</v>
      </c>
      <c r="K28946">
        <v>1</v>
      </c>
      <c r="L28946" s="1" t="s">
        <v>914</v>
      </c>
      <c r="M28946">
        <v>7</v>
      </c>
      <c r="O28946">
        <v>0</v>
      </c>
      <c r="Q28946" s="2">
        <v>41970</v>
      </c>
      <c r="R28946">
        <v>2014</v>
      </c>
      <c r="S28946">
        <v>1</v>
      </c>
      <c r="T28946">
        <v>1</v>
      </c>
      <c r="U28946">
        <v>1</v>
      </c>
      <c r="V28946">
        <v>1</v>
      </c>
      <c r="W28946">
        <v>1</v>
      </c>
      <c r="X28946">
        <v>1</v>
      </c>
      <c r="Y28946">
        <v>0</v>
      </c>
      <c r="Z28946" t="str">
        <f>VLOOKUP(trenddyadic2022[[#This Row],[country1]],[1]Sheet1countrytrend!$A$2:$B$229, 2,FALSE)</f>
        <v>Slovenia</v>
      </c>
      <c r="AA28946" t="str">
        <f>VLOOKUP(trenddyadic2022[[#This Row],[country2]],[1]Sheet1countrytrend!$A$2:$B$229, 2,FALSE)</f>
        <v>Taiwan, Province of China</v>
      </c>
    </row>
    <row r="28947" spans="1:27" x14ac:dyDescent="0.3">
      <c r="A28947" s="1" t="s">
        <v>920</v>
      </c>
      <c r="B28947" s="1" t="s">
        <v>110</v>
      </c>
      <c r="C28947" s="1" t="s">
        <v>296</v>
      </c>
      <c r="D28947">
        <v>12403</v>
      </c>
      <c r="G28947">
        <v>1</v>
      </c>
      <c r="H28947">
        <v>2</v>
      </c>
      <c r="I28947">
        <v>9005</v>
      </c>
      <c r="J28947">
        <v>158</v>
      </c>
      <c r="K28947">
        <v>1</v>
      </c>
      <c r="L28947" s="1" t="s">
        <v>914</v>
      </c>
      <c r="M28947">
        <v>7</v>
      </c>
      <c r="O28947">
        <v>0</v>
      </c>
      <c r="Q28947" s="2">
        <v>41970</v>
      </c>
      <c r="R28947">
        <v>2014</v>
      </c>
      <c r="S28947">
        <v>1</v>
      </c>
      <c r="T28947">
        <v>1</v>
      </c>
      <c r="U28947">
        <v>1</v>
      </c>
      <c r="V28947">
        <v>1</v>
      </c>
      <c r="W28947">
        <v>1</v>
      </c>
      <c r="X28947">
        <v>1</v>
      </c>
      <c r="Y28947">
        <v>0</v>
      </c>
      <c r="Z28947" t="str">
        <f>VLOOKUP(trenddyadic2022[[#This Row],[country1]],[1]Sheet1countrytrend!$A$2:$B$229, 2,FALSE)</f>
        <v>Slovenia</v>
      </c>
      <c r="AA28947" t="str">
        <f>VLOOKUP(trenddyadic2022[[#This Row],[country2]],[1]Sheet1countrytrend!$A$2:$B$229, 2,FALSE)</f>
        <v>Armenia</v>
      </c>
    </row>
    <row r="28948" spans="1:27" x14ac:dyDescent="0.3">
      <c r="A28948" s="1" t="s">
        <v>920</v>
      </c>
      <c r="B28948" s="1" t="s">
        <v>110</v>
      </c>
      <c r="C28948" s="1" t="s">
        <v>45</v>
      </c>
      <c r="D28948">
        <v>12403</v>
      </c>
      <c r="G28948">
        <v>1</v>
      </c>
      <c r="H28948">
        <v>2</v>
      </c>
      <c r="I28948">
        <v>9005</v>
      </c>
      <c r="J28948">
        <v>158</v>
      </c>
      <c r="K28948">
        <v>1</v>
      </c>
      <c r="L28948" s="1" t="s">
        <v>914</v>
      </c>
      <c r="M28948">
        <v>7</v>
      </c>
      <c r="O28948">
        <v>0</v>
      </c>
      <c r="Q28948" s="2">
        <v>41970</v>
      </c>
      <c r="R28948">
        <v>2014</v>
      </c>
      <c r="S28948">
        <v>1</v>
      </c>
      <c r="T28948">
        <v>1</v>
      </c>
      <c r="U28948">
        <v>1</v>
      </c>
      <c r="V28948">
        <v>1</v>
      </c>
      <c r="W28948">
        <v>1</v>
      </c>
      <c r="X28948">
        <v>1</v>
      </c>
      <c r="Y28948">
        <v>0</v>
      </c>
      <c r="Z28948" t="str">
        <f>VLOOKUP(trenddyadic2022[[#This Row],[country1]],[1]Sheet1countrytrend!$A$2:$B$229, 2,FALSE)</f>
        <v>Slovenia</v>
      </c>
      <c r="AA28948" t="str">
        <f>VLOOKUP(trenddyadic2022[[#This Row],[country2]],[1]Sheet1countrytrend!$A$2:$B$229, 2,FALSE)</f>
        <v>Mozambique</v>
      </c>
    </row>
    <row r="28949" spans="1:27" x14ac:dyDescent="0.3">
      <c r="A28949" s="1" t="s">
        <v>920</v>
      </c>
      <c r="B28949" s="1" t="s">
        <v>110</v>
      </c>
      <c r="C28949" s="1" t="s">
        <v>452</v>
      </c>
      <c r="D28949">
        <v>12403</v>
      </c>
      <c r="G28949">
        <v>1</v>
      </c>
      <c r="H28949">
        <v>2</v>
      </c>
      <c r="I28949">
        <v>9005</v>
      </c>
      <c r="J28949">
        <v>158</v>
      </c>
      <c r="K28949">
        <v>1</v>
      </c>
      <c r="L28949" s="1" t="s">
        <v>914</v>
      </c>
      <c r="M28949">
        <v>7</v>
      </c>
      <c r="O28949">
        <v>0</v>
      </c>
      <c r="Q28949" s="2">
        <v>41970</v>
      </c>
      <c r="R28949">
        <v>2014</v>
      </c>
      <c r="S28949">
        <v>1</v>
      </c>
      <c r="T28949">
        <v>1</v>
      </c>
      <c r="U28949">
        <v>1</v>
      </c>
      <c r="V28949">
        <v>1</v>
      </c>
      <c r="W28949">
        <v>1</v>
      </c>
      <c r="X28949">
        <v>1</v>
      </c>
      <c r="Y28949">
        <v>0</v>
      </c>
      <c r="Z28949" t="str">
        <f>VLOOKUP(trenddyadic2022[[#This Row],[country1]],[1]Sheet1countrytrend!$A$2:$B$229, 2,FALSE)</f>
        <v>Slovenia</v>
      </c>
      <c r="AA28949" t="str">
        <f>VLOOKUP(trenddyadic2022[[#This Row],[country2]],[1]Sheet1countrytrend!$A$2:$B$229, 2,FALSE)</f>
        <v>Liechtenstein</v>
      </c>
    </row>
    <row r="28950" spans="1:27" x14ac:dyDescent="0.3">
      <c r="A28950" s="1" t="s">
        <v>920</v>
      </c>
      <c r="B28950" s="1" t="s">
        <v>110</v>
      </c>
      <c r="C28950" s="1" t="s">
        <v>204</v>
      </c>
      <c r="D28950">
        <v>12403</v>
      </c>
      <c r="G28950">
        <v>1</v>
      </c>
      <c r="H28950">
        <v>2</v>
      </c>
      <c r="I28950">
        <v>9005</v>
      </c>
      <c r="J28950">
        <v>158</v>
      </c>
      <c r="K28950">
        <v>1</v>
      </c>
      <c r="L28950" s="1" t="s">
        <v>914</v>
      </c>
      <c r="M28950">
        <v>7</v>
      </c>
      <c r="O28950">
        <v>0</v>
      </c>
      <c r="Q28950" s="2">
        <v>41970</v>
      </c>
      <c r="R28950">
        <v>2014</v>
      </c>
      <c r="S28950">
        <v>1</v>
      </c>
      <c r="T28950">
        <v>1</v>
      </c>
      <c r="U28950">
        <v>1</v>
      </c>
      <c r="V28950">
        <v>1</v>
      </c>
      <c r="W28950">
        <v>1</v>
      </c>
      <c r="X28950">
        <v>1</v>
      </c>
      <c r="Y28950">
        <v>0</v>
      </c>
      <c r="Z28950" t="str">
        <f>VLOOKUP(trenddyadic2022[[#This Row],[country1]],[1]Sheet1countrytrend!$A$2:$B$229, 2,FALSE)</f>
        <v>Slovenia</v>
      </c>
      <c r="AA28950" t="str">
        <f>VLOOKUP(trenddyadic2022[[#This Row],[country2]],[1]Sheet1countrytrend!$A$2:$B$229, 2,FALSE)</f>
        <v>Nicaragua</v>
      </c>
    </row>
    <row r="28951" spans="1:27" x14ac:dyDescent="0.3">
      <c r="A28951" s="1" t="s">
        <v>920</v>
      </c>
      <c r="B28951" s="1" t="s">
        <v>110</v>
      </c>
      <c r="C28951" s="1" t="s">
        <v>84</v>
      </c>
      <c r="D28951">
        <v>12403</v>
      </c>
      <c r="G28951">
        <v>1</v>
      </c>
      <c r="H28951">
        <v>2</v>
      </c>
      <c r="I28951">
        <v>9005</v>
      </c>
      <c r="J28951">
        <v>158</v>
      </c>
      <c r="K28951">
        <v>1</v>
      </c>
      <c r="L28951" s="1" t="s">
        <v>914</v>
      </c>
      <c r="M28951">
        <v>7</v>
      </c>
      <c r="O28951">
        <v>0</v>
      </c>
      <c r="Q28951" s="2">
        <v>41970</v>
      </c>
      <c r="R28951">
        <v>2014</v>
      </c>
      <c r="S28951">
        <v>1</v>
      </c>
      <c r="T28951">
        <v>1</v>
      </c>
      <c r="U28951">
        <v>1</v>
      </c>
      <c r="V28951">
        <v>1</v>
      </c>
      <c r="W28951">
        <v>1</v>
      </c>
      <c r="X28951">
        <v>1</v>
      </c>
      <c r="Y28951">
        <v>0</v>
      </c>
      <c r="Z28951" t="str">
        <f>VLOOKUP(trenddyadic2022[[#This Row],[country1]],[1]Sheet1countrytrend!$A$2:$B$229, 2,FALSE)</f>
        <v>Slovenia</v>
      </c>
      <c r="AA28951" t="str">
        <f>VLOOKUP(trenddyadic2022[[#This Row],[country2]],[1]Sheet1countrytrend!$A$2:$B$229, 2,FALSE)</f>
        <v>Bolivia</v>
      </c>
    </row>
    <row r="28952" spans="1:27" x14ac:dyDescent="0.3">
      <c r="A28952" s="1" t="s">
        <v>920</v>
      </c>
      <c r="B28952" s="1" t="s">
        <v>110</v>
      </c>
      <c r="C28952" s="1" t="s">
        <v>231</v>
      </c>
      <c r="D28952">
        <v>12403</v>
      </c>
      <c r="G28952">
        <v>1</v>
      </c>
      <c r="H28952">
        <v>2</v>
      </c>
      <c r="I28952">
        <v>9005</v>
      </c>
      <c r="J28952">
        <v>158</v>
      </c>
      <c r="K28952">
        <v>1</v>
      </c>
      <c r="L28952" s="1" t="s">
        <v>914</v>
      </c>
      <c r="M28952">
        <v>7</v>
      </c>
      <c r="O28952">
        <v>0</v>
      </c>
      <c r="Q28952" s="2">
        <v>41970</v>
      </c>
      <c r="R28952">
        <v>2014</v>
      </c>
      <c r="S28952">
        <v>1</v>
      </c>
      <c r="T28952">
        <v>1</v>
      </c>
      <c r="U28952">
        <v>1</v>
      </c>
      <c r="V28952">
        <v>1</v>
      </c>
      <c r="W28952">
        <v>1</v>
      </c>
      <c r="X28952">
        <v>1</v>
      </c>
      <c r="Y28952">
        <v>0</v>
      </c>
      <c r="Z28952" t="str">
        <f>VLOOKUP(trenddyadic2022[[#This Row],[country1]],[1]Sheet1countrytrend!$A$2:$B$229, 2,FALSE)</f>
        <v>Slovenia</v>
      </c>
      <c r="AA28952" t="str">
        <f>VLOOKUP(trenddyadic2022[[#This Row],[country2]],[1]Sheet1countrytrend!$A$2:$B$229, 2,FALSE)</f>
        <v>Guinea</v>
      </c>
    </row>
    <row r="28953" spans="1:27" x14ac:dyDescent="0.3">
      <c r="A28953" s="1" t="s">
        <v>920</v>
      </c>
      <c r="B28953" s="1" t="s">
        <v>110</v>
      </c>
      <c r="C28953" s="1" t="s">
        <v>54</v>
      </c>
      <c r="D28953">
        <v>12403</v>
      </c>
      <c r="G28953">
        <v>1</v>
      </c>
      <c r="H28953">
        <v>2</v>
      </c>
      <c r="I28953">
        <v>9005</v>
      </c>
      <c r="J28953">
        <v>158</v>
      </c>
      <c r="K28953">
        <v>1</v>
      </c>
      <c r="L28953" s="1" t="s">
        <v>914</v>
      </c>
      <c r="M28953">
        <v>7</v>
      </c>
      <c r="O28953">
        <v>0</v>
      </c>
      <c r="Q28953" s="2">
        <v>41970</v>
      </c>
      <c r="R28953">
        <v>2014</v>
      </c>
      <c r="S28953">
        <v>1</v>
      </c>
      <c r="T28953">
        <v>1</v>
      </c>
      <c r="U28953">
        <v>1</v>
      </c>
      <c r="V28953">
        <v>1</v>
      </c>
      <c r="W28953">
        <v>1</v>
      </c>
      <c r="X28953">
        <v>1</v>
      </c>
      <c r="Y28953">
        <v>0</v>
      </c>
      <c r="Z28953" t="str">
        <f>VLOOKUP(trenddyadic2022[[#This Row],[country1]],[1]Sheet1countrytrend!$A$2:$B$229, 2,FALSE)</f>
        <v>Slovenia</v>
      </c>
      <c r="AA28953" t="str">
        <f>VLOOKUP(trenddyadic2022[[#This Row],[country2]],[1]Sheet1countrytrend!$A$2:$B$229, 2,FALSE)</f>
        <v>Madagascar</v>
      </c>
    </row>
    <row r="28954" spans="1:27" x14ac:dyDescent="0.3">
      <c r="A28954" s="1" t="s">
        <v>920</v>
      </c>
      <c r="B28954" s="1" t="s">
        <v>110</v>
      </c>
      <c r="C28954" s="1" t="s">
        <v>200</v>
      </c>
      <c r="D28954">
        <v>12403</v>
      </c>
      <c r="G28954">
        <v>1</v>
      </c>
      <c r="H28954">
        <v>2</v>
      </c>
      <c r="I28954">
        <v>9005</v>
      </c>
      <c r="J28954">
        <v>158</v>
      </c>
      <c r="K28954">
        <v>1</v>
      </c>
      <c r="L28954" s="1" t="s">
        <v>914</v>
      </c>
      <c r="M28954">
        <v>7</v>
      </c>
      <c r="O28954">
        <v>0</v>
      </c>
      <c r="Q28954" s="2">
        <v>41970</v>
      </c>
      <c r="R28954">
        <v>2014</v>
      </c>
      <c r="S28954">
        <v>1</v>
      </c>
      <c r="T28954">
        <v>1</v>
      </c>
      <c r="U28954">
        <v>1</v>
      </c>
      <c r="V28954">
        <v>1</v>
      </c>
      <c r="W28954">
        <v>1</v>
      </c>
      <c r="X28954">
        <v>1</v>
      </c>
      <c r="Y28954">
        <v>0</v>
      </c>
      <c r="Z28954" t="str">
        <f>VLOOKUP(trenddyadic2022[[#This Row],[country1]],[1]Sheet1countrytrend!$A$2:$B$229, 2,FALSE)</f>
        <v>Slovenia</v>
      </c>
      <c r="AA28954" t="str">
        <f>VLOOKUP(trenddyadic2022[[#This Row],[country2]],[1]Sheet1countrytrend!$A$2:$B$229, 2,FALSE)</f>
        <v>Cameroon</v>
      </c>
    </row>
    <row r="28955" spans="1:27" x14ac:dyDescent="0.3">
      <c r="A28955" s="1" t="s">
        <v>920</v>
      </c>
      <c r="B28955" s="1" t="s">
        <v>110</v>
      </c>
      <c r="C28955" s="1" t="s">
        <v>565</v>
      </c>
      <c r="D28955">
        <v>12403</v>
      </c>
      <c r="G28955">
        <v>1</v>
      </c>
      <c r="H28955">
        <v>2</v>
      </c>
      <c r="I28955">
        <v>9005</v>
      </c>
      <c r="J28955">
        <v>158</v>
      </c>
      <c r="K28955">
        <v>1</v>
      </c>
      <c r="L28955" s="1" t="s">
        <v>914</v>
      </c>
      <c r="M28955">
        <v>7</v>
      </c>
      <c r="O28955">
        <v>0</v>
      </c>
      <c r="Q28955" s="2">
        <v>41970</v>
      </c>
      <c r="R28955">
        <v>2014</v>
      </c>
      <c r="S28955">
        <v>1</v>
      </c>
      <c r="T28955">
        <v>1</v>
      </c>
      <c r="U28955">
        <v>1</v>
      </c>
      <c r="V28955">
        <v>1</v>
      </c>
      <c r="W28955">
        <v>1</v>
      </c>
      <c r="X28955">
        <v>1</v>
      </c>
      <c r="Y28955">
        <v>0</v>
      </c>
      <c r="Z28955" t="str">
        <f>VLOOKUP(trenddyadic2022[[#This Row],[country1]],[1]Sheet1countrytrend!$A$2:$B$229, 2,FALSE)</f>
        <v>Slovenia</v>
      </c>
      <c r="AA28955" t="str">
        <f>VLOOKUP(trenddyadic2022[[#This Row],[country2]],[1]Sheet1countrytrend!$A$2:$B$229, 2,FALSE)</f>
        <v>Qatar</v>
      </c>
    </row>
    <row r="28956" spans="1:27" x14ac:dyDescent="0.3">
      <c r="A28956" s="1" t="s">
        <v>920</v>
      </c>
      <c r="B28956" s="1" t="s">
        <v>110</v>
      </c>
      <c r="C28956" s="1" t="s">
        <v>741</v>
      </c>
      <c r="D28956">
        <v>12403</v>
      </c>
      <c r="G28956">
        <v>1</v>
      </c>
      <c r="H28956">
        <v>2</v>
      </c>
      <c r="I28956">
        <v>9005</v>
      </c>
      <c r="J28956">
        <v>158</v>
      </c>
      <c r="K28956">
        <v>1</v>
      </c>
      <c r="L28956" s="1" t="s">
        <v>914</v>
      </c>
      <c r="M28956">
        <v>7</v>
      </c>
      <c r="O28956">
        <v>0</v>
      </c>
      <c r="Q28956" s="2">
        <v>41970</v>
      </c>
      <c r="R28956">
        <v>2014</v>
      </c>
      <c r="S28956">
        <v>1</v>
      </c>
      <c r="T28956">
        <v>1</v>
      </c>
      <c r="U28956">
        <v>1</v>
      </c>
      <c r="V28956">
        <v>1</v>
      </c>
      <c r="W28956">
        <v>1</v>
      </c>
      <c r="X28956">
        <v>1</v>
      </c>
      <c r="Y28956">
        <v>0</v>
      </c>
      <c r="Z28956" t="str">
        <f>VLOOKUP(trenddyadic2022[[#This Row],[country1]],[1]Sheet1countrytrend!$A$2:$B$229, 2,FALSE)</f>
        <v>Slovenia</v>
      </c>
      <c r="AA28956" t="str">
        <f>VLOOKUP(trenddyadic2022[[#This Row],[country2]],[1]Sheet1countrytrend!$A$2:$B$229, 2,FALSE)</f>
        <v>Fiji</v>
      </c>
    </row>
    <row r="28957" spans="1:27" x14ac:dyDescent="0.3">
      <c r="A28957" s="1" t="s">
        <v>920</v>
      </c>
      <c r="B28957" s="1" t="s">
        <v>110</v>
      </c>
      <c r="C28957" s="1" t="s">
        <v>239</v>
      </c>
      <c r="D28957">
        <v>12403</v>
      </c>
      <c r="G28957">
        <v>1</v>
      </c>
      <c r="H28957">
        <v>2</v>
      </c>
      <c r="I28957">
        <v>9005</v>
      </c>
      <c r="J28957">
        <v>158</v>
      </c>
      <c r="K28957">
        <v>1</v>
      </c>
      <c r="L28957" s="1" t="s">
        <v>914</v>
      </c>
      <c r="M28957">
        <v>7</v>
      </c>
      <c r="O28957">
        <v>0</v>
      </c>
      <c r="Q28957" s="2">
        <v>41970</v>
      </c>
      <c r="R28957">
        <v>2014</v>
      </c>
      <c r="S28957">
        <v>1</v>
      </c>
      <c r="T28957">
        <v>1</v>
      </c>
      <c r="U28957">
        <v>1</v>
      </c>
      <c r="V28957">
        <v>1</v>
      </c>
      <c r="W28957">
        <v>1</v>
      </c>
      <c r="X28957">
        <v>1</v>
      </c>
      <c r="Y28957">
        <v>0</v>
      </c>
      <c r="Z28957" t="str">
        <f>VLOOKUP(trenddyadic2022[[#This Row],[country1]],[1]Sheet1countrytrend!$A$2:$B$229, 2,FALSE)</f>
        <v>Slovenia</v>
      </c>
      <c r="AA28957" t="str">
        <f>VLOOKUP(trenddyadic2022[[#This Row],[country2]],[1]Sheet1countrytrend!$A$2:$B$229, 2,FALSE)</f>
        <v>Ecuador</v>
      </c>
    </row>
    <row r="28958" spans="1:27" x14ac:dyDescent="0.3">
      <c r="A28958" s="1" t="s">
        <v>920</v>
      </c>
      <c r="B28958" s="1" t="s">
        <v>110</v>
      </c>
      <c r="C28958" s="1" t="s">
        <v>562</v>
      </c>
      <c r="D28958">
        <v>12403</v>
      </c>
      <c r="G28958">
        <v>1</v>
      </c>
      <c r="H28958">
        <v>2</v>
      </c>
      <c r="I28958">
        <v>9005</v>
      </c>
      <c r="J28958">
        <v>158</v>
      </c>
      <c r="K28958">
        <v>1</v>
      </c>
      <c r="L28958" s="1" t="s">
        <v>914</v>
      </c>
      <c r="M28958">
        <v>7</v>
      </c>
      <c r="O28958">
        <v>0</v>
      </c>
      <c r="Q28958" s="2">
        <v>41970</v>
      </c>
      <c r="R28958">
        <v>2014</v>
      </c>
      <c r="S28958">
        <v>1</v>
      </c>
      <c r="T28958">
        <v>1</v>
      </c>
      <c r="U28958">
        <v>1</v>
      </c>
      <c r="V28958">
        <v>1</v>
      </c>
      <c r="W28958">
        <v>1</v>
      </c>
      <c r="X28958">
        <v>1</v>
      </c>
      <c r="Y28958">
        <v>0</v>
      </c>
      <c r="Z28958" t="str">
        <f>VLOOKUP(trenddyadic2022[[#This Row],[country1]],[1]Sheet1countrytrend!$A$2:$B$229, 2,FALSE)</f>
        <v>Slovenia</v>
      </c>
      <c r="AA28958" t="str">
        <f>VLOOKUP(trenddyadic2022[[#This Row],[country2]],[1]Sheet1countrytrend!$A$2:$B$229, 2,FALSE)</f>
        <v>Haiti</v>
      </c>
    </row>
    <row r="28959" spans="1:27" x14ac:dyDescent="0.3">
      <c r="A28959" s="1" t="s">
        <v>920</v>
      </c>
      <c r="B28959" s="1" t="s">
        <v>110</v>
      </c>
      <c r="C28959" s="1" t="s">
        <v>172</v>
      </c>
      <c r="D28959">
        <v>12403</v>
      </c>
      <c r="G28959">
        <v>1</v>
      </c>
      <c r="H28959">
        <v>2</v>
      </c>
      <c r="I28959">
        <v>9005</v>
      </c>
      <c r="J28959">
        <v>158</v>
      </c>
      <c r="K28959">
        <v>1</v>
      </c>
      <c r="L28959" s="1" t="s">
        <v>914</v>
      </c>
      <c r="M28959">
        <v>7</v>
      </c>
      <c r="O28959">
        <v>0</v>
      </c>
      <c r="Q28959" s="2">
        <v>41970</v>
      </c>
      <c r="R28959">
        <v>2014</v>
      </c>
      <c r="S28959">
        <v>1</v>
      </c>
      <c r="T28959">
        <v>1</v>
      </c>
      <c r="U28959">
        <v>1</v>
      </c>
      <c r="V28959">
        <v>1</v>
      </c>
      <c r="W28959">
        <v>1</v>
      </c>
      <c r="X28959">
        <v>1</v>
      </c>
      <c r="Y28959">
        <v>0</v>
      </c>
      <c r="Z28959" t="str">
        <f>VLOOKUP(trenddyadic2022[[#This Row],[country1]],[1]Sheet1countrytrend!$A$2:$B$229, 2,FALSE)</f>
        <v>Slovenia</v>
      </c>
      <c r="AA28959" t="str">
        <f>VLOOKUP(trenddyadic2022[[#This Row],[country2]],[1]Sheet1countrytrend!$A$2:$B$229, 2,FALSE)</f>
        <v>St. Kitts and Nevis</v>
      </c>
    </row>
    <row r="28960" spans="1:27" x14ac:dyDescent="0.3">
      <c r="A28960" s="1" t="s">
        <v>920</v>
      </c>
      <c r="B28960" s="1" t="s">
        <v>110</v>
      </c>
      <c r="C28960" s="1" t="s">
        <v>378</v>
      </c>
      <c r="D28960">
        <v>12403</v>
      </c>
      <c r="G28960">
        <v>1</v>
      </c>
      <c r="H28960">
        <v>2</v>
      </c>
      <c r="I28960">
        <v>9005</v>
      </c>
      <c r="J28960">
        <v>158</v>
      </c>
      <c r="K28960">
        <v>1</v>
      </c>
      <c r="L28960" s="1" t="s">
        <v>914</v>
      </c>
      <c r="M28960">
        <v>7</v>
      </c>
      <c r="O28960">
        <v>0</v>
      </c>
      <c r="Q28960" s="2">
        <v>41970</v>
      </c>
      <c r="R28960">
        <v>2014</v>
      </c>
      <c r="S28960">
        <v>1</v>
      </c>
      <c r="T28960">
        <v>1</v>
      </c>
      <c r="U28960">
        <v>1</v>
      </c>
      <c r="V28960">
        <v>1</v>
      </c>
      <c r="W28960">
        <v>1</v>
      </c>
      <c r="X28960">
        <v>1</v>
      </c>
      <c r="Y28960">
        <v>0</v>
      </c>
      <c r="Z28960" t="str">
        <f>VLOOKUP(trenddyadic2022[[#This Row],[country1]],[1]Sheet1countrytrend!$A$2:$B$229, 2,FALSE)</f>
        <v>Slovenia</v>
      </c>
      <c r="AA28960" t="str">
        <f>VLOOKUP(trenddyadic2022[[#This Row],[country2]],[1]Sheet1countrytrend!$A$2:$B$229, 2,FALSE)</f>
        <v>Benin</v>
      </c>
    </row>
    <row r="28961" spans="1:27" x14ac:dyDescent="0.3">
      <c r="A28961" s="1" t="s">
        <v>920</v>
      </c>
      <c r="B28961" s="1" t="s">
        <v>110</v>
      </c>
      <c r="C28961" s="1" t="s">
        <v>192</v>
      </c>
      <c r="D28961">
        <v>12403</v>
      </c>
      <c r="G28961">
        <v>1</v>
      </c>
      <c r="H28961">
        <v>2</v>
      </c>
      <c r="I28961">
        <v>9005</v>
      </c>
      <c r="J28961">
        <v>158</v>
      </c>
      <c r="K28961">
        <v>1</v>
      </c>
      <c r="L28961" s="1" t="s">
        <v>914</v>
      </c>
      <c r="M28961">
        <v>7</v>
      </c>
      <c r="O28961">
        <v>0</v>
      </c>
      <c r="Q28961" s="2">
        <v>41970</v>
      </c>
      <c r="R28961">
        <v>2014</v>
      </c>
      <c r="S28961">
        <v>1</v>
      </c>
      <c r="T28961">
        <v>1</v>
      </c>
      <c r="U28961">
        <v>1</v>
      </c>
      <c r="V28961">
        <v>1</v>
      </c>
      <c r="W28961">
        <v>1</v>
      </c>
      <c r="X28961">
        <v>1</v>
      </c>
      <c r="Y28961">
        <v>0</v>
      </c>
      <c r="Z28961" t="str">
        <f>VLOOKUP(trenddyadic2022[[#This Row],[country1]],[1]Sheet1countrytrend!$A$2:$B$229, 2,FALSE)</f>
        <v>Slovenia</v>
      </c>
      <c r="AA28961" t="str">
        <f>VLOOKUP(trenddyadic2022[[#This Row],[country2]],[1]Sheet1countrytrend!$A$2:$B$229, 2,FALSE)</f>
        <v>Grenada</v>
      </c>
    </row>
    <row r="28962" spans="1:27" x14ac:dyDescent="0.3">
      <c r="A28962" s="1" t="s">
        <v>920</v>
      </c>
      <c r="B28962" s="1" t="s">
        <v>110</v>
      </c>
      <c r="C28962" s="1" t="s">
        <v>571</v>
      </c>
      <c r="D28962">
        <v>12403</v>
      </c>
      <c r="G28962">
        <v>1</v>
      </c>
      <c r="H28962">
        <v>2</v>
      </c>
      <c r="I28962">
        <v>9005</v>
      </c>
      <c r="J28962">
        <v>158</v>
      </c>
      <c r="K28962">
        <v>1</v>
      </c>
      <c r="L28962" s="1" t="s">
        <v>914</v>
      </c>
      <c r="M28962">
        <v>7</v>
      </c>
      <c r="O28962">
        <v>0</v>
      </c>
      <c r="Q28962" s="2">
        <v>41970</v>
      </c>
      <c r="R28962">
        <v>2014</v>
      </c>
      <c r="S28962">
        <v>1</v>
      </c>
      <c r="T28962">
        <v>1</v>
      </c>
      <c r="U28962">
        <v>1</v>
      </c>
      <c r="V28962">
        <v>1</v>
      </c>
      <c r="W28962">
        <v>1</v>
      </c>
      <c r="X28962">
        <v>1</v>
      </c>
      <c r="Y28962">
        <v>0</v>
      </c>
      <c r="Z28962" t="str">
        <f>VLOOKUP(trenddyadic2022[[#This Row],[country1]],[1]Sheet1countrytrend!$A$2:$B$229, 2,FALSE)</f>
        <v>Slovenia</v>
      </c>
      <c r="AA28962" t="str">
        <f>VLOOKUP(trenddyadic2022[[#This Row],[country2]],[1]Sheet1countrytrend!$A$2:$B$229, 2,FALSE)</f>
        <v>United Arab Emirates</v>
      </c>
    </row>
    <row r="28963" spans="1:27" x14ac:dyDescent="0.3">
      <c r="A28963" s="1" t="s">
        <v>920</v>
      </c>
      <c r="B28963" s="1" t="s">
        <v>110</v>
      </c>
      <c r="C28963" s="1" t="s">
        <v>44</v>
      </c>
      <c r="D28963">
        <v>12403</v>
      </c>
      <c r="G28963">
        <v>1</v>
      </c>
      <c r="H28963">
        <v>2</v>
      </c>
      <c r="I28963">
        <v>9005</v>
      </c>
      <c r="J28963">
        <v>158</v>
      </c>
      <c r="K28963">
        <v>1</v>
      </c>
      <c r="L28963" s="1" t="s">
        <v>914</v>
      </c>
      <c r="M28963">
        <v>7</v>
      </c>
      <c r="O28963">
        <v>0</v>
      </c>
      <c r="Q28963" s="2">
        <v>41970</v>
      </c>
      <c r="R28963">
        <v>2014</v>
      </c>
      <c r="S28963">
        <v>1</v>
      </c>
      <c r="T28963">
        <v>1</v>
      </c>
      <c r="U28963">
        <v>1</v>
      </c>
      <c r="V28963">
        <v>1</v>
      </c>
      <c r="W28963">
        <v>1</v>
      </c>
      <c r="X28963">
        <v>1</v>
      </c>
      <c r="Y28963">
        <v>0</v>
      </c>
      <c r="Z28963" t="str">
        <f>VLOOKUP(trenddyadic2022[[#This Row],[country1]],[1]Sheet1countrytrend!$A$2:$B$229, 2,FALSE)</f>
        <v>Slovenia</v>
      </c>
      <c r="AA28963" t="str">
        <f>VLOOKUP(trenddyadic2022[[#This Row],[country2]],[1]Sheet1countrytrend!$A$2:$B$229, 2,FALSE)</f>
        <v>Rwanda</v>
      </c>
    </row>
    <row r="28964" spans="1:27" x14ac:dyDescent="0.3">
      <c r="A28964" s="1" t="s">
        <v>920</v>
      </c>
      <c r="B28964" s="1" t="s">
        <v>110</v>
      </c>
      <c r="C28964" s="1" t="s">
        <v>705</v>
      </c>
      <c r="D28964">
        <v>12403</v>
      </c>
      <c r="G28964">
        <v>1</v>
      </c>
      <c r="H28964">
        <v>2</v>
      </c>
      <c r="I28964">
        <v>9005</v>
      </c>
      <c r="J28964">
        <v>158</v>
      </c>
      <c r="K28964">
        <v>1</v>
      </c>
      <c r="L28964" s="1" t="s">
        <v>914</v>
      </c>
      <c r="M28964">
        <v>7</v>
      </c>
      <c r="O28964">
        <v>0</v>
      </c>
      <c r="Q28964" s="2">
        <v>41970</v>
      </c>
      <c r="R28964">
        <v>2014</v>
      </c>
      <c r="S28964">
        <v>1</v>
      </c>
      <c r="T28964">
        <v>1</v>
      </c>
      <c r="U28964">
        <v>1</v>
      </c>
      <c r="V28964">
        <v>1</v>
      </c>
      <c r="W28964">
        <v>1</v>
      </c>
      <c r="X28964">
        <v>1</v>
      </c>
      <c r="Y28964">
        <v>0</v>
      </c>
      <c r="Z28964" t="str">
        <f>VLOOKUP(trenddyadic2022[[#This Row],[country1]],[1]Sheet1countrytrend!$A$2:$B$229, 2,FALSE)</f>
        <v>Slovenia</v>
      </c>
      <c r="AA28964" t="str">
        <f>VLOOKUP(trenddyadic2022[[#This Row],[country2]],[1]Sheet1countrytrend!$A$2:$B$229, 2,FALSE)</f>
        <v>Papua New Guinea</v>
      </c>
    </row>
    <row r="28965" spans="1:27" x14ac:dyDescent="0.3">
      <c r="A28965" s="1" t="s">
        <v>920</v>
      </c>
      <c r="B28965" s="1" t="s">
        <v>110</v>
      </c>
      <c r="C28965" s="1" t="s">
        <v>704</v>
      </c>
      <c r="D28965">
        <v>12403</v>
      </c>
      <c r="G28965">
        <v>1</v>
      </c>
      <c r="H28965">
        <v>2</v>
      </c>
      <c r="I28965">
        <v>9005</v>
      </c>
      <c r="J28965">
        <v>158</v>
      </c>
      <c r="K28965">
        <v>1</v>
      </c>
      <c r="L28965" s="1" t="s">
        <v>914</v>
      </c>
      <c r="M28965">
        <v>7</v>
      </c>
      <c r="O28965">
        <v>0</v>
      </c>
      <c r="Q28965" s="2">
        <v>41970</v>
      </c>
      <c r="R28965">
        <v>2014</v>
      </c>
      <c r="S28965">
        <v>1</v>
      </c>
      <c r="T28965">
        <v>1</v>
      </c>
      <c r="U28965">
        <v>1</v>
      </c>
      <c r="V28965">
        <v>1</v>
      </c>
      <c r="W28965">
        <v>1</v>
      </c>
      <c r="X28965">
        <v>1</v>
      </c>
      <c r="Y28965">
        <v>0</v>
      </c>
      <c r="Z28965" t="str">
        <f>VLOOKUP(trenddyadic2022[[#This Row],[country1]],[1]Sheet1countrytrend!$A$2:$B$229, 2,FALSE)</f>
        <v>Slovenia</v>
      </c>
      <c r="AA28965" t="str">
        <f>VLOOKUP(trenddyadic2022[[#This Row],[country2]],[1]Sheet1countrytrend!$A$2:$B$229, 2,FALSE)</f>
        <v>Solomon Islands</v>
      </c>
    </row>
    <row r="28966" spans="1:27" x14ac:dyDescent="0.3">
      <c r="A28966" s="1" t="s">
        <v>920</v>
      </c>
      <c r="B28966" s="1" t="s">
        <v>110</v>
      </c>
      <c r="C28966" s="1" t="s">
        <v>199</v>
      </c>
      <c r="D28966">
        <v>12403</v>
      </c>
      <c r="G28966">
        <v>1</v>
      </c>
      <c r="H28966">
        <v>2</v>
      </c>
      <c r="I28966">
        <v>9005</v>
      </c>
      <c r="J28966">
        <v>158</v>
      </c>
      <c r="K28966">
        <v>1</v>
      </c>
      <c r="L28966" s="1" t="s">
        <v>914</v>
      </c>
      <c r="M28966">
        <v>7</v>
      </c>
      <c r="O28966">
        <v>0</v>
      </c>
      <c r="Q28966" s="2">
        <v>41970</v>
      </c>
      <c r="R28966">
        <v>2014</v>
      </c>
      <c r="S28966">
        <v>1</v>
      </c>
      <c r="T28966">
        <v>1</v>
      </c>
      <c r="U28966">
        <v>1</v>
      </c>
      <c r="V28966">
        <v>1</v>
      </c>
      <c r="W28966">
        <v>1</v>
      </c>
      <c r="X28966">
        <v>1</v>
      </c>
      <c r="Y28966">
        <v>0</v>
      </c>
      <c r="Z28966" t="str">
        <f>VLOOKUP(trenddyadic2022[[#This Row],[country1]],[1]Sheet1countrytrend!$A$2:$B$229, 2,FALSE)</f>
        <v>Slovenia</v>
      </c>
      <c r="AA28966" t="str">
        <f>VLOOKUP(trenddyadic2022[[#This Row],[country2]],[1]Sheet1countrytrend!$A$2:$B$229, 2,FALSE)</f>
        <v>Chad</v>
      </c>
    </row>
    <row r="28967" spans="1:27" x14ac:dyDescent="0.3">
      <c r="A28967" s="1" t="s">
        <v>920</v>
      </c>
      <c r="B28967" s="1" t="s">
        <v>110</v>
      </c>
      <c r="C28967" s="1" t="s">
        <v>379</v>
      </c>
      <c r="D28967">
        <v>12403</v>
      </c>
      <c r="G28967">
        <v>1</v>
      </c>
      <c r="H28967">
        <v>2</v>
      </c>
      <c r="I28967">
        <v>9005</v>
      </c>
      <c r="J28967">
        <v>158</v>
      </c>
      <c r="K28967">
        <v>1</v>
      </c>
      <c r="L28967" s="1" t="s">
        <v>914</v>
      </c>
      <c r="M28967">
        <v>7</v>
      </c>
      <c r="O28967">
        <v>0</v>
      </c>
      <c r="Q28967" s="2">
        <v>41970</v>
      </c>
      <c r="R28967">
        <v>2014</v>
      </c>
      <c r="S28967">
        <v>1</v>
      </c>
      <c r="T28967">
        <v>1</v>
      </c>
      <c r="U28967">
        <v>1</v>
      </c>
      <c r="V28967">
        <v>1</v>
      </c>
      <c r="W28967">
        <v>1</v>
      </c>
      <c r="X28967">
        <v>1</v>
      </c>
      <c r="Y28967">
        <v>0</v>
      </c>
      <c r="Z28967" t="str">
        <f>VLOOKUP(trenddyadic2022[[#This Row],[country1]],[1]Sheet1countrytrend!$A$2:$B$229, 2,FALSE)</f>
        <v>Slovenia</v>
      </c>
      <c r="AA28967" t="str">
        <f>VLOOKUP(trenddyadic2022[[#This Row],[country2]],[1]Sheet1countrytrend!$A$2:$B$229, 2,FALSE)</f>
        <v>Gambia, The</v>
      </c>
    </row>
    <row r="28968" spans="1:27" x14ac:dyDescent="0.3">
      <c r="A28968" s="1" t="s">
        <v>920</v>
      </c>
      <c r="B28968" s="1" t="s">
        <v>110</v>
      </c>
      <c r="C28968" s="1" t="s">
        <v>289</v>
      </c>
      <c r="D28968">
        <v>12403</v>
      </c>
      <c r="G28968">
        <v>1</v>
      </c>
      <c r="H28968">
        <v>2</v>
      </c>
      <c r="I28968">
        <v>9005</v>
      </c>
      <c r="J28968">
        <v>158</v>
      </c>
      <c r="K28968">
        <v>1</v>
      </c>
      <c r="L28968" s="1" t="s">
        <v>914</v>
      </c>
      <c r="M28968">
        <v>7</v>
      </c>
      <c r="O28968">
        <v>0</v>
      </c>
      <c r="Q28968" s="2">
        <v>41970</v>
      </c>
      <c r="R28968">
        <v>2014</v>
      </c>
      <c r="S28968">
        <v>1</v>
      </c>
      <c r="T28968">
        <v>1</v>
      </c>
      <c r="U28968">
        <v>1</v>
      </c>
      <c r="V28968">
        <v>1</v>
      </c>
      <c r="W28968">
        <v>1</v>
      </c>
      <c r="X28968">
        <v>1</v>
      </c>
      <c r="Y28968">
        <v>0</v>
      </c>
      <c r="Z28968" t="str">
        <f>VLOOKUP(trenddyadic2022[[#This Row],[country1]],[1]Sheet1countrytrend!$A$2:$B$229, 2,FALSE)</f>
        <v>Slovenia</v>
      </c>
      <c r="AA28968" t="str">
        <f>VLOOKUP(trenddyadic2022[[#This Row],[country2]],[1]Sheet1countrytrend!$A$2:$B$229, 2,FALSE)</f>
        <v>Angola</v>
      </c>
    </row>
    <row r="28969" spans="1:27" x14ac:dyDescent="0.3">
      <c r="A28969" s="1" t="s">
        <v>920</v>
      </c>
      <c r="B28969" s="1" t="s">
        <v>110</v>
      </c>
      <c r="C28969" s="1" t="s">
        <v>98</v>
      </c>
      <c r="D28969">
        <v>12403</v>
      </c>
      <c r="G28969">
        <v>1</v>
      </c>
      <c r="H28969">
        <v>2</v>
      </c>
      <c r="I28969">
        <v>9005</v>
      </c>
      <c r="J28969">
        <v>158</v>
      </c>
      <c r="K28969">
        <v>1</v>
      </c>
      <c r="L28969" s="1" t="s">
        <v>914</v>
      </c>
      <c r="M28969">
        <v>7</v>
      </c>
      <c r="O28969">
        <v>0</v>
      </c>
      <c r="Q28969" s="2">
        <v>41970</v>
      </c>
      <c r="R28969">
        <v>2014</v>
      </c>
      <c r="S28969">
        <v>1</v>
      </c>
      <c r="T28969">
        <v>1</v>
      </c>
      <c r="U28969">
        <v>1</v>
      </c>
      <c r="V28969">
        <v>1</v>
      </c>
      <c r="W28969">
        <v>1</v>
      </c>
      <c r="X28969">
        <v>1</v>
      </c>
      <c r="Y28969">
        <v>0</v>
      </c>
      <c r="Z28969" t="str">
        <f>VLOOKUP(trenddyadic2022[[#This Row],[country1]],[1]Sheet1countrytrend!$A$2:$B$229, 2,FALSE)</f>
        <v>Slovenia</v>
      </c>
      <c r="AA28969" t="str">
        <f>VLOOKUP(trenddyadic2022[[#This Row],[country2]],[1]Sheet1countrytrend!$A$2:$B$229, 2,FALSE)</f>
        <v>Bulgaria</v>
      </c>
    </row>
    <row r="28970" spans="1:27" x14ac:dyDescent="0.3">
      <c r="A28970" s="1" t="s">
        <v>920</v>
      </c>
      <c r="B28970" s="1" t="s">
        <v>110</v>
      </c>
      <c r="C28970" s="1" t="s">
        <v>384</v>
      </c>
      <c r="D28970">
        <v>12403</v>
      </c>
      <c r="G28970">
        <v>1</v>
      </c>
      <c r="H28970">
        <v>2</v>
      </c>
      <c r="I28970">
        <v>9005</v>
      </c>
      <c r="J28970">
        <v>158</v>
      </c>
      <c r="K28970">
        <v>1</v>
      </c>
      <c r="L28970" s="1" t="s">
        <v>914</v>
      </c>
      <c r="M28970">
        <v>7</v>
      </c>
      <c r="O28970">
        <v>0</v>
      </c>
      <c r="Q28970" s="2">
        <v>41970</v>
      </c>
      <c r="R28970">
        <v>2014</v>
      </c>
      <c r="S28970">
        <v>1</v>
      </c>
      <c r="T28970">
        <v>1</v>
      </c>
      <c r="U28970">
        <v>1</v>
      </c>
      <c r="V28970">
        <v>1</v>
      </c>
      <c r="W28970">
        <v>1</v>
      </c>
      <c r="X28970">
        <v>1</v>
      </c>
      <c r="Y28970">
        <v>0</v>
      </c>
      <c r="Z28970" t="str">
        <f>VLOOKUP(trenddyadic2022[[#This Row],[country1]],[1]Sheet1countrytrend!$A$2:$B$229, 2,FALSE)</f>
        <v>Slovenia</v>
      </c>
      <c r="AA28970" t="str">
        <f>VLOOKUP(trenddyadic2022[[#This Row],[country2]],[1]Sheet1countrytrend!$A$2:$B$229, 2,FALSE)</f>
        <v>Niger</v>
      </c>
    </row>
    <row r="28971" spans="1:27" x14ac:dyDescent="0.3">
      <c r="A28971" s="1" t="s">
        <v>920</v>
      </c>
      <c r="B28971" s="1" t="s">
        <v>110</v>
      </c>
      <c r="C28971" s="1" t="s">
        <v>287</v>
      </c>
      <c r="D28971">
        <v>12403</v>
      </c>
      <c r="G28971">
        <v>1</v>
      </c>
      <c r="H28971">
        <v>2</v>
      </c>
      <c r="I28971">
        <v>9005</v>
      </c>
      <c r="J28971">
        <v>158</v>
      </c>
      <c r="K28971">
        <v>1</v>
      </c>
      <c r="L28971" s="1" t="s">
        <v>914</v>
      </c>
      <c r="M28971">
        <v>7</v>
      </c>
      <c r="O28971">
        <v>0</v>
      </c>
      <c r="Q28971" s="2">
        <v>41970</v>
      </c>
      <c r="R28971">
        <v>2014</v>
      </c>
      <c r="S28971">
        <v>1</v>
      </c>
      <c r="T28971">
        <v>1</v>
      </c>
      <c r="U28971">
        <v>1</v>
      </c>
      <c r="V28971">
        <v>1</v>
      </c>
      <c r="W28971">
        <v>1</v>
      </c>
      <c r="X28971">
        <v>1</v>
      </c>
      <c r="Y28971">
        <v>0</v>
      </c>
      <c r="Z28971" t="str">
        <f>VLOOKUP(trenddyadic2022[[#This Row],[country1]],[1]Sheet1countrytrend!$A$2:$B$229, 2,FALSE)</f>
        <v>Slovenia</v>
      </c>
      <c r="AA28971" t="str">
        <f>VLOOKUP(trenddyadic2022[[#This Row],[country2]],[1]Sheet1countrytrend!$A$2:$B$229, 2,FALSE)</f>
        <v>Congo, Dem. Rep.</v>
      </c>
    </row>
    <row r="28972" spans="1:27" x14ac:dyDescent="0.3">
      <c r="A28972" s="1" t="s">
        <v>920</v>
      </c>
      <c r="B28972" s="1" t="s">
        <v>110</v>
      </c>
      <c r="C28972" s="1" t="s">
        <v>921</v>
      </c>
      <c r="D28972">
        <v>12403</v>
      </c>
      <c r="G28972">
        <v>1</v>
      </c>
      <c r="H28972">
        <v>2</v>
      </c>
      <c r="I28972">
        <v>9005</v>
      </c>
      <c r="J28972">
        <v>158</v>
      </c>
      <c r="K28972">
        <v>1</v>
      </c>
      <c r="L28972" s="1" t="s">
        <v>914</v>
      </c>
      <c r="M28972">
        <v>7</v>
      </c>
      <c r="O28972">
        <v>0</v>
      </c>
      <c r="Q28972" s="2">
        <v>41970</v>
      </c>
      <c r="R28972">
        <v>2014</v>
      </c>
      <c r="S28972">
        <v>1</v>
      </c>
      <c r="T28972">
        <v>1</v>
      </c>
      <c r="U28972">
        <v>1</v>
      </c>
      <c r="V28972">
        <v>1</v>
      </c>
      <c r="W28972">
        <v>1</v>
      </c>
      <c r="X28972">
        <v>1</v>
      </c>
      <c r="Y28972">
        <v>0</v>
      </c>
      <c r="Z28972" t="str">
        <f>VLOOKUP(trenddyadic2022[[#This Row],[country1]],[1]Sheet1countrytrend!$A$2:$B$229, 2,FALSE)</f>
        <v>Slovenia</v>
      </c>
      <c r="AA28972" t="str">
        <f>VLOOKUP(trenddyadic2022[[#This Row],[country2]],[1]Sheet1countrytrend!$A$2:$B$229, 2,FALSE)</f>
        <v>Mongolia</v>
      </c>
    </row>
    <row r="28973" spans="1:27" x14ac:dyDescent="0.3">
      <c r="A28973" s="1" t="s">
        <v>920</v>
      </c>
      <c r="B28973" s="1" t="s">
        <v>110</v>
      </c>
      <c r="C28973" s="1" t="s">
        <v>61</v>
      </c>
      <c r="D28973">
        <v>12403</v>
      </c>
      <c r="G28973">
        <v>1</v>
      </c>
      <c r="H28973">
        <v>2</v>
      </c>
      <c r="I28973">
        <v>9005</v>
      </c>
      <c r="J28973">
        <v>158</v>
      </c>
      <c r="K28973">
        <v>1</v>
      </c>
      <c r="L28973" s="1" t="s">
        <v>914</v>
      </c>
      <c r="M28973">
        <v>7</v>
      </c>
      <c r="O28973">
        <v>0</v>
      </c>
      <c r="Q28973" s="2">
        <v>41970</v>
      </c>
      <c r="R28973">
        <v>2014</v>
      </c>
      <c r="S28973">
        <v>1</v>
      </c>
      <c r="T28973">
        <v>1</v>
      </c>
      <c r="U28973">
        <v>1</v>
      </c>
      <c r="V28973">
        <v>1</v>
      </c>
      <c r="W28973">
        <v>1</v>
      </c>
      <c r="X28973">
        <v>1</v>
      </c>
      <c r="Y28973">
        <v>0</v>
      </c>
      <c r="Z28973" t="str">
        <f>VLOOKUP(trenddyadic2022[[#This Row],[country1]],[1]Sheet1countrytrend!$A$2:$B$229, 2,FALSE)</f>
        <v>Slovenia</v>
      </c>
      <c r="AA28973" t="str">
        <f>VLOOKUP(trenddyadic2022[[#This Row],[country2]],[1]Sheet1countrytrend!$A$2:$B$229, 2,FALSE)</f>
        <v>Congo, Rep.</v>
      </c>
    </row>
    <row r="28974" spans="1:27" x14ac:dyDescent="0.3">
      <c r="A28974" s="1" t="s">
        <v>920</v>
      </c>
      <c r="B28974" s="1" t="s">
        <v>110</v>
      </c>
      <c r="C28974" s="1" t="s">
        <v>207</v>
      </c>
      <c r="D28974">
        <v>12403</v>
      </c>
      <c r="G28974">
        <v>1</v>
      </c>
      <c r="H28974">
        <v>2</v>
      </c>
      <c r="I28974">
        <v>9005</v>
      </c>
      <c r="J28974">
        <v>158</v>
      </c>
      <c r="K28974">
        <v>1</v>
      </c>
      <c r="L28974" s="1" t="s">
        <v>914</v>
      </c>
      <c r="M28974">
        <v>7</v>
      </c>
      <c r="O28974">
        <v>0</v>
      </c>
      <c r="Q28974" s="2">
        <v>41970</v>
      </c>
      <c r="R28974">
        <v>2014</v>
      </c>
      <c r="S28974">
        <v>1</v>
      </c>
      <c r="T28974">
        <v>1</v>
      </c>
      <c r="U28974">
        <v>1</v>
      </c>
      <c r="V28974">
        <v>1</v>
      </c>
      <c r="W28974">
        <v>1</v>
      </c>
      <c r="X28974">
        <v>1</v>
      </c>
      <c r="Y28974">
        <v>0</v>
      </c>
      <c r="Z28974" t="str">
        <f>VLOOKUP(trenddyadic2022[[#This Row],[country1]],[1]Sheet1countrytrend!$A$2:$B$229, 2,FALSE)</f>
        <v>Slovenia</v>
      </c>
      <c r="AA28974" t="str">
        <f>VLOOKUP(trenddyadic2022[[#This Row],[country2]],[1]Sheet1countrytrend!$A$2:$B$229, 2,FALSE)</f>
        <v>Panama</v>
      </c>
    </row>
    <row r="28975" spans="1:27" x14ac:dyDescent="0.3">
      <c r="A28975" s="1" t="s">
        <v>920</v>
      </c>
      <c r="B28975" s="1" t="s">
        <v>110</v>
      </c>
      <c r="C28975" s="1" t="s">
        <v>293</v>
      </c>
      <c r="D28975">
        <v>12403</v>
      </c>
      <c r="G28975">
        <v>1</v>
      </c>
      <c r="H28975">
        <v>2</v>
      </c>
      <c r="I28975">
        <v>9005</v>
      </c>
      <c r="J28975">
        <v>158</v>
      </c>
      <c r="K28975">
        <v>1</v>
      </c>
      <c r="L28975" s="1" t="s">
        <v>914</v>
      </c>
      <c r="M28975">
        <v>7</v>
      </c>
      <c r="O28975">
        <v>0</v>
      </c>
      <c r="Q28975" s="2">
        <v>41970</v>
      </c>
      <c r="R28975">
        <v>2014</v>
      </c>
      <c r="S28975">
        <v>1</v>
      </c>
      <c r="T28975">
        <v>1</v>
      </c>
      <c r="U28975">
        <v>1</v>
      </c>
      <c r="V28975">
        <v>1</v>
      </c>
      <c r="W28975">
        <v>1</v>
      </c>
      <c r="X28975">
        <v>1</v>
      </c>
      <c r="Y28975">
        <v>0</v>
      </c>
      <c r="Z28975" t="str">
        <f>VLOOKUP(trenddyadic2022[[#This Row],[country1]],[1]Sheet1countrytrend!$A$2:$B$229, 2,FALSE)</f>
        <v>Slovenia</v>
      </c>
      <c r="AA28975" t="str">
        <f>VLOOKUP(trenddyadic2022[[#This Row],[country2]],[1]Sheet1countrytrend!$A$2:$B$229, 2,FALSE)</f>
        <v>Kyrgyz Republic</v>
      </c>
    </row>
    <row r="28976" spans="1:27" x14ac:dyDescent="0.3">
      <c r="A28976" s="1" t="s">
        <v>920</v>
      </c>
      <c r="B28976" s="1" t="s">
        <v>110</v>
      </c>
      <c r="C28976" s="1" t="s">
        <v>601</v>
      </c>
      <c r="D28976">
        <v>12403</v>
      </c>
      <c r="G28976">
        <v>1</v>
      </c>
      <c r="H28976">
        <v>2</v>
      </c>
      <c r="I28976">
        <v>9005</v>
      </c>
      <c r="J28976">
        <v>158</v>
      </c>
      <c r="K28976">
        <v>1</v>
      </c>
      <c r="L28976" s="1" t="s">
        <v>914</v>
      </c>
      <c r="M28976">
        <v>7</v>
      </c>
      <c r="O28976">
        <v>0</v>
      </c>
      <c r="Q28976" s="2">
        <v>41970</v>
      </c>
      <c r="R28976">
        <v>2014</v>
      </c>
      <c r="S28976">
        <v>1</v>
      </c>
      <c r="T28976">
        <v>1</v>
      </c>
      <c r="U28976">
        <v>1</v>
      </c>
      <c r="V28976">
        <v>1</v>
      </c>
      <c r="W28976">
        <v>1</v>
      </c>
      <c r="X28976">
        <v>1</v>
      </c>
      <c r="Y28976">
        <v>0</v>
      </c>
      <c r="Z28976" t="str">
        <f>VLOOKUP(trenddyadic2022[[#This Row],[country1]],[1]Sheet1countrytrend!$A$2:$B$229, 2,FALSE)</f>
        <v>Slovenia</v>
      </c>
      <c r="AA28976" t="str">
        <f>VLOOKUP(trenddyadic2022[[#This Row],[country2]],[1]Sheet1countrytrend!$A$2:$B$229, 2,FALSE)</f>
        <v>Nepal</v>
      </c>
    </row>
    <row r="28977" spans="1:27" x14ac:dyDescent="0.3">
      <c r="A28977" s="1" t="s">
        <v>920</v>
      </c>
      <c r="B28977" s="1" t="s">
        <v>110</v>
      </c>
      <c r="C28977" s="1" t="s">
        <v>922</v>
      </c>
      <c r="D28977">
        <v>12403</v>
      </c>
      <c r="G28977">
        <v>1</v>
      </c>
      <c r="H28977">
        <v>2</v>
      </c>
      <c r="I28977">
        <v>9005</v>
      </c>
      <c r="J28977">
        <v>158</v>
      </c>
      <c r="K28977">
        <v>1</v>
      </c>
      <c r="L28977" s="1" t="s">
        <v>914</v>
      </c>
      <c r="M28977">
        <v>7</v>
      </c>
      <c r="O28977">
        <v>0</v>
      </c>
      <c r="Q28977" s="2">
        <v>41970</v>
      </c>
      <c r="R28977">
        <v>2014</v>
      </c>
      <c r="S28977">
        <v>1</v>
      </c>
      <c r="T28977">
        <v>1</v>
      </c>
      <c r="U28977">
        <v>1</v>
      </c>
      <c r="V28977">
        <v>1</v>
      </c>
      <c r="W28977">
        <v>1</v>
      </c>
      <c r="X28977">
        <v>1</v>
      </c>
      <c r="Y28977">
        <v>0</v>
      </c>
      <c r="Z28977" t="str">
        <f>VLOOKUP(trenddyadic2022[[#This Row],[country1]],[1]Sheet1countrytrend!$A$2:$B$229, 2,FALSE)</f>
        <v>Slovenia</v>
      </c>
      <c r="AA28977" t="str">
        <f>VLOOKUP(trenddyadic2022[[#This Row],[country2]],[1]Sheet1countrytrend!$A$2:$B$229, 2,FALSE)</f>
        <v>Cambodia</v>
      </c>
    </row>
    <row r="28978" spans="1:27" x14ac:dyDescent="0.3">
      <c r="A28978" s="1" t="s">
        <v>920</v>
      </c>
      <c r="B28978" s="1" t="s">
        <v>110</v>
      </c>
      <c r="C28978" s="1" t="s">
        <v>570</v>
      </c>
      <c r="D28978">
        <v>12403</v>
      </c>
      <c r="G28978">
        <v>1</v>
      </c>
      <c r="H28978">
        <v>2</v>
      </c>
      <c r="I28978">
        <v>9005</v>
      </c>
      <c r="J28978">
        <v>158</v>
      </c>
      <c r="K28978">
        <v>1</v>
      </c>
      <c r="L28978" s="1" t="s">
        <v>914</v>
      </c>
      <c r="M28978">
        <v>7</v>
      </c>
      <c r="O28978">
        <v>0</v>
      </c>
      <c r="Q28978" s="2">
        <v>41970</v>
      </c>
      <c r="R28978">
        <v>2014</v>
      </c>
      <c r="S28978">
        <v>1</v>
      </c>
      <c r="T28978">
        <v>1</v>
      </c>
      <c r="U28978">
        <v>1</v>
      </c>
      <c r="V28978">
        <v>1</v>
      </c>
      <c r="W28978">
        <v>1</v>
      </c>
      <c r="X28978">
        <v>1</v>
      </c>
      <c r="Y28978">
        <v>0</v>
      </c>
      <c r="Z28978" t="str">
        <f>VLOOKUP(trenddyadic2022[[#This Row],[country1]],[1]Sheet1countrytrend!$A$2:$B$229, 2,FALSE)</f>
        <v>Slovenia</v>
      </c>
      <c r="AA28978" t="str">
        <f>VLOOKUP(trenddyadic2022[[#This Row],[country2]],[1]Sheet1countrytrend!$A$2:$B$229, 2,FALSE)</f>
        <v>Saudi Arabia</v>
      </c>
    </row>
    <row r="28979" spans="1:27" x14ac:dyDescent="0.3">
      <c r="A28979" s="1" t="s">
        <v>920</v>
      </c>
      <c r="B28979" s="1" t="s">
        <v>110</v>
      </c>
      <c r="C28979" s="1" t="s">
        <v>561</v>
      </c>
      <c r="D28979">
        <v>12403</v>
      </c>
      <c r="G28979">
        <v>1</v>
      </c>
      <c r="H28979">
        <v>2</v>
      </c>
      <c r="I28979">
        <v>9005</v>
      </c>
      <c r="J28979">
        <v>158</v>
      </c>
      <c r="K28979">
        <v>1</v>
      </c>
      <c r="L28979" s="1" t="s">
        <v>914</v>
      </c>
      <c r="M28979">
        <v>7</v>
      </c>
      <c r="O28979">
        <v>0</v>
      </c>
      <c r="Q28979" s="2">
        <v>41970</v>
      </c>
      <c r="R28979">
        <v>2014</v>
      </c>
      <c r="S28979">
        <v>1</v>
      </c>
      <c r="T28979">
        <v>1</v>
      </c>
      <c r="U28979">
        <v>1</v>
      </c>
      <c r="V28979">
        <v>1</v>
      </c>
      <c r="W28979">
        <v>1</v>
      </c>
      <c r="X28979">
        <v>1</v>
      </c>
      <c r="Y28979">
        <v>0</v>
      </c>
      <c r="Z28979" t="str">
        <f>VLOOKUP(trenddyadic2022[[#This Row],[country1]],[1]Sheet1countrytrend!$A$2:$B$229, 2,FALSE)</f>
        <v>Slovenia</v>
      </c>
      <c r="AA28979" t="str">
        <f>VLOOKUP(trenddyadic2022[[#This Row],[country2]],[1]Sheet1countrytrend!$A$2:$B$229, 2,FALSE)</f>
        <v>Viet Nam</v>
      </c>
    </row>
    <row r="28980" spans="1:27" x14ac:dyDescent="0.3">
      <c r="A28980" s="1" t="s">
        <v>920</v>
      </c>
      <c r="B28980" s="1" t="s">
        <v>110</v>
      </c>
      <c r="C28980" s="1" t="s">
        <v>746</v>
      </c>
      <c r="D28980">
        <v>12403</v>
      </c>
      <c r="G28980">
        <v>1</v>
      </c>
      <c r="H28980">
        <v>2</v>
      </c>
      <c r="I28980">
        <v>9005</v>
      </c>
      <c r="J28980">
        <v>158</v>
      </c>
      <c r="K28980">
        <v>1</v>
      </c>
      <c r="L28980" s="1" t="s">
        <v>914</v>
      </c>
      <c r="M28980">
        <v>7</v>
      </c>
      <c r="O28980">
        <v>0</v>
      </c>
      <c r="Q28980" s="2">
        <v>41970</v>
      </c>
      <c r="R28980">
        <v>2014</v>
      </c>
      <c r="S28980">
        <v>1</v>
      </c>
      <c r="T28980">
        <v>1</v>
      </c>
      <c r="U28980">
        <v>1</v>
      </c>
      <c r="V28980">
        <v>1</v>
      </c>
      <c r="W28980">
        <v>1</v>
      </c>
      <c r="X28980">
        <v>1</v>
      </c>
      <c r="Y28980">
        <v>0</v>
      </c>
      <c r="Z28980" t="str">
        <f>VLOOKUP(trenddyadic2022[[#This Row],[country1]],[1]Sheet1countrytrend!$A$2:$B$229, 2,FALSE)</f>
        <v>Slovenia</v>
      </c>
      <c r="AA28980" t="str">
        <f>VLOOKUP(trenddyadic2022[[#This Row],[country2]],[1]Sheet1countrytrend!$A$2:$B$229, 2,FALSE)</f>
        <v>Tonga</v>
      </c>
    </row>
    <row r="28981" spans="1:27" x14ac:dyDescent="0.3">
      <c r="A28981" s="1" t="s">
        <v>920</v>
      </c>
      <c r="B28981" s="1" t="s">
        <v>110</v>
      </c>
      <c r="C28981" s="1" t="s">
        <v>75</v>
      </c>
      <c r="D28981">
        <v>12403</v>
      </c>
      <c r="G28981">
        <v>1</v>
      </c>
      <c r="H28981">
        <v>2</v>
      </c>
      <c r="I28981">
        <v>9005</v>
      </c>
      <c r="J28981">
        <v>158</v>
      </c>
      <c r="K28981">
        <v>1</v>
      </c>
      <c r="L28981" s="1" t="s">
        <v>914</v>
      </c>
      <c r="M28981">
        <v>7</v>
      </c>
      <c r="O28981">
        <v>0</v>
      </c>
      <c r="Q28981" s="2">
        <v>41970</v>
      </c>
      <c r="R28981">
        <v>2014</v>
      </c>
      <c r="S28981">
        <v>1</v>
      </c>
      <c r="T28981">
        <v>1</v>
      </c>
      <c r="U28981">
        <v>1</v>
      </c>
      <c r="V28981">
        <v>1</v>
      </c>
      <c r="W28981">
        <v>1</v>
      </c>
      <c r="X28981">
        <v>1</v>
      </c>
      <c r="Y28981">
        <v>0</v>
      </c>
      <c r="Z28981" t="str">
        <f>VLOOKUP(trenddyadic2022[[#This Row],[country1]],[1]Sheet1countrytrend!$A$2:$B$229, 2,FALSE)</f>
        <v>Slovenia</v>
      </c>
      <c r="AA28981" t="str">
        <f>VLOOKUP(trenddyadic2022[[#This Row],[country2]],[1]Sheet1countrytrend!$A$2:$B$229, 2,FALSE)</f>
        <v>Ukraine</v>
      </c>
    </row>
    <row r="28982" spans="1:27" x14ac:dyDescent="0.3">
      <c r="A28982" s="1" t="s">
        <v>920</v>
      </c>
      <c r="B28982" s="1" t="s">
        <v>110</v>
      </c>
      <c r="C28982" s="1" t="s">
        <v>372</v>
      </c>
      <c r="D28982">
        <v>12403</v>
      </c>
      <c r="G28982">
        <v>1</v>
      </c>
      <c r="H28982">
        <v>2</v>
      </c>
      <c r="I28982">
        <v>9005</v>
      </c>
      <c r="J28982">
        <v>158</v>
      </c>
      <c r="K28982">
        <v>1</v>
      </c>
      <c r="L28982" s="1" t="s">
        <v>914</v>
      </c>
      <c r="M28982">
        <v>7</v>
      </c>
      <c r="O28982">
        <v>0</v>
      </c>
      <c r="Q28982" s="2">
        <v>41970</v>
      </c>
      <c r="R28982">
        <v>2014</v>
      </c>
      <c r="S28982">
        <v>1</v>
      </c>
      <c r="T28982">
        <v>1</v>
      </c>
      <c r="U28982">
        <v>1</v>
      </c>
      <c r="V28982">
        <v>1</v>
      </c>
      <c r="W28982">
        <v>1</v>
      </c>
      <c r="X28982">
        <v>1</v>
      </c>
      <c r="Y28982">
        <v>0</v>
      </c>
      <c r="Z28982" t="str">
        <f>VLOOKUP(trenddyadic2022[[#This Row],[country1]],[1]Sheet1countrytrend!$A$2:$B$229, 2,FALSE)</f>
        <v>Slovenia</v>
      </c>
      <c r="AA28982" t="str">
        <f>VLOOKUP(trenddyadic2022[[#This Row],[country2]],[1]Sheet1countrytrend!$A$2:$B$229, 2,FALSE)</f>
        <v>Cabo Verde</v>
      </c>
    </row>
    <row r="28983" spans="1:27" x14ac:dyDescent="0.3">
      <c r="A28983" s="1" t="s">
        <v>920</v>
      </c>
      <c r="B28983" s="1" t="s">
        <v>110</v>
      </c>
      <c r="C28983" s="1" t="s">
        <v>226</v>
      </c>
      <c r="D28983">
        <v>12403</v>
      </c>
      <c r="G28983">
        <v>1</v>
      </c>
      <c r="H28983">
        <v>2</v>
      </c>
      <c r="I28983">
        <v>9005</v>
      </c>
      <c r="J28983">
        <v>158</v>
      </c>
      <c r="K28983">
        <v>1</v>
      </c>
      <c r="L28983" s="1" t="s">
        <v>914</v>
      </c>
      <c r="M28983">
        <v>7</v>
      </c>
      <c r="O28983">
        <v>0</v>
      </c>
      <c r="Q28983" s="2">
        <v>41970</v>
      </c>
      <c r="R28983">
        <v>2014</v>
      </c>
      <c r="S28983">
        <v>1</v>
      </c>
      <c r="T28983">
        <v>1</v>
      </c>
      <c r="U28983">
        <v>1</v>
      </c>
      <c r="V28983">
        <v>1</v>
      </c>
      <c r="W28983">
        <v>1</v>
      </c>
      <c r="X28983">
        <v>1</v>
      </c>
      <c r="Y28983">
        <v>0</v>
      </c>
      <c r="Z28983" t="str">
        <f>VLOOKUP(trenddyadic2022[[#This Row],[country1]],[1]Sheet1countrytrend!$A$2:$B$229, 2,FALSE)</f>
        <v>Slovenia</v>
      </c>
      <c r="AA28983" t="str">
        <f>VLOOKUP(trenddyadic2022[[#This Row],[country2]],[1]Sheet1countrytrend!$A$2:$B$229, 2,FALSE)</f>
        <v>Montenegro</v>
      </c>
    </row>
    <row r="28984" spans="1:27" x14ac:dyDescent="0.3">
      <c r="A28984" s="1" t="s">
        <v>920</v>
      </c>
      <c r="B28984" s="1" t="s">
        <v>110</v>
      </c>
      <c r="C28984" s="1" t="s">
        <v>739</v>
      </c>
      <c r="D28984">
        <v>12403</v>
      </c>
      <c r="G28984">
        <v>1</v>
      </c>
      <c r="H28984">
        <v>2</v>
      </c>
      <c r="I28984">
        <v>9005</v>
      </c>
      <c r="J28984">
        <v>158</v>
      </c>
      <c r="K28984">
        <v>1</v>
      </c>
      <c r="L28984" s="1" t="s">
        <v>914</v>
      </c>
      <c r="M28984">
        <v>7</v>
      </c>
      <c r="O28984">
        <v>0</v>
      </c>
      <c r="Q28984" s="2">
        <v>41970</v>
      </c>
      <c r="R28984">
        <v>2014</v>
      </c>
      <c r="S28984">
        <v>1</v>
      </c>
      <c r="T28984">
        <v>1</v>
      </c>
      <c r="U28984">
        <v>1</v>
      </c>
      <c r="V28984">
        <v>1</v>
      </c>
      <c r="W28984">
        <v>1</v>
      </c>
      <c r="X28984">
        <v>1</v>
      </c>
      <c r="Y28984">
        <v>0</v>
      </c>
      <c r="Z28984" t="str">
        <f>VLOOKUP(trenddyadic2022[[#This Row],[country1]],[1]Sheet1countrytrend!$A$2:$B$229, 2,FALSE)</f>
        <v>Slovenia</v>
      </c>
      <c r="AA28984" t="str">
        <f>VLOOKUP(trenddyadic2022[[#This Row],[country2]],[1]Sheet1countrytrend!$A$2:$B$229, 2,FALSE)</f>
        <v>Samoa</v>
      </c>
    </row>
    <row r="28985" spans="1:27" x14ac:dyDescent="0.3">
      <c r="A28985" s="1" t="s">
        <v>920</v>
      </c>
      <c r="B28985" s="1" t="s">
        <v>110</v>
      </c>
      <c r="C28985" s="1" t="s">
        <v>67</v>
      </c>
      <c r="D28985">
        <v>12403</v>
      </c>
      <c r="G28985">
        <v>1</v>
      </c>
      <c r="H28985">
        <v>2</v>
      </c>
      <c r="I28985">
        <v>9005</v>
      </c>
      <c r="J28985">
        <v>158</v>
      </c>
      <c r="K28985">
        <v>1</v>
      </c>
      <c r="L28985" s="1" t="s">
        <v>914</v>
      </c>
      <c r="M28985">
        <v>7</v>
      </c>
      <c r="O28985">
        <v>0</v>
      </c>
      <c r="Q28985" s="2">
        <v>41970</v>
      </c>
      <c r="R28985">
        <v>2014</v>
      </c>
      <c r="S28985">
        <v>1</v>
      </c>
      <c r="T28985">
        <v>1</v>
      </c>
      <c r="U28985">
        <v>1</v>
      </c>
      <c r="V28985">
        <v>1</v>
      </c>
      <c r="W28985">
        <v>1</v>
      </c>
      <c r="X28985">
        <v>1</v>
      </c>
      <c r="Y28985">
        <v>0</v>
      </c>
      <c r="Z28985" t="str">
        <f>VLOOKUP(trenddyadic2022[[#This Row],[country1]],[1]Sheet1countrytrend!$A$2:$B$229, 2,FALSE)</f>
        <v>Slovenia</v>
      </c>
      <c r="AA28985" t="str">
        <f>VLOOKUP(trenddyadic2022[[#This Row],[country2]],[1]Sheet1countrytrend!$A$2:$B$229, 2,FALSE)</f>
        <v>Russian Federation</v>
      </c>
    </row>
    <row r="28986" spans="1:27" x14ac:dyDescent="0.3">
      <c r="A28986" s="1" t="s">
        <v>920</v>
      </c>
      <c r="B28986" s="1" t="s">
        <v>110</v>
      </c>
      <c r="C28986" s="1" t="s">
        <v>706</v>
      </c>
      <c r="D28986">
        <v>12403</v>
      </c>
      <c r="G28986">
        <v>1</v>
      </c>
      <c r="H28986">
        <v>2</v>
      </c>
      <c r="I28986">
        <v>9005</v>
      </c>
      <c r="J28986">
        <v>158</v>
      </c>
      <c r="K28986">
        <v>1</v>
      </c>
      <c r="L28986" s="1" t="s">
        <v>914</v>
      </c>
      <c r="M28986">
        <v>7</v>
      </c>
      <c r="O28986">
        <v>0</v>
      </c>
      <c r="Q28986" s="2">
        <v>41970</v>
      </c>
      <c r="R28986">
        <v>2014</v>
      </c>
      <c r="S28986">
        <v>1</v>
      </c>
      <c r="T28986">
        <v>1</v>
      </c>
      <c r="U28986">
        <v>1</v>
      </c>
      <c r="V28986">
        <v>1</v>
      </c>
      <c r="W28986">
        <v>1</v>
      </c>
      <c r="X28986">
        <v>1</v>
      </c>
      <c r="Y28986">
        <v>0</v>
      </c>
      <c r="Z28986" t="str">
        <f>VLOOKUP(trenddyadic2022[[#This Row],[country1]],[1]Sheet1countrytrend!$A$2:$B$229, 2,FALSE)</f>
        <v>Slovenia</v>
      </c>
      <c r="AA28986" t="str">
        <f>VLOOKUP(trenddyadic2022[[#This Row],[country2]],[1]Sheet1countrytrend!$A$2:$B$229, 2,FALSE)</f>
        <v>Vanuatu</v>
      </c>
    </row>
    <row r="28987" spans="1:27" x14ac:dyDescent="0.3">
      <c r="A28987" s="1" t="s">
        <v>920</v>
      </c>
      <c r="B28987" s="1" t="s">
        <v>110</v>
      </c>
      <c r="C28987" s="1" t="s">
        <v>36</v>
      </c>
      <c r="D28987">
        <v>12403</v>
      </c>
      <c r="G28987">
        <v>1</v>
      </c>
      <c r="H28987">
        <v>2</v>
      </c>
      <c r="I28987">
        <v>9005</v>
      </c>
      <c r="J28987">
        <v>158</v>
      </c>
      <c r="K28987">
        <v>1</v>
      </c>
      <c r="L28987" s="1" t="s">
        <v>914</v>
      </c>
      <c r="M28987">
        <v>7</v>
      </c>
      <c r="O28987">
        <v>0</v>
      </c>
      <c r="Q28987" s="2">
        <v>41970</v>
      </c>
      <c r="R28987">
        <v>2014</v>
      </c>
      <c r="S28987">
        <v>1</v>
      </c>
      <c r="T28987">
        <v>1</v>
      </c>
      <c r="U28987">
        <v>1</v>
      </c>
      <c r="V28987">
        <v>1</v>
      </c>
      <c r="W28987">
        <v>1</v>
      </c>
      <c r="X28987">
        <v>1</v>
      </c>
      <c r="Y28987">
        <v>0</v>
      </c>
      <c r="Z28987" t="str">
        <f>VLOOKUP(trenddyadic2022[[#This Row],[country1]],[1]Sheet1countrytrend!$A$2:$B$229, 2,FALSE)</f>
        <v>Slovenia</v>
      </c>
      <c r="AA28987" t="str">
        <f>VLOOKUP(trenddyadic2022[[#This Row],[country2]],[1]Sheet1countrytrend!$A$2:$B$229, 2,FALSE)</f>
        <v>Lao PDR</v>
      </c>
    </row>
    <row r="28988" spans="1:27" x14ac:dyDescent="0.3">
      <c r="A28988" s="1" t="s">
        <v>920</v>
      </c>
      <c r="B28988" s="1" t="s">
        <v>110</v>
      </c>
      <c r="C28988" s="1" t="s">
        <v>71</v>
      </c>
      <c r="D28988">
        <v>12403</v>
      </c>
      <c r="G28988">
        <v>1</v>
      </c>
      <c r="H28988">
        <v>2</v>
      </c>
      <c r="I28988">
        <v>9005</v>
      </c>
      <c r="J28988">
        <v>158</v>
      </c>
      <c r="K28988">
        <v>1</v>
      </c>
      <c r="L28988" s="1" t="s">
        <v>914</v>
      </c>
      <c r="M28988">
        <v>7</v>
      </c>
      <c r="O28988">
        <v>0</v>
      </c>
      <c r="Q28988" s="2">
        <v>41970</v>
      </c>
      <c r="R28988">
        <v>2014</v>
      </c>
      <c r="S28988">
        <v>1</v>
      </c>
      <c r="T28988">
        <v>1</v>
      </c>
      <c r="U28988">
        <v>1</v>
      </c>
      <c r="V28988">
        <v>1</v>
      </c>
      <c r="W28988">
        <v>1</v>
      </c>
      <c r="X28988">
        <v>1</v>
      </c>
      <c r="Y28988">
        <v>0</v>
      </c>
      <c r="Z28988" t="str">
        <f>VLOOKUP(trenddyadic2022[[#This Row],[country1]],[1]Sheet1countrytrend!$A$2:$B$229, 2,FALSE)</f>
        <v>Slovenia</v>
      </c>
      <c r="AA28988" t="str">
        <f>VLOOKUP(trenddyadic2022[[#This Row],[country2]],[1]Sheet1countrytrend!$A$2:$B$229, 2,FALSE)</f>
        <v>North Macedonia</v>
      </c>
    </row>
    <row r="28989" spans="1:27" x14ac:dyDescent="0.3">
      <c r="A28989" s="1" t="s">
        <v>920</v>
      </c>
      <c r="B28989" s="1" t="s">
        <v>110</v>
      </c>
      <c r="C28989" s="1" t="s">
        <v>294</v>
      </c>
      <c r="D28989">
        <v>12403</v>
      </c>
      <c r="G28989">
        <v>1</v>
      </c>
      <c r="H28989">
        <v>2</v>
      </c>
      <c r="I28989">
        <v>9005</v>
      </c>
      <c r="J28989">
        <v>158</v>
      </c>
      <c r="K28989">
        <v>1</v>
      </c>
      <c r="L28989" s="1" t="s">
        <v>914</v>
      </c>
      <c r="M28989">
        <v>7</v>
      </c>
      <c r="O28989">
        <v>0</v>
      </c>
      <c r="Q28989" s="2">
        <v>41970</v>
      </c>
      <c r="R28989">
        <v>2014</v>
      </c>
      <c r="S28989">
        <v>1</v>
      </c>
      <c r="T28989">
        <v>1</v>
      </c>
      <c r="U28989">
        <v>1</v>
      </c>
      <c r="V28989">
        <v>1</v>
      </c>
      <c r="W28989">
        <v>1</v>
      </c>
      <c r="X28989">
        <v>1</v>
      </c>
      <c r="Y28989">
        <v>0</v>
      </c>
      <c r="Z28989" t="str">
        <f>VLOOKUP(trenddyadic2022[[#This Row],[country1]],[1]Sheet1countrytrend!$A$2:$B$229, 2,FALSE)</f>
        <v>Slovenia</v>
      </c>
      <c r="AA28989" t="str">
        <f>VLOOKUP(trenddyadic2022[[#This Row],[country2]],[1]Sheet1countrytrend!$A$2:$B$229, 2,FALSE)</f>
        <v>Tajikistan</v>
      </c>
    </row>
    <row r="28990" spans="1:27" x14ac:dyDescent="0.3">
      <c r="A28990" s="1" t="s">
        <v>920</v>
      </c>
      <c r="B28990" s="1" t="s">
        <v>124</v>
      </c>
      <c r="C28990" s="1" t="s">
        <v>52</v>
      </c>
      <c r="D28990">
        <v>12403</v>
      </c>
      <c r="G28990">
        <v>1</v>
      </c>
      <c r="H28990">
        <v>2</v>
      </c>
      <c r="I28990">
        <v>9005</v>
      </c>
      <c r="J28990">
        <v>158</v>
      </c>
      <c r="K28990">
        <v>1</v>
      </c>
      <c r="L28990" s="1" t="s">
        <v>914</v>
      </c>
      <c r="M28990">
        <v>7</v>
      </c>
      <c r="O28990">
        <v>0</v>
      </c>
      <c r="Q28990" s="2">
        <v>41970</v>
      </c>
      <c r="R28990">
        <v>2014</v>
      </c>
      <c r="S28990">
        <v>1</v>
      </c>
      <c r="T28990">
        <v>1</v>
      </c>
      <c r="U28990">
        <v>1</v>
      </c>
      <c r="V28990">
        <v>1</v>
      </c>
      <c r="W28990">
        <v>1</v>
      </c>
      <c r="X28990">
        <v>1</v>
      </c>
      <c r="Y28990">
        <v>0</v>
      </c>
      <c r="Z28990" t="str">
        <f>VLOOKUP(trenddyadic2022[[#This Row],[country1]],[1]Sheet1countrytrend!$A$2:$B$229, 2,FALSE)</f>
        <v>Suriname</v>
      </c>
      <c r="AA28990" t="str">
        <f>VLOOKUP(trenddyadic2022[[#This Row],[country2]],[1]Sheet1countrytrend!$A$2:$B$229, 2,FALSE)</f>
        <v>Swaziland</v>
      </c>
    </row>
    <row r="28991" spans="1:27" x14ac:dyDescent="0.3">
      <c r="A28991" s="1" t="s">
        <v>920</v>
      </c>
      <c r="B28991" s="1" t="s">
        <v>124</v>
      </c>
      <c r="C28991" s="1" t="s">
        <v>419</v>
      </c>
      <c r="D28991">
        <v>12403</v>
      </c>
      <c r="G28991">
        <v>1</v>
      </c>
      <c r="H28991">
        <v>2</v>
      </c>
      <c r="I28991">
        <v>9005</v>
      </c>
      <c r="J28991">
        <v>158</v>
      </c>
      <c r="K28991">
        <v>1</v>
      </c>
      <c r="L28991" s="1" t="s">
        <v>914</v>
      </c>
      <c r="M28991">
        <v>7</v>
      </c>
      <c r="O28991">
        <v>0</v>
      </c>
      <c r="Q28991" s="2">
        <v>41970</v>
      </c>
      <c r="R28991">
        <v>2014</v>
      </c>
      <c r="S28991">
        <v>1</v>
      </c>
      <c r="T28991">
        <v>1</v>
      </c>
      <c r="U28991">
        <v>1</v>
      </c>
      <c r="V28991">
        <v>1</v>
      </c>
      <c r="W28991">
        <v>1</v>
      </c>
      <c r="X28991">
        <v>1</v>
      </c>
      <c r="Y28991">
        <v>0</v>
      </c>
      <c r="Z28991" t="str">
        <f>VLOOKUP(trenddyadic2022[[#This Row],[country1]],[1]Sheet1countrytrend!$A$2:$B$229, 2,FALSE)</f>
        <v>Suriname</v>
      </c>
      <c r="AA28991" t="str">
        <f>VLOOKUP(trenddyadic2022[[#This Row],[country2]],[1]Sheet1countrytrend!$A$2:$B$229, 2,FALSE)</f>
        <v>Sweden</v>
      </c>
    </row>
    <row r="28992" spans="1:27" x14ac:dyDescent="0.3">
      <c r="A28992" s="1" t="s">
        <v>920</v>
      </c>
      <c r="B28992" s="1" t="s">
        <v>124</v>
      </c>
      <c r="C28992" s="1" t="s">
        <v>284</v>
      </c>
      <c r="D28992">
        <v>12403</v>
      </c>
      <c r="G28992">
        <v>1</v>
      </c>
      <c r="H28992">
        <v>2</v>
      </c>
      <c r="I28992">
        <v>9005</v>
      </c>
      <c r="J28992">
        <v>158</v>
      </c>
      <c r="K28992">
        <v>1</v>
      </c>
      <c r="L28992" s="1" t="s">
        <v>914</v>
      </c>
      <c r="M28992">
        <v>7</v>
      </c>
      <c r="O28992">
        <v>0</v>
      </c>
      <c r="Q28992" s="2">
        <v>41970</v>
      </c>
      <c r="R28992">
        <v>2014</v>
      </c>
      <c r="S28992">
        <v>1</v>
      </c>
      <c r="T28992">
        <v>1</v>
      </c>
      <c r="U28992">
        <v>1</v>
      </c>
      <c r="V28992">
        <v>1</v>
      </c>
      <c r="W28992">
        <v>1</v>
      </c>
      <c r="X28992">
        <v>1</v>
      </c>
      <c r="Y28992">
        <v>0</v>
      </c>
      <c r="Z28992" t="str">
        <f>VLOOKUP(trenddyadic2022[[#This Row],[country1]],[1]Sheet1countrytrend!$A$2:$B$229, 2,FALSE)</f>
        <v>Suriname</v>
      </c>
      <c r="AA28992" t="str">
        <f>VLOOKUP(trenddyadic2022[[#This Row],[country2]],[1]Sheet1countrytrend!$A$2:$B$229, 2,FALSE)</f>
        <v>Tanzania</v>
      </c>
    </row>
    <row r="28993" spans="1:27" x14ac:dyDescent="0.3">
      <c r="A28993" s="1" t="s">
        <v>920</v>
      </c>
      <c r="B28993" s="1" t="s">
        <v>124</v>
      </c>
      <c r="C28993" s="1" t="s">
        <v>563</v>
      </c>
      <c r="D28993">
        <v>12403</v>
      </c>
      <c r="G28993">
        <v>1</v>
      </c>
      <c r="H28993">
        <v>2</v>
      </c>
      <c r="I28993">
        <v>9005</v>
      </c>
      <c r="J28993">
        <v>158</v>
      </c>
      <c r="K28993">
        <v>1</v>
      </c>
      <c r="L28993" s="1" t="s">
        <v>914</v>
      </c>
      <c r="M28993">
        <v>7</v>
      </c>
      <c r="O28993">
        <v>0</v>
      </c>
      <c r="Q28993" s="2">
        <v>41970</v>
      </c>
      <c r="R28993">
        <v>2014</v>
      </c>
      <c r="S28993">
        <v>1</v>
      </c>
      <c r="T28993">
        <v>1</v>
      </c>
      <c r="U28993">
        <v>1</v>
      </c>
      <c r="V28993">
        <v>1</v>
      </c>
      <c r="W28993">
        <v>1</v>
      </c>
      <c r="X28993">
        <v>1</v>
      </c>
      <c r="Y28993">
        <v>0</v>
      </c>
      <c r="Z28993" t="str">
        <f>VLOOKUP(trenddyadic2022[[#This Row],[country1]],[1]Sheet1countrytrend!$A$2:$B$229, 2,FALSE)</f>
        <v>Suriname</v>
      </c>
      <c r="AA28993" t="str">
        <f>VLOOKUP(trenddyadic2022[[#This Row],[country2]],[1]Sheet1countrytrend!$A$2:$B$229, 2,FALSE)</f>
        <v>Thailand</v>
      </c>
    </row>
    <row r="28994" spans="1:27" x14ac:dyDescent="0.3">
      <c r="A28994" s="1" t="s">
        <v>920</v>
      </c>
      <c r="B28994" s="1" t="s">
        <v>124</v>
      </c>
      <c r="C28994" s="1" t="s">
        <v>288</v>
      </c>
      <c r="D28994">
        <v>12403</v>
      </c>
      <c r="G28994">
        <v>1</v>
      </c>
      <c r="H28994">
        <v>2</v>
      </c>
      <c r="I28994">
        <v>9005</v>
      </c>
      <c r="J28994">
        <v>158</v>
      </c>
      <c r="K28994">
        <v>1</v>
      </c>
      <c r="L28994" s="1" t="s">
        <v>914</v>
      </c>
      <c r="M28994">
        <v>7</v>
      </c>
      <c r="O28994">
        <v>0</v>
      </c>
      <c r="Q28994" s="2">
        <v>41970</v>
      </c>
      <c r="R28994">
        <v>2014</v>
      </c>
      <c r="S28994">
        <v>1</v>
      </c>
      <c r="T28994">
        <v>1</v>
      </c>
      <c r="U28994">
        <v>1</v>
      </c>
      <c r="V28994">
        <v>1</v>
      </c>
      <c r="W28994">
        <v>1</v>
      </c>
      <c r="X28994">
        <v>1</v>
      </c>
      <c r="Y28994">
        <v>0</v>
      </c>
      <c r="Z28994" t="str">
        <f>VLOOKUP(trenddyadic2022[[#This Row],[country1]],[1]Sheet1countrytrend!$A$2:$B$229, 2,FALSE)</f>
        <v>Suriname</v>
      </c>
      <c r="AA28994" t="str">
        <f>VLOOKUP(trenddyadic2022[[#This Row],[country2]],[1]Sheet1countrytrend!$A$2:$B$229, 2,FALSE)</f>
        <v>Uganda</v>
      </c>
    </row>
    <row r="28995" spans="1:27" x14ac:dyDescent="0.3">
      <c r="A28995" s="1" t="s">
        <v>920</v>
      </c>
      <c r="B28995" s="1" t="s">
        <v>124</v>
      </c>
      <c r="C28995" s="1" t="s">
        <v>329</v>
      </c>
      <c r="D28995">
        <v>12403</v>
      </c>
      <c r="G28995">
        <v>1</v>
      </c>
      <c r="H28995">
        <v>2</v>
      </c>
      <c r="I28995">
        <v>9005</v>
      </c>
      <c r="J28995">
        <v>158</v>
      </c>
      <c r="K28995">
        <v>1</v>
      </c>
      <c r="L28995" s="1" t="s">
        <v>914</v>
      </c>
      <c r="M28995">
        <v>7</v>
      </c>
      <c r="O28995">
        <v>0</v>
      </c>
      <c r="Q28995" s="2">
        <v>41970</v>
      </c>
      <c r="R28995">
        <v>2014</v>
      </c>
      <c r="S28995">
        <v>1</v>
      </c>
      <c r="T28995">
        <v>1</v>
      </c>
      <c r="U28995">
        <v>1</v>
      </c>
      <c r="V28995">
        <v>1</v>
      </c>
      <c r="W28995">
        <v>1</v>
      </c>
      <c r="X28995">
        <v>1</v>
      </c>
      <c r="Y28995">
        <v>0</v>
      </c>
      <c r="Z28995" t="str">
        <f>VLOOKUP(trenddyadic2022[[#This Row],[country1]],[1]Sheet1countrytrend!$A$2:$B$229, 2,FALSE)</f>
        <v>Suriname</v>
      </c>
      <c r="AA28995" t="str">
        <f>VLOOKUP(trenddyadic2022[[#This Row],[country2]],[1]Sheet1countrytrend!$A$2:$B$229, 2,FALSE)</f>
        <v>United Kingdom</v>
      </c>
    </row>
    <row r="28996" spans="1:27" x14ac:dyDescent="0.3">
      <c r="A28996" s="1" t="s">
        <v>920</v>
      </c>
      <c r="B28996" s="1" t="s">
        <v>124</v>
      </c>
      <c r="C28996" s="1" t="s">
        <v>63</v>
      </c>
      <c r="D28996">
        <v>12403</v>
      </c>
      <c r="G28996">
        <v>1</v>
      </c>
      <c r="H28996">
        <v>2</v>
      </c>
      <c r="I28996">
        <v>9005</v>
      </c>
      <c r="J28996">
        <v>158</v>
      </c>
      <c r="K28996">
        <v>1</v>
      </c>
      <c r="L28996" s="1" t="s">
        <v>914</v>
      </c>
      <c r="M28996">
        <v>7</v>
      </c>
      <c r="O28996">
        <v>0</v>
      </c>
      <c r="Q28996" s="2">
        <v>41970</v>
      </c>
      <c r="R28996">
        <v>2014</v>
      </c>
      <c r="S28996">
        <v>1</v>
      </c>
      <c r="T28996">
        <v>1</v>
      </c>
      <c r="U28996">
        <v>1</v>
      </c>
      <c r="V28996">
        <v>1</v>
      </c>
      <c r="W28996">
        <v>1</v>
      </c>
      <c r="X28996">
        <v>1</v>
      </c>
      <c r="Y28996">
        <v>0</v>
      </c>
      <c r="Z28996" t="str">
        <f>VLOOKUP(trenddyadic2022[[#This Row],[country1]],[1]Sheet1countrytrend!$A$2:$B$229, 2,FALSE)</f>
        <v>Suriname</v>
      </c>
      <c r="AA28996" t="str">
        <f>VLOOKUP(trenddyadic2022[[#This Row],[country2]],[1]Sheet1countrytrend!$A$2:$B$229, 2,FALSE)</f>
        <v>United States</v>
      </c>
    </row>
    <row r="28997" spans="1:27" x14ac:dyDescent="0.3">
      <c r="A28997" s="1" t="s">
        <v>920</v>
      </c>
      <c r="B28997" s="1" t="s">
        <v>124</v>
      </c>
      <c r="C28997" s="1" t="s">
        <v>95</v>
      </c>
      <c r="D28997">
        <v>12403</v>
      </c>
      <c r="G28997">
        <v>1</v>
      </c>
      <c r="H28997">
        <v>2</v>
      </c>
      <c r="I28997">
        <v>9005</v>
      </c>
      <c r="J28997">
        <v>158</v>
      </c>
      <c r="K28997">
        <v>1</v>
      </c>
      <c r="L28997" s="1" t="s">
        <v>914</v>
      </c>
      <c r="M28997">
        <v>7</v>
      </c>
      <c r="O28997">
        <v>0</v>
      </c>
      <c r="Q28997" s="2">
        <v>41970</v>
      </c>
      <c r="R28997">
        <v>2014</v>
      </c>
      <c r="S28997">
        <v>1</v>
      </c>
      <c r="T28997">
        <v>1</v>
      </c>
      <c r="U28997">
        <v>1</v>
      </c>
      <c r="V28997">
        <v>1</v>
      </c>
      <c r="W28997">
        <v>1</v>
      </c>
      <c r="X28997">
        <v>1</v>
      </c>
      <c r="Y28997">
        <v>0</v>
      </c>
      <c r="Z28997" t="str">
        <f>VLOOKUP(trenddyadic2022[[#This Row],[country1]],[1]Sheet1countrytrend!$A$2:$B$229, 2,FALSE)</f>
        <v>Suriname</v>
      </c>
      <c r="AA28997" t="str">
        <f>VLOOKUP(trenddyadic2022[[#This Row],[country2]],[1]Sheet1countrytrend!$A$2:$B$229, 2,FALSE)</f>
        <v>Uruguay</v>
      </c>
    </row>
    <row r="28998" spans="1:27" x14ac:dyDescent="0.3">
      <c r="A28998" s="1" t="s">
        <v>920</v>
      </c>
      <c r="B28998" s="1" t="s">
        <v>124</v>
      </c>
      <c r="C28998" s="1" t="s">
        <v>184</v>
      </c>
      <c r="D28998">
        <v>12403</v>
      </c>
      <c r="G28998">
        <v>1</v>
      </c>
      <c r="H28998">
        <v>2</v>
      </c>
      <c r="I28998">
        <v>9005</v>
      </c>
      <c r="J28998">
        <v>158</v>
      </c>
      <c r="K28998">
        <v>1</v>
      </c>
      <c r="L28998" s="1" t="s">
        <v>914</v>
      </c>
      <c r="M28998">
        <v>7</v>
      </c>
      <c r="O28998">
        <v>0</v>
      </c>
      <c r="Q28998" s="2">
        <v>41970</v>
      </c>
      <c r="R28998">
        <v>2014</v>
      </c>
      <c r="S28998">
        <v>1</v>
      </c>
      <c r="T28998">
        <v>1</v>
      </c>
      <c r="U28998">
        <v>1</v>
      </c>
      <c r="V28998">
        <v>1</v>
      </c>
      <c r="W28998">
        <v>1</v>
      </c>
      <c r="X28998">
        <v>1</v>
      </c>
      <c r="Y28998">
        <v>0</v>
      </c>
      <c r="Z28998" t="str">
        <f>VLOOKUP(trenddyadic2022[[#This Row],[country1]],[1]Sheet1countrytrend!$A$2:$B$229, 2,FALSE)</f>
        <v>Suriname</v>
      </c>
      <c r="AA28998" t="str">
        <f>VLOOKUP(trenddyadic2022[[#This Row],[country2]],[1]Sheet1countrytrend!$A$2:$B$229, 2,FALSE)</f>
        <v>Venezuela, RB</v>
      </c>
    </row>
    <row r="28999" spans="1:27" x14ac:dyDescent="0.3">
      <c r="A28999" s="1" t="s">
        <v>920</v>
      </c>
      <c r="B28999" s="1" t="s">
        <v>124</v>
      </c>
      <c r="C28999" s="1" t="s">
        <v>56</v>
      </c>
      <c r="D28999">
        <v>12403</v>
      </c>
      <c r="G28999">
        <v>1</v>
      </c>
      <c r="H28999">
        <v>2</v>
      </c>
      <c r="I28999">
        <v>9005</v>
      </c>
      <c r="J28999">
        <v>158</v>
      </c>
      <c r="K28999">
        <v>1</v>
      </c>
      <c r="L28999" s="1" t="s">
        <v>914</v>
      </c>
      <c r="M28999">
        <v>7</v>
      </c>
      <c r="O28999">
        <v>0</v>
      </c>
      <c r="Q28999" s="2">
        <v>41970</v>
      </c>
      <c r="R28999">
        <v>2014</v>
      </c>
      <c r="S28999">
        <v>1</v>
      </c>
      <c r="T28999">
        <v>1</v>
      </c>
      <c r="U28999">
        <v>1</v>
      </c>
      <c r="V28999">
        <v>1</v>
      </c>
      <c r="W28999">
        <v>1</v>
      </c>
      <c r="X28999">
        <v>1</v>
      </c>
      <c r="Y28999">
        <v>0</v>
      </c>
      <c r="Z28999" t="str">
        <f>VLOOKUP(trenddyadic2022[[#This Row],[country1]],[1]Sheet1countrytrend!$A$2:$B$229, 2,FALSE)</f>
        <v>Suriname</v>
      </c>
      <c r="AA28999" t="str">
        <f>VLOOKUP(trenddyadic2022[[#This Row],[country2]],[1]Sheet1countrytrend!$A$2:$B$229, 2,FALSE)</f>
        <v>Zambia</v>
      </c>
    </row>
    <row r="29000" spans="1:27" x14ac:dyDescent="0.3">
      <c r="A29000" s="1" t="s">
        <v>920</v>
      </c>
      <c r="B29000" s="1" t="s">
        <v>124</v>
      </c>
      <c r="C29000" s="1" t="s">
        <v>171</v>
      </c>
      <c r="D29000">
        <v>12403</v>
      </c>
      <c r="G29000">
        <v>1</v>
      </c>
      <c r="H29000">
        <v>2</v>
      </c>
      <c r="I29000">
        <v>9005</v>
      </c>
      <c r="J29000">
        <v>158</v>
      </c>
      <c r="K29000">
        <v>1</v>
      </c>
      <c r="L29000" s="1" t="s">
        <v>914</v>
      </c>
      <c r="M29000">
        <v>7</v>
      </c>
      <c r="O29000">
        <v>0</v>
      </c>
      <c r="Q29000" s="2">
        <v>41970</v>
      </c>
      <c r="R29000">
        <v>2014</v>
      </c>
      <c r="S29000">
        <v>1</v>
      </c>
      <c r="T29000">
        <v>1</v>
      </c>
      <c r="U29000">
        <v>1</v>
      </c>
      <c r="V29000">
        <v>1</v>
      </c>
      <c r="W29000">
        <v>1</v>
      </c>
      <c r="X29000">
        <v>1</v>
      </c>
      <c r="Y29000">
        <v>0</v>
      </c>
      <c r="Z29000" t="str">
        <f>VLOOKUP(trenddyadic2022[[#This Row],[country1]],[1]Sheet1countrytrend!$A$2:$B$229, 2,FALSE)</f>
        <v>Suriname</v>
      </c>
      <c r="AA29000" t="str">
        <f>VLOOKUP(trenddyadic2022[[#This Row],[country2]],[1]Sheet1countrytrend!$A$2:$B$229, 2,FALSE)</f>
        <v>Trinidad and Tobago</v>
      </c>
    </row>
    <row r="29001" spans="1:27" x14ac:dyDescent="0.3">
      <c r="A29001" s="1" t="s">
        <v>920</v>
      </c>
      <c r="B29001" s="1" t="s">
        <v>124</v>
      </c>
      <c r="C29001" s="1" t="s">
        <v>55</v>
      </c>
      <c r="D29001">
        <v>12403</v>
      </c>
      <c r="G29001">
        <v>1</v>
      </c>
      <c r="H29001">
        <v>2</v>
      </c>
      <c r="I29001">
        <v>9005</v>
      </c>
      <c r="J29001">
        <v>158</v>
      </c>
      <c r="K29001">
        <v>1</v>
      </c>
      <c r="L29001" s="1" t="s">
        <v>914</v>
      </c>
      <c r="M29001">
        <v>7</v>
      </c>
      <c r="O29001">
        <v>0</v>
      </c>
      <c r="Q29001" s="2">
        <v>41970</v>
      </c>
      <c r="R29001">
        <v>2014</v>
      </c>
      <c r="S29001">
        <v>1</v>
      </c>
      <c r="T29001">
        <v>1</v>
      </c>
      <c r="U29001">
        <v>1</v>
      </c>
      <c r="V29001">
        <v>1</v>
      </c>
      <c r="W29001">
        <v>1</v>
      </c>
      <c r="X29001">
        <v>1</v>
      </c>
      <c r="Y29001">
        <v>0</v>
      </c>
      <c r="Z29001" t="str">
        <f>VLOOKUP(trenddyadic2022[[#This Row],[country1]],[1]Sheet1countrytrend!$A$2:$B$229, 2,FALSE)</f>
        <v>Suriname</v>
      </c>
      <c r="AA29001" t="str">
        <f>VLOOKUP(trenddyadic2022[[#This Row],[country2]],[1]Sheet1countrytrend!$A$2:$B$229, 2,FALSE)</f>
        <v>Zimbabwe</v>
      </c>
    </row>
    <row r="29002" spans="1:27" x14ac:dyDescent="0.3">
      <c r="A29002" s="1" t="s">
        <v>920</v>
      </c>
      <c r="B29002" s="1" t="s">
        <v>124</v>
      </c>
      <c r="C29002" s="1" t="s">
        <v>179</v>
      </c>
      <c r="D29002">
        <v>12403</v>
      </c>
      <c r="G29002">
        <v>1</v>
      </c>
      <c r="H29002">
        <v>2</v>
      </c>
      <c r="I29002">
        <v>9005</v>
      </c>
      <c r="J29002">
        <v>158</v>
      </c>
      <c r="K29002">
        <v>1</v>
      </c>
      <c r="L29002" s="1" t="s">
        <v>914</v>
      </c>
      <c r="M29002">
        <v>7</v>
      </c>
      <c r="O29002">
        <v>0</v>
      </c>
      <c r="Q29002" s="2">
        <v>41970</v>
      </c>
      <c r="R29002">
        <v>2014</v>
      </c>
      <c r="S29002">
        <v>1</v>
      </c>
      <c r="T29002">
        <v>1</v>
      </c>
      <c r="U29002">
        <v>1</v>
      </c>
      <c r="V29002">
        <v>1</v>
      </c>
      <c r="W29002">
        <v>1</v>
      </c>
      <c r="X29002">
        <v>1</v>
      </c>
      <c r="Y29002">
        <v>0</v>
      </c>
      <c r="Z29002" t="str">
        <f>VLOOKUP(trenddyadic2022[[#This Row],[country1]],[1]Sheet1countrytrend!$A$2:$B$229, 2,FALSE)</f>
        <v>Suriname</v>
      </c>
      <c r="AA29002" t="str">
        <f>VLOOKUP(trenddyadic2022[[#This Row],[country2]],[1]Sheet1countrytrend!$A$2:$B$229, 2,FALSE)</f>
        <v>Dominican Republic</v>
      </c>
    </row>
    <row r="29003" spans="1:27" x14ac:dyDescent="0.3">
      <c r="A29003" s="1" t="s">
        <v>920</v>
      </c>
      <c r="B29003" s="1" t="s">
        <v>124</v>
      </c>
      <c r="C29003" s="1" t="s">
        <v>190</v>
      </c>
      <c r="D29003">
        <v>12403</v>
      </c>
      <c r="G29003">
        <v>1</v>
      </c>
      <c r="H29003">
        <v>2</v>
      </c>
      <c r="I29003">
        <v>9005</v>
      </c>
      <c r="J29003">
        <v>158</v>
      </c>
      <c r="K29003">
        <v>1</v>
      </c>
      <c r="L29003" s="1" t="s">
        <v>914</v>
      </c>
      <c r="M29003">
        <v>7</v>
      </c>
      <c r="O29003">
        <v>0</v>
      </c>
      <c r="Q29003" s="2">
        <v>41970</v>
      </c>
      <c r="R29003">
        <v>2014</v>
      </c>
      <c r="S29003">
        <v>1</v>
      </c>
      <c r="T29003">
        <v>1</v>
      </c>
      <c r="U29003">
        <v>1</v>
      </c>
      <c r="V29003">
        <v>1</v>
      </c>
      <c r="W29003">
        <v>1</v>
      </c>
      <c r="X29003">
        <v>1</v>
      </c>
      <c r="Y29003">
        <v>0</v>
      </c>
      <c r="Z29003" t="str">
        <f>VLOOKUP(trenddyadic2022[[#This Row],[country1]],[1]Sheet1countrytrend!$A$2:$B$229, 2,FALSE)</f>
        <v>Suriname</v>
      </c>
      <c r="AA29003" t="str">
        <f>VLOOKUP(trenddyadic2022[[#This Row],[country2]],[1]Sheet1countrytrend!$A$2:$B$229, 2,FALSE)</f>
        <v>Jamaica</v>
      </c>
    </row>
    <row r="29004" spans="1:27" x14ac:dyDescent="0.3">
      <c r="A29004" s="1" t="s">
        <v>920</v>
      </c>
      <c r="B29004" s="1" t="s">
        <v>124</v>
      </c>
      <c r="C29004" s="1" t="s">
        <v>112</v>
      </c>
      <c r="D29004">
        <v>12403</v>
      </c>
      <c r="G29004">
        <v>1</v>
      </c>
      <c r="H29004">
        <v>2</v>
      </c>
      <c r="I29004">
        <v>9005</v>
      </c>
      <c r="J29004">
        <v>158</v>
      </c>
      <c r="K29004">
        <v>1</v>
      </c>
      <c r="L29004" s="1" t="s">
        <v>914</v>
      </c>
      <c r="M29004">
        <v>7</v>
      </c>
      <c r="O29004">
        <v>0</v>
      </c>
      <c r="Q29004" s="2">
        <v>41970</v>
      </c>
      <c r="R29004">
        <v>2014</v>
      </c>
      <c r="S29004">
        <v>1</v>
      </c>
      <c r="T29004">
        <v>1</v>
      </c>
      <c r="U29004">
        <v>1</v>
      </c>
      <c r="V29004">
        <v>1</v>
      </c>
      <c r="W29004">
        <v>1</v>
      </c>
      <c r="X29004">
        <v>1</v>
      </c>
      <c r="Y29004">
        <v>0</v>
      </c>
      <c r="Z29004" t="str">
        <f>VLOOKUP(trenddyadic2022[[#This Row],[country1]],[1]Sheet1countrytrend!$A$2:$B$229, 2,FALSE)</f>
        <v>Suriname</v>
      </c>
      <c r="AA29004" t="str">
        <f>VLOOKUP(trenddyadic2022[[#This Row],[country2]],[1]Sheet1countrytrend!$A$2:$B$229, 2,FALSE)</f>
        <v>Turkiye</v>
      </c>
    </row>
    <row r="29005" spans="1:27" x14ac:dyDescent="0.3">
      <c r="A29005" s="1" t="s">
        <v>920</v>
      </c>
      <c r="B29005" s="1" t="s">
        <v>124</v>
      </c>
      <c r="C29005" s="1" t="s">
        <v>234</v>
      </c>
      <c r="D29005">
        <v>12403</v>
      </c>
      <c r="G29005">
        <v>1</v>
      </c>
      <c r="H29005">
        <v>2</v>
      </c>
      <c r="I29005">
        <v>9005</v>
      </c>
      <c r="J29005">
        <v>158</v>
      </c>
      <c r="K29005">
        <v>1</v>
      </c>
      <c r="L29005" s="1" t="s">
        <v>914</v>
      </c>
      <c r="M29005">
        <v>7</v>
      </c>
      <c r="O29005">
        <v>0</v>
      </c>
      <c r="Q29005" s="2">
        <v>41970</v>
      </c>
      <c r="R29005">
        <v>2014</v>
      </c>
      <c r="S29005">
        <v>1</v>
      </c>
      <c r="T29005">
        <v>1</v>
      </c>
      <c r="U29005">
        <v>1</v>
      </c>
      <c r="V29005">
        <v>1</v>
      </c>
      <c r="W29005">
        <v>1</v>
      </c>
      <c r="X29005">
        <v>1</v>
      </c>
      <c r="Y29005">
        <v>0</v>
      </c>
      <c r="Z29005" t="str">
        <f>VLOOKUP(trenddyadic2022[[#This Row],[country1]],[1]Sheet1countrytrend!$A$2:$B$229, 2,FALSE)</f>
        <v>Suriname</v>
      </c>
      <c r="AA29005" t="str">
        <f>VLOOKUP(trenddyadic2022[[#This Row],[country2]],[1]Sheet1countrytrend!$A$2:$B$229, 2,FALSE)</f>
        <v>Tunisia</v>
      </c>
    </row>
    <row r="29006" spans="1:27" x14ac:dyDescent="0.3">
      <c r="A29006" s="1" t="s">
        <v>920</v>
      </c>
      <c r="B29006" s="1" t="s">
        <v>124</v>
      </c>
      <c r="C29006" s="1" t="s">
        <v>174</v>
      </c>
      <c r="D29006">
        <v>12403</v>
      </c>
      <c r="G29006">
        <v>1</v>
      </c>
      <c r="H29006">
        <v>2</v>
      </c>
      <c r="I29006">
        <v>9005</v>
      </c>
      <c r="J29006">
        <v>158</v>
      </c>
      <c r="K29006">
        <v>1</v>
      </c>
      <c r="L29006" s="1" t="s">
        <v>914</v>
      </c>
      <c r="M29006">
        <v>7</v>
      </c>
      <c r="O29006">
        <v>0</v>
      </c>
      <c r="Q29006" s="2">
        <v>41970</v>
      </c>
      <c r="R29006">
        <v>2014</v>
      </c>
      <c r="S29006">
        <v>1</v>
      </c>
      <c r="T29006">
        <v>1</v>
      </c>
      <c r="U29006">
        <v>1</v>
      </c>
      <c r="V29006">
        <v>1</v>
      </c>
      <c r="W29006">
        <v>1</v>
      </c>
      <c r="X29006">
        <v>1</v>
      </c>
      <c r="Y29006">
        <v>0</v>
      </c>
      <c r="Z29006" t="str">
        <f>VLOOKUP(trenddyadic2022[[#This Row],[country1]],[1]Sheet1countrytrend!$A$2:$B$229, 2,FALSE)</f>
        <v>Suriname</v>
      </c>
      <c r="AA29006" t="str">
        <f>VLOOKUP(trenddyadic2022[[#This Row],[country2]],[1]Sheet1countrytrend!$A$2:$B$229, 2,FALSE)</f>
        <v>Antigua and Barbuda</v>
      </c>
    </row>
    <row r="29007" spans="1:27" x14ac:dyDescent="0.3">
      <c r="A29007" s="1" t="s">
        <v>920</v>
      </c>
      <c r="B29007" s="1" t="s">
        <v>124</v>
      </c>
      <c r="C29007" s="1" t="s">
        <v>278</v>
      </c>
      <c r="D29007">
        <v>12403</v>
      </c>
      <c r="G29007">
        <v>1</v>
      </c>
      <c r="H29007">
        <v>2</v>
      </c>
      <c r="I29007">
        <v>9005</v>
      </c>
      <c r="J29007">
        <v>158</v>
      </c>
      <c r="K29007">
        <v>1</v>
      </c>
      <c r="L29007" s="1" t="s">
        <v>914</v>
      </c>
      <c r="M29007">
        <v>7</v>
      </c>
      <c r="O29007">
        <v>0</v>
      </c>
      <c r="Q29007" s="2">
        <v>41970</v>
      </c>
      <c r="R29007">
        <v>2014</v>
      </c>
      <c r="S29007">
        <v>1</v>
      </c>
      <c r="T29007">
        <v>1</v>
      </c>
      <c r="U29007">
        <v>1</v>
      </c>
      <c r="V29007">
        <v>1</v>
      </c>
      <c r="W29007">
        <v>1</v>
      </c>
      <c r="X29007">
        <v>1</v>
      </c>
      <c r="Y29007">
        <v>0</v>
      </c>
      <c r="Z29007" t="str">
        <f>VLOOKUP(trenddyadic2022[[#This Row],[country1]],[1]Sheet1countrytrend!$A$2:$B$229, 2,FALSE)</f>
        <v>Suriname</v>
      </c>
      <c r="AA29007" t="str">
        <f>VLOOKUP(trenddyadic2022[[#This Row],[country2]],[1]Sheet1countrytrend!$A$2:$B$229, 2,FALSE)</f>
        <v>Argentina</v>
      </c>
    </row>
    <row r="29008" spans="1:27" x14ac:dyDescent="0.3">
      <c r="A29008" s="1" t="s">
        <v>920</v>
      </c>
      <c r="B29008" s="1" t="s">
        <v>124</v>
      </c>
      <c r="C29008" s="1" t="s">
        <v>767</v>
      </c>
      <c r="D29008">
        <v>12403</v>
      </c>
      <c r="G29008">
        <v>1</v>
      </c>
      <c r="H29008">
        <v>2</v>
      </c>
      <c r="I29008">
        <v>9005</v>
      </c>
      <c r="J29008">
        <v>158</v>
      </c>
      <c r="K29008">
        <v>1</v>
      </c>
      <c r="L29008" s="1" t="s">
        <v>914</v>
      </c>
      <c r="M29008">
        <v>7</v>
      </c>
      <c r="O29008">
        <v>0</v>
      </c>
      <c r="Q29008" s="2">
        <v>41970</v>
      </c>
      <c r="R29008">
        <v>2014</v>
      </c>
      <c r="S29008">
        <v>1</v>
      </c>
      <c r="T29008">
        <v>1</v>
      </c>
      <c r="U29008">
        <v>1</v>
      </c>
      <c r="V29008">
        <v>1</v>
      </c>
      <c r="W29008">
        <v>1</v>
      </c>
      <c r="X29008">
        <v>1</v>
      </c>
      <c r="Y29008">
        <v>0</v>
      </c>
      <c r="Z29008" t="str">
        <f>VLOOKUP(trenddyadic2022[[#This Row],[country1]],[1]Sheet1countrytrend!$A$2:$B$229, 2,FALSE)</f>
        <v>Suriname</v>
      </c>
      <c r="AA29008" t="str">
        <f>VLOOKUP(trenddyadic2022[[#This Row],[country2]],[1]Sheet1countrytrend!$A$2:$B$229, 2,FALSE)</f>
        <v>Australia</v>
      </c>
    </row>
    <row r="29009" spans="1:27" x14ac:dyDescent="0.3">
      <c r="A29009" s="1" t="s">
        <v>920</v>
      </c>
      <c r="B29009" s="1" t="s">
        <v>124</v>
      </c>
      <c r="C29009" s="1" t="s">
        <v>420</v>
      </c>
      <c r="D29009">
        <v>12403</v>
      </c>
      <c r="G29009">
        <v>1</v>
      </c>
      <c r="H29009">
        <v>2</v>
      </c>
      <c r="I29009">
        <v>9005</v>
      </c>
      <c r="J29009">
        <v>158</v>
      </c>
      <c r="K29009">
        <v>1</v>
      </c>
      <c r="L29009" s="1" t="s">
        <v>914</v>
      </c>
      <c r="M29009">
        <v>7</v>
      </c>
      <c r="O29009">
        <v>0</v>
      </c>
      <c r="Q29009" s="2">
        <v>41970</v>
      </c>
      <c r="R29009">
        <v>2014</v>
      </c>
      <c r="S29009">
        <v>1</v>
      </c>
      <c r="T29009">
        <v>1</v>
      </c>
      <c r="U29009">
        <v>1</v>
      </c>
      <c r="V29009">
        <v>1</v>
      </c>
      <c r="W29009">
        <v>1</v>
      </c>
      <c r="X29009">
        <v>1</v>
      </c>
      <c r="Y29009">
        <v>0</v>
      </c>
      <c r="Z29009" t="str">
        <f>VLOOKUP(trenddyadic2022[[#This Row],[country1]],[1]Sheet1countrytrend!$A$2:$B$229, 2,FALSE)</f>
        <v>Suriname</v>
      </c>
      <c r="AA29009" t="str">
        <f>VLOOKUP(trenddyadic2022[[#This Row],[country2]],[1]Sheet1countrytrend!$A$2:$B$229, 2,FALSE)</f>
        <v>Austria</v>
      </c>
    </row>
    <row r="29010" spans="1:27" x14ac:dyDescent="0.3">
      <c r="A29010" s="1" t="s">
        <v>920</v>
      </c>
      <c r="B29010" s="1" t="s">
        <v>124</v>
      </c>
      <c r="C29010" s="1" t="s">
        <v>568</v>
      </c>
      <c r="D29010">
        <v>12403</v>
      </c>
      <c r="G29010">
        <v>1</v>
      </c>
      <c r="H29010">
        <v>2</v>
      </c>
      <c r="I29010">
        <v>9005</v>
      </c>
      <c r="J29010">
        <v>158</v>
      </c>
      <c r="K29010">
        <v>1</v>
      </c>
      <c r="L29010" s="1" t="s">
        <v>914</v>
      </c>
      <c r="M29010">
        <v>7</v>
      </c>
      <c r="O29010">
        <v>0</v>
      </c>
      <c r="Q29010" s="2">
        <v>41970</v>
      </c>
      <c r="R29010">
        <v>2014</v>
      </c>
      <c r="S29010">
        <v>1</v>
      </c>
      <c r="T29010">
        <v>1</v>
      </c>
      <c r="U29010">
        <v>1</v>
      </c>
      <c r="V29010">
        <v>1</v>
      </c>
      <c r="W29010">
        <v>1</v>
      </c>
      <c r="X29010">
        <v>1</v>
      </c>
      <c r="Y29010">
        <v>0</v>
      </c>
      <c r="Z29010" t="str">
        <f>VLOOKUP(trenddyadic2022[[#This Row],[country1]],[1]Sheet1countrytrend!$A$2:$B$229, 2,FALSE)</f>
        <v>Suriname</v>
      </c>
      <c r="AA29010" t="str">
        <f>VLOOKUP(trenddyadic2022[[#This Row],[country2]],[1]Sheet1countrytrend!$A$2:$B$229, 2,FALSE)</f>
        <v>Bahrain</v>
      </c>
    </row>
    <row r="29011" spans="1:27" x14ac:dyDescent="0.3">
      <c r="A29011" s="1" t="s">
        <v>920</v>
      </c>
      <c r="B29011" s="1" t="s">
        <v>124</v>
      </c>
      <c r="C29011" s="1" t="s">
        <v>35</v>
      </c>
      <c r="D29011">
        <v>12403</v>
      </c>
      <c r="G29011">
        <v>1</v>
      </c>
      <c r="H29011">
        <v>2</v>
      </c>
      <c r="I29011">
        <v>9005</v>
      </c>
      <c r="J29011">
        <v>158</v>
      </c>
      <c r="K29011">
        <v>1</v>
      </c>
      <c r="L29011" s="1" t="s">
        <v>914</v>
      </c>
      <c r="M29011">
        <v>7</v>
      </c>
      <c r="O29011">
        <v>0</v>
      </c>
      <c r="Q29011" s="2">
        <v>41970</v>
      </c>
      <c r="R29011">
        <v>2014</v>
      </c>
      <c r="S29011">
        <v>1</v>
      </c>
      <c r="T29011">
        <v>1</v>
      </c>
      <c r="U29011">
        <v>1</v>
      </c>
      <c r="V29011">
        <v>1</v>
      </c>
      <c r="W29011">
        <v>1</v>
      </c>
      <c r="X29011">
        <v>1</v>
      </c>
      <c r="Y29011">
        <v>0</v>
      </c>
      <c r="Z29011" t="str">
        <f>VLOOKUP(trenddyadic2022[[#This Row],[country1]],[1]Sheet1countrytrend!$A$2:$B$229, 2,FALSE)</f>
        <v>Suriname</v>
      </c>
      <c r="AA29011" t="str">
        <f>VLOOKUP(trenddyadic2022[[#This Row],[country2]],[1]Sheet1countrytrend!$A$2:$B$229, 2,FALSE)</f>
        <v>Bangladesh</v>
      </c>
    </row>
    <row r="29012" spans="1:27" x14ac:dyDescent="0.3">
      <c r="A29012" s="1" t="s">
        <v>920</v>
      </c>
      <c r="B29012" s="1" t="s">
        <v>124</v>
      </c>
      <c r="C29012" s="1" t="s">
        <v>186</v>
      </c>
      <c r="D29012">
        <v>12403</v>
      </c>
      <c r="G29012">
        <v>1</v>
      </c>
      <c r="H29012">
        <v>2</v>
      </c>
      <c r="I29012">
        <v>9005</v>
      </c>
      <c r="J29012">
        <v>158</v>
      </c>
      <c r="K29012">
        <v>1</v>
      </c>
      <c r="L29012" s="1" t="s">
        <v>914</v>
      </c>
      <c r="M29012">
        <v>7</v>
      </c>
      <c r="O29012">
        <v>0</v>
      </c>
      <c r="Q29012" s="2">
        <v>41970</v>
      </c>
      <c r="R29012">
        <v>2014</v>
      </c>
      <c r="S29012">
        <v>1</v>
      </c>
      <c r="T29012">
        <v>1</v>
      </c>
      <c r="U29012">
        <v>1</v>
      </c>
      <c r="V29012">
        <v>1</v>
      </c>
      <c r="W29012">
        <v>1</v>
      </c>
      <c r="X29012">
        <v>1</v>
      </c>
      <c r="Y29012">
        <v>0</v>
      </c>
      <c r="Z29012" t="str">
        <f>VLOOKUP(trenddyadic2022[[#This Row],[country1]],[1]Sheet1countrytrend!$A$2:$B$229, 2,FALSE)</f>
        <v>Suriname</v>
      </c>
      <c r="AA29012" t="str">
        <f>VLOOKUP(trenddyadic2022[[#This Row],[country2]],[1]Sheet1countrytrend!$A$2:$B$229, 2,FALSE)</f>
        <v>Barbados</v>
      </c>
    </row>
    <row r="29013" spans="1:27" x14ac:dyDescent="0.3">
      <c r="A29013" s="1" t="s">
        <v>920</v>
      </c>
      <c r="B29013" s="1" t="s">
        <v>124</v>
      </c>
      <c r="C29013" s="1" t="s">
        <v>360</v>
      </c>
      <c r="D29013">
        <v>12403</v>
      </c>
      <c r="G29013">
        <v>1</v>
      </c>
      <c r="H29013">
        <v>2</v>
      </c>
      <c r="I29013">
        <v>9005</v>
      </c>
      <c r="J29013">
        <v>158</v>
      </c>
      <c r="K29013">
        <v>1</v>
      </c>
      <c r="L29013" s="1" t="s">
        <v>914</v>
      </c>
      <c r="M29013">
        <v>7</v>
      </c>
      <c r="O29013">
        <v>0</v>
      </c>
      <c r="Q29013" s="2">
        <v>41970</v>
      </c>
      <c r="R29013">
        <v>2014</v>
      </c>
      <c r="S29013">
        <v>1</v>
      </c>
      <c r="T29013">
        <v>1</v>
      </c>
      <c r="U29013">
        <v>1</v>
      </c>
      <c r="V29013">
        <v>1</v>
      </c>
      <c r="W29013">
        <v>1</v>
      </c>
      <c r="X29013">
        <v>1</v>
      </c>
      <c r="Y29013">
        <v>0</v>
      </c>
      <c r="Z29013" t="str">
        <f>VLOOKUP(trenddyadic2022[[#This Row],[country1]],[1]Sheet1countrytrend!$A$2:$B$229, 2,FALSE)</f>
        <v>Suriname</v>
      </c>
      <c r="AA29013" t="str">
        <f>VLOOKUP(trenddyadic2022[[#This Row],[country2]],[1]Sheet1countrytrend!$A$2:$B$229, 2,FALSE)</f>
        <v>Belgium</v>
      </c>
    </row>
    <row r="29014" spans="1:27" x14ac:dyDescent="0.3">
      <c r="A29014" s="1" t="s">
        <v>920</v>
      </c>
      <c r="B29014" s="1" t="s">
        <v>124</v>
      </c>
      <c r="C29014" s="1" t="s">
        <v>78</v>
      </c>
      <c r="D29014">
        <v>12403</v>
      </c>
      <c r="G29014">
        <v>1</v>
      </c>
      <c r="H29014">
        <v>2</v>
      </c>
      <c r="I29014">
        <v>9005</v>
      </c>
      <c r="J29014">
        <v>158</v>
      </c>
      <c r="K29014">
        <v>1</v>
      </c>
      <c r="L29014" s="1" t="s">
        <v>914</v>
      </c>
      <c r="M29014">
        <v>7</v>
      </c>
      <c r="O29014">
        <v>0</v>
      </c>
      <c r="Q29014" s="2">
        <v>41970</v>
      </c>
      <c r="R29014">
        <v>2014</v>
      </c>
      <c r="S29014">
        <v>1</v>
      </c>
      <c r="T29014">
        <v>1</v>
      </c>
      <c r="U29014">
        <v>1</v>
      </c>
      <c r="V29014">
        <v>1</v>
      </c>
      <c r="W29014">
        <v>1</v>
      </c>
      <c r="X29014">
        <v>1</v>
      </c>
      <c r="Y29014">
        <v>0</v>
      </c>
      <c r="Z29014" t="str">
        <f>VLOOKUP(trenddyadic2022[[#This Row],[country1]],[1]Sheet1countrytrend!$A$2:$B$229, 2,FALSE)</f>
        <v>Suriname</v>
      </c>
      <c r="AA29014" t="str">
        <f>VLOOKUP(trenddyadic2022[[#This Row],[country2]],[1]Sheet1countrytrend!$A$2:$B$229, 2,FALSE)</f>
        <v>Belize</v>
      </c>
    </row>
    <row r="29015" spans="1:27" x14ac:dyDescent="0.3">
      <c r="A29015" s="1" t="s">
        <v>920</v>
      </c>
      <c r="B29015" s="1" t="s">
        <v>124</v>
      </c>
      <c r="C29015" s="1" t="s">
        <v>114</v>
      </c>
      <c r="D29015">
        <v>12403</v>
      </c>
      <c r="G29015">
        <v>1</v>
      </c>
      <c r="H29015">
        <v>2</v>
      </c>
      <c r="I29015">
        <v>9005</v>
      </c>
      <c r="J29015">
        <v>158</v>
      </c>
      <c r="K29015">
        <v>1</v>
      </c>
      <c r="L29015" s="1" t="s">
        <v>914</v>
      </c>
      <c r="M29015">
        <v>7</v>
      </c>
      <c r="O29015">
        <v>0</v>
      </c>
      <c r="Q29015" s="2">
        <v>41970</v>
      </c>
      <c r="R29015">
        <v>2014</v>
      </c>
      <c r="S29015">
        <v>1</v>
      </c>
      <c r="T29015">
        <v>1</v>
      </c>
      <c r="U29015">
        <v>1</v>
      </c>
      <c r="V29015">
        <v>1</v>
      </c>
      <c r="W29015">
        <v>1</v>
      </c>
      <c r="X29015">
        <v>1</v>
      </c>
      <c r="Y29015">
        <v>0</v>
      </c>
      <c r="Z29015" t="str">
        <f>VLOOKUP(trenddyadic2022[[#This Row],[country1]],[1]Sheet1countrytrend!$A$2:$B$229, 2,FALSE)</f>
        <v>Suriname</v>
      </c>
      <c r="AA29015" t="str">
        <f>VLOOKUP(trenddyadic2022[[#This Row],[country2]],[1]Sheet1countrytrend!$A$2:$B$229, 2,FALSE)</f>
        <v>Brazil</v>
      </c>
    </row>
    <row r="29016" spans="1:27" x14ac:dyDescent="0.3">
      <c r="A29016" s="1" t="s">
        <v>920</v>
      </c>
      <c r="B29016" s="1" t="s">
        <v>124</v>
      </c>
      <c r="C29016" s="1" t="s">
        <v>128</v>
      </c>
      <c r="D29016">
        <v>12403</v>
      </c>
      <c r="G29016">
        <v>1</v>
      </c>
      <c r="H29016">
        <v>2</v>
      </c>
      <c r="I29016">
        <v>9005</v>
      </c>
      <c r="J29016">
        <v>158</v>
      </c>
      <c r="K29016">
        <v>1</v>
      </c>
      <c r="L29016" s="1" t="s">
        <v>914</v>
      </c>
      <c r="M29016">
        <v>7</v>
      </c>
      <c r="O29016">
        <v>0</v>
      </c>
      <c r="Q29016" s="2">
        <v>41970</v>
      </c>
      <c r="R29016">
        <v>2014</v>
      </c>
      <c r="S29016">
        <v>1</v>
      </c>
      <c r="T29016">
        <v>1</v>
      </c>
      <c r="U29016">
        <v>1</v>
      </c>
      <c r="V29016">
        <v>1</v>
      </c>
      <c r="W29016">
        <v>1</v>
      </c>
      <c r="X29016">
        <v>1</v>
      </c>
      <c r="Y29016">
        <v>0</v>
      </c>
      <c r="Z29016" t="str">
        <f>VLOOKUP(trenddyadic2022[[#This Row],[country1]],[1]Sheet1countrytrend!$A$2:$B$229, 2,FALSE)</f>
        <v>Suriname</v>
      </c>
      <c r="AA29016" t="str">
        <f>VLOOKUP(trenddyadic2022[[#This Row],[country2]],[1]Sheet1countrytrend!$A$2:$B$229, 2,FALSE)</f>
        <v>Brunei Darussalam</v>
      </c>
    </row>
    <row r="29017" spans="1:27" x14ac:dyDescent="0.3">
      <c r="A29017" s="1" t="s">
        <v>920</v>
      </c>
      <c r="B29017" s="1" t="s">
        <v>124</v>
      </c>
      <c r="C29017" s="1" t="s">
        <v>64</v>
      </c>
      <c r="D29017">
        <v>12403</v>
      </c>
      <c r="G29017">
        <v>1</v>
      </c>
      <c r="H29017">
        <v>2</v>
      </c>
      <c r="I29017">
        <v>9005</v>
      </c>
      <c r="J29017">
        <v>158</v>
      </c>
      <c r="K29017">
        <v>1</v>
      </c>
      <c r="L29017" s="1" t="s">
        <v>914</v>
      </c>
      <c r="M29017">
        <v>7</v>
      </c>
      <c r="O29017">
        <v>0</v>
      </c>
      <c r="Q29017" s="2">
        <v>41970</v>
      </c>
      <c r="R29017">
        <v>2014</v>
      </c>
      <c r="S29017">
        <v>1</v>
      </c>
      <c r="T29017">
        <v>1</v>
      </c>
      <c r="U29017">
        <v>1</v>
      </c>
      <c r="V29017">
        <v>1</v>
      </c>
      <c r="W29017">
        <v>1</v>
      </c>
      <c r="X29017">
        <v>1</v>
      </c>
      <c r="Y29017">
        <v>0</v>
      </c>
      <c r="Z29017" t="str">
        <f>VLOOKUP(trenddyadic2022[[#This Row],[country1]],[1]Sheet1countrytrend!$A$2:$B$229, 2,FALSE)</f>
        <v>Suriname</v>
      </c>
      <c r="AA29017" t="str">
        <f>VLOOKUP(trenddyadic2022[[#This Row],[country2]],[1]Sheet1countrytrend!$A$2:$B$229, 2,FALSE)</f>
        <v>Canada</v>
      </c>
    </row>
    <row r="29018" spans="1:27" x14ac:dyDescent="0.3">
      <c r="A29018" s="1" t="s">
        <v>920</v>
      </c>
      <c r="B29018" s="1" t="s">
        <v>124</v>
      </c>
      <c r="C29018" s="1" t="s">
        <v>83</v>
      </c>
      <c r="D29018">
        <v>12403</v>
      </c>
      <c r="G29018">
        <v>1</v>
      </c>
      <c r="H29018">
        <v>2</v>
      </c>
      <c r="I29018">
        <v>9005</v>
      </c>
      <c r="J29018">
        <v>158</v>
      </c>
      <c r="K29018">
        <v>1</v>
      </c>
      <c r="L29018" s="1" t="s">
        <v>914</v>
      </c>
      <c r="M29018">
        <v>7</v>
      </c>
      <c r="O29018">
        <v>0</v>
      </c>
      <c r="Q29018" s="2">
        <v>41970</v>
      </c>
      <c r="R29018">
        <v>2014</v>
      </c>
      <c r="S29018">
        <v>1</v>
      </c>
      <c r="T29018">
        <v>1</v>
      </c>
      <c r="U29018">
        <v>1</v>
      </c>
      <c r="V29018">
        <v>1</v>
      </c>
      <c r="W29018">
        <v>1</v>
      </c>
      <c r="X29018">
        <v>1</v>
      </c>
      <c r="Y29018">
        <v>0</v>
      </c>
      <c r="Z29018" t="str">
        <f>VLOOKUP(trenddyadic2022[[#This Row],[country1]],[1]Sheet1countrytrend!$A$2:$B$229, 2,FALSE)</f>
        <v>Suriname</v>
      </c>
      <c r="AA29018" t="str">
        <f>VLOOKUP(trenddyadic2022[[#This Row],[country2]],[1]Sheet1countrytrend!$A$2:$B$229, 2,FALSE)</f>
        <v>Chile</v>
      </c>
    </row>
    <row r="29019" spans="1:27" x14ac:dyDescent="0.3">
      <c r="A29019" s="1" t="s">
        <v>920</v>
      </c>
      <c r="B29019" s="1" t="s">
        <v>124</v>
      </c>
      <c r="C29019" s="1" t="s">
        <v>158</v>
      </c>
      <c r="D29019">
        <v>12403</v>
      </c>
      <c r="G29019">
        <v>1</v>
      </c>
      <c r="H29019">
        <v>2</v>
      </c>
      <c r="I29019">
        <v>9005</v>
      </c>
      <c r="J29019">
        <v>158</v>
      </c>
      <c r="K29019">
        <v>1</v>
      </c>
      <c r="L29019" s="1" t="s">
        <v>914</v>
      </c>
      <c r="M29019">
        <v>7</v>
      </c>
      <c r="O29019">
        <v>0</v>
      </c>
      <c r="Q29019" s="2">
        <v>41970</v>
      </c>
      <c r="R29019">
        <v>2014</v>
      </c>
      <c r="S29019">
        <v>1</v>
      </c>
      <c r="T29019">
        <v>1</v>
      </c>
      <c r="U29019">
        <v>1</v>
      </c>
      <c r="V29019">
        <v>1</v>
      </c>
      <c r="W29019">
        <v>1</v>
      </c>
      <c r="X29019">
        <v>1</v>
      </c>
      <c r="Y29019">
        <v>0</v>
      </c>
      <c r="Z29019" t="str">
        <f>VLOOKUP(trenddyadic2022[[#This Row],[country1]],[1]Sheet1countrytrend!$A$2:$B$229, 2,FALSE)</f>
        <v>Suriname</v>
      </c>
      <c r="AA29019" t="str">
        <f>VLOOKUP(trenddyadic2022[[#This Row],[country2]],[1]Sheet1countrytrend!$A$2:$B$229, 2,FALSE)</f>
        <v>Costa Rica</v>
      </c>
    </row>
    <row r="29020" spans="1:27" x14ac:dyDescent="0.3">
      <c r="A29020" s="1" t="s">
        <v>920</v>
      </c>
      <c r="B29020" s="1" t="s">
        <v>124</v>
      </c>
      <c r="C29020" s="1" t="s">
        <v>305</v>
      </c>
      <c r="D29020">
        <v>12403</v>
      </c>
      <c r="G29020">
        <v>1</v>
      </c>
      <c r="H29020">
        <v>2</v>
      </c>
      <c r="I29020">
        <v>9005</v>
      </c>
      <c r="J29020">
        <v>158</v>
      </c>
      <c r="K29020">
        <v>1</v>
      </c>
      <c r="L29020" s="1" t="s">
        <v>914</v>
      </c>
      <c r="M29020">
        <v>7</v>
      </c>
      <c r="O29020">
        <v>0</v>
      </c>
      <c r="Q29020" s="2">
        <v>41970</v>
      </c>
      <c r="R29020">
        <v>2014</v>
      </c>
      <c r="S29020">
        <v>1</v>
      </c>
      <c r="T29020">
        <v>1</v>
      </c>
      <c r="U29020">
        <v>1</v>
      </c>
      <c r="V29020">
        <v>1</v>
      </c>
      <c r="W29020">
        <v>1</v>
      </c>
      <c r="X29020">
        <v>1</v>
      </c>
      <c r="Y29020">
        <v>0</v>
      </c>
      <c r="Z29020" t="str">
        <f>VLOOKUP(trenddyadic2022[[#This Row],[country1]],[1]Sheet1countrytrend!$A$2:$B$229, 2,FALSE)</f>
        <v>Suriname</v>
      </c>
      <c r="AA29020" t="str">
        <f>VLOOKUP(trenddyadic2022[[#This Row],[country2]],[1]Sheet1countrytrend!$A$2:$B$229, 2,FALSE)</f>
        <v>Cote d'Ivoire</v>
      </c>
    </row>
    <row r="29021" spans="1:27" x14ac:dyDescent="0.3">
      <c r="A29021" s="1" t="s">
        <v>920</v>
      </c>
      <c r="B29021" s="1" t="s">
        <v>124</v>
      </c>
      <c r="C29021" s="1" t="s">
        <v>130</v>
      </c>
      <c r="D29021">
        <v>12403</v>
      </c>
      <c r="G29021">
        <v>1</v>
      </c>
      <c r="H29021">
        <v>2</v>
      </c>
      <c r="I29021">
        <v>9005</v>
      </c>
      <c r="J29021">
        <v>158</v>
      </c>
      <c r="K29021">
        <v>1</v>
      </c>
      <c r="L29021" s="1" t="s">
        <v>914</v>
      </c>
      <c r="M29021">
        <v>7</v>
      </c>
      <c r="O29021">
        <v>0</v>
      </c>
      <c r="Q29021" s="2">
        <v>41970</v>
      </c>
      <c r="R29021">
        <v>2014</v>
      </c>
      <c r="S29021">
        <v>1</v>
      </c>
      <c r="T29021">
        <v>1</v>
      </c>
      <c r="U29021">
        <v>1</v>
      </c>
      <c r="V29021">
        <v>1</v>
      </c>
      <c r="W29021">
        <v>1</v>
      </c>
      <c r="X29021">
        <v>1</v>
      </c>
      <c r="Y29021">
        <v>0</v>
      </c>
      <c r="Z29021" t="str">
        <f>VLOOKUP(trenddyadic2022[[#This Row],[country1]],[1]Sheet1countrytrend!$A$2:$B$229, 2,FALSE)</f>
        <v>Suriname</v>
      </c>
      <c r="AA29021" t="str">
        <f>VLOOKUP(trenddyadic2022[[#This Row],[country2]],[1]Sheet1countrytrend!$A$2:$B$229, 2,FALSE)</f>
        <v>Czechia</v>
      </c>
    </row>
    <row r="29022" spans="1:27" x14ac:dyDescent="0.3">
      <c r="A29022" s="1" t="s">
        <v>920</v>
      </c>
      <c r="B29022" s="1" t="s">
        <v>124</v>
      </c>
      <c r="C29022" s="1" t="s">
        <v>331</v>
      </c>
      <c r="D29022">
        <v>12403</v>
      </c>
      <c r="G29022">
        <v>1</v>
      </c>
      <c r="H29022">
        <v>2</v>
      </c>
      <c r="I29022">
        <v>9005</v>
      </c>
      <c r="J29022">
        <v>158</v>
      </c>
      <c r="K29022">
        <v>1</v>
      </c>
      <c r="L29022" s="1" t="s">
        <v>914</v>
      </c>
      <c r="M29022">
        <v>7</v>
      </c>
      <c r="O29022">
        <v>0</v>
      </c>
      <c r="Q29022" s="2">
        <v>41970</v>
      </c>
      <c r="R29022">
        <v>2014</v>
      </c>
      <c r="S29022">
        <v>1</v>
      </c>
      <c r="T29022">
        <v>1</v>
      </c>
      <c r="U29022">
        <v>1</v>
      </c>
      <c r="V29022">
        <v>1</v>
      </c>
      <c r="W29022">
        <v>1</v>
      </c>
      <c r="X29022">
        <v>1</v>
      </c>
      <c r="Y29022">
        <v>0</v>
      </c>
      <c r="Z29022" t="str">
        <f>VLOOKUP(trenddyadic2022[[#This Row],[country1]],[1]Sheet1countrytrend!$A$2:$B$229, 2,FALSE)</f>
        <v>Suriname</v>
      </c>
      <c r="AA29022" t="str">
        <f>VLOOKUP(trenddyadic2022[[#This Row],[country2]],[1]Sheet1countrytrend!$A$2:$B$229, 2,FALSE)</f>
        <v>Denmark</v>
      </c>
    </row>
    <row r="29023" spans="1:27" x14ac:dyDescent="0.3">
      <c r="A29023" s="1" t="s">
        <v>920</v>
      </c>
      <c r="B29023" s="1" t="s">
        <v>124</v>
      </c>
      <c r="C29023" s="1" t="s">
        <v>191</v>
      </c>
      <c r="D29023">
        <v>12403</v>
      </c>
      <c r="G29023">
        <v>1</v>
      </c>
      <c r="H29023">
        <v>2</v>
      </c>
      <c r="I29023">
        <v>9005</v>
      </c>
      <c r="J29023">
        <v>158</v>
      </c>
      <c r="K29023">
        <v>1</v>
      </c>
      <c r="L29023" s="1" t="s">
        <v>914</v>
      </c>
      <c r="M29023">
        <v>7</v>
      </c>
      <c r="O29023">
        <v>0</v>
      </c>
      <c r="Q29023" s="2">
        <v>41970</v>
      </c>
      <c r="R29023">
        <v>2014</v>
      </c>
      <c r="S29023">
        <v>1</v>
      </c>
      <c r="T29023">
        <v>1</v>
      </c>
      <c r="U29023">
        <v>1</v>
      </c>
      <c r="V29023">
        <v>1</v>
      </c>
      <c r="W29023">
        <v>1</v>
      </c>
      <c r="X29023">
        <v>1</v>
      </c>
      <c r="Y29023">
        <v>0</v>
      </c>
      <c r="Z29023" t="str">
        <f>VLOOKUP(trenddyadic2022[[#This Row],[country1]],[1]Sheet1countrytrend!$A$2:$B$229, 2,FALSE)</f>
        <v>Suriname</v>
      </c>
      <c r="AA29023" t="str">
        <f>VLOOKUP(trenddyadic2022[[#This Row],[country2]],[1]Sheet1countrytrend!$A$2:$B$229, 2,FALSE)</f>
        <v>Dominica</v>
      </c>
    </row>
    <row r="29024" spans="1:27" x14ac:dyDescent="0.3">
      <c r="A29024" s="1" t="s">
        <v>920</v>
      </c>
      <c r="B29024" s="1" t="s">
        <v>124</v>
      </c>
      <c r="C29024" s="1" t="s">
        <v>138</v>
      </c>
      <c r="D29024">
        <v>12403</v>
      </c>
      <c r="G29024">
        <v>1</v>
      </c>
      <c r="H29024">
        <v>2</v>
      </c>
      <c r="I29024">
        <v>9005</v>
      </c>
      <c r="J29024">
        <v>158</v>
      </c>
      <c r="K29024">
        <v>1</v>
      </c>
      <c r="L29024" s="1" t="s">
        <v>914</v>
      </c>
      <c r="M29024">
        <v>7</v>
      </c>
      <c r="O29024">
        <v>0</v>
      </c>
      <c r="Q29024" s="2">
        <v>41970</v>
      </c>
      <c r="R29024">
        <v>2014</v>
      </c>
      <c r="S29024">
        <v>1</v>
      </c>
      <c r="T29024">
        <v>1</v>
      </c>
      <c r="U29024">
        <v>1</v>
      </c>
      <c r="V29024">
        <v>1</v>
      </c>
      <c r="W29024">
        <v>1</v>
      </c>
      <c r="X29024">
        <v>1</v>
      </c>
      <c r="Y29024">
        <v>0</v>
      </c>
      <c r="Z29024" t="str">
        <f>VLOOKUP(trenddyadic2022[[#This Row],[country1]],[1]Sheet1countrytrend!$A$2:$B$229, 2,FALSE)</f>
        <v>Suriname</v>
      </c>
      <c r="AA29024" t="str">
        <f>VLOOKUP(trenddyadic2022[[#This Row],[country2]],[1]Sheet1countrytrend!$A$2:$B$229, 2,FALSE)</f>
        <v>Finland</v>
      </c>
    </row>
    <row r="29025" spans="1:27" x14ac:dyDescent="0.3">
      <c r="A29025" s="1" t="s">
        <v>920</v>
      </c>
      <c r="B29025" s="1" t="s">
        <v>124</v>
      </c>
      <c r="C29025" s="1" t="s">
        <v>358</v>
      </c>
      <c r="D29025">
        <v>12403</v>
      </c>
      <c r="G29025">
        <v>1</v>
      </c>
      <c r="H29025">
        <v>2</v>
      </c>
      <c r="I29025">
        <v>9005</v>
      </c>
      <c r="J29025">
        <v>158</v>
      </c>
      <c r="K29025">
        <v>1</v>
      </c>
      <c r="L29025" s="1" t="s">
        <v>914</v>
      </c>
      <c r="M29025">
        <v>7</v>
      </c>
      <c r="O29025">
        <v>0</v>
      </c>
      <c r="Q29025" s="2">
        <v>41970</v>
      </c>
      <c r="R29025">
        <v>2014</v>
      </c>
      <c r="S29025">
        <v>1</v>
      </c>
      <c r="T29025">
        <v>1</v>
      </c>
      <c r="U29025">
        <v>1</v>
      </c>
      <c r="V29025">
        <v>1</v>
      </c>
      <c r="W29025">
        <v>1</v>
      </c>
      <c r="X29025">
        <v>1</v>
      </c>
      <c r="Y29025">
        <v>0</v>
      </c>
      <c r="Z29025" t="str">
        <f>VLOOKUP(trenddyadic2022[[#This Row],[country1]],[1]Sheet1countrytrend!$A$2:$B$229, 2,FALSE)</f>
        <v>Suriname</v>
      </c>
      <c r="AA29025" t="str">
        <f>VLOOKUP(trenddyadic2022[[#This Row],[country2]],[1]Sheet1countrytrend!$A$2:$B$229, 2,FALSE)</f>
        <v>France</v>
      </c>
    </row>
    <row r="29026" spans="1:27" x14ac:dyDescent="0.3">
      <c r="A29026" s="1" t="s">
        <v>920</v>
      </c>
      <c r="B29026" s="1" t="s">
        <v>124</v>
      </c>
      <c r="C29026" s="1" t="s">
        <v>198</v>
      </c>
      <c r="D29026">
        <v>12403</v>
      </c>
      <c r="G29026">
        <v>1</v>
      </c>
      <c r="H29026">
        <v>2</v>
      </c>
      <c r="I29026">
        <v>9005</v>
      </c>
      <c r="J29026">
        <v>158</v>
      </c>
      <c r="K29026">
        <v>1</v>
      </c>
      <c r="L29026" s="1" t="s">
        <v>914</v>
      </c>
      <c r="M29026">
        <v>7</v>
      </c>
      <c r="O29026">
        <v>0</v>
      </c>
      <c r="Q29026" s="2">
        <v>41970</v>
      </c>
      <c r="R29026">
        <v>2014</v>
      </c>
      <c r="S29026">
        <v>1</v>
      </c>
      <c r="T29026">
        <v>1</v>
      </c>
      <c r="U29026">
        <v>1</v>
      </c>
      <c r="V29026">
        <v>1</v>
      </c>
      <c r="W29026">
        <v>1</v>
      </c>
      <c r="X29026">
        <v>1</v>
      </c>
      <c r="Y29026">
        <v>0</v>
      </c>
      <c r="Z29026" t="str">
        <f>VLOOKUP(trenddyadic2022[[#This Row],[country1]],[1]Sheet1countrytrend!$A$2:$B$229, 2,FALSE)</f>
        <v>Suriname</v>
      </c>
      <c r="AA29026" t="str">
        <f>VLOOKUP(trenddyadic2022[[#This Row],[country2]],[1]Sheet1countrytrend!$A$2:$B$229, 2,FALSE)</f>
        <v>Gabon</v>
      </c>
    </row>
    <row r="29027" spans="1:27" x14ac:dyDescent="0.3">
      <c r="A29027" s="1" t="s">
        <v>920</v>
      </c>
      <c r="B29027" s="1" t="s">
        <v>124</v>
      </c>
      <c r="C29027" s="1" t="s">
        <v>361</v>
      </c>
      <c r="D29027">
        <v>12403</v>
      </c>
      <c r="G29027">
        <v>1</v>
      </c>
      <c r="H29027">
        <v>2</v>
      </c>
      <c r="I29027">
        <v>9005</v>
      </c>
      <c r="J29027">
        <v>158</v>
      </c>
      <c r="K29027">
        <v>1</v>
      </c>
      <c r="L29027" s="1" t="s">
        <v>914</v>
      </c>
      <c r="M29027">
        <v>7</v>
      </c>
      <c r="O29027">
        <v>0</v>
      </c>
      <c r="Q29027" s="2">
        <v>41970</v>
      </c>
      <c r="R29027">
        <v>2014</v>
      </c>
      <c r="S29027">
        <v>1</v>
      </c>
      <c r="T29027">
        <v>1</v>
      </c>
      <c r="U29027">
        <v>1</v>
      </c>
      <c r="V29027">
        <v>1</v>
      </c>
      <c r="W29027">
        <v>1</v>
      </c>
      <c r="X29027">
        <v>1</v>
      </c>
      <c r="Y29027">
        <v>0</v>
      </c>
      <c r="Z29027" t="str">
        <f>VLOOKUP(trenddyadic2022[[#This Row],[country1]],[1]Sheet1countrytrend!$A$2:$B$229, 2,FALSE)</f>
        <v>Suriname</v>
      </c>
      <c r="AA29027" t="str">
        <f>VLOOKUP(trenddyadic2022[[#This Row],[country2]],[1]Sheet1countrytrend!$A$2:$B$229, 2,FALSE)</f>
        <v>Germany</v>
      </c>
    </row>
    <row r="29028" spans="1:27" x14ac:dyDescent="0.3">
      <c r="A29028" s="1" t="s">
        <v>920</v>
      </c>
      <c r="B29028" s="1" t="s">
        <v>124</v>
      </c>
      <c r="C29028" s="1" t="s">
        <v>232</v>
      </c>
      <c r="D29028">
        <v>12403</v>
      </c>
      <c r="G29028">
        <v>1</v>
      </c>
      <c r="H29028">
        <v>2</v>
      </c>
      <c r="I29028">
        <v>9005</v>
      </c>
      <c r="J29028">
        <v>158</v>
      </c>
      <c r="K29028">
        <v>1</v>
      </c>
      <c r="L29028" s="1" t="s">
        <v>914</v>
      </c>
      <c r="M29028">
        <v>7</v>
      </c>
      <c r="O29028">
        <v>0</v>
      </c>
      <c r="Q29028" s="2">
        <v>41970</v>
      </c>
      <c r="R29028">
        <v>2014</v>
      </c>
      <c r="S29028">
        <v>1</v>
      </c>
      <c r="T29028">
        <v>1</v>
      </c>
      <c r="U29028">
        <v>1</v>
      </c>
      <c r="V29028">
        <v>1</v>
      </c>
      <c r="W29028">
        <v>1</v>
      </c>
      <c r="X29028">
        <v>1</v>
      </c>
      <c r="Y29028">
        <v>0</v>
      </c>
      <c r="Z29028" t="str">
        <f>VLOOKUP(trenddyadic2022[[#This Row],[country1]],[1]Sheet1countrytrend!$A$2:$B$229, 2,FALSE)</f>
        <v>Suriname</v>
      </c>
      <c r="AA29028" t="str">
        <f>VLOOKUP(trenddyadic2022[[#This Row],[country2]],[1]Sheet1countrytrend!$A$2:$B$229, 2,FALSE)</f>
        <v>Ghana</v>
      </c>
    </row>
    <row r="29029" spans="1:27" x14ac:dyDescent="0.3">
      <c r="A29029" s="1" t="s">
        <v>920</v>
      </c>
      <c r="B29029" s="1" t="s">
        <v>124</v>
      </c>
      <c r="C29029" s="1" t="s">
        <v>364</v>
      </c>
      <c r="D29029">
        <v>12403</v>
      </c>
      <c r="G29029">
        <v>1</v>
      </c>
      <c r="H29029">
        <v>2</v>
      </c>
      <c r="I29029">
        <v>9005</v>
      </c>
      <c r="J29029">
        <v>158</v>
      </c>
      <c r="K29029">
        <v>1</v>
      </c>
      <c r="L29029" s="1" t="s">
        <v>914</v>
      </c>
      <c r="M29029">
        <v>7</v>
      </c>
      <c r="O29029">
        <v>0</v>
      </c>
      <c r="Q29029" s="2">
        <v>41970</v>
      </c>
      <c r="R29029">
        <v>2014</v>
      </c>
      <c r="S29029">
        <v>1</v>
      </c>
      <c r="T29029">
        <v>1</v>
      </c>
      <c r="U29029">
        <v>1</v>
      </c>
      <c r="V29029">
        <v>1</v>
      </c>
      <c r="W29029">
        <v>1</v>
      </c>
      <c r="X29029">
        <v>1</v>
      </c>
      <c r="Y29029">
        <v>0</v>
      </c>
      <c r="Z29029" t="str">
        <f>VLOOKUP(trenddyadic2022[[#This Row],[country1]],[1]Sheet1countrytrend!$A$2:$B$229, 2,FALSE)</f>
        <v>Suriname</v>
      </c>
      <c r="AA29029" t="str">
        <f>VLOOKUP(trenddyadic2022[[#This Row],[country2]],[1]Sheet1countrytrend!$A$2:$B$229, 2,FALSE)</f>
        <v>Greece</v>
      </c>
    </row>
    <row r="29030" spans="1:27" x14ac:dyDescent="0.3">
      <c r="A29030" s="1" t="s">
        <v>920</v>
      </c>
      <c r="B29030" s="1" t="s">
        <v>124</v>
      </c>
      <c r="C29030" s="1" t="s">
        <v>119</v>
      </c>
      <c r="D29030">
        <v>12403</v>
      </c>
      <c r="G29030">
        <v>1</v>
      </c>
      <c r="H29030">
        <v>2</v>
      </c>
      <c r="I29030">
        <v>9005</v>
      </c>
      <c r="J29030">
        <v>158</v>
      </c>
      <c r="K29030">
        <v>1</v>
      </c>
      <c r="L29030" s="1" t="s">
        <v>914</v>
      </c>
      <c r="M29030">
        <v>7</v>
      </c>
      <c r="O29030">
        <v>0</v>
      </c>
      <c r="Q29030" s="2">
        <v>41970</v>
      </c>
      <c r="R29030">
        <v>2014</v>
      </c>
      <c r="S29030">
        <v>1</v>
      </c>
      <c r="T29030">
        <v>1</v>
      </c>
      <c r="U29030">
        <v>1</v>
      </c>
      <c r="V29030">
        <v>1</v>
      </c>
      <c r="W29030">
        <v>1</v>
      </c>
      <c r="X29030">
        <v>1</v>
      </c>
      <c r="Y29030">
        <v>0</v>
      </c>
      <c r="Z29030" t="str">
        <f>VLOOKUP(trenddyadic2022[[#This Row],[country1]],[1]Sheet1countrytrend!$A$2:$B$229, 2,FALSE)</f>
        <v>Suriname</v>
      </c>
      <c r="AA29030" t="str">
        <f>VLOOKUP(trenddyadic2022[[#This Row],[country2]],[1]Sheet1countrytrend!$A$2:$B$229, 2,FALSE)</f>
        <v>Guyana</v>
      </c>
    </row>
    <row r="29031" spans="1:27" x14ac:dyDescent="0.3">
      <c r="A29031" s="1" t="s">
        <v>920</v>
      </c>
      <c r="B29031" s="1" t="s">
        <v>124</v>
      </c>
      <c r="C29031" s="1" t="s">
        <v>202</v>
      </c>
      <c r="D29031">
        <v>12403</v>
      </c>
      <c r="G29031">
        <v>1</v>
      </c>
      <c r="H29031">
        <v>2</v>
      </c>
      <c r="I29031">
        <v>9005</v>
      </c>
      <c r="J29031">
        <v>158</v>
      </c>
      <c r="K29031">
        <v>1</v>
      </c>
      <c r="L29031" s="1" t="s">
        <v>914</v>
      </c>
      <c r="M29031">
        <v>7</v>
      </c>
      <c r="O29031">
        <v>0</v>
      </c>
      <c r="Q29031" s="2">
        <v>41970</v>
      </c>
      <c r="R29031">
        <v>2014</v>
      </c>
      <c r="S29031">
        <v>1</v>
      </c>
      <c r="T29031">
        <v>1</v>
      </c>
      <c r="U29031">
        <v>1</v>
      </c>
      <c r="V29031">
        <v>1</v>
      </c>
      <c r="W29031">
        <v>1</v>
      </c>
      <c r="X29031">
        <v>1</v>
      </c>
      <c r="Y29031">
        <v>0</v>
      </c>
      <c r="Z29031" t="str">
        <f>VLOOKUP(trenddyadic2022[[#This Row],[country1]],[1]Sheet1countrytrend!$A$2:$B$229, 2,FALSE)</f>
        <v>Suriname</v>
      </c>
      <c r="AA29031" t="str">
        <f>VLOOKUP(trenddyadic2022[[#This Row],[country2]],[1]Sheet1countrytrend!$A$2:$B$229, 2,FALSE)</f>
        <v>Honduras</v>
      </c>
    </row>
    <row r="29032" spans="1:27" x14ac:dyDescent="0.3">
      <c r="A29032" s="1" t="s">
        <v>920</v>
      </c>
      <c r="B29032" s="1" t="s">
        <v>124</v>
      </c>
      <c r="C29032" s="1" t="s">
        <v>258</v>
      </c>
      <c r="D29032">
        <v>12403</v>
      </c>
      <c r="G29032">
        <v>1</v>
      </c>
      <c r="H29032">
        <v>2</v>
      </c>
      <c r="I29032">
        <v>9005</v>
      </c>
      <c r="J29032">
        <v>158</v>
      </c>
      <c r="K29032">
        <v>1</v>
      </c>
      <c r="L29032" s="1" t="s">
        <v>914</v>
      </c>
      <c r="M29032">
        <v>7</v>
      </c>
      <c r="O29032">
        <v>0</v>
      </c>
      <c r="Q29032" s="2">
        <v>41970</v>
      </c>
      <c r="R29032">
        <v>2014</v>
      </c>
      <c r="S29032">
        <v>1</v>
      </c>
      <c r="T29032">
        <v>1</v>
      </c>
      <c r="U29032">
        <v>1</v>
      </c>
      <c r="V29032">
        <v>1</v>
      </c>
      <c r="W29032">
        <v>1</v>
      </c>
      <c r="X29032">
        <v>1</v>
      </c>
      <c r="Y29032">
        <v>0</v>
      </c>
      <c r="Z29032" t="str">
        <f>VLOOKUP(trenddyadic2022[[#This Row],[country1]],[1]Sheet1countrytrend!$A$2:$B$229, 2,FALSE)</f>
        <v>Suriname</v>
      </c>
      <c r="AA29032" t="str">
        <f>VLOOKUP(trenddyadic2022[[#This Row],[country2]],[1]Sheet1countrytrend!$A$2:$B$229, 2,FALSE)</f>
        <v>Hong Kong SAR, China</v>
      </c>
    </row>
    <row r="29033" spans="1:27" x14ac:dyDescent="0.3">
      <c r="A29033" s="1" t="s">
        <v>920</v>
      </c>
      <c r="B29033" s="1" t="s">
        <v>124</v>
      </c>
      <c r="C29033" s="1" t="s">
        <v>220</v>
      </c>
      <c r="D29033">
        <v>12403</v>
      </c>
      <c r="G29033">
        <v>1</v>
      </c>
      <c r="H29033">
        <v>2</v>
      </c>
      <c r="I29033">
        <v>9005</v>
      </c>
      <c r="J29033">
        <v>158</v>
      </c>
      <c r="K29033">
        <v>1</v>
      </c>
      <c r="L29033" s="1" t="s">
        <v>914</v>
      </c>
      <c r="M29033">
        <v>7</v>
      </c>
      <c r="O29033">
        <v>0</v>
      </c>
      <c r="Q29033" s="2">
        <v>41970</v>
      </c>
      <c r="R29033">
        <v>2014</v>
      </c>
      <c r="S29033">
        <v>1</v>
      </c>
      <c r="T29033">
        <v>1</v>
      </c>
      <c r="U29033">
        <v>1</v>
      </c>
      <c r="V29033">
        <v>1</v>
      </c>
      <c r="W29033">
        <v>1</v>
      </c>
      <c r="X29033">
        <v>1</v>
      </c>
      <c r="Y29033">
        <v>0</v>
      </c>
      <c r="Z29033" t="str">
        <f>VLOOKUP(trenddyadic2022[[#This Row],[country1]],[1]Sheet1countrytrend!$A$2:$B$229, 2,FALSE)</f>
        <v>Suriname</v>
      </c>
      <c r="AA29033" t="str">
        <f>VLOOKUP(trenddyadic2022[[#This Row],[country2]],[1]Sheet1countrytrend!$A$2:$B$229, 2,FALSE)</f>
        <v>Hungary</v>
      </c>
    </row>
    <row r="29034" spans="1:27" x14ac:dyDescent="0.3">
      <c r="A29034" s="1" t="s">
        <v>920</v>
      </c>
      <c r="B29034" s="1" t="s">
        <v>124</v>
      </c>
      <c r="C29034" s="1" t="s">
        <v>401</v>
      </c>
      <c r="D29034">
        <v>12403</v>
      </c>
      <c r="G29034">
        <v>1</v>
      </c>
      <c r="H29034">
        <v>2</v>
      </c>
      <c r="I29034">
        <v>9005</v>
      </c>
      <c r="J29034">
        <v>158</v>
      </c>
      <c r="K29034">
        <v>1</v>
      </c>
      <c r="L29034" s="1" t="s">
        <v>914</v>
      </c>
      <c r="M29034">
        <v>7</v>
      </c>
      <c r="O29034">
        <v>0</v>
      </c>
      <c r="Q29034" s="2">
        <v>41970</v>
      </c>
      <c r="R29034">
        <v>2014</v>
      </c>
      <c r="S29034">
        <v>1</v>
      </c>
      <c r="T29034">
        <v>1</v>
      </c>
      <c r="U29034">
        <v>1</v>
      </c>
      <c r="V29034">
        <v>1</v>
      </c>
      <c r="W29034">
        <v>1</v>
      </c>
      <c r="X29034">
        <v>1</v>
      </c>
      <c r="Y29034">
        <v>0</v>
      </c>
      <c r="Z29034" t="str">
        <f>VLOOKUP(trenddyadic2022[[#This Row],[country1]],[1]Sheet1countrytrend!$A$2:$B$229, 2,FALSE)</f>
        <v>Suriname</v>
      </c>
      <c r="AA29034" t="str">
        <f>VLOOKUP(trenddyadic2022[[#This Row],[country2]],[1]Sheet1countrytrend!$A$2:$B$229, 2,FALSE)</f>
        <v>Iceland</v>
      </c>
    </row>
    <row r="29035" spans="1:27" x14ac:dyDescent="0.3">
      <c r="A29035" s="1" t="s">
        <v>920</v>
      </c>
      <c r="B29035" s="1" t="s">
        <v>124</v>
      </c>
      <c r="C29035" s="1" t="s">
        <v>26</v>
      </c>
      <c r="D29035">
        <v>12403</v>
      </c>
      <c r="G29035">
        <v>1</v>
      </c>
      <c r="H29035">
        <v>2</v>
      </c>
      <c r="I29035">
        <v>9005</v>
      </c>
      <c r="J29035">
        <v>158</v>
      </c>
      <c r="K29035">
        <v>1</v>
      </c>
      <c r="L29035" s="1" t="s">
        <v>914</v>
      </c>
      <c r="M29035">
        <v>7</v>
      </c>
      <c r="O29035">
        <v>0</v>
      </c>
      <c r="Q29035" s="2">
        <v>41970</v>
      </c>
      <c r="R29035">
        <v>2014</v>
      </c>
      <c r="S29035">
        <v>1</v>
      </c>
      <c r="T29035">
        <v>1</v>
      </c>
      <c r="U29035">
        <v>1</v>
      </c>
      <c r="V29035">
        <v>1</v>
      </c>
      <c r="W29035">
        <v>1</v>
      </c>
      <c r="X29035">
        <v>1</v>
      </c>
      <c r="Y29035">
        <v>0</v>
      </c>
      <c r="Z29035" t="str">
        <f>VLOOKUP(trenddyadic2022[[#This Row],[country1]],[1]Sheet1countrytrend!$A$2:$B$229, 2,FALSE)</f>
        <v>Suriname</v>
      </c>
      <c r="AA29035" t="str">
        <f>VLOOKUP(trenddyadic2022[[#This Row],[country2]],[1]Sheet1countrytrend!$A$2:$B$229, 2,FALSE)</f>
        <v>India</v>
      </c>
    </row>
    <row r="29036" spans="1:27" x14ac:dyDescent="0.3">
      <c r="A29036" s="1" t="s">
        <v>920</v>
      </c>
      <c r="B29036" s="1" t="s">
        <v>124</v>
      </c>
      <c r="C29036" s="1" t="s">
        <v>350</v>
      </c>
      <c r="D29036">
        <v>12403</v>
      </c>
      <c r="G29036">
        <v>1</v>
      </c>
      <c r="H29036">
        <v>2</v>
      </c>
      <c r="I29036">
        <v>9005</v>
      </c>
      <c r="J29036">
        <v>158</v>
      </c>
      <c r="K29036">
        <v>1</v>
      </c>
      <c r="L29036" s="1" t="s">
        <v>914</v>
      </c>
      <c r="M29036">
        <v>7</v>
      </c>
      <c r="O29036">
        <v>0</v>
      </c>
      <c r="Q29036" s="2">
        <v>41970</v>
      </c>
      <c r="R29036">
        <v>2014</v>
      </c>
      <c r="S29036">
        <v>1</v>
      </c>
      <c r="T29036">
        <v>1</v>
      </c>
      <c r="U29036">
        <v>1</v>
      </c>
      <c r="V29036">
        <v>1</v>
      </c>
      <c r="W29036">
        <v>1</v>
      </c>
      <c r="X29036">
        <v>1</v>
      </c>
      <c r="Y29036">
        <v>0</v>
      </c>
      <c r="Z29036" t="str">
        <f>VLOOKUP(trenddyadic2022[[#This Row],[country1]],[1]Sheet1countrytrend!$A$2:$B$229, 2,FALSE)</f>
        <v>Suriname</v>
      </c>
      <c r="AA29036" t="str">
        <f>VLOOKUP(trenddyadic2022[[#This Row],[country2]],[1]Sheet1countrytrend!$A$2:$B$229, 2,FALSE)</f>
        <v>Indonesia</v>
      </c>
    </row>
    <row r="29037" spans="1:27" x14ac:dyDescent="0.3">
      <c r="A29037" s="1" t="s">
        <v>920</v>
      </c>
      <c r="B29037" s="1" t="s">
        <v>124</v>
      </c>
      <c r="C29037" s="1" t="s">
        <v>332</v>
      </c>
      <c r="D29037">
        <v>12403</v>
      </c>
      <c r="G29037">
        <v>1</v>
      </c>
      <c r="H29037">
        <v>2</v>
      </c>
      <c r="I29037">
        <v>9005</v>
      </c>
      <c r="J29037">
        <v>158</v>
      </c>
      <c r="K29037">
        <v>1</v>
      </c>
      <c r="L29037" s="1" t="s">
        <v>914</v>
      </c>
      <c r="M29037">
        <v>7</v>
      </c>
      <c r="O29037">
        <v>0</v>
      </c>
      <c r="Q29037" s="2">
        <v>41970</v>
      </c>
      <c r="R29037">
        <v>2014</v>
      </c>
      <c r="S29037">
        <v>1</v>
      </c>
      <c r="T29037">
        <v>1</v>
      </c>
      <c r="U29037">
        <v>1</v>
      </c>
      <c r="V29037">
        <v>1</v>
      </c>
      <c r="W29037">
        <v>1</v>
      </c>
      <c r="X29037">
        <v>1</v>
      </c>
      <c r="Y29037">
        <v>0</v>
      </c>
      <c r="Z29037" t="str">
        <f>VLOOKUP(trenddyadic2022[[#This Row],[country1]],[1]Sheet1countrytrend!$A$2:$B$229, 2,FALSE)</f>
        <v>Suriname</v>
      </c>
      <c r="AA29037" t="str">
        <f>VLOOKUP(trenddyadic2022[[#This Row],[country2]],[1]Sheet1countrytrend!$A$2:$B$229, 2,FALSE)</f>
        <v>Ireland</v>
      </c>
    </row>
    <row r="29038" spans="1:27" x14ac:dyDescent="0.3">
      <c r="A29038" s="1" t="s">
        <v>920</v>
      </c>
      <c r="B29038" s="1" t="s">
        <v>124</v>
      </c>
      <c r="C29038" s="1" t="s">
        <v>356</v>
      </c>
      <c r="D29038">
        <v>12403</v>
      </c>
      <c r="G29038">
        <v>1</v>
      </c>
      <c r="H29038">
        <v>2</v>
      </c>
      <c r="I29038">
        <v>9005</v>
      </c>
      <c r="J29038">
        <v>158</v>
      </c>
      <c r="K29038">
        <v>1</v>
      </c>
      <c r="L29038" s="1" t="s">
        <v>914</v>
      </c>
      <c r="M29038">
        <v>7</v>
      </c>
      <c r="O29038">
        <v>0</v>
      </c>
      <c r="Q29038" s="2">
        <v>41970</v>
      </c>
      <c r="R29038">
        <v>2014</v>
      </c>
      <c r="S29038">
        <v>1</v>
      </c>
      <c r="T29038">
        <v>1</v>
      </c>
      <c r="U29038">
        <v>1</v>
      </c>
      <c r="V29038">
        <v>1</v>
      </c>
      <c r="W29038">
        <v>1</v>
      </c>
      <c r="X29038">
        <v>1</v>
      </c>
      <c r="Y29038">
        <v>0</v>
      </c>
      <c r="Z29038" t="str">
        <f>VLOOKUP(trenddyadic2022[[#This Row],[country1]],[1]Sheet1countrytrend!$A$2:$B$229, 2,FALSE)</f>
        <v>Suriname</v>
      </c>
      <c r="AA29038" t="str">
        <f>VLOOKUP(trenddyadic2022[[#This Row],[country2]],[1]Sheet1countrytrend!$A$2:$B$229, 2,FALSE)</f>
        <v>Italy</v>
      </c>
    </row>
    <row r="29039" spans="1:27" x14ac:dyDescent="0.3">
      <c r="A29039" s="1" t="s">
        <v>920</v>
      </c>
      <c r="B29039" s="1" t="s">
        <v>124</v>
      </c>
      <c r="C29039" s="1" t="s">
        <v>127</v>
      </c>
      <c r="D29039">
        <v>12403</v>
      </c>
      <c r="G29039">
        <v>1</v>
      </c>
      <c r="H29039">
        <v>2</v>
      </c>
      <c r="I29039">
        <v>9005</v>
      </c>
      <c r="J29039">
        <v>158</v>
      </c>
      <c r="K29039">
        <v>1</v>
      </c>
      <c r="L29039" s="1" t="s">
        <v>914</v>
      </c>
      <c r="M29039">
        <v>7</v>
      </c>
      <c r="O29039">
        <v>0</v>
      </c>
      <c r="Q29039" s="2">
        <v>41970</v>
      </c>
      <c r="R29039">
        <v>2014</v>
      </c>
      <c r="S29039">
        <v>1</v>
      </c>
      <c r="T29039">
        <v>1</v>
      </c>
      <c r="U29039">
        <v>1</v>
      </c>
      <c r="V29039">
        <v>1</v>
      </c>
      <c r="W29039">
        <v>1</v>
      </c>
      <c r="X29039">
        <v>1</v>
      </c>
      <c r="Y29039">
        <v>0</v>
      </c>
      <c r="Z29039" t="str">
        <f>VLOOKUP(trenddyadic2022[[#This Row],[country1]],[1]Sheet1countrytrend!$A$2:$B$229, 2,FALSE)</f>
        <v>Suriname</v>
      </c>
      <c r="AA29039" t="str">
        <f>VLOOKUP(trenddyadic2022[[#This Row],[country2]],[1]Sheet1countrytrend!$A$2:$B$229, 2,FALSE)</f>
        <v>Japan</v>
      </c>
    </row>
    <row r="29040" spans="1:27" x14ac:dyDescent="0.3">
      <c r="A29040" s="1" t="s">
        <v>920</v>
      </c>
      <c r="B29040" s="1" t="s">
        <v>124</v>
      </c>
      <c r="C29040" s="1" t="s">
        <v>286</v>
      </c>
      <c r="D29040">
        <v>12403</v>
      </c>
      <c r="G29040">
        <v>1</v>
      </c>
      <c r="H29040">
        <v>2</v>
      </c>
      <c r="I29040">
        <v>9005</v>
      </c>
      <c r="J29040">
        <v>158</v>
      </c>
      <c r="K29040">
        <v>1</v>
      </c>
      <c r="L29040" s="1" t="s">
        <v>914</v>
      </c>
      <c r="M29040">
        <v>7</v>
      </c>
      <c r="O29040">
        <v>0</v>
      </c>
      <c r="Q29040" s="2">
        <v>41970</v>
      </c>
      <c r="R29040">
        <v>2014</v>
      </c>
      <c r="S29040">
        <v>1</v>
      </c>
      <c r="T29040">
        <v>1</v>
      </c>
      <c r="U29040">
        <v>1</v>
      </c>
      <c r="V29040">
        <v>1</v>
      </c>
      <c r="W29040">
        <v>1</v>
      </c>
      <c r="X29040">
        <v>1</v>
      </c>
      <c r="Y29040">
        <v>0</v>
      </c>
      <c r="Z29040" t="str">
        <f>VLOOKUP(trenddyadic2022[[#This Row],[country1]],[1]Sheet1countrytrend!$A$2:$B$229, 2,FALSE)</f>
        <v>Suriname</v>
      </c>
      <c r="AA29040" t="str">
        <f>VLOOKUP(trenddyadic2022[[#This Row],[country2]],[1]Sheet1countrytrend!$A$2:$B$229, 2,FALSE)</f>
        <v>Kenya</v>
      </c>
    </row>
    <row r="29041" spans="1:27" x14ac:dyDescent="0.3">
      <c r="A29041" s="1" t="s">
        <v>920</v>
      </c>
      <c r="B29041" s="1" t="s">
        <v>124</v>
      </c>
      <c r="C29041" s="1" t="s">
        <v>34</v>
      </c>
      <c r="D29041">
        <v>12403</v>
      </c>
      <c r="G29041">
        <v>1</v>
      </c>
      <c r="H29041">
        <v>2</v>
      </c>
      <c r="I29041">
        <v>9005</v>
      </c>
      <c r="J29041">
        <v>158</v>
      </c>
      <c r="K29041">
        <v>1</v>
      </c>
      <c r="L29041" s="1" t="s">
        <v>914</v>
      </c>
      <c r="M29041">
        <v>7</v>
      </c>
      <c r="O29041">
        <v>0</v>
      </c>
      <c r="Q29041" s="2">
        <v>41970</v>
      </c>
      <c r="R29041">
        <v>2014</v>
      </c>
      <c r="S29041">
        <v>1</v>
      </c>
      <c r="T29041">
        <v>1</v>
      </c>
      <c r="U29041">
        <v>1</v>
      </c>
      <c r="V29041">
        <v>1</v>
      </c>
      <c r="W29041">
        <v>1</v>
      </c>
      <c r="X29041">
        <v>1</v>
      </c>
      <c r="Y29041">
        <v>0</v>
      </c>
      <c r="Z29041" t="str">
        <f>VLOOKUP(trenddyadic2022[[#This Row],[country1]],[1]Sheet1countrytrend!$A$2:$B$229, 2,FALSE)</f>
        <v>Suriname</v>
      </c>
      <c r="AA29041" t="str">
        <f>VLOOKUP(trenddyadic2022[[#This Row],[country2]],[1]Sheet1countrytrend!$A$2:$B$229, 2,FALSE)</f>
        <v>Korea, Rep.</v>
      </c>
    </row>
    <row r="29042" spans="1:27" x14ac:dyDescent="0.3">
      <c r="A29042" s="1" t="s">
        <v>920</v>
      </c>
      <c r="B29042" s="1" t="s">
        <v>124</v>
      </c>
      <c r="C29042" s="1" t="s">
        <v>569</v>
      </c>
      <c r="D29042">
        <v>12403</v>
      </c>
      <c r="G29042">
        <v>1</v>
      </c>
      <c r="H29042">
        <v>2</v>
      </c>
      <c r="I29042">
        <v>9005</v>
      </c>
      <c r="J29042">
        <v>158</v>
      </c>
      <c r="K29042">
        <v>1</v>
      </c>
      <c r="L29042" s="1" t="s">
        <v>914</v>
      </c>
      <c r="M29042">
        <v>7</v>
      </c>
      <c r="O29042">
        <v>0</v>
      </c>
      <c r="Q29042" s="2">
        <v>41970</v>
      </c>
      <c r="R29042">
        <v>2014</v>
      </c>
      <c r="S29042">
        <v>1</v>
      </c>
      <c r="T29042">
        <v>1</v>
      </c>
      <c r="U29042">
        <v>1</v>
      </c>
      <c r="V29042">
        <v>1</v>
      </c>
      <c r="W29042">
        <v>1</v>
      </c>
      <c r="X29042">
        <v>1</v>
      </c>
      <c r="Y29042">
        <v>0</v>
      </c>
      <c r="Z29042" t="str">
        <f>VLOOKUP(trenddyadic2022[[#This Row],[country1]],[1]Sheet1countrytrend!$A$2:$B$229, 2,FALSE)</f>
        <v>Suriname</v>
      </c>
      <c r="AA29042" t="str">
        <f>VLOOKUP(trenddyadic2022[[#This Row],[country2]],[1]Sheet1countrytrend!$A$2:$B$229, 2,FALSE)</f>
        <v>Kuwait</v>
      </c>
    </row>
    <row r="29043" spans="1:27" x14ac:dyDescent="0.3">
      <c r="A29043" s="1" t="s">
        <v>920</v>
      </c>
      <c r="B29043" s="1" t="s">
        <v>124</v>
      </c>
      <c r="C29043" s="1" t="s">
        <v>359</v>
      </c>
      <c r="D29043">
        <v>12403</v>
      </c>
      <c r="G29043">
        <v>1</v>
      </c>
      <c r="H29043">
        <v>2</v>
      </c>
      <c r="I29043">
        <v>9005</v>
      </c>
      <c r="J29043">
        <v>158</v>
      </c>
      <c r="K29043">
        <v>1</v>
      </c>
      <c r="L29043" s="1" t="s">
        <v>914</v>
      </c>
      <c r="M29043">
        <v>7</v>
      </c>
      <c r="O29043">
        <v>0</v>
      </c>
      <c r="Q29043" s="2">
        <v>41970</v>
      </c>
      <c r="R29043">
        <v>2014</v>
      </c>
      <c r="S29043">
        <v>1</v>
      </c>
      <c r="T29043">
        <v>1</v>
      </c>
      <c r="U29043">
        <v>1</v>
      </c>
      <c r="V29043">
        <v>1</v>
      </c>
      <c r="W29043">
        <v>1</v>
      </c>
      <c r="X29043">
        <v>1</v>
      </c>
      <c r="Y29043">
        <v>0</v>
      </c>
      <c r="Z29043" t="str">
        <f>VLOOKUP(trenddyadic2022[[#This Row],[country1]],[1]Sheet1countrytrend!$A$2:$B$229, 2,FALSE)</f>
        <v>Suriname</v>
      </c>
      <c r="AA29043" t="str">
        <f>VLOOKUP(trenddyadic2022[[#This Row],[country2]],[1]Sheet1countrytrend!$A$2:$B$229, 2,FALSE)</f>
        <v>Luxembourg</v>
      </c>
    </row>
    <row r="29044" spans="1:27" x14ac:dyDescent="0.3">
      <c r="A29044" s="1" t="s">
        <v>920</v>
      </c>
      <c r="B29044" s="1" t="s">
        <v>124</v>
      </c>
      <c r="C29044" s="1" t="s">
        <v>260</v>
      </c>
      <c r="D29044">
        <v>12403</v>
      </c>
      <c r="G29044">
        <v>1</v>
      </c>
      <c r="H29044">
        <v>2</v>
      </c>
      <c r="I29044">
        <v>9005</v>
      </c>
      <c r="J29044">
        <v>158</v>
      </c>
      <c r="K29044">
        <v>1</v>
      </c>
      <c r="L29044" s="1" t="s">
        <v>914</v>
      </c>
      <c r="M29044">
        <v>7</v>
      </c>
      <c r="O29044">
        <v>0</v>
      </c>
      <c r="Q29044" s="2">
        <v>41970</v>
      </c>
      <c r="R29044">
        <v>2014</v>
      </c>
      <c r="S29044">
        <v>1</v>
      </c>
      <c r="T29044">
        <v>1</v>
      </c>
      <c r="U29044">
        <v>1</v>
      </c>
      <c r="V29044">
        <v>1</v>
      </c>
      <c r="W29044">
        <v>1</v>
      </c>
      <c r="X29044">
        <v>1</v>
      </c>
      <c r="Y29044">
        <v>0</v>
      </c>
      <c r="Z29044" t="str">
        <f>VLOOKUP(trenddyadic2022[[#This Row],[country1]],[1]Sheet1countrytrend!$A$2:$B$229, 2,FALSE)</f>
        <v>Suriname</v>
      </c>
      <c r="AA29044" t="str">
        <f>VLOOKUP(trenddyadic2022[[#This Row],[country2]],[1]Sheet1countrytrend!$A$2:$B$229, 2,FALSE)</f>
        <v>Macao SAR, China</v>
      </c>
    </row>
    <row r="29045" spans="1:27" x14ac:dyDescent="0.3">
      <c r="A29045" s="1" t="s">
        <v>920</v>
      </c>
      <c r="B29045" s="1" t="s">
        <v>124</v>
      </c>
      <c r="C29045" s="1" t="s">
        <v>351</v>
      </c>
      <c r="D29045">
        <v>12403</v>
      </c>
      <c r="G29045">
        <v>1</v>
      </c>
      <c r="H29045">
        <v>2</v>
      </c>
      <c r="I29045">
        <v>9005</v>
      </c>
      <c r="J29045">
        <v>158</v>
      </c>
      <c r="K29045">
        <v>1</v>
      </c>
      <c r="L29045" s="1" t="s">
        <v>914</v>
      </c>
      <c r="M29045">
        <v>7</v>
      </c>
      <c r="O29045">
        <v>0</v>
      </c>
      <c r="Q29045" s="2">
        <v>41970</v>
      </c>
      <c r="R29045">
        <v>2014</v>
      </c>
      <c r="S29045">
        <v>1</v>
      </c>
      <c r="T29045">
        <v>1</v>
      </c>
      <c r="U29045">
        <v>1</v>
      </c>
      <c r="V29045">
        <v>1</v>
      </c>
      <c r="W29045">
        <v>1</v>
      </c>
      <c r="X29045">
        <v>1</v>
      </c>
      <c r="Y29045">
        <v>0</v>
      </c>
      <c r="Z29045" t="str">
        <f>VLOOKUP(trenddyadic2022[[#This Row],[country1]],[1]Sheet1countrytrend!$A$2:$B$229, 2,FALSE)</f>
        <v>Suriname</v>
      </c>
      <c r="AA29045" t="str">
        <f>VLOOKUP(trenddyadic2022[[#This Row],[country2]],[1]Sheet1countrytrend!$A$2:$B$229, 2,FALSE)</f>
        <v>Malaysia</v>
      </c>
    </row>
    <row r="29046" spans="1:27" x14ac:dyDescent="0.3">
      <c r="A29046" s="1" t="s">
        <v>920</v>
      </c>
      <c r="B29046" s="1" t="s">
        <v>124</v>
      </c>
      <c r="C29046" s="1" t="s">
        <v>423</v>
      </c>
      <c r="D29046">
        <v>12403</v>
      </c>
      <c r="G29046">
        <v>1</v>
      </c>
      <c r="H29046">
        <v>2</v>
      </c>
      <c r="I29046">
        <v>9005</v>
      </c>
      <c r="J29046">
        <v>158</v>
      </c>
      <c r="K29046">
        <v>1</v>
      </c>
      <c r="L29046" s="1" t="s">
        <v>914</v>
      </c>
      <c r="M29046">
        <v>7</v>
      </c>
      <c r="O29046">
        <v>0</v>
      </c>
      <c r="Q29046" s="2">
        <v>41970</v>
      </c>
      <c r="R29046">
        <v>2014</v>
      </c>
      <c r="S29046">
        <v>1</v>
      </c>
      <c r="T29046">
        <v>1</v>
      </c>
      <c r="U29046">
        <v>1</v>
      </c>
      <c r="V29046">
        <v>1</v>
      </c>
      <c r="W29046">
        <v>1</v>
      </c>
      <c r="X29046">
        <v>1</v>
      </c>
      <c r="Y29046">
        <v>0</v>
      </c>
      <c r="Z29046" t="str">
        <f>VLOOKUP(trenddyadic2022[[#This Row],[country1]],[1]Sheet1countrytrend!$A$2:$B$229, 2,FALSE)</f>
        <v>Suriname</v>
      </c>
      <c r="AA29046" t="str">
        <f>VLOOKUP(trenddyadic2022[[#This Row],[country2]],[1]Sheet1countrytrend!$A$2:$B$229, 2,FALSE)</f>
        <v>Malta</v>
      </c>
    </row>
    <row r="29047" spans="1:27" x14ac:dyDescent="0.3">
      <c r="A29047" s="1" t="s">
        <v>920</v>
      </c>
      <c r="B29047" s="1" t="s">
        <v>124</v>
      </c>
      <c r="C29047" s="1" t="s">
        <v>39</v>
      </c>
      <c r="D29047">
        <v>12403</v>
      </c>
      <c r="G29047">
        <v>1</v>
      </c>
      <c r="H29047">
        <v>2</v>
      </c>
      <c r="I29047">
        <v>9005</v>
      </c>
      <c r="J29047">
        <v>158</v>
      </c>
      <c r="K29047">
        <v>1</v>
      </c>
      <c r="L29047" s="1" t="s">
        <v>914</v>
      </c>
      <c r="M29047">
        <v>7</v>
      </c>
      <c r="O29047">
        <v>0</v>
      </c>
      <c r="Q29047" s="2">
        <v>41970</v>
      </c>
      <c r="R29047">
        <v>2014</v>
      </c>
      <c r="S29047">
        <v>1</v>
      </c>
      <c r="T29047">
        <v>1</v>
      </c>
      <c r="U29047">
        <v>1</v>
      </c>
      <c r="V29047">
        <v>1</v>
      </c>
      <c r="W29047">
        <v>1</v>
      </c>
      <c r="X29047">
        <v>1</v>
      </c>
      <c r="Y29047">
        <v>0</v>
      </c>
      <c r="Z29047" t="str">
        <f>VLOOKUP(trenddyadic2022[[#This Row],[country1]],[1]Sheet1countrytrend!$A$2:$B$229, 2,FALSE)</f>
        <v>Suriname</v>
      </c>
      <c r="AA29047" t="str">
        <f>VLOOKUP(trenddyadic2022[[#This Row],[country2]],[1]Sheet1countrytrend!$A$2:$B$229, 2,FALSE)</f>
        <v>Mauritius</v>
      </c>
    </row>
    <row r="29048" spans="1:27" x14ac:dyDescent="0.3">
      <c r="A29048" s="1" t="s">
        <v>920</v>
      </c>
      <c r="B29048" s="1" t="s">
        <v>124</v>
      </c>
      <c r="C29048" s="1" t="s">
        <v>65</v>
      </c>
      <c r="D29048">
        <v>12403</v>
      </c>
      <c r="G29048">
        <v>1</v>
      </c>
      <c r="H29048">
        <v>2</v>
      </c>
      <c r="I29048">
        <v>9005</v>
      </c>
      <c r="J29048">
        <v>158</v>
      </c>
      <c r="K29048">
        <v>1</v>
      </c>
      <c r="L29048" s="1" t="s">
        <v>914</v>
      </c>
      <c r="M29048">
        <v>7</v>
      </c>
      <c r="O29048">
        <v>0</v>
      </c>
      <c r="Q29048" s="2">
        <v>41970</v>
      </c>
      <c r="R29048">
        <v>2014</v>
      </c>
      <c r="S29048">
        <v>1</v>
      </c>
      <c r="T29048">
        <v>1</v>
      </c>
      <c r="U29048">
        <v>1</v>
      </c>
      <c r="V29048">
        <v>1</v>
      </c>
      <c r="W29048">
        <v>1</v>
      </c>
      <c r="X29048">
        <v>1</v>
      </c>
      <c r="Y29048">
        <v>0</v>
      </c>
      <c r="Z29048" t="str">
        <f>VLOOKUP(trenddyadic2022[[#This Row],[country1]],[1]Sheet1countrytrend!$A$2:$B$229, 2,FALSE)</f>
        <v>Suriname</v>
      </c>
      <c r="AA29048" t="str">
        <f>VLOOKUP(trenddyadic2022[[#This Row],[country2]],[1]Sheet1countrytrend!$A$2:$B$229, 2,FALSE)</f>
        <v>Mexico</v>
      </c>
    </row>
    <row r="29049" spans="1:27" x14ac:dyDescent="0.3">
      <c r="A29049" s="1" t="s">
        <v>920</v>
      </c>
      <c r="B29049" s="1" t="s">
        <v>124</v>
      </c>
      <c r="C29049" s="1" t="s">
        <v>215</v>
      </c>
      <c r="D29049">
        <v>12403</v>
      </c>
      <c r="G29049">
        <v>1</v>
      </c>
      <c r="H29049">
        <v>2</v>
      </c>
      <c r="I29049">
        <v>9005</v>
      </c>
      <c r="J29049">
        <v>158</v>
      </c>
      <c r="K29049">
        <v>1</v>
      </c>
      <c r="L29049" s="1" t="s">
        <v>914</v>
      </c>
      <c r="M29049">
        <v>7</v>
      </c>
      <c r="O29049">
        <v>0</v>
      </c>
      <c r="Q29049" s="2">
        <v>41970</v>
      </c>
      <c r="R29049">
        <v>2014</v>
      </c>
      <c r="S29049">
        <v>1</v>
      </c>
      <c r="T29049">
        <v>1</v>
      </c>
      <c r="U29049">
        <v>1</v>
      </c>
      <c r="V29049">
        <v>1</v>
      </c>
      <c r="W29049">
        <v>1</v>
      </c>
      <c r="X29049">
        <v>1</v>
      </c>
      <c r="Y29049">
        <v>0</v>
      </c>
      <c r="Z29049" t="str">
        <f>VLOOKUP(trenddyadic2022[[#This Row],[country1]],[1]Sheet1countrytrend!$A$2:$B$229, 2,FALSE)</f>
        <v>Suriname</v>
      </c>
      <c r="AA29049" t="str">
        <f>VLOOKUP(trenddyadic2022[[#This Row],[country2]],[1]Sheet1countrytrend!$A$2:$B$229, 2,FALSE)</f>
        <v>Morocco</v>
      </c>
    </row>
    <row r="29050" spans="1:27" x14ac:dyDescent="0.3">
      <c r="A29050" s="1" t="s">
        <v>920</v>
      </c>
      <c r="B29050" s="1" t="s">
        <v>124</v>
      </c>
      <c r="C29050" s="1" t="s">
        <v>913</v>
      </c>
      <c r="D29050">
        <v>12403</v>
      </c>
      <c r="G29050">
        <v>1</v>
      </c>
      <c r="H29050">
        <v>2</v>
      </c>
      <c r="I29050">
        <v>9005</v>
      </c>
      <c r="J29050">
        <v>158</v>
      </c>
      <c r="K29050">
        <v>1</v>
      </c>
      <c r="L29050" s="1" t="s">
        <v>914</v>
      </c>
      <c r="M29050">
        <v>7</v>
      </c>
      <c r="O29050">
        <v>0</v>
      </c>
      <c r="Q29050" s="2">
        <v>41970</v>
      </c>
      <c r="R29050">
        <v>2014</v>
      </c>
      <c r="S29050">
        <v>1</v>
      </c>
      <c r="T29050">
        <v>1</v>
      </c>
      <c r="U29050">
        <v>1</v>
      </c>
      <c r="V29050">
        <v>1</v>
      </c>
      <c r="W29050">
        <v>1</v>
      </c>
      <c r="X29050">
        <v>1</v>
      </c>
      <c r="Y29050">
        <v>0</v>
      </c>
      <c r="Z29050" t="str">
        <f>VLOOKUP(trenddyadic2022[[#This Row],[country1]],[1]Sheet1countrytrend!$A$2:$B$229, 2,FALSE)</f>
        <v>Suriname</v>
      </c>
      <c r="AA29050" t="str">
        <f>VLOOKUP(trenddyadic2022[[#This Row],[country2]],[1]Sheet1countrytrend!$A$2:$B$229, 2,FALSE)</f>
        <v>Myanmar</v>
      </c>
    </row>
    <row r="29051" spans="1:27" x14ac:dyDescent="0.3">
      <c r="A29051" s="1" t="s">
        <v>920</v>
      </c>
      <c r="B29051" s="1" t="s">
        <v>124</v>
      </c>
      <c r="C29051" s="1" t="s">
        <v>41</v>
      </c>
      <c r="D29051">
        <v>12403</v>
      </c>
      <c r="G29051">
        <v>1</v>
      </c>
      <c r="H29051">
        <v>2</v>
      </c>
      <c r="I29051">
        <v>9005</v>
      </c>
      <c r="J29051">
        <v>158</v>
      </c>
      <c r="K29051">
        <v>1</v>
      </c>
      <c r="L29051" s="1" t="s">
        <v>914</v>
      </c>
      <c r="M29051">
        <v>7</v>
      </c>
      <c r="O29051">
        <v>0</v>
      </c>
      <c r="Q29051" s="2">
        <v>41970</v>
      </c>
      <c r="R29051">
        <v>2014</v>
      </c>
      <c r="S29051">
        <v>1</v>
      </c>
      <c r="T29051">
        <v>1</v>
      </c>
      <c r="U29051">
        <v>1</v>
      </c>
      <c r="V29051">
        <v>1</v>
      </c>
      <c r="W29051">
        <v>1</v>
      </c>
      <c r="X29051">
        <v>1</v>
      </c>
      <c r="Y29051">
        <v>0</v>
      </c>
      <c r="Z29051" t="str">
        <f>VLOOKUP(trenddyadic2022[[#This Row],[country1]],[1]Sheet1countrytrend!$A$2:$B$229, 2,FALSE)</f>
        <v>Suriname</v>
      </c>
      <c r="AA29051" t="str">
        <f>VLOOKUP(trenddyadic2022[[#This Row],[country2]],[1]Sheet1countrytrend!$A$2:$B$229, 2,FALSE)</f>
        <v>Namibia</v>
      </c>
    </row>
    <row r="29052" spans="1:27" x14ac:dyDescent="0.3">
      <c r="A29052" s="1" t="s">
        <v>920</v>
      </c>
      <c r="B29052" s="1" t="s">
        <v>124</v>
      </c>
      <c r="C29052" s="1" t="s">
        <v>357</v>
      </c>
      <c r="D29052">
        <v>12403</v>
      </c>
      <c r="G29052">
        <v>1</v>
      </c>
      <c r="H29052">
        <v>2</v>
      </c>
      <c r="I29052">
        <v>9005</v>
      </c>
      <c r="J29052">
        <v>158</v>
      </c>
      <c r="K29052">
        <v>1</v>
      </c>
      <c r="L29052" s="1" t="s">
        <v>914</v>
      </c>
      <c r="M29052">
        <v>7</v>
      </c>
      <c r="O29052">
        <v>0</v>
      </c>
      <c r="Q29052" s="2">
        <v>41970</v>
      </c>
      <c r="R29052">
        <v>2014</v>
      </c>
      <c r="S29052">
        <v>1</v>
      </c>
      <c r="T29052">
        <v>1</v>
      </c>
      <c r="U29052">
        <v>1</v>
      </c>
      <c r="V29052">
        <v>1</v>
      </c>
      <c r="W29052">
        <v>1</v>
      </c>
      <c r="X29052">
        <v>1</v>
      </c>
      <c r="Y29052">
        <v>0</v>
      </c>
      <c r="Z29052" t="str">
        <f>VLOOKUP(trenddyadic2022[[#This Row],[country1]],[1]Sheet1countrytrend!$A$2:$B$229, 2,FALSE)</f>
        <v>Suriname</v>
      </c>
      <c r="AA29052" t="str">
        <f>VLOOKUP(trenddyadic2022[[#This Row],[country2]],[1]Sheet1countrytrend!$A$2:$B$229, 2,FALSE)</f>
        <v>Netherlands</v>
      </c>
    </row>
    <row r="29053" spans="1:27" x14ac:dyDescent="0.3">
      <c r="A29053" s="1" t="s">
        <v>920</v>
      </c>
      <c r="B29053" s="1" t="s">
        <v>124</v>
      </c>
      <c r="C29053" s="1" t="s">
        <v>164</v>
      </c>
      <c r="D29053">
        <v>12403</v>
      </c>
      <c r="G29053">
        <v>1</v>
      </c>
      <c r="H29053">
        <v>2</v>
      </c>
      <c r="I29053">
        <v>9005</v>
      </c>
      <c r="J29053">
        <v>158</v>
      </c>
      <c r="K29053">
        <v>1</v>
      </c>
      <c r="L29053" s="1" t="s">
        <v>914</v>
      </c>
      <c r="M29053">
        <v>7</v>
      </c>
      <c r="O29053">
        <v>0</v>
      </c>
      <c r="Q29053" s="2">
        <v>41970</v>
      </c>
      <c r="R29053">
        <v>2014</v>
      </c>
      <c r="S29053">
        <v>1</v>
      </c>
      <c r="T29053">
        <v>1</v>
      </c>
      <c r="U29053">
        <v>1</v>
      </c>
      <c r="V29053">
        <v>1</v>
      </c>
      <c r="W29053">
        <v>1</v>
      </c>
      <c r="X29053">
        <v>1</v>
      </c>
      <c r="Y29053">
        <v>0</v>
      </c>
      <c r="Z29053" t="str">
        <f>VLOOKUP(trenddyadic2022[[#This Row],[country1]],[1]Sheet1countrytrend!$A$2:$B$229, 2,FALSE)</f>
        <v>Suriname</v>
      </c>
      <c r="AA29053" t="str">
        <f>VLOOKUP(trenddyadic2022[[#This Row],[country2]],[1]Sheet1countrytrend!$A$2:$B$229, 2,FALSE)</f>
        <v>New Zealand</v>
      </c>
    </row>
    <row r="29054" spans="1:27" x14ac:dyDescent="0.3">
      <c r="A29054" s="1" t="s">
        <v>920</v>
      </c>
      <c r="B29054" s="1" t="s">
        <v>124</v>
      </c>
      <c r="C29054" s="1" t="s">
        <v>352</v>
      </c>
      <c r="D29054">
        <v>12403</v>
      </c>
      <c r="G29054">
        <v>1</v>
      </c>
      <c r="H29054">
        <v>2</v>
      </c>
      <c r="I29054">
        <v>9005</v>
      </c>
      <c r="J29054">
        <v>158</v>
      </c>
      <c r="K29054">
        <v>1</v>
      </c>
      <c r="L29054" s="1" t="s">
        <v>914</v>
      </c>
      <c r="M29054">
        <v>7</v>
      </c>
      <c r="O29054">
        <v>0</v>
      </c>
      <c r="Q29054" s="2">
        <v>41970</v>
      </c>
      <c r="R29054">
        <v>2014</v>
      </c>
      <c r="S29054">
        <v>1</v>
      </c>
      <c r="T29054">
        <v>1</v>
      </c>
      <c r="U29054">
        <v>1</v>
      </c>
      <c r="V29054">
        <v>1</v>
      </c>
      <c r="W29054">
        <v>1</v>
      </c>
      <c r="X29054">
        <v>1</v>
      </c>
      <c r="Y29054">
        <v>0</v>
      </c>
      <c r="Z29054" t="str">
        <f>VLOOKUP(trenddyadic2022[[#This Row],[country1]],[1]Sheet1countrytrend!$A$2:$B$229, 2,FALSE)</f>
        <v>Suriname</v>
      </c>
      <c r="AA29054" t="str">
        <f>VLOOKUP(trenddyadic2022[[#This Row],[country2]],[1]Sheet1countrytrend!$A$2:$B$229, 2,FALSE)</f>
        <v>Nigeria</v>
      </c>
    </row>
    <row r="29055" spans="1:27" x14ac:dyDescent="0.3">
      <c r="A29055" s="1" t="s">
        <v>920</v>
      </c>
      <c r="B29055" s="1" t="s">
        <v>124</v>
      </c>
      <c r="C29055" s="1" t="s">
        <v>363</v>
      </c>
      <c r="D29055">
        <v>12403</v>
      </c>
      <c r="G29055">
        <v>1</v>
      </c>
      <c r="H29055">
        <v>2</v>
      </c>
      <c r="I29055">
        <v>9005</v>
      </c>
      <c r="J29055">
        <v>158</v>
      </c>
      <c r="K29055">
        <v>1</v>
      </c>
      <c r="L29055" s="1" t="s">
        <v>914</v>
      </c>
      <c r="M29055">
        <v>7</v>
      </c>
      <c r="O29055">
        <v>0</v>
      </c>
      <c r="Q29055" s="2">
        <v>41970</v>
      </c>
      <c r="R29055">
        <v>2014</v>
      </c>
      <c r="S29055">
        <v>1</v>
      </c>
      <c r="T29055">
        <v>1</v>
      </c>
      <c r="U29055">
        <v>1</v>
      </c>
      <c r="V29055">
        <v>1</v>
      </c>
      <c r="W29055">
        <v>1</v>
      </c>
      <c r="X29055">
        <v>1</v>
      </c>
      <c r="Y29055">
        <v>0</v>
      </c>
      <c r="Z29055" t="str">
        <f>VLOOKUP(trenddyadic2022[[#This Row],[country1]],[1]Sheet1countrytrend!$A$2:$B$229, 2,FALSE)</f>
        <v>Suriname</v>
      </c>
      <c r="AA29055" t="str">
        <f>VLOOKUP(trenddyadic2022[[#This Row],[country2]],[1]Sheet1countrytrend!$A$2:$B$229, 2,FALSE)</f>
        <v>Norway</v>
      </c>
    </row>
    <row r="29056" spans="1:27" x14ac:dyDescent="0.3">
      <c r="A29056" s="1" t="s">
        <v>920</v>
      </c>
      <c r="B29056" s="1" t="s">
        <v>124</v>
      </c>
      <c r="C29056" s="1" t="s">
        <v>263</v>
      </c>
      <c r="D29056">
        <v>12403</v>
      </c>
      <c r="G29056">
        <v>1</v>
      </c>
      <c r="H29056">
        <v>2</v>
      </c>
      <c r="I29056">
        <v>9005</v>
      </c>
      <c r="J29056">
        <v>158</v>
      </c>
      <c r="K29056">
        <v>1</v>
      </c>
      <c r="L29056" s="1" t="s">
        <v>914</v>
      </c>
      <c r="M29056">
        <v>7</v>
      </c>
      <c r="O29056">
        <v>0</v>
      </c>
      <c r="Q29056" s="2">
        <v>41970</v>
      </c>
      <c r="R29056">
        <v>2014</v>
      </c>
      <c r="S29056">
        <v>1</v>
      </c>
      <c r="T29056">
        <v>1</v>
      </c>
      <c r="U29056">
        <v>1</v>
      </c>
      <c r="V29056">
        <v>1</v>
      </c>
      <c r="W29056">
        <v>1</v>
      </c>
      <c r="X29056">
        <v>1</v>
      </c>
      <c r="Y29056">
        <v>0</v>
      </c>
      <c r="Z29056" t="str">
        <f>VLOOKUP(trenddyadic2022[[#This Row],[country1]],[1]Sheet1countrytrend!$A$2:$B$229, 2,FALSE)</f>
        <v>Suriname</v>
      </c>
      <c r="AA29056" t="str">
        <f>VLOOKUP(trenddyadic2022[[#This Row],[country2]],[1]Sheet1countrytrend!$A$2:$B$229, 2,FALSE)</f>
        <v>Pakistan</v>
      </c>
    </row>
    <row r="29057" spans="1:27" x14ac:dyDescent="0.3">
      <c r="A29057" s="1" t="s">
        <v>920</v>
      </c>
      <c r="B29057" s="1" t="s">
        <v>124</v>
      </c>
      <c r="C29057" s="1" t="s">
        <v>93</v>
      </c>
      <c r="D29057">
        <v>12403</v>
      </c>
      <c r="G29057">
        <v>1</v>
      </c>
      <c r="H29057">
        <v>2</v>
      </c>
      <c r="I29057">
        <v>9005</v>
      </c>
      <c r="J29057">
        <v>158</v>
      </c>
      <c r="K29057">
        <v>1</v>
      </c>
      <c r="L29057" s="1" t="s">
        <v>914</v>
      </c>
      <c r="M29057">
        <v>7</v>
      </c>
      <c r="O29057">
        <v>0</v>
      </c>
      <c r="Q29057" s="2">
        <v>41970</v>
      </c>
      <c r="R29057">
        <v>2014</v>
      </c>
      <c r="S29057">
        <v>1</v>
      </c>
      <c r="T29057">
        <v>1</v>
      </c>
      <c r="U29057">
        <v>1</v>
      </c>
      <c r="V29057">
        <v>1</v>
      </c>
      <c r="W29057">
        <v>1</v>
      </c>
      <c r="X29057">
        <v>1</v>
      </c>
      <c r="Y29057">
        <v>0</v>
      </c>
      <c r="Z29057" t="str">
        <f>VLOOKUP(trenddyadic2022[[#This Row],[country1]],[1]Sheet1countrytrend!$A$2:$B$229, 2,FALSE)</f>
        <v>Suriname</v>
      </c>
      <c r="AA29057" t="str">
        <f>VLOOKUP(trenddyadic2022[[#This Row],[country2]],[1]Sheet1countrytrend!$A$2:$B$229, 2,FALSE)</f>
        <v>Paraguay</v>
      </c>
    </row>
    <row r="29058" spans="1:27" x14ac:dyDescent="0.3">
      <c r="A29058" s="1" t="s">
        <v>920</v>
      </c>
      <c r="B29058" s="1" t="s">
        <v>124</v>
      </c>
      <c r="C29058" s="1" t="s">
        <v>142</v>
      </c>
      <c r="D29058">
        <v>12403</v>
      </c>
      <c r="G29058">
        <v>1</v>
      </c>
      <c r="H29058">
        <v>2</v>
      </c>
      <c r="I29058">
        <v>9005</v>
      </c>
      <c r="J29058">
        <v>158</v>
      </c>
      <c r="K29058">
        <v>1</v>
      </c>
      <c r="L29058" s="1" t="s">
        <v>914</v>
      </c>
      <c r="M29058">
        <v>7</v>
      </c>
      <c r="O29058">
        <v>0</v>
      </c>
      <c r="Q29058" s="2">
        <v>41970</v>
      </c>
      <c r="R29058">
        <v>2014</v>
      </c>
      <c r="S29058">
        <v>1</v>
      </c>
      <c r="T29058">
        <v>1</v>
      </c>
      <c r="U29058">
        <v>1</v>
      </c>
      <c r="V29058">
        <v>1</v>
      </c>
      <c r="W29058">
        <v>1</v>
      </c>
      <c r="X29058">
        <v>1</v>
      </c>
      <c r="Y29058">
        <v>0</v>
      </c>
      <c r="Z29058" t="str">
        <f>VLOOKUP(trenddyadic2022[[#This Row],[country1]],[1]Sheet1countrytrend!$A$2:$B$229, 2,FALSE)</f>
        <v>Suriname</v>
      </c>
      <c r="AA29058" t="str">
        <f>VLOOKUP(trenddyadic2022[[#This Row],[country2]],[1]Sheet1countrytrend!$A$2:$B$229, 2,FALSE)</f>
        <v>Latvia</v>
      </c>
    </row>
    <row r="29059" spans="1:27" x14ac:dyDescent="0.3">
      <c r="A29059" s="1" t="s">
        <v>920</v>
      </c>
      <c r="B29059" s="1" t="s">
        <v>124</v>
      </c>
      <c r="C29059" s="1" t="s">
        <v>136</v>
      </c>
      <c r="D29059">
        <v>12403</v>
      </c>
      <c r="G29059">
        <v>1</v>
      </c>
      <c r="H29059">
        <v>2</v>
      </c>
      <c r="I29059">
        <v>9005</v>
      </c>
      <c r="J29059">
        <v>158</v>
      </c>
      <c r="K29059">
        <v>1</v>
      </c>
      <c r="L29059" s="1" t="s">
        <v>914</v>
      </c>
      <c r="M29059">
        <v>7</v>
      </c>
      <c r="O29059">
        <v>0</v>
      </c>
      <c r="Q29059" s="2">
        <v>41970</v>
      </c>
      <c r="R29059">
        <v>2014</v>
      </c>
      <c r="S29059">
        <v>1</v>
      </c>
      <c r="T29059">
        <v>1</v>
      </c>
      <c r="U29059">
        <v>1</v>
      </c>
      <c r="V29059">
        <v>1</v>
      </c>
      <c r="W29059">
        <v>1</v>
      </c>
      <c r="X29059">
        <v>1</v>
      </c>
      <c r="Y29059">
        <v>0</v>
      </c>
      <c r="Z29059" t="str">
        <f>VLOOKUP(trenddyadic2022[[#This Row],[country1]],[1]Sheet1countrytrend!$A$2:$B$229, 2,FALSE)</f>
        <v>Suriname</v>
      </c>
      <c r="AA29059" t="str">
        <f>VLOOKUP(trenddyadic2022[[#This Row],[country2]],[1]Sheet1countrytrend!$A$2:$B$229, 2,FALSE)</f>
        <v>Estonia</v>
      </c>
    </row>
    <row r="29060" spans="1:27" x14ac:dyDescent="0.3">
      <c r="A29060" s="1" t="s">
        <v>920</v>
      </c>
      <c r="B29060" s="1" t="s">
        <v>124</v>
      </c>
      <c r="C29060" s="1" t="s">
        <v>162</v>
      </c>
      <c r="D29060">
        <v>12403</v>
      </c>
      <c r="G29060">
        <v>1</v>
      </c>
      <c r="H29060">
        <v>2</v>
      </c>
      <c r="I29060">
        <v>9005</v>
      </c>
      <c r="J29060">
        <v>158</v>
      </c>
      <c r="K29060">
        <v>1</v>
      </c>
      <c r="L29060" s="1" t="s">
        <v>914</v>
      </c>
      <c r="M29060">
        <v>7</v>
      </c>
      <c r="O29060">
        <v>0</v>
      </c>
      <c r="Q29060" s="2">
        <v>41970</v>
      </c>
      <c r="R29060">
        <v>2014</v>
      </c>
      <c r="S29060">
        <v>1</v>
      </c>
      <c r="T29060">
        <v>1</v>
      </c>
      <c r="U29060">
        <v>1</v>
      </c>
      <c r="V29060">
        <v>1</v>
      </c>
      <c r="W29060">
        <v>1</v>
      </c>
      <c r="X29060">
        <v>1</v>
      </c>
      <c r="Y29060">
        <v>0</v>
      </c>
      <c r="Z29060" t="str">
        <f>VLOOKUP(trenddyadic2022[[#This Row],[country1]],[1]Sheet1countrytrend!$A$2:$B$229, 2,FALSE)</f>
        <v>Suriname</v>
      </c>
      <c r="AA29060" t="str">
        <f>VLOOKUP(trenddyadic2022[[#This Row],[country2]],[1]Sheet1countrytrend!$A$2:$B$229, 2,FALSE)</f>
        <v>Jordan</v>
      </c>
    </row>
    <row r="29061" spans="1:27" x14ac:dyDescent="0.3">
      <c r="A29061" s="1" t="s">
        <v>920</v>
      </c>
      <c r="B29061" s="1" t="s">
        <v>124</v>
      </c>
      <c r="C29061" s="1" t="s">
        <v>291</v>
      </c>
      <c r="D29061">
        <v>12403</v>
      </c>
      <c r="G29061">
        <v>1</v>
      </c>
      <c r="H29061">
        <v>2</v>
      </c>
      <c r="I29061">
        <v>9005</v>
      </c>
      <c r="J29061">
        <v>158</v>
      </c>
      <c r="K29061">
        <v>1</v>
      </c>
      <c r="L29061" s="1" t="s">
        <v>914</v>
      </c>
      <c r="M29061">
        <v>7</v>
      </c>
      <c r="O29061">
        <v>0</v>
      </c>
      <c r="Q29061" s="2">
        <v>41970</v>
      </c>
      <c r="R29061">
        <v>2014</v>
      </c>
      <c r="S29061">
        <v>1</v>
      </c>
      <c r="T29061">
        <v>1</v>
      </c>
      <c r="U29061">
        <v>1</v>
      </c>
      <c r="V29061">
        <v>1</v>
      </c>
      <c r="W29061">
        <v>1</v>
      </c>
      <c r="X29061">
        <v>1</v>
      </c>
      <c r="Y29061">
        <v>0</v>
      </c>
      <c r="Z29061" t="str">
        <f>VLOOKUP(trenddyadic2022[[#This Row],[country1]],[1]Sheet1countrytrend!$A$2:$B$229, 2,FALSE)</f>
        <v>Suriname</v>
      </c>
      <c r="AA29061" t="str">
        <f>VLOOKUP(trenddyadic2022[[#This Row],[country2]],[1]Sheet1countrytrend!$A$2:$B$229, 2,FALSE)</f>
        <v>Georgia</v>
      </c>
    </row>
    <row r="29062" spans="1:27" x14ac:dyDescent="0.3">
      <c r="A29062" s="1" t="s">
        <v>920</v>
      </c>
      <c r="B29062" s="1" t="s">
        <v>124</v>
      </c>
      <c r="C29062" s="1" t="s">
        <v>29</v>
      </c>
      <c r="D29062">
        <v>12403</v>
      </c>
      <c r="G29062">
        <v>1</v>
      </c>
      <c r="H29062">
        <v>2</v>
      </c>
      <c r="I29062">
        <v>9005</v>
      </c>
      <c r="J29062">
        <v>158</v>
      </c>
      <c r="K29062">
        <v>1</v>
      </c>
      <c r="L29062" s="1" t="s">
        <v>914</v>
      </c>
      <c r="M29062">
        <v>7</v>
      </c>
      <c r="O29062">
        <v>0</v>
      </c>
      <c r="Q29062" s="2">
        <v>41970</v>
      </c>
      <c r="R29062">
        <v>2014</v>
      </c>
      <c r="S29062">
        <v>1</v>
      </c>
      <c r="T29062">
        <v>1</v>
      </c>
      <c r="U29062">
        <v>1</v>
      </c>
      <c r="V29062">
        <v>1</v>
      </c>
      <c r="W29062">
        <v>1</v>
      </c>
      <c r="X29062">
        <v>1</v>
      </c>
      <c r="Y29062">
        <v>0</v>
      </c>
      <c r="Z29062" t="str">
        <f>VLOOKUP(trenddyadic2022[[#This Row],[country1]],[1]Sheet1countrytrend!$A$2:$B$229, 2,FALSE)</f>
        <v>Suriname</v>
      </c>
      <c r="AA29062" t="str">
        <f>VLOOKUP(trenddyadic2022[[#This Row],[country2]],[1]Sheet1countrytrend!$A$2:$B$229, 2,FALSE)</f>
        <v>Albania</v>
      </c>
    </row>
    <row r="29063" spans="1:27" x14ac:dyDescent="0.3">
      <c r="A29063" s="1" t="s">
        <v>920</v>
      </c>
      <c r="B29063" s="1" t="s">
        <v>124</v>
      </c>
      <c r="C29063" s="1" t="s">
        <v>573</v>
      </c>
      <c r="D29063">
        <v>12403</v>
      </c>
      <c r="G29063">
        <v>1</v>
      </c>
      <c r="H29063">
        <v>2</v>
      </c>
      <c r="I29063">
        <v>9005</v>
      </c>
      <c r="J29063">
        <v>158</v>
      </c>
      <c r="K29063">
        <v>1</v>
      </c>
      <c r="L29063" s="1" t="s">
        <v>914</v>
      </c>
      <c r="M29063">
        <v>7</v>
      </c>
      <c r="O29063">
        <v>0</v>
      </c>
      <c r="Q29063" s="2">
        <v>41970</v>
      </c>
      <c r="R29063">
        <v>2014</v>
      </c>
      <c r="S29063">
        <v>1</v>
      </c>
      <c r="T29063">
        <v>1</v>
      </c>
      <c r="U29063">
        <v>1</v>
      </c>
      <c r="V29063">
        <v>1</v>
      </c>
      <c r="W29063">
        <v>1</v>
      </c>
      <c r="X29063">
        <v>1</v>
      </c>
      <c r="Y29063">
        <v>0</v>
      </c>
      <c r="Z29063" t="str">
        <f>VLOOKUP(trenddyadic2022[[#This Row],[country1]],[1]Sheet1countrytrend!$A$2:$B$229, 2,FALSE)</f>
        <v>Suriname</v>
      </c>
      <c r="AA29063" t="str">
        <f>VLOOKUP(trenddyadic2022[[#This Row],[country2]],[1]Sheet1countrytrend!$A$2:$B$229, 2,FALSE)</f>
        <v>Oman</v>
      </c>
    </row>
    <row r="29064" spans="1:27" x14ac:dyDescent="0.3">
      <c r="A29064" s="1" t="s">
        <v>920</v>
      </c>
      <c r="B29064" s="1" t="s">
        <v>124</v>
      </c>
      <c r="C29064" s="1" t="s">
        <v>100</v>
      </c>
      <c r="D29064">
        <v>12403</v>
      </c>
      <c r="G29064">
        <v>1</v>
      </c>
      <c r="H29064">
        <v>2</v>
      </c>
      <c r="I29064">
        <v>9005</v>
      </c>
      <c r="J29064">
        <v>158</v>
      </c>
      <c r="K29064">
        <v>1</v>
      </c>
      <c r="L29064" s="1" t="s">
        <v>914</v>
      </c>
      <c r="M29064">
        <v>7</v>
      </c>
      <c r="O29064">
        <v>0</v>
      </c>
      <c r="Q29064" s="2">
        <v>41970</v>
      </c>
      <c r="R29064">
        <v>2014</v>
      </c>
      <c r="S29064">
        <v>1</v>
      </c>
      <c r="T29064">
        <v>1</v>
      </c>
      <c r="U29064">
        <v>1</v>
      </c>
      <c r="V29064">
        <v>1</v>
      </c>
      <c r="W29064">
        <v>1</v>
      </c>
      <c r="X29064">
        <v>1</v>
      </c>
      <c r="Y29064">
        <v>0</v>
      </c>
      <c r="Z29064" t="str">
        <f>VLOOKUP(trenddyadic2022[[#This Row],[country1]],[1]Sheet1countrytrend!$A$2:$B$229, 2,FALSE)</f>
        <v>Suriname</v>
      </c>
      <c r="AA29064" t="str">
        <f>VLOOKUP(trenddyadic2022[[#This Row],[country2]],[1]Sheet1countrytrend!$A$2:$B$229, 2,FALSE)</f>
        <v>Croatia</v>
      </c>
    </row>
    <row r="29065" spans="1:27" x14ac:dyDescent="0.3">
      <c r="A29065" s="1" t="s">
        <v>920</v>
      </c>
      <c r="B29065" s="1" t="s">
        <v>124</v>
      </c>
      <c r="C29065" s="1" t="s">
        <v>144</v>
      </c>
      <c r="D29065">
        <v>12403</v>
      </c>
      <c r="G29065">
        <v>1</v>
      </c>
      <c r="H29065">
        <v>2</v>
      </c>
      <c r="I29065">
        <v>9005</v>
      </c>
      <c r="J29065">
        <v>158</v>
      </c>
      <c r="K29065">
        <v>1</v>
      </c>
      <c r="L29065" s="1" t="s">
        <v>914</v>
      </c>
      <c r="M29065">
        <v>7</v>
      </c>
      <c r="O29065">
        <v>0</v>
      </c>
      <c r="Q29065" s="2">
        <v>41970</v>
      </c>
      <c r="R29065">
        <v>2014</v>
      </c>
      <c r="S29065">
        <v>1</v>
      </c>
      <c r="T29065">
        <v>1</v>
      </c>
      <c r="U29065">
        <v>1</v>
      </c>
      <c r="V29065">
        <v>1</v>
      </c>
      <c r="W29065">
        <v>1</v>
      </c>
      <c r="X29065">
        <v>1</v>
      </c>
      <c r="Y29065">
        <v>0</v>
      </c>
      <c r="Z29065" t="str">
        <f>VLOOKUP(trenddyadic2022[[#This Row],[country1]],[1]Sheet1countrytrend!$A$2:$B$229, 2,FALSE)</f>
        <v>Suriname</v>
      </c>
      <c r="AA29065" t="str">
        <f>VLOOKUP(trenddyadic2022[[#This Row],[country2]],[1]Sheet1countrytrend!$A$2:$B$229, 2,FALSE)</f>
        <v>Lithuania</v>
      </c>
    </row>
    <row r="29066" spans="1:27" x14ac:dyDescent="0.3">
      <c r="A29066" s="1" t="s">
        <v>920</v>
      </c>
      <c r="B29066" s="1" t="s">
        <v>124</v>
      </c>
      <c r="C29066" s="1" t="s">
        <v>86</v>
      </c>
      <c r="D29066">
        <v>12403</v>
      </c>
      <c r="G29066">
        <v>1</v>
      </c>
      <c r="H29066">
        <v>2</v>
      </c>
      <c r="I29066">
        <v>9005</v>
      </c>
      <c r="J29066">
        <v>158</v>
      </c>
      <c r="K29066">
        <v>1</v>
      </c>
      <c r="L29066" s="1" t="s">
        <v>914</v>
      </c>
      <c r="M29066">
        <v>7</v>
      </c>
      <c r="O29066">
        <v>0</v>
      </c>
      <c r="Q29066" s="2">
        <v>41970</v>
      </c>
      <c r="R29066">
        <v>2014</v>
      </c>
      <c r="S29066">
        <v>1</v>
      </c>
      <c r="T29066">
        <v>1</v>
      </c>
      <c r="U29066">
        <v>1</v>
      </c>
      <c r="V29066">
        <v>1</v>
      </c>
      <c r="W29066">
        <v>1</v>
      </c>
      <c r="X29066">
        <v>1</v>
      </c>
      <c r="Y29066">
        <v>0</v>
      </c>
      <c r="Z29066" t="str">
        <f>VLOOKUP(trenddyadic2022[[#This Row],[country1]],[1]Sheet1countrytrend!$A$2:$B$229, 2,FALSE)</f>
        <v>Suriname</v>
      </c>
      <c r="AA29066" t="str">
        <f>VLOOKUP(trenddyadic2022[[#This Row],[country2]],[1]Sheet1countrytrend!$A$2:$B$229, 2,FALSE)</f>
        <v>Moldova</v>
      </c>
    </row>
    <row r="29067" spans="1:27" x14ac:dyDescent="0.3">
      <c r="A29067" s="1" t="s">
        <v>920</v>
      </c>
      <c r="B29067" s="1" t="s">
        <v>124</v>
      </c>
      <c r="C29067" s="1" t="s">
        <v>228</v>
      </c>
      <c r="D29067">
        <v>12403</v>
      </c>
      <c r="G29067">
        <v>1</v>
      </c>
      <c r="H29067">
        <v>2</v>
      </c>
      <c r="I29067">
        <v>9005</v>
      </c>
      <c r="J29067">
        <v>158</v>
      </c>
      <c r="K29067">
        <v>1</v>
      </c>
      <c r="L29067" s="1" t="s">
        <v>914</v>
      </c>
      <c r="M29067">
        <v>7</v>
      </c>
      <c r="O29067">
        <v>0</v>
      </c>
      <c r="Q29067" s="2">
        <v>41970</v>
      </c>
      <c r="R29067">
        <v>2014</v>
      </c>
      <c r="S29067">
        <v>1</v>
      </c>
      <c r="T29067">
        <v>1</v>
      </c>
      <c r="U29067">
        <v>1</v>
      </c>
      <c r="V29067">
        <v>1</v>
      </c>
      <c r="W29067">
        <v>1</v>
      </c>
      <c r="X29067">
        <v>1</v>
      </c>
      <c r="Y29067">
        <v>0</v>
      </c>
      <c r="Z29067" t="str">
        <f>VLOOKUP(trenddyadic2022[[#This Row],[country1]],[1]Sheet1countrytrend!$A$2:$B$229, 2,FALSE)</f>
        <v>Suriname</v>
      </c>
      <c r="AA29067" t="str">
        <f>VLOOKUP(trenddyadic2022[[#This Row],[country2]],[1]Sheet1countrytrend!$A$2:$B$229, 2,FALSE)</f>
        <v>China</v>
      </c>
    </row>
    <row r="29068" spans="1:27" x14ac:dyDescent="0.3">
      <c r="A29068" s="1" t="s">
        <v>920</v>
      </c>
      <c r="B29068" s="1" t="s">
        <v>124</v>
      </c>
      <c r="C29068" s="1" t="s">
        <v>517</v>
      </c>
      <c r="D29068">
        <v>12403</v>
      </c>
      <c r="G29068">
        <v>1</v>
      </c>
      <c r="H29068">
        <v>2</v>
      </c>
      <c r="I29068">
        <v>9005</v>
      </c>
      <c r="J29068">
        <v>158</v>
      </c>
      <c r="K29068">
        <v>1</v>
      </c>
      <c r="L29068" s="1" t="s">
        <v>914</v>
      </c>
      <c r="M29068">
        <v>7</v>
      </c>
      <c r="O29068">
        <v>0</v>
      </c>
      <c r="Q29068" s="2">
        <v>41970</v>
      </c>
      <c r="R29068">
        <v>2014</v>
      </c>
      <c r="S29068">
        <v>1</v>
      </c>
      <c r="T29068">
        <v>1</v>
      </c>
      <c r="U29068">
        <v>1</v>
      </c>
      <c r="V29068">
        <v>1</v>
      </c>
      <c r="W29068">
        <v>1</v>
      </c>
      <c r="X29068">
        <v>1</v>
      </c>
      <c r="Y29068">
        <v>0</v>
      </c>
      <c r="Z29068" t="str">
        <f>VLOOKUP(trenddyadic2022[[#This Row],[country1]],[1]Sheet1countrytrend!$A$2:$B$229, 2,FALSE)</f>
        <v>Suriname</v>
      </c>
      <c r="AA29068" t="str">
        <f>VLOOKUP(trenddyadic2022[[#This Row],[country2]],[1]Sheet1countrytrend!$A$2:$B$229, 2,FALSE)</f>
        <v>Taiwan, Province of China</v>
      </c>
    </row>
    <row r="29069" spans="1:27" x14ac:dyDescent="0.3">
      <c r="A29069" s="1" t="s">
        <v>920</v>
      </c>
      <c r="B29069" s="1" t="s">
        <v>124</v>
      </c>
      <c r="C29069" s="1" t="s">
        <v>296</v>
      </c>
      <c r="D29069">
        <v>12403</v>
      </c>
      <c r="G29069">
        <v>1</v>
      </c>
      <c r="H29069">
        <v>2</v>
      </c>
      <c r="I29069">
        <v>9005</v>
      </c>
      <c r="J29069">
        <v>158</v>
      </c>
      <c r="K29069">
        <v>1</v>
      </c>
      <c r="L29069" s="1" t="s">
        <v>914</v>
      </c>
      <c r="M29069">
        <v>7</v>
      </c>
      <c r="O29069">
        <v>0</v>
      </c>
      <c r="Q29069" s="2">
        <v>41970</v>
      </c>
      <c r="R29069">
        <v>2014</v>
      </c>
      <c r="S29069">
        <v>1</v>
      </c>
      <c r="T29069">
        <v>1</v>
      </c>
      <c r="U29069">
        <v>1</v>
      </c>
      <c r="V29069">
        <v>1</v>
      </c>
      <c r="W29069">
        <v>1</v>
      </c>
      <c r="X29069">
        <v>1</v>
      </c>
      <c r="Y29069">
        <v>0</v>
      </c>
      <c r="Z29069" t="str">
        <f>VLOOKUP(trenddyadic2022[[#This Row],[country1]],[1]Sheet1countrytrend!$A$2:$B$229, 2,FALSE)</f>
        <v>Suriname</v>
      </c>
      <c r="AA29069" t="str">
        <f>VLOOKUP(trenddyadic2022[[#This Row],[country2]],[1]Sheet1countrytrend!$A$2:$B$229, 2,FALSE)</f>
        <v>Armenia</v>
      </c>
    </row>
    <row r="29070" spans="1:27" x14ac:dyDescent="0.3">
      <c r="A29070" s="1" t="s">
        <v>920</v>
      </c>
      <c r="B29070" s="1" t="s">
        <v>124</v>
      </c>
      <c r="C29070" s="1" t="s">
        <v>45</v>
      </c>
      <c r="D29070">
        <v>12403</v>
      </c>
      <c r="G29070">
        <v>1</v>
      </c>
      <c r="H29070">
        <v>2</v>
      </c>
      <c r="I29070">
        <v>9005</v>
      </c>
      <c r="J29070">
        <v>158</v>
      </c>
      <c r="K29070">
        <v>1</v>
      </c>
      <c r="L29070" s="1" t="s">
        <v>914</v>
      </c>
      <c r="M29070">
        <v>7</v>
      </c>
      <c r="O29070">
        <v>0</v>
      </c>
      <c r="Q29070" s="2">
        <v>41970</v>
      </c>
      <c r="R29070">
        <v>2014</v>
      </c>
      <c r="S29070">
        <v>1</v>
      </c>
      <c r="T29070">
        <v>1</v>
      </c>
      <c r="U29070">
        <v>1</v>
      </c>
      <c r="V29070">
        <v>1</v>
      </c>
      <c r="W29070">
        <v>1</v>
      </c>
      <c r="X29070">
        <v>1</v>
      </c>
      <c r="Y29070">
        <v>0</v>
      </c>
      <c r="Z29070" t="str">
        <f>VLOOKUP(trenddyadic2022[[#This Row],[country1]],[1]Sheet1countrytrend!$A$2:$B$229, 2,FALSE)</f>
        <v>Suriname</v>
      </c>
      <c r="AA29070" t="str">
        <f>VLOOKUP(trenddyadic2022[[#This Row],[country2]],[1]Sheet1countrytrend!$A$2:$B$229, 2,FALSE)</f>
        <v>Mozambique</v>
      </c>
    </row>
    <row r="29071" spans="1:27" x14ac:dyDescent="0.3">
      <c r="A29071" s="1" t="s">
        <v>920</v>
      </c>
      <c r="B29071" s="1" t="s">
        <v>124</v>
      </c>
      <c r="C29071" s="1" t="s">
        <v>452</v>
      </c>
      <c r="D29071">
        <v>12403</v>
      </c>
      <c r="G29071">
        <v>1</v>
      </c>
      <c r="H29071">
        <v>2</v>
      </c>
      <c r="I29071">
        <v>9005</v>
      </c>
      <c r="J29071">
        <v>158</v>
      </c>
      <c r="K29071">
        <v>1</v>
      </c>
      <c r="L29071" s="1" t="s">
        <v>914</v>
      </c>
      <c r="M29071">
        <v>7</v>
      </c>
      <c r="O29071">
        <v>0</v>
      </c>
      <c r="Q29071" s="2">
        <v>41970</v>
      </c>
      <c r="R29071">
        <v>2014</v>
      </c>
      <c r="S29071">
        <v>1</v>
      </c>
      <c r="T29071">
        <v>1</v>
      </c>
      <c r="U29071">
        <v>1</v>
      </c>
      <c r="V29071">
        <v>1</v>
      </c>
      <c r="W29071">
        <v>1</v>
      </c>
      <c r="X29071">
        <v>1</v>
      </c>
      <c r="Y29071">
        <v>0</v>
      </c>
      <c r="Z29071" t="str">
        <f>VLOOKUP(trenddyadic2022[[#This Row],[country1]],[1]Sheet1countrytrend!$A$2:$B$229, 2,FALSE)</f>
        <v>Suriname</v>
      </c>
      <c r="AA29071" t="str">
        <f>VLOOKUP(trenddyadic2022[[#This Row],[country2]],[1]Sheet1countrytrend!$A$2:$B$229, 2,FALSE)</f>
        <v>Liechtenstein</v>
      </c>
    </row>
    <row r="29072" spans="1:27" x14ac:dyDescent="0.3">
      <c r="A29072" s="1" t="s">
        <v>920</v>
      </c>
      <c r="B29072" s="1" t="s">
        <v>124</v>
      </c>
      <c r="C29072" s="1" t="s">
        <v>204</v>
      </c>
      <c r="D29072">
        <v>12403</v>
      </c>
      <c r="G29072">
        <v>1</v>
      </c>
      <c r="H29072">
        <v>2</v>
      </c>
      <c r="I29072">
        <v>9005</v>
      </c>
      <c r="J29072">
        <v>158</v>
      </c>
      <c r="K29072">
        <v>1</v>
      </c>
      <c r="L29072" s="1" t="s">
        <v>914</v>
      </c>
      <c r="M29072">
        <v>7</v>
      </c>
      <c r="O29072">
        <v>0</v>
      </c>
      <c r="Q29072" s="2">
        <v>41970</v>
      </c>
      <c r="R29072">
        <v>2014</v>
      </c>
      <c r="S29072">
        <v>1</v>
      </c>
      <c r="T29072">
        <v>1</v>
      </c>
      <c r="U29072">
        <v>1</v>
      </c>
      <c r="V29072">
        <v>1</v>
      </c>
      <c r="W29072">
        <v>1</v>
      </c>
      <c r="X29072">
        <v>1</v>
      </c>
      <c r="Y29072">
        <v>0</v>
      </c>
      <c r="Z29072" t="str">
        <f>VLOOKUP(trenddyadic2022[[#This Row],[country1]],[1]Sheet1countrytrend!$A$2:$B$229, 2,FALSE)</f>
        <v>Suriname</v>
      </c>
      <c r="AA29072" t="str">
        <f>VLOOKUP(trenddyadic2022[[#This Row],[country2]],[1]Sheet1countrytrend!$A$2:$B$229, 2,FALSE)</f>
        <v>Nicaragua</v>
      </c>
    </row>
    <row r="29073" spans="1:27" x14ac:dyDescent="0.3">
      <c r="A29073" s="1" t="s">
        <v>920</v>
      </c>
      <c r="B29073" s="1" t="s">
        <v>124</v>
      </c>
      <c r="C29073" s="1" t="s">
        <v>84</v>
      </c>
      <c r="D29073">
        <v>12403</v>
      </c>
      <c r="G29073">
        <v>1</v>
      </c>
      <c r="H29073">
        <v>2</v>
      </c>
      <c r="I29073">
        <v>9005</v>
      </c>
      <c r="J29073">
        <v>158</v>
      </c>
      <c r="K29073">
        <v>1</v>
      </c>
      <c r="L29073" s="1" t="s">
        <v>914</v>
      </c>
      <c r="M29073">
        <v>7</v>
      </c>
      <c r="O29073">
        <v>0</v>
      </c>
      <c r="Q29073" s="2">
        <v>41970</v>
      </c>
      <c r="R29073">
        <v>2014</v>
      </c>
      <c r="S29073">
        <v>1</v>
      </c>
      <c r="T29073">
        <v>1</v>
      </c>
      <c r="U29073">
        <v>1</v>
      </c>
      <c r="V29073">
        <v>1</v>
      </c>
      <c r="W29073">
        <v>1</v>
      </c>
      <c r="X29073">
        <v>1</v>
      </c>
      <c r="Y29073">
        <v>0</v>
      </c>
      <c r="Z29073" t="str">
        <f>VLOOKUP(trenddyadic2022[[#This Row],[country1]],[1]Sheet1countrytrend!$A$2:$B$229, 2,FALSE)</f>
        <v>Suriname</v>
      </c>
      <c r="AA29073" t="str">
        <f>VLOOKUP(trenddyadic2022[[#This Row],[country2]],[1]Sheet1countrytrend!$A$2:$B$229, 2,FALSE)</f>
        <v>Bolivia</v>
      </c>
    </row>
    <row r="29074" spans="1:27" x14ac:dyDescent="0.3">
      <c r="A29074" s="1" t="s">
        <v>920</v>
      </c>
      <c r="B29074" s="1" t="s">
        <v>124</v>
      </c>
      <c r="C29074" s="1" t="s">
        <v>231</v>
      </c>
      <c r="D29074">
        <v>12403</v>
      </c>
      <c r="G29074">
        <v>1</v>
      </c>
      <c r="H29074">
        <v>2</v>
      </c>
      <c r="I29074">
        <v>9005</v>
      </c>
      <c r="J29074">
        <v>158</v>
      </c>
      <c r="K29074">
        <v>1</v>
      </c>
      <c r="L29074" s="1" t="s">
        <v>914</v>
      </c>
      <c r="M29074">
        <v>7</v>
      </c>
      <c r="O29074">
        <v>0</v>
      </c>
      <c r="Q29074" s="2">
        <v>41970</v>
      </c>
      <c r="R29074">
        <v>2014</v>
      </c>
      <c r="S29074">
        <v>1</v>
      </c>
      <c r="T29074">
        <v>1</v>
      </c>
      <c r="U29074">
        <v>1</v>
      </c>
      <c r="V29074">
        <v>1</v>
      </c>
      <c r="W29074">
        <v>1</v>
      </c>
      <c r="X29074">
        <v>1</v>
      </c>
      <c r="Y29074">
        <v>0</v>
      </c>
      <c r="Z29074" t="str">
        <f>VLOOKUP(trenddyadic2022[[#This Row],[country1]],[1]Sheet1countrytrend!$A$2:$B$229, 2,FALSE)</f>
        <v>Suriname</v>
      </c>
      <c r="AA29074" t="str">
        <f>VLOOKUP(trenddyadic2022[[#This Row],[country2]],[1]Sheet1countrytrend!$A$2:$B$229, 2,FALSE)</f>
        <v>Guinea</v>
      </c>
    </row>
    <row r="29075" spans="1:27" x14ac:dyDescent="0.3">
      <c r="A29075" s="1" t="s">
        <v>920</v>
      </c>
      <c r="B29075" s="1" t="s">
        <v>124</v>
      </c>
      <c r="C29075" s="1" t="s">
        <v>54</v>
      </c>
      <c r="D29075">
        <v>12403</v>
      </c>
      <c r="G29075">
        <v>1</v>
      </c>
      <c r="H29075">
        <v>2</v>
      </c>
      <c r="I29075">
        <v>9005</v>
      </c>
      <c r="J29075">
        <v>158</v>
      </c>
      <c r="K29075">
        <v>1</v>
      </c>
      <c r="L29075" s="1" t="s">
        <v>914</v>
      </c>
      <c r="M29075">
        <v>7</v>
      </c>
      <c r="O29075">
        <v>0</v>
      </c>
      <c r="Q29075" s="2">
        <v>41970</v>
      </c>
      <c r="R29075">
        <v>2014</v>
      </c>
      <c r="S29075">
        <v>1</v>
      </c>
      <c r="T29075">
        <v>1</v>
      </c>
      <c r="U29075">
        <v>1</v>
      </c>
      <c r="V29075">
        <v>1</v>
      </c>
      <c r="W29075">
        <v>1</v>
      </c>
      <c r="X29075">
        <v>1</v>
      </c>
      <c r="Y29075">
        <v>0</v>
      </c>
      <c r="Z29075" t="str">
        <f>VLOOKUP(trenddyadic2022[[#This Row],[country1]],[1]Sheet1countrytrend!$A$2:$B$229, 2,FALSE)</f>
        <v>Suriname</v>
      </c>
      <c r="AA29075" t="str">
        <f>VLOOKUP(trenddyadic2022[[#This Row],[country2]],[1]Sheet1countrytrend!$A$2:$B$229, 2,FALSE)</f>
        <v>Madagascar</v>
      </c>
    </row>
    <row r="29076" spans="1:27" x14ac:dyDescent="0.3">
      <c r="A29076" s="1" t="s">
        <v>920</v>
      </c>
      <c r="B29076" s="1" t="s">
        <v>124</v>
      </c>
      <c r="C29076" s="1" t="s">
        <v>200</v>
      </c>
      <c r="D29076">
        <v>12403</v>
      </c>
      <c r="G29076">
        <v>1</v>
      </c>
      <c r="H29076">
        <v>2</v>
      </c>
      <c r="I29076">
        <v>9005</v>
      </c>
      <c r="J29076">
        <v>158</v>
      </c>
      <c r="K29076">
        <v>1</v>
      </c>
      <c r="L29076" s="1" t="s">
        <v>914</v>
      </c>
      <c r="M29076">
        <v>7</v>
      </c>
      <c r="O29076">
        <v>0</v>
      </c>
      <c r="Q29076" s="2">
        <v>41970</v>
      </c>
      <c r="R29076">
        <v>2014</v>
      </c>
      <c r="S29076">
        <v>1</v>
      </c>
      <c r="T29076">
        <v>1</v>
      </c>
      <c r="U29076">
        <v>1</v>
      </c>
      <c r="V29076">
        <v>1</v>
      </c>
      <c r="W29076">
        <v>1</v>
      </c>
      <c r="X29076">
        <v>1</v>
      </c>
      <c r="Y29076">
        <v>0</v>
      </c>
      <c r="Z29076" t="str">
        <f>VLOOKUP(trenddyadic2022[[#This Row],[country1]],[1]Sheet1countrytrend!$A$2:$B$229, 2,FALSE)</f>
        <v>Suriname</v>
      </c>
      <c r="AA29076" t="str">
        <f>VLOOKUP(trenddyadic2022[[#This Row],[country2]],[1]Sheet1countrytrend!$A$2:$B$229, 2,FALSE)</f>
        <v>Cameroon</v>
      </c>
    </row>
    <row r="29077" spans="1:27" x14ac:dyDescent="0.3">
      <c r="A29077" s="1" t="s">
        <v>920</v>
      </c>
      <c r="B29077" s="1" t="s">
        <v>124</v>
      </c>
      <c r="C29077" s="1" t="s">
        <v>565</v>
      </c>
      <c r="D29077">
        <v>12403</v>
      </c>
      <c r="G29077">
        <v>1</v>
      </c>
      <c r="H29077">
        <v>2</v>
      </c>
      <c r="I29077">
        <v>9005</v>
      </c>
      <c r="J29077">
        <v>158</v>
      </c>
      <c r="K29077">
        <v>1</v>
      </c>
      <c r="L29077" s="1" t="s">
        <v>914</v>
      </c>
      <c r="M29077">
        <v>7</v>
      </c>
      <c r="O29077">
        <v>0</v>
      </c>
      <c r="Q29077" s="2">
        <v>41970</v>
      </c>
      <c r="R29077">
        <v>2014</v>
      </c>
      <c r="S29077">
        <v>1</v>
      </c>
      <c r="T29077">
        <v>1</v>
      </c>
      <c r="U29077">
        <v>1</v>
      </c>
      <c r="V29077">
        <v>1</v>
      </c>
      <c r="W29077">
        <v>1</v>
      </c>
      <c r="X29077">
        <v>1</v>
      </c>
      <c r="Y29077">
        <v>0</v>
      </c>
      <c r="Z29077" t="str">
        <f>VLOOKUP(trenddyadic2022[[#This Row],[country1]],[1]Sheet1countrytrend!$A$2:$B$229, 2,FALSE)</f>
        <v>Suriname</v>
      </c>
      <c r="AA29077" t="str">
        <f>VLOOKUP(trenddyadic2022[[#This Row],[country2]],[1]Sheet1countrytrend!$A$2:$B$229, 2,FALSE)</f>
        <v>Qatar</v>
      </c>
    </row>
    <row r="29078" spans="1:27" x14ac:dyDescent="0.3">
      <c r="A29078" s="1" t="s">
        <v>920</v>
      </c>
      <c r="B29078" s="1" t="s">
        <v>124</v>
      </c>
      <c r="C29078" s="1" t="s">
        <v>741</v>
      </c>
      <c r="D29078">
        <v>12403</v>
      </c>
      <c r="G29078">
        <v>1</v>
      </c>
      <c r="H29078">
        <v>2</v>
      </c>
      <c r="I29078">
        <v>9005</v>
      </c>
      <c r="J29078">
        <v>158</v>
      </c>
      <c r="K29078">
        <v>1</v>
      </c>
      <c r="L29078" s="1" t="s">
        <v>914</v>
      </c>
      <c r="M29078">
        <v>7</v>
      </c>
      <c r="O29078">
        <v>0</v>
      </c>
      <c r="Q29078" s="2">
        <v>41970</v>
      </c>
      <c r="R29078">
        <v>2014</v>
      </c>
      <c r="S29078">
        <v>1</v>
      </c>
      <c r="T29078">
        <v>1</v>
      </c>
      <c r="U29078">
        <v>1</v>
      </c>
      <c r="V29078">
        <v>1</v>
      </c>
      <c r="W29078">
        <v>1</v>
      </c>
      <c r="X29078">
        <v>1</v>
      </c>
      <c r="Y29078">
        <v>0</v>
      </c>
      <c r="Z29078" t="str">
        <f>VLOOKUP(trenddyadic2022[[#This Row],[country1]],[1]Sheet1countrytrend!$A$2:$B$229, 2,FALSE)</f>
        <v>Suriname</v>
      </c>
      <c r="AA29078" t="str">
        <f>VLOOKUP(trenddyadic2022[[#This Row],[country2]],[1]Sheet1countrytrend!$A$2:$B$229, 2,FALSE)</f>
        <v>Fiji</v>
      </c>
    </row>
    <row r="29079" spans="1:27" x14ac:dyDescent="0.3">
      <c r="A29079" s="1" t="s">
        <v>920</v>
      </c>
      <c r="B29079" s="1" t="s">
        <v>124</v>
      </c>
      <c r="C29079" s="1" t="s">
        <v>239</v>
      </c>
      <c r="D29079">
        <v>12403</v>
      </c>
      <c r="G29079">
        <v>1</v>
      </c>
      <c r="H29079">
        <v>2</v>
      </c>
      <c r="I29079">
        <v>9005</v>
      </c>
      <c r="J29079">
        <v>158</v>
      </c>
      <c r="K29079">
        <v>1</v>
      </c>
      <c r="L29079" s="1" t="s">
        <v>914</v>
      </c>
      <c r="M29079">
        <v>7</v>
      </c>
      <c r="O29079">
        <v>0</v>
      </c>
      <c r="Q29079" s="2">
        <v>41970</v>
      </c>
      <c r="R29079">
        <v>2014</v>
      </c>
      <c r="S29079">
        <v>1</v>
      </c>
      <c r="T29079">
        <v>1</v>
      </c>
      <c r="U29079">
        <v>1</v>
      </c>
      <c r="V29079">
        <v>1</v>
      </c>
      <c r="W29079">
        <v>1</v>
      </c>
      <c r="X29079">
        <v>1</v>
      </c>
      <c r="Y29079">
        <v>0</v>
      </c>
      <c r="Z29079" t="str">
        <f>VLOOKUP(trenddyadic2022[[#This Row],[country1]],[1]Sheet1countrytrend!$A$2:$B$229, 2,FALSE)</f>
        <v>Suriname</v>
      </c>
      <c r="AA29079" t="str">
        <f>VLOOKUP(trenddyadic2022[[#This Row],[country2]],[1]Sheet1countrytrend!$A$2:$B$229, 2,FALSE)</f>
        <v>Ecuador</v>
      </c>
    </row>
    <row r="29080" spans="1:27" x14ac:dyDescent="0.3">
      <c r="A29080" s="1" t="s">
        <v>920</v>
      </c>
      <c r="B29080" s="1" t="s">
        <v>124</v>
      </c>
      <c r="C29080" s="1" t="s">
        <v>562</v>
      </c>
      <c r="D29080">
        <v>12403</v>
      </c>
      <c r="G29080">
        <v>1</v>
      </c>
      <c r="H29080">
        <v>2</v>
      </c>
      <c r="I29080">
        <v>9005</v>
      </c>
      <c r="J29080">
        <v>158</v>
      </c>
      <c r="K29080">
        <v>1</v>
      </c>
      <c r="L29080" s="1" t="s">
        <v>914</v>
      </c>
      <c r="M29080">
        <v>7</v>
      </c>
      <c r="O29080">
        <v>0</v>
      </c>
      <c r="Q29080" s="2">
        <v>41970</v>
      </c>
      <c r="R29080">
        <v>2014</v>
      </c>
      <c r="S29080">
        <v>1</v>
      </c>
      <c r="T29080">
        <v>1</v>
      </c>
      <c r="U29080">
        <v>1</v>
      </c>
      <c r="V29080">
        <v>1</v>
      </c>
      <c r="W29080">
        <v>1</v>
      </c>
      <c r="X29080">
        <v>1</v>
      </c>
      <c r="Y29080">
        <v>0</v>
      </c>
      <c r="Z29080" t="str">
        <f>VLOOKUP(trenddyadic2022[[#This Row],[country1]],[1]Sheet1countrytrend!$A$2:$B$229, 2,FALSE)</f>
        <v>Suriname</v>
      </c>
      <c r="AA29080" t="str">
        <f>VLOOKUP(trenddyadic2022[[#This Row],[country2]],[1]Sheet1countrytrend!$A$2:$B$229, 2,FALSE)</f>
        <v>Haiti</v>
      </c>
    </row>
    <row r="29081" spans="1:27" x14ac:dyDescent="0.3">
      <c r="A29081" s="1" t="s">
        <v>920</v>
      </c>
      <c r="B29081" s="1" t="s">
        <v>124</v>
      </c>
      <c r="C29081" s="1" t="s">
        <v>172</v>
      </c>
      <c r="D29081">
        <v>12403</v>
      </c>
      <c r="G29081">
        <v>1</v>
      </c>
      <c r="H29081">
        <v>2</v>
      </c>
      <c r="I29081">
        <v>9005</v>
      </c>
      <c r="J29081">
        <v>158</v>
      </c>
      <c r="K29081">
        <v>1</v>
      </c>
      <c r="L29081" s="1" t="s">
        <v>914</v>
      </c>
      <c r="M29081">
        <v>7</v>
      </c>
      <c r="O29081">
        <v>0</v>
      </c>
      <c r="Q29081" s="2">
        <v>41970</v>
      </c>
      <c r="R29081">
        <v>2014</v>
      </c>
      <c r="S29081">
        <v>1</v>
      </c>
      <c r="T29081">
        <v>1</v>
      </c>
      <c r="U29081">
        <v>1</v>
      </c>
      <c r="V29081">
        <v>1</v>
      </c>
      <c r="W29081">
        <v>1</v>
      </c>
      <c r="X29081">
        <v>1</v>
      </c>
      <c r="Y29081">
        <v>0</v>
      </c>
      <c r="Z29081" t="str">
        <f>VLOOKUP(trenddyadic2022[[#This Row],[country1]],[1]Sheet1countrytrend!$A$2:$B$229, 2,FALSE)</f>
        <v>Suriname</v>
      </c>
      <c r="AA29081" t="str">
        <f>VLOOKUP(trenddyadic2022[[#This Row],[country2]],[1]Sheet1countrytrend!$A$2:$B$229, 2,FALSE)</f>
        <v>St. Kitts and Nevis</v>
      </c>
    </row>
    <row r="29082" spans="1:27" x14ac:dyDescent="0.3">
      <c r="A29082" s="1" t="s">
        <v>920</v>
      </c>
      <c r="B29082" s="1" t="s">
        <v>124</v>
      </c>
      <c r="C29082" s="1" t="s">
        <v>378</v>
      </c>
      <c r="D29082">
        <v>12403</v>
      </c>
      <c r="G29082">
        <v>1</v>
      </c>
      <c r="H29082">
        <v>2</v>
      </c>
      <c r="I29082">
        <v>9005</v>
      </c>
      <c r="J29082">
        <v>158</v>
      </c>
      <c r="K29082">
        <v>1</v>
      </c>
      <c r="L29082" s="1" t="s">
        <v>914</v>
      </c>
      <c r="M29082">
        <v>7</v>
      </c>
      <c r="O29082">
        <v>0</v>
      </c>
      <c r="Q29082" s="2">
        <v>41970</v>
      </c>
      <c r="R29082">
        <v>2014</v>
      </c>
      <c r="S29082">
        <v>1</v>
      </c>
      <c r="T29082">
        <v>1</v>
      </c>
      <c r="U29082">
        <v>1</v>
      </c>
      <c r="V29082">
        <v>1</v>
      </c>
      <c r="W29082">
        <v>1</v>
      </c>
      <c r="X29082">
        <v>1</v>
      </c>
      <c r="Y29082">
        <v>0</v>
      </c>
      <c r="Z29082" t="str">
        <f>VLOOKUP(trenddyadic2022[[#This Row],[country1]],[1]Sheet1countrytrend!$A$2:$B$229, 2,FALSE)</f>
        <v>Suriname</v>
      </c>
      <c r="AA29082" t="str">
        <f>VLOOKUP(trenddyadic2022[[#This Row],[country2]],[1]Sheet1countrytrend!$A$2:$B$229, 2,FALSE)</f>
        <v>Benin</v>
      </c>
    </row>
    <row r="29083" spans="1:27" x14ac:dyDescent="0.3">
      <c r="A29083" s="1" t="s">
        <v>920</v>
      </c>
      <c r="B29083" s="1" t="s">
        <v>124</v>
      </c>
      <c r="C29083" s="1" t="s">
        <v>192</v>
      </c>
      <c r="D29083">
        <v>12403</v>
      </c>
      <c r="G29083">
        <v>1</v>
      </c>
      <c r="H29083">
        <v>2</v>
      </c>
      <c r="I29083">
        <v>9005</v>
      </c>
      <c r="J29083">
        <v>158</v>
      </c>
      <c r="K29083">
        <v>1</v>
      </c>
      <c r="L29083" s="1" t="s">
        <v>914</v>
      </c>
      <c r="M29083">
        <v>7</v>
      </c>
      <c r="O29083">
        <v>0</v>
      </c>
      <c r="Q29083" s="2">
        <v>41970</v>
      </c>
      <c r="R29083">
        <v>2014</v>
      </c>
      <c r="S29083">
        <v>1</v>
      </c>
      <c r="T29083">
        <v>1</v>
      </c>
      <c r="U29083">
        <v>1</v>
      </c>
      <c r="V29083">
        <v>1</v>
      </c>
      <c r="W29083">
        <v>1</v>
      </c>
      <c r="X29083">
        <v>1</v>
      </c>
      <c r="Y29083">
        <v>0</v>
      </c>
      <c r="Z29083" t="str">
        <f>VLOOKUP(trenddyadic2022[[#This Row],[country1]],[1]Sheet1countrytrend!$A$2:$B$229, 2,FALSE)</f>
        <v>Suriname</v>
      </c>
      <c r="AA29083" t="str">
        <f>VLOOKUP(trenddyadic2022[[#This Row],[country2]],[1]Sheet1countrytrend!$A$2:$B$229, 2,FALSE)</f>
        <v>Grenada</v>
      </c>
    </row>
    <row r="29084" spans="1:27" x14ac:dyDescent="0.3">
      <c r="A29084" s="1" t="s">
        <v>920</v>
      </c>
      <c r="B29084" s="1" t="s">
        <v>124</v>
      </c>
      <c r="C29084" s="1" t="s">
        <v>571</v>
      </c>
      <c r="D29084">
        <v>12403</v>
      </c>
      <c r="G29084">
        <v>1</v>
      </c>
      <c r="H29084">
        <v>2</v>
      </c>
      <c r="I29084">
        <v>9005</v>
      </c>
      <c r="J29084">
        <v>158</v>
      </c>
      <c r="K29084">
        <v>1</v>
      </c>
      <c r="L29084" s="1" t="s">
        <v>914</v>
      </c>
      <c r="M29084">
        <v>7</v>
      </c>
      <c r="O29084">
        <v>0</v>
      </c>
      <c r="Q29084" s="2">
        <v>41970</v>
      </c>
      <c r="R29084">
        <v>2014</v>
      </c>
      <c r="S29084">
        <v>1</v>
      </c>
      <c r="T29084">
        <v>1</v>
      </c>
      <c r="U29084">
        <v>1</v>
      </c>
      <c r="V29084">
        <v>1</v>
      </c>
      <c r="W29084">
        <v>1</v>
      </c>
      <c r="X29084">
        <v>1</v>
      </c>
      <c r="Y29084">
        <v>0</v>
      </c>
      <c r="Z29084" t="str">
        <f>VLOOKUP(trenddyadic2022[[#This Row],[country1]],[1]Sheet1countrytrend!$A$2:$B$229, 2,FALSE)</f>
        <v>Suriname</v>
      </c>
      <c r="AA29084" t="str">
        <f>VLOOKUP(trenddyadic2022[[#This Row],[country2]],[1]Sheet1countrytrend!$A$2:$B$229, 2,FALSE)</f>
        <v>United Arab Emirates</v>
      </c>
    </row>
    <row r="29085" spans="1:27" x14ac:dyDescent="0.3">
      <c r="A29085" s="1" t="s">
        <v>920</v>
      </c>
      <c r="B29085" s="1" t="s">
        <v>124</v>
      </c>
      <c r="C29085" s="1" t="s">
        <v>44</v>
      </c>
      <c r="D29085">
        <v>12403</v>
      </c>
      <c r="G29085">
        <v>1</v>
      </c>
      <c r="H29085">
        <v>2</v>
      </c>
      <c r="I29085">
        <v>9005</v>
      </c>
      <c r="J29085">
        <v>158</v>
      </c>
      <c r="K29085">
        <v>1</v>
      </c>
      <c r="L29085" s="1" t="s">
        <v>914</v>
      </c>
      <c r="M29085">
        <v>7</v>
      </c>
      <c r="O29085">
        <v>0</v>
      </c>
      <c r="Q29085" s="2">
        <v>41970</v>
      </c>
      <c r="R29085">
        <v>2014</v>
      </c>
      <c r="S29085">
        <v>1</v>
      </c>
      <c r="T29085">
        <v>1</v>
      </c>
      <c r="U29085">
        <v>1</v>
      </c>
      <c r="V29085">
        <v>1</v>
      </c>
      <c r="W29085">
        <v>1</v>
      </c>
      <c r="X29085">
        <v>1</v>
      </c>
      <c r="Y29085">
        <v>0</v>
      </c>
      <c r="Z29085" t="str">
        <f>VLOOKUP(trenddyadic2022[[#This Row],[country1]],[1]Sheet1countrytrend!$A$2:$B$229, 2,FALSE)</f>
        <v>Suriname</v>
      </c>
      <c r="AA29085" t="str">
        <f>VLOOKUP(trenddyadic2022[[#This Row],[country2]],[1]Sheet1countrytrend!$A$2:$B$229, 2,FALSE)</f>
        <v>Rwanda</v>
      </c>
    </row>
    <row r="29086" spans="1:27" x14ac:dyDescent="0.3">
      <c r="A29086" s="1" t="s">
        <v>920</v>
      </c>
      <c r="B29086" s="1" t="s">
        <v>124</v>
      </c>
      <c r="C29086" s="1" t="s">
        <v>705</v>
      </c>
      <c r="D29086">
        <v>12403</v>
      </c>
      <c r="G29086">
        <v>1</v>
      </c>
      <c r="H29086">
        <v>2</v>
      </c>
      <c r="I29086">
        <v>9005</v>
      </c>
      <c r="J29086">
        <v>158</v>
      </c>
      <c r="K29086">
        <v>1</v>
      </c>
      <c r="L29086" s="1" t="s">
        <v>914</v>
      </c>
      <c r="M29086">
        <v>7</v>
      </c>
      <c r="O29086">
        <v>0</v>
      </c>
      <c r="Q29086" s="2">
        <v>41970</v>
      </c>
      <c r="R29086">
        <v>2014</v>
      </c>
      <c r="S29086">
        <v>1</v>
      </c>
      <c r="T29086">
        <v>1</v>
      </c>
      <c r="U29086">
        <v>1</v>
      </c>
      <c r="V29086">
        <v>1</v>
      </c>
      <c r="W29086">
        <v>1</v>
      </c>
      <c r="X29086">
        <v>1</v>
      </c>
      <c r="Y29086">
        <v>0</v>
      </c>
      <c r="Z29086" t="str">
        <f>VLOOKUP(trenddyadic2022[[#This Row],[country1]],[1]Sheet1countrytrend!$A$2:$B$229, 2,FALSE)</f>
        <v>Suriname</v>
      </c>
      <c r="AA29086" t="str">
        <f>VLOOKUP(trenddyadic2022[[#This Row],[country2]],[1]Sheet1countrytrend!$A$2:$B$229, 2,FALSE)</f>
        <v>Papua New Guinea</v>
      </c>
    </row>
    <row r="29087" spans="1:27" x14ac:dyDescent="0.3">
      <c r="A29087" s="1" t="s">
        <v>920</v>
      </c>
      <c r="B29087" s="1" t="s">
        <v>124</v>
      </c>
      <c r="C29087" s="1" t="s">
        <v>704</v>
      </c>
      <c r="D29087">
        <v>12403</v>
      </c>
      <c r="G29087">
        <v>1</v>
      </c>
      <c r="H29087">
        <v>2</v>
      </c>
      <c r="I29087">
        <v>9005</v>
      </c>
      <c r="J29087">
        <v>158</v>
      </c>
      <c r="K29087">
        <v>1</v>
      </c>
      <c r="L29087" s="1" t="s">
        <v>914</v>
      </c>
      <c r="M29087">
        <v>7</v>
      </c>
      <c r="O29087">
        <v>0</v>
      </c>
      <c r="Q29087" s="2">
        <v>41970</v>
      </c>
      <c r="R29087">
        <v>2014</v>
      </c>
      <c r="S29087">
        <v>1</v>
      </c>
      <c r="T29087">
        <v>1</v>
      </c>
      <c r="U29087">
        <v>1</v>
      </c>
      <c r="V29087">
        <v>1</v>
      </c>
      <c r="W29087">
        <v>1</v>
      </c>
      <c r="X29087">
        <v>1</v>
      </c>
      <c r="Y29087">
        <v>0</v>
      </c>
      <c r="Z29087" t="str">
        <f>VLOOKUP(trenddyadic2022[[#This Row],[country1]],[1]Sheet1countrytrend!$A$2:$B$229, 2,FALSE)</f>
        <v>Suriname</v>
      </c>
      <c r="AA29087" t="str">
        <f>VLOOKUP(trenddyadic2022[[#This Row],[country2]],[1]Sheet1countrytrend!$A$2:$B$229, 2,FALSE)</f>
        <v>Solomon Islands</v>
      </c>
    </row>
    <row r="29088" spans="1:27" x14ac:dyDescent="0.3">
      <c r="A29088" s="1" t="s">
        <v>920</v>
      </c>
      <c r="B29088" s="1" t="s">
        <v>124</v>
      </c>
      <c r="C29088" s="1" t="s">
        <v>199</v>
      </c>
      <c r="D29088">
        <v>12403</v>
      </c>
      <c r="G29088">
        <v>1</v>
      </c>
      <c r="H29088">
        <v>2</v>
      </c>
      <c r="I29088">
        <v>9005</v>
      </c>
      <c r="J29088">
        <v>158</v>
      </c>
      <c r="K29088">
        <v>1</v>
      </c>
      <c r="L29088" s="1" t="s">
        <v>914</v>
      </c>
      <c r="M29088">
        <v>7</v>
      </c>
      <c r="O29088">
        <v>0</v>
      </c>
      <c r="Q29088" s="2">
        <v>41970</v>
      </c>
      <c r="R29088">
        <v>2014</v>
      </c>
      <c r="S29088">
        <v>1</v>
      </c>
      <c r="T29088">
        <v>1</v>
      </c>
      <c r="U29088">
        <v>1</v>
      </c>
      <c r="V29088">
        <v>1</v>
      </c>
      <c r="W29088">
        <v>1</v>
      </c>
      <c r="X29088">
        <v>1</v>
      </c>
      <c r="Y29088">
        <v>0</v>
      </c>
      <c r="Z29088" t="str">
        <f>VLOOKUP(trenddyadic2022[[#This Row],[country1]],[1]Sheet1countrytrend!$A$2:$B$229, 2,FALSE)</f>
        <v>Suriname</v>
      </c>
      <c r="AA29088" t="str">
        <f>VLOOKUP(trenddyadic2022[[#This Row],[country2]],[1]Sheet1countrytrend!$A$2:$B$229, 2,FALSE)</f>
        <v>Chad</v>
      </c>
    </row>
    <row r="29089" spans="1:27" x14ac:dyDescent="0.3">
      <c r="A29089" s="1" t="s">
        <v>920</v>
      </c>
      <c r="B29089" s="1" t="s">
        <v>124</v>
      </c>
      <c r="C29089" s="1" t="s">
        <v>379</v>
      </c>
      <c r="D29089">
        <v>12403</v>
      </c>
      <c r="G29089">
        <v>1</v>
      </c>
      <c r="H29089">
        <v>2</v>
      </c>
      <c r="I29089">
        <v>9005</v>
      </c>
      <c r="J29089">
        <v>158</v>
      </c>
      <c r="K29089">
        <v>1</v>
      </c>
      <c r="L29089" s="1" t="s">
        <v>914</v>
      </c>
      <c r="M29089">
        <v>7</v>
      </c>
      <c r="O29089">
        <v>0</v>
      </c>
      <c r="Q29089" s="2">
        <v>41970</v>
      </c>
      <c r="R29089">
        <v>2014</v>
      </c>
      <c r="S29089">
        <v>1</v>
      </c>
      <c r="T29089">
        <v>1</v>
      </c>
      <c r="U29089">
        <v>1</v>
      </c>
      <c r="V29089">
        <v>1</v>
      </c>
      <c r="W29089">
        <v>1</v>
      </c>
      <c r="X29089">
        <v>1</v>
      </c>
      <c r="Y29089">
        <v>0</v>
      </c>
      <c r="Z29089" t="str">
        <f>VLOOKUP(trenddyadic2022[[#This Row],[country1]],[1]Sheet1countrytrend!$A$2:$B$229, 2,FALSE)</f>
        <v>Suriname</v>
      </c>
      <c r="AA29089" t="str">
        <f>VLOOKUP(trenddyadic2022[[#This Row],[country2]],[1]Sheet1countrytrend!$A$2:$B$229, 2,FALSE)</f>
        <v>Gambia, The</v>
      </c>
    </row>
    <row r="29090" spans="1:27" x14ac:dyDescent="0.3">
      <c r="A29090" s="1" t="s">
        <v>920</v>
      </c>
      <c r="B29090" s="1" t="s">
        <v>124</v>
      </c>
      <c r="C29090" s="1" t="s">
        <v>289</v>
      </c>
      <c r="D29090">
        <v>12403</v>
      </c>
      <c r="G29090">
        <v>1</v>
      </c>
      <c r="H29090">
        <v>2</v>
      </c>
      <c r="I29090">
        <v>9005</v>
      </c>
      <c r="J29090">
        <v>158</v>
      </c>
      <c r="K29090">
        <v>1</v>
      </c>
      <c r="L29090" s="1" t="s">
        <v>914</v>
      </c>
      <c r="M29090">
        <v>7</v>
      </c>
      <c r="O29090">
        <v>0</v>
      </c>
      <c r="Q29090" s="2">
        <v>41970</v>
      </c>
      <c r="R29090">
        <v>2014</v>
      </c>
      <c r="S29090">
        <v>1</v>
      </c>
      <c r="T29090">
        <v>1</v>
      </c>
      <c r="U29090">
        <v>1</v>
      </c>
      <c r="V29090">
        <v>1</v>
      </c>
      <c r="W29090">
        <v>1</v>
      </c>
      <c r="X29090">
        <v>1</v>
      </c>
      <c r="Y29090">
        <v>0</v>
      </c>
      <c r="Z29090" t="str">
        <f>VLOOKUP(trenddyadic2022[[#This Row],[country1]],[1]Sheet1countrytrend!$A$2:$B$229, 2,FALSE)</f>
        <v>Suriname</v>
      </c>
      <c r="AA29090" t="str">
        <f>VLOOKUP(trenddyadic2022[[#This Row],[country2]],[1]Sheet1countrytrend!$A$2:$B$229, 2,FALSE)</f>
        <v>Angola</v>
      </c>
    </row>
    <row r="29091" spans="1:27" x14ac:dyDescent="0.3">
      <c r="A29091" s="1" t="s">
        <v>920</v>
      </c>
      <c r="B29091" s="1" t="s">
        <v>124</v>
      </c>
      <c r="C29091" s="1" t="s">
        <v>98</v>
      </c>
      <c r="D29091">
        <v>12403</v>
      </c>
      <c r="G29091">
        <v>1</v>
      </c>
      <c r="H29091">
        <v>2</v>
      </c>
      <c r="I29091">
        <v>9005</v>
      </c>
      <c r="J29091">
        <v>158</v>
      </c>
      <c r="K29091">
        <v>1</v>
      </c>
      <c r="L29091" s="1" t="s">
        <v>914</v>
      </c>
      <c r="M29091">
        <v>7</v>
      </c>
      <c r="O29091">
        <v>0</v>
      </c>
      <c r="Q29091" s="2">
        <v>41970</v>
      </c>
      <c r="R29091">
        <v>2014</v>
      </c>
      <c r="S29091">
        <v>1</v>
      </c>
      <c r="T29091">
        <v>1</v>
      </c>
      <c r="U29091">
        <v>1</v>
      </c>
      <c r="V29091">
        <v>1</v>
      </c>
      <c r="W29091">
        <v>1</v>
      </c>
      <c r="X29091">
        <v>1</v>
      </c>
      <c r="Y29091">
        <v>0</v>
      </c>
      <c r="Z29091" t="str">
        <f>VLOOKUP(trenddyadic2022[[#This Row],[country1]],[1]Sheet1countrytrend!$A$2:$B$229, 2,FALSE)</f>
        <v>Suriname</v>
      </c>
      <c r="AA29091" t="str">
        <f>VLOOKUP(trenddyadic2022[[#This Row],[country2]],[1]Sheet1countrytrend!$A$2:$B$229, 2,FALSE)</f>
        <v>Bulgaria</v>
      </c>
    </row>
    <row r="29092" spans="1:27" x14ac:dyDescent="0.3">
      <c r="A29092" s="1" t="s">
        <v>920</v>
      </c>
      <c r="B29092" s="1" t="s">
        <v>124</v>
      </c>
      <c r="C29092" s="1" t="s">
        <v>384</v>
      </c>
      <c r="D29092">
        <v>12403</v>
      </c>
      <c r="G29092">
        <v>1</v>
      </c>
      <c r="H29092">
        <v>2</v>
      </c>
      <c r="I29092">
        <v>9005</v>
      </c>
      <c r="J29092">
        <v>158</v>
      </c>
      <c r="K29092">
        <v>1</v>
      </c>
      <c r="L29092" s="1" t="s">
        <v>914</v>
      </c>
      <c r="M29092">
        <v>7</v>
      </c>
      <c r="O29092">
        <v>0</v>
      </c>
      <c r="Q29092" s="2">
        <v>41970</v>
      </c>
      <c r="R29092">
        <v>2014</v>
      </c>
      <c r="S29092">
        <v>1</v>
      </c>
      <c r="T29092">
        <v>1</v>
      </c>
      <c r="U29092">
        <v>1</v>
      </c>
      <c r="V29092">
        <v>1</v>
      </c>
      <c r="W29092">
        <v>1</v>
      </c>
      <c r="X29092">
        <v>1</v>
      </c>
      <c r="Y29092">
        <v>0</v>
      </c>
      <c r="Z29092" t="str">
        <f>VLOOKUP(trenddyadic2022[[#This Row],[country1]],[1]Sheet1countrytrend!$A$2:$B$229, 2,FALSE)</f>
        <v>Suriname</v>
      </c>
      <c r="AA29092" t="str">
        <f>VLOOKUP(trenddyadic2022[[#This Row],[country2]],[1]Sheet1countrytrend!$A$2:$B$229, 2,FALSE)</f>
        <v>Niger</v>
      </c>
    </row>
    <row r="29093" spans="1:27" x14ac:dyDescent="0.3">
      <c r="A29093" s="1" t="s">
        <v>920</v>
      </c>
      <c r="B29093" s="1" t="s">
        <v>124</v>
      </c>
      <c r="C29093" s="1" t="s">
        <v>287</v>
      </c>
      <c r="D29093">
        <v>12403</v>
      </c>
      <c r="G29093">
        <v>1</v>
      </c>
      <c r="H29093">
        <v>2</v>
      </c>
      <c r="I29093">
        <v>9005</v>
      </c>
      <c r="J29093">
        <v>158</v>
      </c>
      <c r="K29093">
        <v>1</v>
      </c>
      <c r="L29093" s="1" t="s">
        <v>914</v>
      </c>
      <c r="M29093">
        <v>7</v>
      </c>
      <c r="O29093">
        <v>0</v>
      </c>
      <c r="Q29093" s="2">
        <v>41970</v>
      </c>
      <c r="R29093">
        <v>2014</v>
      </c>
      <c r="S29093">
        <v>1</v>
      </c>
      <c r="T29093">
        <v>1</v>
      </c>
      <c r="U29093">
        <v>1</v>
      </c>
      <c r="V29093">
        <v>1</v>
      </c>
      <c r="W29093">
        <v>1</v>
      </c>
      <c r="X29093">
        <v>1</v>
      </c>
      <c r="Y29093">
        <v>0</v>
      </c>
      <c r="Z29093" t="str">
        <f>VLOOKUP(trenddyadic2022[[#This Row],[country1]],[1]Sheet1countrytrend!$A$2:$B$229, 2,FALSE)</f>
        <v>Suriname</v>
      </c>
      <c r="AA29093" t="str">
        <f>VLOOKUP(trenddyadic2022[[#This Row],[country2]],[1]Sheet1countrytrend!$A$2:$B$229, 2,FALSE)</f>
        <v>Congo, Dem. Rep.</v>
      </c>
    </row>
    <row r="29094" spans="1:27" x14ac:dyDescent="0.3">
      <c r="A29094" s="1" t="s">
        <v>920</v>
      </c>
      <c r="B29094" s="1" t="s">
        <v>124</v>
      </c>
      <c r="C29094" s="1" t="s">
        <v>921</v>
      </c>
      <c r="D29094">
        <v>12403</v>
      </c>
      <c r="G29094">
        <v>1</v>
      </c>
      <c r="H29094">
        <v>2</v>
      </c>
      <c r="I29094">
        <v>9005</v>
      </c>
      <c r="J29094">
        <v>158</v>
      </c>
      <c r="K29094">
        <v>1</v>
      </c>
      <c r="L29094" s="1" t="s">
        <v>914</v>
      </c>
      <c r="M29094">
        <v>7</v>
      </c>
      <c r="O29094">
        <v>0</v>
      </c>
      <c r="Q29094" s="2">
        <v>41970</v>
      </c>
      <c r="R29094">
        <v>2014</v>
      </c>
      <c r="S29094">
        <v>1</v>
      </c>
      <c r="T29094">
        <v>1</v>
      </c>
      <c r="U29094">
        <v>1</v>
      </c>
      <c r="V29094">
        <v>1</v>
      </c>
      <c r="W29094">
        <v>1</v>
      </c>
      <c r="X29094">
        <v>1</v>
      </c>
      <c r="Y29094">
        <v>0</v>
      </c>
      <c r="Z29094" t="str">
        <f>VLOOKUP(trenddyadic2022[[#This Row],[country1]],[1]Sheet1countrytrend!$A$2:$B$229, 2,FALSE)</f>
        <v>Suriname</v>
      </c>
      <c r="AA29094" t="str">
        <f>VLOOKUP(trenddyadic2022[[#This Row],[country2]],[1]Sheet1countrytrend!$A$2:$B$229, 2,FALSE)</f>
        <v>Mongolia</v>
      </c>
    </row>
    <row r="29095" spans="1:27" x14ac:dyDescent="0.3">
      <c r="A29095" s="1" t="s">
        <v>920</v>
      </c>
      <c r="B29095" s="1" t="s">
        <v>124</v>
      </c>
      <c r="C29095" s="1" t="s">
        <v>61</v>
      </c>
      <c r="D29095">
        <v>12403</v>
      </c>
      <c r="G29095">
        <v>1</v>
      </c>
      <c r="H29095">
        <v>2</v>
      </c>
      <c r="I29095">
        <v>9005</v>
      </c>
      <c r="J29095">
        <v>158</v>
      </c>
      <c r="K29095">
        <v>1</v>
      </c>
      <c r="L29095" s="1" t="s">
        <v>914</v>
      </c>
      <c r="M29095">
        <v>7</v>
      </c>
      <c r="O29095">
        <v>0</v>
      </c>
      <c r="Q29095" s="2">
        <v>41970</v>
      </c>
      <c r="R29095">
        <v>2014</v>
      </c>
      <c r="S29095">
        <v>1</v>
      </c>
      <c r="T29095">
        <v>1</v>
      </c>
      <c r="U29095">
        <v>1</v>
      </c>
      <c r="V29095">
        <v>1</v>
      </c>
      <c r="W29095">
        <v>1</v>
      </c>
      <c r="X29095">
        <v>1</v>
      </c>
      <c r="Y29095">
        <v>0</v>
      </c>
      <c r="Z29095" t="str">
        <f>VLOOKUP(trenddyadic2022[[#This Row],[country1]],[1]Sheet1countrytrend!$A$2:$B$229, 2,FALSE)</f>
        <v>Suriname</v>
      </c>
      <c r="AA29095" t="str">
        <f>VLOOKUP(trenddyadic2022[[#This Row],[country2]],[1]Sheet1countrytrend!$A$2:$B$229, 2,FALSE)</f>
        <v>Congo, Rep.</v>
      </c>
    </row>
    <row r="29096" spans="1:27" x14ac:dyDescent="0.3">
      <c r="A29096" s="1" t="s">
        <v>920</v>
      </c>
      <c r="B29096" s="1" t="s">
        <v>124</v>
      </c>
      <c r="C29096" s="1" t="s">
        <v>207</v>
      </c>
      <c r="D29096">
        <v>12403</v>
      </c>
      <c r="G29096">
        <v>1</v>
      </c>
      <c r="H29096">
        <v>2</v>
      </c>
      <c r="I29096">
        <v>9005</v>
      </c>
      <c r="J29096">
        <v>158</v>
      </c>
      <c r="K29096">
        <v>1</v>
      </c>
      <c r="L29096" s="1" t="s">
        <v>914</v>
      </c>
      <c r="M29096">
        <v>7</v>
      </c>
      <c r="O29096">
        <v>0</v>
      </c>
      <c r="Q29096" s="2">
        <v>41970</v>
      </c>
      <c r="R29096">
        <v>2014</v>
      </c>
      <c r="S29096">
        <v>1</v>
      </c>
      <c r="T29096">
        <v>1</v>
      </c>
      <c r="U29096">
        <v>1</v>
      </c>
      <c r="V29096">
        <v>1</v>
      </c>
      <c r="W29096">
        <v>1</v>
      </c>
      <c r="X29096">
        <v>1</v>
      </c>
      <c r="Y29096">
        <v>0</v>
      </c>
      <c r="Z29096" t="str">
        <f>VLOOKUP(trenddyadic2022[[#This Row],[country1]],[1]Sheet1countrytrend!$A$2:$B$229, 2,FALSE)</f>
        <v>Suriname</v>
      </c>
      <c r="AA29096" t="str">
        <f>VLOOKUP(trenddyadic2022[[#This Row],[country2]],[1]Sheet1countrytrend!$A$2:$B$229, 2,FALSE)</f>
        <v>Panama</v>
      </c>
    </row>
    <row r="29097" spans="1:27" x14ac:dyDescent="0.3">
      <c r="A29097" s="1" t="s">
        <v>920</v>
      </c>
      <c r="B29097" s="1" t="s">
        <v>124</v>
      </c>
      <c r="C29097" s="1" t="s">
        <v>293</v>
      </c>
      <c r="D29097">
        <v>12403</v>
      </c>
      <c r="G29097">
        <v>1</v>
      </c>
      <c r="H29097">
        <v>2</v>
      </c>
      <c r="I29097">
        <v>9005</v>
      </c>
      <c r="J29097">
        <v>158</v>
      </c>
      <c r="K29097">
        <v>1</v>
      </c>
      <c r="L29097" s="1" t="s">
        <v>914</v>
      </c>
      <c r="M29097">
        <v>7</v>
      </c>
      <c r="O29097">
        <v>0</v>
      </c>
      <c r="Q29097" s="2">
        <v>41970</v>
      </c>
      <c r="R29097">
        <v>2014</v>
      </c>
      <c r="S29097">
        <v>1</v>
      </c>
      <c r="T29097">
        <v>1</v>
      </c>
      <c r="U29097">
        <v>1</v>
      </c>
      <c r="V29097">
        <v>1</v>
      </c>
      <c r="W29097">
        <v>1</v>
      </c>
      <c r="X29097">
        <v>1</v>
      </c>
      <c r="Y29097">
        <v>0</v>
      </c>
      <c r="Z29097" t="str">
        <f>VLOOKUP(trenddyadic2022[[#This Row],[country1]],[1]Sheet1countrytrend!$A$2:$B$229, 2,FALSE)</f>
        <v>Suriname</v>
      </c>
      <c r="AA29097" t="str">
        <f>VLOOKUP(trenddyadic2022[[#This Row],[country2]],[1]Sheet1countrytrend!$A$2:$B$229, 2,FALSE)</f>
        <v>Kyrgyz Republic</v>
      </c>
    </row>
    <row r="29098" spans="1:27" x14ac:dyDescent="0.3">
      <c r="A29098" s="1" t="s">
        <v>920</v>
      </c>
      <c r="B29098" s="1" t="s">
        <v>124</v>
      </c>
      <c r="C29098" s="1" t="s">
        <v>601</v>
      </c>
      <c r="D29098">
        <v>12403</v>
      </c>
      <c r="G29098">
        <v>1</v>
      </c>
      <c r="H29098">
        <v>2</v>
      </c>
      <c r="I29098">
        <v>9005</v>
      </c>
      <c r="J29098">
        <v>158</v>
      </c>
      <c r="K29098">
        <v>1</v>
      </c>
      <c r="L29098" s="1" t="s">
        <v>914</v>
      </c>
      <c r="M29098">
        <v>7</v>
      </c>
      <c r="O29098">
        <v>0</v>
      </c>
      <c r="Q29098" s="2">
        <v>41970</v>
      </c>
      <c r="R29098">
        <v>2014</v>
      </c>
      <c r="S29098">
        <v>1</v>
      </c>
      <c r="T29098">
        <v>1</v>
      </c>
      <c r="U29098">
        <v>1</v>
      </c>
      <c r="V29098">
        <v>1</v>
      </c>
      <c r="W29098">
        <v>1</v>
      </c>
      <c r="X29098">
        <v>1</v>
      </c>
      <c r="Y29098">
        <v>0</v>
      </c>
      <c r="Z29098" t="str">
        <f>VLOOKUP(trenddyadic2022[[#This Row],[country1]],[1]Sheet1countrytrend!$A$2:$B$229, 2,FALSE)</f>
        <v>Suriname</v>
      </c>
      <c r="AA29098" t="str">
        <f>VLOOKUP(trenddyadic2022[[#This Row],[country2]],[1]Sheet1countrytrend!$A$2:$B$229, 2,FALSE)</f>
        <v>Nepal</v>
      </c>
    </row>
    <row r="29099" spans="1:27" x14ac:dyDescent="0.3">
      <c r="A29099" s="1" t="s">
        <v>920</v>
      </c>
      <c r="B29099" s="1" t="s">
        <v>124</v>
      </c>
      <c r="C29099" s="1" t="s">
        <v>922</v>
      </c>
      <c r="D29099">
        <v>12403</v>
      </c>
      <c r="G29099">
        <v>1</v>
      </c>
      <c r="H29099">
        <v>2</v>
      </c>
      <c r="I29099">
        <v>9005</v>
      </c>
      <c r="J29099">
        <v>158</v>
      </c>
      <c r="K29099">
        <v>1</v>
      </c>
      <c r="L29099" s="1" t="s">
        <v>914</v>
      </c>
      <c r="M29099">
        <v>7</v>
      </c>
      <c r="O29099">
        <v>0</v>
      </c>
      <c r="Q29099" s="2">
        <v>41970</v>
      </c>
      <c r="R29099">
        <v>2014</v>
      </c>
      <c r="S29099">
        <v>1</v>
      </c>
      <c r="T29099">
        <v>1</v>
      </c>
      <c r="U29099">
        <v>1</v>
      </c>
      <c r="V29099">
        <v>1</v>
      </c>
      <c r="W29099">
        <v>1</v>
      </c>
      <c r="X29099">
        <v>1</v>
      </c>
      <c r="Y29099">
        <v>0</v>
      </c>
      <c r="Z29099" t="str">
        <f>VLOOKUP(trenddyadic2022[[#This Row],[country1]],[1]Sheet1countrytrend!$A$2:$B$229, 2,FALSE)</f>
        <v>Suriname</v>
      </c>
      <c r="AA29099" t="str">
        <f>VLOOKUP(trenddyadic2022[[#This Row],[country2]],[1]Sheet1countrytrend!$A$2:$B$229, 2,FALSE)</f>
        <v>Cambodia</v>
      </c>
    </row>
    <row r="29100" spans="1:27" x14ac:dyDescent="0.3">
      <c r="A29100" s="1" t="s">
        <v>920</v>
      </c>
      <c r="B29100" s="1" t="s">
        <v>124</v>
      </c>
      <c r="C29100" s="1" t="s">
        <v>570</v>
      </c>
      <c r="D29100">
        <v>12403</v>
      </c>
      <c r="G29100">
        <v>1</v>
      </c>
      <c r="H29100">
        <v>2</v>
      </c>
      <c r="I29100">
        <v>9005</v>
      </c>
      <c r="J29100">
        <v>158</v>
      </c>
      <c r="K29100">
        <v>1</v>
      </c>
      <c r="L29100" s="1" t="s">
        <v>914</v>
      </c>
      <c r="M29100">
        <v>7</v>
      </c>
      <c r="O29100">
        <v>0</v>
      </c>
      <c r="Q29100" s="2">
        <v>41970</v>
      </c>
      <c r="R29100">
        <v>2014</v>
      </c>
      <c r="S29100">
        <v>1</v>
      </c>
      <c r="T29100">
        <v>1</v>
      </c>
      <c r="U29100">
        <v>1</v>
      </c>
      <c r="V29100">
        <v>1</v>
      </c>
      <c r="W29100">
        <v>1</v>
      </c>
      <c r="X29100">
        <v>1</v>
      </c>
      <c r="Y29100">
        <v>0</v>
      </c>
      <c r="Z29100" t="str">
        <f>VLOOKUP(trenddyadic2022[[#This Row],[country1]],[1]Sheet1countrytrend!$A$2:$B$229, 2,FALSE)</f>
        <v>Suriname</v>
      </c>
      <c r="AA29100" t="str">
        <f>VLOOKUP(trenddyadic2022[[#This Row],[country2]],[1]Sheet1countrytrend!$A$2:$B$229, 2,FALSE)</f>
        <v>Saudi Arabia</v>
      </c>
    </row>
    <row r="29101" spans="1:27" x14ac:dyDescent="0.3">
      <c r="A29101" s="1" t="s">
        <v>920</v>
      </c>
      <c r="B29101" s="1" t="s">
        <v>124</v>
      </c>
      <c r="C29101" s="1" t="s">
        <v>561</v>
      </c>
      <c r="D29101">
        <v>12403</v>
      </c>
      <c r="G29101">
        <v>1</v>
      </c>
      <c r="H29101">
        <v>2</v>
      </c>
      <c r="I29101">
        <v>9005</v>
      </c>
      <c r="J29101">
        <v>158</v>
      </c>
      <c r="K29101">
        <v>1</v>
      </c>
      <c r="L29101" s="1" t="s">
        <v>914</v>
      </c>
      <c r="M29101">
        <v>7</v>
      </c>
      <c r="O29101">
        <v>0</v>
      </c>
      <c r="Q29101" s="2">
        <v>41970</v>
      </c>
      <c r="R29101">
        <v>2014</v>
      </c>
      <c r="S29101">
        <v>1</v>
      </c>
      <c r="T29101">
        <v>1</v>
      </c>
      <c r="U29101">
        <v>1</v>
      </c>
      <c r="V29101">
        <v>1</v>
      </c>
      <c r="W29101">
        <v>1</v>
      </c>
      <c r="X29101">
        <v>1</v>
      </c>
      <c r="Y29101">
        <v>0</v>
      </c>
      <c r="Z29101" t="str">
        <f>VLOOKUP(trenddyadic2022[[#This Row],[country1]],[1]Sheet1countrytrend!$A$2:$B$229, 2,FALSE)</f>
        <v>Suriname</v>
      </c>
      <c r="AA29101" t="str">
        <f>VLOOKUP(trenddyadic2022[[#This Row],[country2]],[1]Sheet1countrytrend!$A$2:$B$229, 2,FALSE)</f>
        <v>Viet Nam</v>
      </c>
    </row>
    <row r="29102" spans="1:27" x14ac:dyDescent="0.3">
      <c r="A29102" s="1" t="s">
        <v>920</v>
      </c>
      <c r="B29102" s="1" t="s">
        <v>124</v>
      </c>
      <c r="C29102" s="1" t="s">
        <v>746</v>
      </c>
      <c r="D29102">
        <v>12403</v>
      </c>
      <c r="G29102">
        <v>1</v>
      </c>
      <c r="H29102">
        <v>2</v>
      </c>
      <c r="I29102">
        <v>9005</v>
      </c>
      <c r="J29102">
        <v>158</v>
      </c>
      <c r="K29102">
        <v>1</v>
      </c>
      <c r="L29102" s="1" t="s">
        <v>914</v>
      </c>
      <c r="M29102">
        <v>7</v>
      </c>
      <c r="O29102">
        <v>0</v>
      </c>
      <c r="Q29102" s="2">
        <v>41970</v>
      </c>
      <c r="R29102">
        <v>2014</v>
      </c>
      <c r="S29102">
        <v>1</v>
      </c>
      <c r="T29102">
        <v>1</v>
      </c>
      <c r="U29102">
        <v>1</v>
      </c>
      <c r="V29102">
        <v>1</v>
      </c>
      <c r="W29102">
        <v>1</v>
      </c>
      <c r="X29102">
        <v>1</v>
      </c>
      <c r="Y29102">
        <v>0</v>
      </c>
      <c r="Z29102" t="str">
        <f>VLOOKUP(trenddyadic2022[[#This Row],[country1]],[1]Sheet1countrytrend!$A$2:$B$229, 2,FALSE)</f>
        <v>Suriname</v>
      </c>
      <c r="AA29102" t="str">
        <f>VLOOKUP(trenddyadic2022[[#This Row],[country2]],[1]Sheet1countrytrend!$A$2:$B$229, 2,FALSE)</f>
        <v>Tonga</v>
      </c>
    </row>
    <row r="29103" spans="1:27" x14ac:dyDescent="0.3">
      <c r="A29103" s="1" t="s">
        <v>920</v>
      </c>
      <c r="B29103" s="1" t="s">
        <v>124</v>
      </c>
      <c r="C29103" s="1" t="s">
        <v>75</v>
      </c>
      <c r="D29103">
        <v>12403</v>
      </c>
      <c r="G29103">
        <v>1</v>
      </c>
      <c r="H29103">
        <v>2</v>
      </c>
      <c r="I29103">
        <v>9005</v>
      </c>
      <c r="J29103">
        <v>158</v>
      </c>
      <c r="K29103">
        <v>1</v>
      </c>
      <c r="L29103" s="1" t="s">
        <v>914</v>
      </c>
      <c r="M29103">
        <v>7</v>
      </c>
      <c r="O29103">
        <v>0</v>
      </c>
      <c r="Q29103" s="2">
        <v>41970</v>
      </c>
      <c r="R29103">
        <v>2014</v>
      </c>
      <c r="S29103">
        <v>1</v>
      </c>
      <c r="T29103">
        <v>1</v>
      </c>
      <c r="U29103">
        <v>1</v>
      </c>
      <c r="V29103">
        <v>1</v>
      </c>
      <c r="W29103">
        <v>1</v>
      </c>
      <c r="X29103">
        <v>1</v>
      </c>
      <c r="Y29103">
        <v>0</v>
      </c>
      <c r="Z29103" t="str">
        <f>VLOOKUP(trenddyadic2022[[#This Row],[country1]],[1]Sheet1countrytrend!$A$2:$B$229, 2,FALSE)</f>
        <v>Suriname</v>
      </c>
      <c r="AA29103" t="str">
        <f>VLOOKUP(trenddyadic2022[[#This Row],[country2]],[1]Sheet1countrytrend!$A$2:$B$229, 2,FALSE)</f>
        <v>Ukraine</v>
      </c>
    </row>
    <row r="29104" spans="1:27" x14ac:dyDescent="0.3">
      <c r="A29104" s="1" t="s">
        <v>920</v>
      </c>
      <c r="B29104" s="1" t="s">
        <v>124</v>
      </c>
      <c r="C29104" s="1" t="s">
        <v>372</v>
      </c>
      <c r="D29104">
        <v>12403</v>
      </c>
      <c r="G29104">
        <v>1</v>
      </c>
      <c r="H29104">
        <v>2</v>
      </c>
      <c r="I29104">
        <v>9005</v>
      </c>
      <c r="J29104">
        <v>158</v>
      </c>
      <c r="K29104">
        <v>1</v>
      </c>
      <c r="L29104" s="1" t="s">
        <v>914</v>
      </c>
      <c r="M29104">
        <v>7</v>
      </c>
      <c r="O29104">
        <v>0</v>
      </c>
      <c r="Q29104" s="2">
        <v>41970</v>
      </c>
      <c r="R29104">
        <v>2014</v>
      </c>
      <c r="S29104">
        <v>1</v>
      </c>
      <c r="T29104">
        <v>1</v>
      </c>
      <c r="U29104">
        <v>1</v>
      </c>
      <c r="V29104">
        <v>1</v>
      </c>
      <c r="W29104">
        <v>1</v>
      </c>
      <c r="X29104">
        <v>1</v>
      </c>
      <c r="Y29104">
        <v>0</v>
      </c>
      <c r="Z29104" t="str">
        <f>VLOOKUP(trenddyadic2022[[#This Row],[country1]],[1]Sheet1countrytrend!$A$2:$B$229, 2,FALSE)</f>
        <v>Suriname</v>
      </c>
      <c r="AA29104" t="str">
        <f>VLOOKUP(trenddyadic2022[[#This Row],[country2]],[1]Sheet1countrytrend!$A$2:$B$229, 2,FALSE)</f>
        <v>Cabo Verde</v>
      </c>
    </row>
    <row r="29105" spans="1:27" x14ac:dyDescent="0.3">
      <c r="A29105" s="1" t="s">
        <v>920</v>
      </c>
      <c r="B29105" s="1" t="s">
        <v>124</v>
      </c>
      <c r="C29105" s="1" t="s">
        <v>226</v>
      </c>
      <c r="D29105">
        <v>12403</v>
      </c>
      <c r="G29105">
        <v>1</v>
      </c>
      <c r="H29105">
        <v>2</v>
      </c>
      <c r="I29105">
        <v>9005</v>
      </c>
      <c r="J29105">
        <v>158</v>
      </c>
      <c r="K29105">
        <v>1</v>
      </c>
      <c r="L29105" s="1" t="s">
        <v>914</v>
      </c>
      <c r="M29105">
        <v>7</v>
      </c>
      <c r="O29105">
        <v>0</v>
      </c>
      <c r="Q29105" s="2">
        <v>41970</v>
      </c>
      <c r="R29105">
        <v>2014</v>
      </c>
      <c r="S29105">
        <v>1</v>
      </c>
      <c r="T29105">
        <v>1</v>
      </c>
      <c r="U29105">
        <v>1</v>
      </c>
      <c r="V29105">
        <v>1</v>
      </c>
      <c r="W29105">
        <v>1</v>
      </c>
      <c r="X29105">
        <v>1</v>
      </c>
      <c r="Y29105">
        <v>0</v>
      </c>
      <c r="Z29105" t="str">
        <f>VLOOKUP(trenddyadic2022[[#This Row],[country1]],[1]Sheet1countrytrend!$A$2:$B$229, 2,FALSE)</f>
        <v>Suriname</v>
      </c>
      <c r="AA29105" t="str">
        <f>VLOOKUP(trenddyadic2022[[#This Row],[country2]],[1]Sheet1countrytrend!$A$2:$B$229, 2,FALSE)</f>
        <v>Montenegro</v>
      </c>
    </row>
    <row r="29106" spans="1:27" x14ac:dyDescent="0.3">
      <c r="A29106" s="1" t="s">
        <v>920</v>
      </c>
      <c r="B29106" s="1" t="s">
        <v>124</v>
      </c>
      <c r="C29106" s="1" t="s">
        <v>739</v>
      </c>
      <c r="D29106">
        <v>12403</v>
      </c>
      <c r="G29106">
        <v>1</v>
      </c>
      <c r="H29106">
        <v>2</v>
      </c>
      <c r="I29106">
        <v>9005</v>
      </c>
      <c r="J29106">
        <v>158</v>
      </c>
      <c r="K29106">
        <v>1</v>
      </c>
      <c r="L29106" s="1" t="s">
        <v>914</v>
      </c>
      <c r="M29106">
        <v>7</v>
      </c>
      <c r="O29106">
        <v>0</v>
      </c>
      <c r="Q29106" s="2">
        <v>41970</v>
      </c>
      <c r="R29106">
        <v>2014</v>
      </c>
      <c r="S29106">
        <v>1</v>
      </c>
      <c r="T29106">
        <v>1</v>
      </c>
      <c r="U29106">
        <v>1</v>
      </c>
      <c r="V29106">
        <v>1</v>
      </c>
      <c r="W29106">
        <v>1</v>
      </c>
      <c r="X29106">
        <v>1</v>
      </c>
      <c r="Y29106">
        <v>0</v>
      </c>
      <c r="Z29106" t="str">
        <f>VLOOKUP(trenddyadic2022[[#This Row],[country1]],[1]Sheet1countrytrend!$A$2:$B$229, 2,FALSE)</f>
        <v>Suriname</v>
      </c>
      <c r="AA29106" t="str">
        <f>VLOOKUP(trenddyadic2022[[#This Row],[country2]],[1]Sheet1countrytrend!$A$2:$B$229, 2,FALSE)</f>
        <v>Samoa</v>
      </c>
    </row>
    <row r="29107" spans="1:27" x14ac:dyDescent="0.3">
      <c r="A29107" s="1" t="s">
        <v>920</v>
      </c>
      <c r="B29107" s="1" t="s">
        <v>124</v>
      </c>
      <c r="C29107" s="1" t="s">
        <v>67</v>
      </c>
      <c r="D29107">
        <v>12403</v>
      </c>
      <c r="G29107">
        <v>1</v>
      </c>
      <c r="H29107">
        <v>2</v>
      </c>
      <c r="I29107">
        <v>9005</v>
      </c>
      <c r="J29107">
        <v>158</v>
      </c>
      <c r="K29107">
        <v>1</v>
      </c>
      <c r="L29107" s="1" t="s">
        <v>914</v>
      </c>
      <c r="M29107">
        <v>7</v>
      </c>
      <c r="O29107">
        <v>0</v>
      </c>
      <c r="Q29107" s="2">
        <v>41970</v>
      </c>
      <c r="R29107">
        <v>2014</v>
      </c>
      <c r="S29107">
        <v>1</v>
      </c>
      <c r="T29107">
        <v>1</v>
      </c>
      <c r="U29107">
        <v>1</v>
      </c>
      <c r="V29107">
        <v>1</v>
      </c>
      <c r="W29107">
        <v>1</v>
      </c>
      <c r="X29107">
        <v>1</v>
      </c>
      <c r="Y29107">
        <v>0</v>
      </c>
      <c r="Z29107" t="str">
        <f>VLOOKUP(trenddyadic2022[[#This Row],[country1]],[1]Sheet1countrytrend!$A$2:$B$229, 2,FALSE)</f>
        <v>Suriname</v>
      </c>
      <c r="AA29107" t="str">
        <f>VLOOKUP(trenddyadic2022[[#This Row],[country2]],[1]Sheet1countrytrend!$A$2:$B$229, 2,FALSE)</f>
        <v>Russian Federation</v>
      </c>
    </row>
    <row r="29108" spans="1:27" x14ac:dyDescent="0.3">
      <c r="A29108" s="1" t="s">
        <v>920</v>
      </c>
      <c r="B29108" s="1" t="s">
        <v>124</v>
      </c>
      <c r="C29108" s="1" t="s">
        <v>706</v>
      </c>
      <c r="D29108">
        <v>12403</v>
      </c>
      <c r="G29108">
        <v>1</v>
      </c>
      <c r="H29108">
        <v>2</v>
      </c>
      <c r="I29108">
        <v>9005</v>
      </c>
      <c r="J29108">
        <v>158</v>
      </c>
      <c r="K29108">
        <v>1</v>
      </c>
      <c r="L29108" s="1" t="s">
        <v>914</v>
      </c>
      <c r="M29108">
        <v>7</v>
      </c>
      <c r="O29108">
        <v>0</v>
      </c>
      <c r="Q29108" s="2">
        <v>41970</v>
      </c>
      <c r="R29108">
        <v>2014</v>
      </c>
      <c r="S29108">
        <v>1</v>
      </c>
      <c r="T29108">
        <v>1</v>
      </c>
      <c r="U29108">
        <v>1</v>
      </c>
      <c r="V29108">
        <v>1</v>
      </c>
      <c r="W29108">
        <v>1</v>
      </c>
      <c r="X29108">
        <v>1</v>
      </c>
      <c r="Y29108">
        <v>0</v>
      </c>
      <c r="Z29108" t="str">
        <f>VLOOKUP(trenddyadic2022[[#This Row],[country1]],[1]Sheet1countrytrend!$A$2:$B$229, 2,FALSE)</f>
        <v>Suriname</v>
      </c>
      <c r="AA29108" t="str">
        <f>VLOOKUP(trenddyadic2022[[#This Row],[country2]],[1]Sheet1countrytrend!$A$2:$B$229, 2,FALSE)</f>
        <v>Vanuatu</v>
      </c>
    </row>
    <row r="29109" spans="1:27" x14ac:dyDescent="0.3">
      <c r="A29109" s="1" t="s">
        <v>920</v>
      </c>
      <c r="B29109" s="1" t="s">
        <v>124</v>
      </c>
      <c r="C29109" s="1" t="s">
        <v>36</v>
      </c>
      <c r="D29109">
        <v>12403</v>
      </c>
      <c r="G29109">
        <v>1</v>
      </c>
      <c r="H29109">
        <v>2</v>
      </c>
      <c r="I29109">
        <v>9005</v>
      </c>
      <c r="J29109">
        <v>158</v>
      </c>
      <c r="K29109">
        <v>1</v>
      </c>
      <c r="L29109" s="1" t="s">
        <v>914</v>
      </c>
      <c r="M29109">
        <v>7</v>
      </c>
      <c r="O29109">
        <v>0</v>
      </c>
      <c r="Q29109" s="2">
        <v>41970</v>
      </c>
      <c r="R29109">
        <v>2014</v>
      </c>
      <c r="S29109">
        <v>1</v>
      </c>
      <c r="T29109">
        <v>1</v>
      </c>
      <c r="U29109">
        <v>1</v>
      </c>
      <c r="V29109">
        <v>1</v>
      </c>
      <c r="W29109">
        <v>1</v>
      </c>
      <c r="X29109">
        <v>1</v>
      </c>
      <c r="Y29109">
        <v>0</v>
      </c>
      <c r="Z29109" t="str">
        <f>VLOOKUP(trenddyadic2022[[#This Row],[country1]],[1]Sheet1countrytrend!$A$2:$B$229, 2,FALSE)</f>
        <v>Suriname</v>
      </c>
      <c r="AA29109" t="str">
        <f>VLOOKUP(trenddyadic2022[[#This Row],[country2]],[1]Sheet1countrytrend!$A$2:$B$229, 2,FALSE)</f>
        <v>Lao PDR</v>
      </c>
    </row>
    <row r="29110" spans="1:27" x14ac:dyDescent="0.3">
      <c r="A29110" s="1" t="s">
        <v>920</v>
      </c>
      <c r="B29110" s="1" t="s">
        <v>124</v>
      </c>
      <c r="C29110" s="1" t="s">
        <v>71</v>
      </c>
      <c r="D29110">
        <v>12403</v>
      </c>
      <c r="G29110">
        <v>1</v>
      </c>
      <c r="H29110">
        <v>2</v>
      </c>
      <c r="I29110">
        <v>9005</v>
      </c>
      <c r="J29110">
        <v>158</v>
      </c>
      <c r="K29110">
        <v>1</v>
      </c>
      <c r="L29110" s="1" t="s">
        <v>914</v>
      </c>
      <c r="M29110">
        <v>7</v>
      </c>
      <c r="O29110">
        <v>0</v>
      </c>
      <c r="Q29110" s="2">
        <v>41970</v>
      </c>
      <c r="R29110">
        <v>2014</v>
      </c>
      <c r="S29110">
        <v>1</v>
      </c>
      <c r="T29110">
        <v>1</v>
      </c>
      <c r="U29110">
        <v>1</v>
      </c>
      <c r="V29110">
        <v>1</v>
      </c>
      <c r="W29110">
        <v>1</v>
      </c>
      <c r="X29110">
        <v>1</v>
      </c>
      <c r="Y29110">
        <v>0</v>
      </c>
      <c r="Z29110" t="str">
        <f>VLOOKUP(trenddyadic2022[[#This Row],[country1]],[1]Sheet1countrytrend!$A$2:$B$229, 2,FALSE)</f>
        <v>Suriname</v>
      </c>
      <c r="AA29110" t="str">
        <f>VLOOKUP(trenddyadic2022[[#This Row],[country2]],[1]Sheet1countrytrend!$A$2:$B$229, 2,FALSE)</f>
        <v>North Macedonia</v>
      </c>
    </row>
    <row r="29111" spans="1:27" x14ac:dyDescent="0.3">
      <c r="A29111" s="1" t="s">
        <v>920</v>
      </c>
      <c r="B29111" s="1" t="s">
        <v>124</v>
      </c>
      <c r="C29111" s="1" t="s">
        <v>294</v>
      </c>
      <c r="D29111">
        <v>12403</v>
      </c>
      <c r="G29111">
        <v>1</v>
      </c>
      <c r="H29111">
        <v>2</v>
      </c>
      <c r="I29111">
        <v>9005</v>
      </c>
      <c r="J29111">
        <v>158</v>
      </c>
      <c r="K29111">
        <v>1</v>
      </c>
      <c r="L29111" s="1" t="s">
        <v>914</v>
      </c>
      <c r="M29111">
        <v>7</v>
      </c>
      <c r="O29111">
        <v>0</v>
      </c>
      <c r="Q29111" s="2">
        <v>41970</v>
      </c>
      <c r="R29111">
        <v>2014</v>
      </c>
      <c r="S29111">
        <v>1</v>
      </c>
      <c r="T29111">
        <v>1</v>
      </c>
      <c r="U29111">
        <v>1</v>
      </c>
      <c r="V29111">
        <v>1</v>
      </c>
      <c r="W29111">
        <v>1</v>
      </c>
      <c r="X29111">
        <v>1</v>
      </c>
      <c r="Y29111">
        <v>0</v>
      </c>
      <c r="Z29111" t="str">
        <f>VLOOKUP(trenddyadic2022[[#This Row],[country1]],[1]Sheet1countrytrend!$A$2:$B$229, 2,FALSE)</f>
        <v>Suriname</v>
      </c>
      <c r="AA29111" t="str">
        <f>VLOOKUP(trenddyadic2022[[#This Row],[country2]],[1]Sheet1countrytrend!$A$2:$B$229, 2,FALSE)</f>
        <v>Tajikistan</v>
      </c>
    </row>
    <row r="29112" spans="1:27" x14ac:dyDescent="0.3">
      <c r="A29112" s="1" t="s">
        <v>920</v>
      </c>
      <c r="B29112" s="1" t="s">
        <v>52</v>
      </c>
      <c r="C29112" s="1" t="s">
        <v>419</v>
      </c>
      <c r="D29112">
        <v>12403</v>
      </c>
      <c r="G29112">
        <v>1</v>
      </c>
      <c r="H29112">
        <v>2</v>
      </c>
      <c r="I29112">
        <v>9005</v>
      </c>
      <c r="J29112">
        <v>158</v>
      </c>
      <c r="K29112">
        <v>1</v>
      </c>
      <c r="L29112" s="1" t="s">
        <v>914</v>
      </c>
      <c r="M29112">
        <v>7</v>
      </c>
      <c r="O29112">
        <v>0</v>
      </c>
      <c r="Q29112" s="2">
        <v>41970</v>
      </c>
      <c r="R29112">
        <v>2014</v>
      </c>
      <c r="S29112">
        <v>1</v>
      </c>
      <c r="T29112">
        <v>1</v>
      </c>
      <c r="U29112">
        <v>1</v>
      </c>
      <c r="V29112">
        <v>1</v>
      </c>
      <c r="W29112">
        <v>1</v>
      </c>
      <c r="X29112">
        <v>1</v>
      </c>
      <c r="Y29112">
        <v>0</v>
      </c>
      <c r="Z29112" t="str">
        <f>VLOOKUP(trenddyadic2022[[#This Row],[country1]],[1]Sheet1countrytrend!$A$2:$B$229, 2,FALSE)</f>
        <v>Swaziland</v>
      </c>
      <c r="AA29112" t="str">
        <f>VLOOKUP(trenddyadic2022[[#This Row],[country2]],[1]Sheet1countrytrend!$A$2:$B$229, 2,FALSE)</f>
        <v>Sweden</v>
      </c>
    </row>
    <row r="29113" spans="1:27" x14ac:dyDescent="0.3">
      <c r="A29113" s="1" t="s">
        <v>920</v>
      </c>
      <c r="B29113" s="1" t="s">
        <v>52</v>
      </c>
      <c r="C29113" s="1" t="s">
        <v>284</v>
      </c>
      <c r="D29113">
        <v>12403</v>
      </c>
      <c r="G29113">
        <v>1</v>
      </c>
      <c r="H29113">
        <v>2</v>
      </c>
      <c r="I29113">
        <v>9005</v>
      </c>
      <c r="J29113">
        <v>158</v>
      </c>
      <c r="K29113">
        <v>1</v>
      </c>
      <c r="L29113" s="1" t="s">
        <v>914</v>
      </c>
      <c r="M29113">
        <v>7</v>
      </c>
      <c r="O29113">
        <v>0</v>
      </c>
      <c r="Q29113" s="2">
        <v>41970</v>
      </c>
      <c r="R29113">
        <v>2014</v>
      </c>
      <c r="S29113">
        <v>1</v>
      </c>
      <c r="T29113">
        <v>1</v>
      </c>
      <c r="U29113">
        <v>1</v>
      </c>
      <c r="V29113">
        <v>1</v>
      </c>
      <c r="W29113">
        <v>1</v>
      </c>
      <c r="X29113">
        <v>1</v>
      </c>
      <c r="Y29113">
        <v>0</v>
      </c>
      <c r="Z29113" t="str">
        <f>VLOOKUP(trenddyadic2022[[#This Row],[country1]],[1]Sheet1countrytrend!$A$2:$B$229, 2,FALSE)</f>
        <v>Swaziland</v>
      </c>
      <c r="AA29113" t="str">
        <f>VLOOKUP(trenddyadic2022[[#This Row],[country2]],[1]Sheet1countrytrend!$A$2:$B$229, 2,FALSE)</f>
        <v>Tanzania</v>
      </c>
    </row>
    <row r="29114" spans="1:27" x14ac:dyDescent="0.3">
      <c r="A29114" s="1" t="s">
        <v>920</v>
      </c>
      <c r="B29114" s="1" t="s">
        <v>52</v>
      </c>
      <c r="C29114" s="1" t="s">
        <v>563</v>
      </c>
      <c r="D29114">
        <v>12403</v>
      </c>
      <c r="G29114">
        <v>1</v>
      </c>
      <c r="H29114">
        <v>2</v>
      </c>
      <c r="I29114">
        <v>9005</v>
      </c>
      <c r="J29114">
        <v>158</v>
      </c>
      <c r="K29114">
        <v>1</v>
      </c>
      <c r="L29114" s="1" t="s">
        <v>914</v>
      </c>
      <c r="M29114">
        <v>7</v>
      </c>
      <c r="O29114">
        <v>0</v>
      </c>
      <c r="Q29114" s="2">
        <v>41970</v>
      </c>
      <c r="R29114">
        <v>2014</v>
      </c>
      <c r="S29114">
        <v>1</v>
      </c>
      <c r="T29114">
        <v>1</v>
      </c>
      <c r="U29114">
        <v>1</v>
      </c>
      <c r="V29114">
        <v>1</v>
      </c>
      <c r="W29114">
        <v>1</v>
      </c>
      <c r="X29114">
        <v>1</v>
      </c>
      <c r="Y29114">
        <v>0</v>
      </c>
      <c r="Z29114" t="str">
        <f>VLOOKUP(trenddyadic2022[[#This Row],[country1]],[1]Sheet1countrytrend!$A$2:$B$229, 2,FALSE)</f>
        <v>Swaziland</v>
      </c>
      <c r="AA29114" t="str">
        <f>VLOOKUP(trenddyadic2022[[#This Row],[country2]],[1]Sheet1countrytrend!$A$2:$B$229, 2,FALSE)</f>
        <v>Thailand</v>
      </c>
    </row>
    <row r="29115" spans="1:27" x14ac:dyDescent="0.3">
      <c r="A29115" s="1" t="s">
        <v>920</v>
      </c>
      <c r="B29115" s="1" t="s">
        <v>52</v>
      </c>
      <c r="C29115" s="1" t="s">
        <v>288</v>
      </c>
      <c r="D29115">
        <v>12403</v>
      </c>
      <c r="G29115">
        <v>1</v>
      </c>
      <c r="H29115">
        <v>2</v>
      </c>
      <c r="I29115">
        <v>9005</v>
      </c>
      <c r="J29115">
        <v>158</v>
      </c>
      <c r="K29115">
        <v>1</v>
      </c>
      <c r="L29115" s="1" t="s">
        <v>914</v>
      </c>
      <c r="M29115">
        <v>7</v>
      </c>
      <c r="O29115">
        <v>0</v>
      </c>
      <c r="Q29115" s="2">
        <v>41970</v>
      </c>
      <c r="R29115">
        <v>2014</v>
      </c>
      <c r="S29115">
        <v>1</v>
      </c>
      <c r="T29115">
        <v>1</v>
      </c>
      <c r="U29115">
        <v>1</v>
      </c>
      <c r="V29115">
        <v>1</v>
      </c>
      <c r="W29115">
        <v>1</v>
      </c>
      <c r="X29115">
        <v>1</v>
      </c>
      <c r="Y29115">
        <v>0</v>
      </c>
      <c r="Z29115" t="str">
        <f>VLOOKUP(trenddyadic2022[[#This Row],[country1]],[1]Sheet1countrytrend!$A$2:$B$229, 2,FALSE)</f>
        <v>Swaziland</v>
      </c>
      <c r="AA29115" t="str">
        <f>VLOOKUP(trenddyadic2022[[#This Row],[country2]],[1]Sheet1countrytrend!$A$2:$B$229, 2,FALSE)</f>
        <v>Uganda</v>
      </c>
    </row>
    <row r="29116" spans="1:27" x14ac:dyDescent="0.3">
      <c r="A29116" s="1" t="s">
        <v>920</v>
      </c>
      <c r="B29116" s="1" t="s">
        <v>52</v>
      </c>
      <c r="C29116" s="1" t="s">
        <v>329</v>
      </c>
      <c r="D29116">
        <v>12403</v>
      </c>
      <c r="G29116">
        <v>1</v>
      </c>
      <c r="H29116">
        <v>2</v>
      </c>
      <c r="I29116">
        <v>9005</v>
      </c>
      <c r="J29116">
        <v>158</v>
      </c>
      <c r="K29116">
        <v>1</v>
      </c>
      <c r="L29116" s="1" t="s">
        <v>914</v>
      </c>
      <c r="M29116">
        <v>7</v>
      </c>
      <c r="O29116">
        <v>0</v>
      </c>
      <c r="Q29116" s="2">
        <v>41970</v>
      </c>
      <c r="R29116">
        <v>2014</v>
      </c>
      <c r="S29116">
        <v>1</v>
      </c>
      <c r="T29116">
        <v>1</v>
      </c>
      <c r="U29116">
        <v>1</v>
      </c>
      <c r="V29116">
        <v>1</v>
      </c>
      <c r="W29116">
        <v>1</v>
      </c>
      <c r="X29116">
        <v>1</v>
      </c>
      <c r="Y29116">
        <v>0</v>
      </c>
      <c r="Z29116" t="str">
        <f>VLOOKUP(trenddyadic2022[[#This Row],[country1]],[1]Sheet1countrytrend!$A$2:$B$229, 2,FALSE)</f>
        <v>Swaziland</v>
      </c>
      <c r="AA29116" t="str">
        <f>VLOOKUP(trenddyadic2022[[#This Row],[country2]],[1]Sheet1countrytrend!$A$2:$B$229, 2,FALSE)</f>
        <v>United Kingdom</v>
      </c>
    </row>
    <row r="29117" spans="1:27" x14ac:dyDescent="0.3">
      <c r="A29117" s="1" t="s">
        <v>920</v>
      </c>
      <c r="B29117" s="1" t="s">
        <v>52</v>
      </c>
      <c r="C29117" s="1" t="s">
        <v>63</v>
      </c>
      <c r="D29117">
        <v>12403</v>
      </c>
      <c r="G29117">
        <v>1</v>
      </c>
      <c r="H29117">
        <v>2</v>
      </c>
      <c r="I29117">
        <v>9005</v>
      </c>
      <c r="J29117">
        <v>158</v>
      </c>
      <c r="K29117">
        <v>1</v>
      </c>
      <c r="L29117" s="1" t="s">
        <v>914</v>
      </c>
      <c r="M29117">
        <v>7</v>
      </c>
      <c r="O29117">
        <v>0</v>
      </c>
      <c r="Q29117" s="2">
        <v>41970</v>
      </c>
      <c r="R29117">
        <v>2014</v>
      </c>
      <c r="S29117">
        <v>1</v>
      </c>
      <c r="T29117">
        <v>1</v>
      </c>
      <c r="U29117">
        <v>1</v>
      </c>
      <c r="V29117">
        <v>1</v>
      </c>
      <c r="W29117">
        <v>1</v>
      </c>
      <c r="X29117">
        <v>1</v>
      </c>
      <c r="Y29117">
        <v>0</v>
      </c>
      <c r="Z29117" t="str">
        <f>VLOOKUP(trenddyadic2022[[#This Row],[country1]],[1]Sheet1countrytrend!$A$2:$B$229, 2,FALSE)</f>
        <v>Swaziland</v>
      </c>
      <c r="AA29117" t="str">
        <f>VLOOKUP(trenddyadic2022[[#This Row],[country2]],[1]Sheet1countrytrend!$A$2:$B$229, 2,FALSE)</f>
        <v>United States</v>
      </c>
    </row>
    <row r="29118" spans="1:27" x14ac:dyDescent="0.3">
      <c r="A29118" s="1" t="s">
        <v>920</v>
      </c>
      <c r="B29118" s="1" t="s">
        <v>52</v>
      </c>
      <c r="C29118" s="1" t="s">
        <v>95</v>
      </c>
      <c r="D29118">
        <v>12403</v>
      </c>
      <c r="G29118">
        <v>1</v>
      </c>
      <c r="H29118">
        <v>2</v>
      </c>
      <c r="I29118">
        <v>9005</v>
      </c>
      <c r="J29118">
        <v>158</v>
      </c>
      <c r="K29118">
        <v>1</v>
      </c>
      <c r="L29118" s="1" t="s">
        <v>914</v>
      </c>
      <c r="M29118">
        <v>7</v>
      </c>
      <c r="O29118">
        <v>0</v>
      </c>
      <c r="Q29118" s="2">
        <v>41970</v>
      </c>
      <c r="R29118">
        <v>2014</v>
      </c>
      <c r="S29118">
        <v>1</v>
      </c>
      <c r="T29118">
        <v>1</v>
      </c>
      <c r="U29118">
        <v>1</v>
      </c>
      <c r="V29118">
        <v>1</v>
      </c>
      <c r="W29118">
        <v>1</v>
      </c>
      <c r="X29118">
        <v>1</v>
      </c>
      <c r="Y29118">
        <v>0</v>
      </c>
      <c r="Z29118" t="str">
        <f>VLOOKUP(trenddyadic2022[[#This Row],[country1]],[1]Sheet1countrytrend!$A$2:$B$229, 2,FALSE)</f>
        <v>Swaziland</v>
      </c>
      <c r="AA29118" t="str">
        <f>VLOOKUP(trenddyadic2022[[#This Row],[country2]],[1]Sheet1countrytrend!$A$2:$B$229, 2,FALSE)</f>
        <v>Uruguay</v>
      </c>
    </row>
    <row r="29119" spans="1:27" x14ac:dyDescent="0.3">
      <c r="A29119" s="1" t="s">
        <v>920</v>
      </c>
      <c r="B29119" s="1" t="s">
        <v>52</v>
      </c>
      <c r="C29119" s="1" t="s">
        <v>184</v>
      </c>
      <c r="D29119">
        <v>12403</v>
      </c>
      <c r="G29119">
        <v>1</v>
      </c>
      <c r="H29119">
        <v>2</v>
      </c>
      <c r="I29119">
        <v>9005</v>
      </c>
      <c r="J29119">
        <v>158</v>
      </c>
      <c r="K29119">
        <v>1</v>
      </c>
      <c r="L29119" s="1" t="s">
        <v>914</v>
      </c>
      <c r="M29119">
        <v>7</v>
      </c>
      <c r="O29119">
        <v>0</v>
      </c>
      <c r="Q29119" s="2">
        <v>41970</v>
      </c>
      <c r="R29119">
        <v>2014</v>
      </c>
      <c r="S29119">
        <v>1</v>
      </c>
      <c r="T29119">
        <v>1</v>
      </c>
      <c r="U29119">
        <v>1</v>
      </c>
      <c r="V29119">
        <v>1</v>
      </c>
      <c r="W29119">
        <v>1</v>
      </c>
      <c r="X29119">
        <v>1</v>
      </c>
      <c r="Y29119">
        <v>0</v>
      </c>
      <c r="Z29119" t="str">
        <f>VLOOKUP(trenddyadic2022[[#This Row],[country1]],[1]Sheet1countrytrend!$A$2:$B$229, 2,FALSE)</f>
        <v>Swaziland</v>
      </c>
      <c r="AA29119" t="str">
        <f>VLOOKUP(trenddyadic2022[[#This Row],[country2]],[1]Sheet1countrytrend!$A$2:$B$229, 2,FALSE)</f>
        <v>Venezuela, RB</v>
      </c>
    </row>
    <row r="29120" spans="1:27" x14ac:dyDescent="0.3">
      <c r="A29120" s="1" t="s">
        <v>920</v>
      </c>
      <c r="B29120" s="1" t="s">
        <v>52</v>
      </c>
      <c r="C29120" s="1" t="s">
        <v>56</v>
      </c>
      <c r="D29120">
        <v>12403</v>
      </c>
      <c r="G29120">
        <v>1</v>
      </c>
      <c r="H29120">
        <v>2</v>
      </c>
      <c r="I29120">
        <v>9005</v>
      </c>
      <c r="J29120">
        <v>158</v>
      </c>
      <c r="K29120">
        <v>1</v>
      </c>
      <c r="L29120" s="1" t="s">
        <v>914</v>
      </c>
      <c r="M29120">
        <v>7</v>
      </c>
      <c r="O29120">
        <v>0</v>
      </c>
      <c r="Q29120" s="2">
        <v>41970</v>
      </c>
      <c r="R29120">
        <v>2014</v>
      </c>
      <c r="S29120">
        <v>1</v>
      </c>
      <c r="T29120">
        <v>1</v>
      </c>
      <c r="U29120">
        <v>1</v>
      </c>
      <c r="V29120">
        <v>1</v>
      </c>
      <c r="W29120">
        <v>1</v>
      </c>
      <c r="X29120">
        <v>1</v>
      </c>
      <c r="Y29120">
        <v>0</v>
      </c>
      <c r="Z29120" t="str">
        <f>VLOOKUP(trenddyadic2022[[#This Row],[country1]],[1]Sheet1countrytrend!$A$2:$B$229, 2,FALSE)</f>
        <v>Swaziland</v>
      </c>
      <c r="AA29120" t="str">
        <f>VLOOKUP(trenddyadic2022[[#This Row],[country2]],[1]Sheet1countrytrend!$A$2:$B$229, 2,FALSE)</f>
        <v>Zambia</v>
      </c>
    </row>
    <row r="29121" spans="1:27" x14ac:dyDescent="0.3">
      <c r="A29121" s="1" t="s">
        <v>920</v>
      </c>
      <c r="B29121" s="1" t="s">
        <v>52</v>
      </c>
      <c r="C29121" s="1" t="s">
        <v>171</v>
      </c>
      <c r="D29121">
        <v>12403</v>
      </c>
      <c r="G29121">
        <v>1</v>
      </c>
      <c r="H29121">
        <v>2</v>
      </c>
      <c r="I29121">
        <v>9005</v>
      </c>
      <c r="J29121">
        <v>158</v>
      </c>
      <c r="K29121">
        <v>1</v>
      </c>
      <c r="L29121" s="1" t="s">
        <v>914</v>
      </c>
      <c r="M29121">
        <v>7</v>
      </c>
      <c r="O29121">
        <v>0</v>
      </c>
      <c r="Q29121" s="2">
        <v>41970</v>
      </c>
      <c r="R29121">
        <v>2014</v>
      </c>
      <c r="S29121">
        <v>1</v>
      </c>
      <c r="T29121">
        <v>1</v>
      </c>
      <c r="U29121">
        <v>1</v>
      </c>
      <c r="V29121">
        <v>1</v>
      </c>
      <c r="W29121">
        <v>1</v>
      </c>
      <c r="X29121">
        <v>1</v>
      </c>
      <c r="Y29121">
        <v>0</v>
      </c>
      <c r="Z29121" t="str">
        <f>VLOOKUP(trenddyadic2022[[#This Row],[country1]],[1]Sheet1countrytrend!$A$2:$B$229, 2,FALSE)</f>
        <v>Swaziland</v>
      </c>
      <c r="AA29121" t="str">
        <f>VLOOKUP(trenddyadic2022[[#This Row],[country2]],[1]Sheet1countrytrend!$A$2:$B$229, 2,FALSE)</f>
        <v>Trinidad and Tobago</v>
      </c>
    </row>
    <row r="29122" spans="1:27" x14ac:dyDescent="0.3">
      <c r="A29122" s="1" t="s">
        <v>920</v>
      </c>
      <c r="B29122" s="1" t="s">
        <v>52</v>
      </c>
      <c r="C29122" s="1" t="s">
        <v>55</v>
      </c>
      <c r="D29122">
        <v>12403</v>
      </c>
      <c r="G29122">
        <v>1</v>
      </c>
      <c r="H29122">
        <v>2</v>
      </c>
      <c r="I29122">
        <v>9005</v>
      </c>
      <c r="J29122">
        <v>158</v>
      </c>
      <c r="K29122">
        <v>1</v>
      </c>
      <c r="L29122" s="1" t="s">
        <v>914</v>
      </c>
      <c r="M29122">
        <v>7</v>
      </c>
      <c r="O29122">
        <v>0</v>
      </c>
      <c r="Q29122" s="2">
        <v>41970</v>
      </c>
      <c r="R29122">
        <v>2014</v>
      </c>
      <c r="S29122">
        <v>1</v>
      </c>
      <c r="T29122">
        <v>1</v>
      </c>
      <c r="U29122">
        <v>1</v>
      </c>
      <c r="V29122">
        <v>1</v>
      </c>
      <c r="W29122">
        <v>1</v>
      </c>
      <c r="X29122">
        <v>1</v>
      </c>
      <c r="Y29122">
        <v>0</v>
      </c>
      <c r="Z29122" t="str">
        <f>VLOOKUP(trenddyadic2022[[#This Row],[country1]],[1]Sheet1countrytrend!$A$2:$B$229, 2,FALSE)</f>
        <v>Swaziland</v>
      </c>
      <c r="AA29122" t="str">
        <f>VLOOKUP(trenddyadic2022[[#This Row],[country2]],[1]Sheet1countrytrend!$A$2:$B$229, 2,FALSE)</f>
        <v>Zimbabwe</v>
      </c>
    </row>
    <row r="29123" spans="1:27" x14ac:dyDescent="0.3">
      <c r="A29123" s="1" t="s">
        <v>920</v>
      </c>
      <c r="B29123" s="1" t="s">
        <v>52</v>
      </c>
      <c r="C29123" s="1" t="s">
        <v>179</v>
      </c>
      <c r="D29123">
        <v>12403</v>
      </c>
      <c r="G29123">
        <v>1</v>
      </c>
      <c r="H29123">
        <v>2</v>
      </c>
      <c r="I29123">
        <v>9005</v>
      </c>
      <c r="J29123">
        <v>158</v>
      </c>
      <c r="K29123">
        <v>1</v>
      </c>
      <c r="L29123" s="1" t="s">
        <v>914</v>
      </c>
      <c r="M29123">
        <v>7</v>
      </c>
      <c r="O29123">
        <v>0</v>
      </c>
      <c r="Q29123" s="2">
        <v>41970</v>
      </c>
      <c r="R29123">
        <v>2014</v>
      </c>
      <c r="S29123">
        <v>1</v>
      </c>
      <c r="T29123">
        <v>1</v>
      </c>
      <c r="U29123">
        <v>1</v>
      </c>
      <c r="V29123">
        <v>1</v>
      </c>
      <c r="W29123">
        <v>1</v>
      </c>
      <c r="X29123">
        <v>1</v>
      </c>
      <c r="Y29123">
        <v>0</v>
      </c>
      <c r="Z29123" t="str">
        <f>VLOOKUP(trenddyadic2022[[#This Row],[country1]],[1]Sheet1countrytrend!$A$2:$B$229, 2,FALSE)</f>
        <v>Swaziland</v>
      </c>
      <c r="AA29123" t="str">
        <f>VLOOKUP(trenddyadic2022[[#This Row],[country2]],[1]Sheet1countrytrend!$A$2:$B$229, 2,FALSE)</f>
        <v>Dominican Republic</v>
      </c>
    </row>
    <row r="29124" spans="1:27" x14ac:dyDescent="0.3">
      <c r="A29124" s="1" t="s">
        <v>920</v>
      </c>
      <c r="B29124" s="1" t="s">
        <v>52</v>
      </c>
      <c r="C29124" s="1" t="s">
        <v>190</v>
      </c>
      <c r="D29124">
        <v>12403</v>
      </c>
      <c r="G29124">
        <v>1</v>
      </c>
      <c r="H29124">
        <v>2</v>
      </c>
      <c r="I29124">
        <v>9005</v>
      </c>
      <c r="J29124">
        <v>158</v>
      </c>
      <c r="K29124">
        <v>1</v>
      </c>
      <c r="L29124" s="1" t="s">
        <v>914</v>
      </c>
      <c r="M29124">
        <v>7</v>
      </c>
      <c r="O29124">
        <v>0</v>
      </c>
      <c r="Q29124" s="2">
        <v>41970</v>
      </c>
      <c r="R29124">
        <v>2014</v>
      </c>
      <c r="S29124">
        <v>1</v>
      </c>
      <c r="T29124">
        <v>1</v>
      </c>
      <c r="U29124">
        <v>1</v>
      </c>
      <c r="V29124">
        <v>1</v>
      </c>
      <c r="W29124">
        <v>1</v>
      </c>
      <c r="X29124">
        <v>1</v>
      </c>
      <c r="Y29124">
        <v>0</v>
      </c>
      <c r="Z29124" t="str">
        <f>VLOOKUP(trenddyadic2022[[#This Row],[country1]],[1]Sheet1countrytrend!$A$2:$B$229, 2,FALSE)</f>
        <v>Swaziland</v>
      </c>
      <c r="AA29124" t="str">
        <f>VLOOKUP(trenddyadic2022[[#This Row],[country2]],[1]Sheet1countrytrend!$A$2:$B$229, 2,FALSE)</f>
        <v>Jamaica</v>
      </c>
    </row>
    <row r="29125" spans="1:27" x14ac:dyDescent="0.3">
      <c r="A29125" s="1" t="s">
        <v>920</v>
      </c>
      <c r="B29125" s="1" t="s">
        <v>52</v>
      </c>
      <c r="C29125" s="1" t="s">
        <v>112</v>
      </c>
      <c r="D29125">
        <v>12403</v>
      </c>
      <c r="G29125">
        <v>1</v>
      </c>
      <c r="H29125">
        <v>2</v>
      </c>
      <c r="I29125">
        <v>9005</v>
      </c>
      <c r="J29125">
        <v>158</v>
      </c>
      <c r="K29125">
        <v>1</v>
      </c>
      <c r="L29125" s="1" t="s">
        <v>914</v>
      </c>
      <c r="M29125">
        <v>7</v>
      </c>
      <c r="O29125">
        <v>0</v>
      </c>
      <c r="Q29125" s="2">
        <v>41970</v>
      </c>
      <c r="R29125">
        <v>2014</v>
      </c>
      <c r="S29125">
        <v>1</v>
      </c>
      <c r="T29125">
        <v>1</v>
      </c>
      <c r="U29125">
        <v>1</v>
      </c>
      <c r="V29125">
        <v>1</v>
      </c>
      <c r="W29125">
        <v>1</v>
      </c>
      <c r="X29125">
        <v>1</v>
      </c>
      <c r="Y29125">
        <v>0</v>
      </c>
      <c r="Z29125" t="str">
        <f>VLOOKUP(trenddyadic2022[[#This Row],[country1]],[1]Sheet1countrytrend!$A$2:$B$229, 2,FALSE)</f>
        <v>Swaziland</v>
      </c>
      <c r="AA29125" t="str">
        <f>VLOOKUP(trenddyadic2022[[#This Row],[country2]],[1]Sheet1countrytrend!$A$2:$B$229, 2,FALSE)</f>
        <v>Turkiye</v>
      </c>
    </row>
    <row r="29126" spans="1:27" x14ac:dyDescent="0.3">
      <c r="A29126" s="1" t="s">
        <v>920</v>
      </c>
      <c r="B29126" s="1" t="s">
        <v>52</v>
      </c>
      <c r="C29126" s="1" t="s">
        <v>234</v>
      </c>
      <c r="D29126">
        <v>12403</v>
      </c>
      <c r="G29126">
        <v>1</v>
      </c>
      <c r="H29126">
        <v>2</v>
      </c>
      <c r="I29126">
        <v>9005</v>
      </c>
      <c r="J29126">
        <v>158</v>
      </c>
      <c r="K29126">
        <v>1</v>
      </c>
      <c r="L29126" s="1" t="s">
        <v>914</v>
      </c>
      <c r="M29126">
        <v>7</v>
      </c>
      <c r="O29126">
        <v>0</v>
      </c>
      <c r="Q29126" s="2">
        <v>41970</v>
      </c>
      <c r="R29126">
        <v>2014</v>
      </c>
      <c r="S29126">
        <v>1</v>
      </c>
      <c r="T29126">
        <v>1</v>
      </c>
      <c r="U29126">
        <v>1</v>
      </c>
      <c r="V29126">
        <v>1</v>
      </c>
      <c r="W29126">
        <v>1</v>
      </c>
      <c r="X29126">
        <v>1</v>
      </c>
      <c r="Y29126">
        <v>0</v>
      </c>
      <c r="Z29126" t="str">
        <f>VLOOKUP(trenddyadic2022[[#This Row],[country1]],[1]Sheet1countrytrend!$A$2:$B$229, 2,FALSE)</f>
        <v>Swaziland</v>
      </c>
      <c r="AA29126" t="str">
        <f>VLOOKUP(trenddyadic2022[[#This Row],[country2]],[1]Sheet1countrytrend!$A$2:$B$229, 2,FALSE)</f>
        <v>Tunisia</v>
      </c>
    </row>
    <row r="29127" spans="1:27" x14ac:dyDescent="0.3">
      <c r="A29127" s="1" t="s">
        <v>920</v>
      </c>
      <c r="B29127" s="1" t="s">
        <v>52</v>
      </c>
      <c r="C29127" s="1" t="s">
        <v>174</v>
      </c>
      <c r="D29127">
        <v>12403</v>
      </c>
      <c r="G29127">
        <v>1</v>
      </c>
      <c r="H29127">
        <v>2</v>
      </c>
      <c r="I29127">
        <v>9005</v>
      </c>
      <c r="J29127">
        <v>158</v>
      </c>
      <c r="K29127">
        <v>1</v>
      </c>
      <c r="L29127" s="1" t="s">
        <v>914</v>
      </c>
      <c r="M29127">
        <v>7</v>
      </c>
      <c r="O29127">
        <v>0</v>
      </c>
      <c r="Q29127" s="2">
        <v>41970</v>
      </c>
      <c r="R29127">
        <v>2014</v>
      </c>
      <c r="S29127">
        <v>1</v>
      </c>
      <c r="T29127">
        <v>1</v>
      </c>
      <c r="U29127">
        <v>1</v>
      </c>
      <c r="V29127">
        <v>1</v>
      </c>
      <c r="W29127">
        <v>1</v>
      </c>
      <c r="X29127">
        <v>1</v>
      </c>
      <c r="Y29127">
        <v>0</v>
      </c>
      <c r="Z29127" t="str">
        <f>VLOOKUP(trenddyadic2022[[#This Row],[country1]],[1]Sheet1countrytrend!$A$2:$B$229, 2,FALSE)</f>
        <v>Swaziland</v>
      </c>
      <c r="AA29127" t="str">
        <f>VLOOKUP(trenddyadic2022[[#This Row],[country2]],[1]Sheet1countrytrend!$A$2:$B$229, 2,FALSE)</f>
        <v>Antigua and Barbuda</v>
      </c>
    </row>
    <row r="29128" spans="1:27" x14ac:dyDescent="0.3">
      <c r="A29128" s="1" t="s">
        <v>920</v>
      </c>
      <c r="B29128" s="1" t="s">
        <v>52</v>
      </c>
      <c r="C29128" s="1" t="s">
        <v>278</v>
      </c>
      <c r="D29128">
        <v>12403</v>
      </c>
      <c r="G29128">
        <v>1</v>
      </c>
      <c r="H29128">
        <v>2</v>
      </c>
      <c r="I29128">
        <v>9005</v>
      </c>
      <c r="J29128">
        <v>158</v>
      </c>
      <c r="K29128">
        <v>1</v>
      </c>
      <c r="L29128" s="1" t="s">
        <v>914</v>
      </c>
      <c r="M29128">
        <v>7</v>
      </c>
      <c r="O29128">
        <v>0</v>
      </c>
      <c r="Q29128" s="2">
        <v>41970</v>
      </c>
      <c r="R29128">
        <v>2014</v>
      </c>
      <c r="S29128">
        <v>1</v>
      </c>
      <c r="T29128">
        <v>1</v>
      </c>
      <c r="U29128">
        <v>1</v>
      </c>
      <c r="V29128">
        <v>1</v>
      </c>
      <c r="W29128">
        <v>1</v>
      </c>
      <c r="X29128">
        <v>1</v>
      </c>
      <c r="Y29128">
        <v>0</v>
      </c>
      <c r="Z29128" t="str">
        <f>VLOOKUP(trenddyadic2022[[#This Row],[country1]],[1]Sheet1countrytrend!$A$2:$B$229, 2,FALSE)</f>
        <v>Swaziland</v>
      </c>
      <c r="AA29128" t="str">
        <f>VLOOKUP(trenddyadic2022[[#This Row],[country2]],[1]Sheet1countrytrend!$A$2:$B$229, 2,FALSE)</f>
        <v>Argentina</v>
      </c>
    </row>
    <row r="29129" spans="1:27" x14ac:dyDescent="0.3">
      <c r="A29129" s="1" t="s">
        <v>920</v>
      </c>
      <c r="B29129" s="1" t="s">
        <v>52</v>
      </c>
      <c r="C29129" s="1" t="s">
        <v>767</v>
      </c>
      <c r="D29129">
        <v>12403</v>
      </c>
      <c r="G29129">
        <v>1</v>
      </c>
      <c r="H29129">
        <v>2</v>
      </c>
      <c r="I29129">
        <v>9005</v>
      </c>
      <c r="J29129">
        <v>158</v>
      </c>
      <c r="K29129">
        <v>1</v>
      </c>
      <c r="L29129" s="1" t="s">
        <v>914</v>
      </c>
      <c r="M29129">
        <v>7</v>
      </c>
      <c r="O29129">
        <v>0</v>
      </c>
      <c r="Q29129" s="2">
        <v>41970</v>
      </c>
      <c r="R29129">
        <v>2014</v>
      </c>
      <c r="S29129">
        <v>1</v>
      </c>
      <c r="T29129">
        <v>1</v>
      </c>
      <c r="U29129">
        <v>1</v>
      </c>
      <c r="V29129">
        <v>1</v>
      </c>
      <c r="W29129">
        <v>1</v>
      </c>
      <c r="X29129">
        <v>1</v>
      </c>
      <c r="Y29129">
        <v>0</v>
      </c>
      <c r="Z29129" t="str">
        <f>VLOOKUP(trenddyadic2022[[#This Row],[country1]],[1]Sheet1countrytrend!$A$2:$B$229, 2,FALSE)</f>
        <v>Swaziland</v>
      </c>
      <c r="AA29129" t="str">
        <f>VLOOKUP(trenddyadic2022[[#This Row],[country2]],[1]Sheet1countrytrend!$A$2:$B$229, 2,FALSE)</f>
        <v>Australia</v>
      </c>
    </row>
    <row r="29130" spans="1:27" x14ac:dyDescent="0.3">
      <c r="A29130" s="1" t="s">
        <v>920</v>
      </c>
      <c r="B29130" s="1" t="s">
        <v>52</v>
      </c>
      <c r="C29130" s="1" t="s">
        <v>420</v>
      </c>
      <c r="D29130">
        <v>12403</v>
      </c>
      <c r="G29130">
        <v>1</v>
      </c>
      <c r="H29130">
        <v>2</v>
      </c>
      <c r="I29130">
        <v>9005</v>
      </c>
      <c r="J29130">
        <v>158</v>
      </c>
      <c r="K29130">
        <v>1</v>
      </c>
      <c r="L29130" s="1" t="s">
        <v>914</v>
      </c>
      <c r="M29130">
        <v>7</v>
      </c>
      <c r="O29130">
        <v>0</v>
      </c>
      <c r="Q29130" s="2">
        <v>41970</v>
      </c>
      <c r="R29130">
        <v>2014</v>
      </c>
      <c r="S29130">
        <v>1</v>
      </c>
      <c r="T29130">
        <v>1</v>
      </c>
      <c r="U29130">
        <v>1</v>
      </c>
      <c r="V29130">
        <v>1</v>
      </c>
      <c r="W29130">
        <v>1</v>
      </c>
      <c r="X29130">
        <v>1</v>
      </c>
      <c r="Y29130">
        <v>0</v>
      </c>
      <c r="Z29130" t="str">
        <f>VLOOKUP(trenddyadic2022[[#This Row],[country1]],[1]Sheet1countrytrend!$A$2:$B$229, 2,FALSE)</f>
        <v>Swaziland</v>
      </c>
      <c r="AA29130" t="str">
        <f>VLOOKUP(trenddyadic2022[[#This Row],[country2]],[1]Sheet1countrytrend!$A$2:$B$229, 2,FALSE)</f>
        <v>Austria</v>
      </c>
    </row>
    <row r="29131" spans="1:27" x14ac:dyDescent="0.3">
      <c r="A29131" s="1" t="s">
        <v>920</v>
      </c>
      <c r="B29131" s="1" t="s">
        <v>52</v>
      </c>
      <c r="C29131" s="1" t="s">
        <v>568</v>
      </c>
      <c r="D29131">
        <v>12403</v>
      </c>
      <c r="G29131">
        <v>1</v>
      </c>
      <c r="H29131">
        <v>2</v>
      </c>
      <c r="I29131">
        <v>9005</v>
      </c>
      <c r="J29131">
        <v>158</v>
      </c>
      <c r="K29131">
        <v>1</v>
      </c>
      <c r="L29131" s="1" t="s">
        <v>914</v>
      </c>
      <c r="M29131">
        <v>7</v>
      </c>
      <c r="O29131">
        <v>0</v>
      </c>
      <c r="Q29131" s="2">
        <v>41970</v>
      </c>
      <c r="R29131">
        <v>2014</v>
      </c>
      <c r="S29131">
        <v>1</v>
      </c>
      <c r="T29131">
        <v>1</v>
      </c>
      <c r="U29131">
        <v>1</v>
      </c>
      <c r="V29131">
        <v>1</v>
      </c>
      <c r="W29131">
        <v>1</v>
      </c>
      <c r="X29131">
        <v>1</v>
      </c>
      <c r="Y29131">
        <v>0</v>
      </c>
      <c r="Z29131" t="str">
        <f>VLOOKUP(trenddyadic2022[[#This Row],[country1]],[1]Sheet1countrytrend!$A$2:$B$229, 2,FALSE)</f>
        <v>Swaziland</v>
      </c>
      <c r="AA29131" t="str">
        <f>VLOOKUP(trenddyadic2022[[#This Row],[country2]],[1]Sheet1countrytrend!$A$2:$B$229, 2,FALSE)</f>
        <v>Bahrain</v>
      </c>
    </row>
    <row r="29132" spans="1:27" x14ac:dyDescent="0.3">
      <c r="A29132" s="1" t="s">
        <v>920</v>
      </c>
      <c r="B29132" s="1" t="s">
        <v>52</v>
      </c>
      <c r="C29132" s="1" t="s">
        <v>35</v>
      </c>
      <c r="D29132">
        <v>12403</v>
      </c>
      <c r="G29132">
        <v>1</v>
      </c>
      <c r="H29132">
        <v>2</v>
      </c>
      <c r="I29132">
        <v>9005</v>
      </c>
      <c r="J29132">
        <v>158</v>
      </c>
      <c r="K29132">
        <v>1</v>
      </c>
      <c r="L29132" s="1" t="s">
        <v>914</v>
      </c>
      <c r="M29132">
        <v>7</v>
      </c>
      <c r="O29132">
        <v>0</v>
      </c>
      <c r="Q29132" s="2">
        <v>41970</v>
      </c>
      <c r="R29132">
        <v>2014</v>
      </c>
      <c r="S29132">
        <v>1</v>
      </c>
      <c r="T29132">
        <v>1</v>
      </c>
      <c r="U29132">
        <v>1</v>
      </c>
      <c r="V29132">
        <v>1</v>
      </c>
      <c r="W29132">
        <v>1</v>
      </c>
      <c r="X29132">
        <v>1</v>
      </c>
      <c r="Y29132">
        <v>0</v>
      </c>
      <c r="Z29132" t="str">
        <f>VLOOKUP(trenddyadic2022[[#This Row],[country1]],[1]Sheet1countrytrend!$A$2:$B$229, 2,FALSE)</f>
        <v>Swaziland</v>
      </c>
      <c r="AA29132" t="str">
        <f>VLOOKUP(trenddyadic2022[[#This Row],[country2]],[1]Sheet1countrytrend!$A$2:$B$229, 2,FALSE)</f>
        <v>Bangladesh</v>
      </c>
    </row>
    <row r="29133" spans="1:27" x14ac:dyDescent="0.3">
      <c r="A29133" s="1" t="s">
        <v>920</v>
      </c>
      <c r="B29133" s="1" t="s">
        <v>52</v>
      </c>
      <c r="C29133" s="1" t="s">
        <v>186</v>
      </c>
      <c r="D29133">
        <v>12403</v>
      </c>
      <c r="G29133">
        <v>1</v>
      </c>
      <c r="H29133">
        <v>2</v>
      </c>
      <c r="I29133">
        <v>9005</v>
      </c>
      <c r="J29133">
        <v>158</v>
      </c>
      <c r="K29133">
        <v>1</v>
      </c>
      <c r="L29133" s="1" t="s">
        <v>914</v>
      </c>
      <c r="M29133">
        <v>7</v>
      </c>
      <c r="O29133">
        <v>0</v>
      </c>
      <c r="Q29133" s="2">
        <v>41970</v>
      </c>
      <c r="R29133">
        <v>2014</v>
      </c>
      <c r="S29133">
        <v>1</v>
      </c>
      <c r="T29133">
        <v>1</v>
      </c>
      <c r="U29133">
        <v>1</v>
      </c>
      <c r="V29133">
        <v>1</v>
      </c>
      <c r="W29133">
        <v>1</v>
      </c>
      <c r="X29133">
        <v>1</v>
      </c>
      <c r="Y29133">
        <v>0</v>
      </c>
      <c r="Z29133" t="str">
        <f>VLOOKUP(trenddyadic2022[[#This Row],[country1]],[1]Sheet1countrytrend!$A$2:$B$229, 2,FALSE)</f>
        <v>Swaziland</v>
      </c>
      <c r="AA29133" t="str">
        <f>VLOOKUP(trenddyadic2022[[#This Row],[country2]],[1]Sheet1countrytrend!$A$2:$B$229, 2,FALSE)</f>
        <v>Barbados</v>
      </c>
    </row>
    <row r="29134" spans="1:27" x14ac:dyDescent="0.3">
      <c r="A29134" s="1" t="s">
        <v>920</v>
      </c>
      <c r="B29134" s="1" t="s">
        <v>52</v>
      </c>
      <c r="C29134" s="1" t="s">
        <v>360</v>
      </c>
      <c r="D29134">
        <v>12403</v>
      </c>
      <c r="G29134">
        <v>1</v>
      </c>
      <c r="H29134">
        <v>2</v>
      </c>
      <c r="I29134">
        <v>9005</v>
      </c>
      <c r="J29134">
        <v>158</v>
      </c>
      <c r="K29134">
        <v>1</v>
      </c>
      <c r="L29134" s="1" t="s">
        <v>914</v>
      </c>
      <c r="M29134">
        <v>7</v>
      </c>
      <c r="O29134">
        <v>0</v>
      </c>
      <c r="Q29134" s="2">
        <v>41970</v>
      </c>
      <c r="R29134">
        <v>2014</v>
      </c>
      <c r="S29134">
        <v>1</v>
      </c>
      <c r="T29134">
        <v>1</v>
      </c>
      <c r="U29134">
        <v>1</v>
      </c>
      <c r="V29134">
        <v>1</v>
      </c>
      <c r="W29134">
        <v>1</v>
      </c>
      <c r="X29134">
        <v>1</v>
      </c>
      <c r="Y29134">
        <v>0</v>
      </c>
      <c r="Z29134" t="str">
        <f>VLOOKUP(trenddyadic2022[[#This Row],[country1]],[1]Sheet1countrytrend!$A$2:$B$229, 2,FALSE)</f>
        <v>Swaziland</v>
      </c>
      <c r="AA29134" t="str">
        <f>VLOOKUP(trenddyadic2022[[#This Row],[country2]],[1]Sheet1countrytrend!$A$2:$B$229, 2,FALSE)</f>
        <v>Belgium</v>
      </c>
    </row>
    <row r="29135" spans="1:27" x14ac:dyDescent="0.3">
      <c r="A29135" s="1" t="s">
        <v>920</v>
      </c>
      <c r="B29135" s="1" t="s">
        <v>52</v>
      </c>
      <c r="C29135" s="1" t="s">
        <v>78</v>
      </c>
      <c r="D29135">
        <v>12403</v>
      </c>
      <c r="G29135">
        <v>1</v>
      </c>
      <c r="H29135">
        <v>2</v>
      </c>
      <c r="I29135">
        <v>9005</v>
      </c>
      <c r="J29135">
        <v>158</v>
      </c>
      <c r="K29135">
        <v>1</v>
      </c>
      <c r="L29135" s="1" t="s">
        <v>914</v>
      </c>
      <c r="M29135">
        <v>7</v>
      </c>
      <c r="O29135">
        <v>0</v>
      </c>
      <c r="Q29135" s="2">
        <v>41970</v>
      </c>
      <c r="R29135">
        <v>2014</v>
      </c>
      <c r="S29135">
        <v>1</v>
      </c>
      <c r="T29135">
        <v>1</v>
      </c>
      <c r="U29135">
        <v>1</v>
      </c>
      <c r="V29135">
        <v>1</v>
      </c>
      <c r="W29135">
        <v>1</v>
      </c>
      <c r="X29135">
        <v>1</v>
      </c>
      <c r="Y29135">
        <v>0</v>
      </c>
      <c r="Z29135" t="str">
        <f>VLOOKUP(trenddyadic2022[[#This Row],[country1]],[1]Sheet1countrytrend!$A$2:$B$229, 2,FALSE)</f>
        <v>Swaziland</v>
      </c>
      <c r="AA29135" t="str">
        <f>VLOOKUP(trenddyadic2022[[#This Row],[country2]],[1]Sheet1countrytrend!$A$2:$B$229, 2,FALSE)</f>
        <v>Belize</v>
      </c>
    </row>
    <row r="29136" spans="1:27" x14ac:dyDescent="0.3">
      <c r="A29136" s="1" t="s">
        <v>920</v>
      </c>
      <c r="B29136" s="1" t="s">
        <v>52</v>
      </c>
      <c r="C29136" s="1" t="s">
        <v>114</v>
      </c>
      <c r="D29136">
        <v>12403</v>
      </c>
      <c r="G29136">
        <v>1</v>
      </c>
      <c r="H29136">
        <v>2</v>
      </c>
      <c r="I29136">
        <v>9005</v>
      </c>
      <c r="J29136">
        <v>158</v>
      </c>
      <c r="K29136">
        <v>1</v>
      </c>
      <c r="L29136" s="1" t="s">
        <v>914</v>
      </c>
      <c r="M29136">
        <v>7</v>
      </c>
      <c r="O29136">
        <v>0</v>
      </c>
      <c r="Q29136" s="2">
        <v>41970</v>
      </c>
      <c r="R29136">
        <v>2014</v>
      </c>
      <c r="S29136">
        <v>1</v>
      </c>
      <c r="T29136">
        <v>1</v>
      </c>
      <c r="U29136">
        <v>1</v>
      </c>
      <c r="V29136">
        <v>1</v>
      </c>
      <c r="W29136">
        <v>1</v>
      </c>
      <c r="X29136">
        <v>1</v>
      </c>
      <c r="Y29136">
        <v>0</v>
      </c>
      <c r="Z29136" t="str">
        <f>VLOOKUP(trenddyadic2022[[#This Row],[country1]],[1]Sheet1countrytrend!$A$2:$B$229, 2,FALSE)</f>
        <v>Swaziland</v>
      </c>
      <c r="AA29136" t="str">
        <f>VLOOKUP(trenddyadic2022[[#This Row],[country2]],[1]Sheet1countrytrend!$A$2:$B$229, 2,FALSE)</f>
        <v>Brazil</v>
      </c>
    </row>
    <row r="29137" spans="1:27" x14ac:dyDescent="0.3">
      <c r="A29137" s="1" t="s">
        <v>920</v>
      </c>
      <c r="B29137" s="1" t="s">
        <v>52</v>
      </c>
      <c r="C29137" s="1" t="s">
        <v>128</v>
      </c>
      <c r="D29137">
        <v>12403</v>
      </c>
      <c r="G29137">
        <v>1</v>
      </c>
      <c r="H29137">
        <v>2</v>
      </c>
      <c r="I29137">
        <v>9005</v>
      </c>
      <c r="J29137">
        <v>158</v>
      </c>
      <c r="K29137">
        <v>1</v>
      </c>
      <c r="L29137" s="1" t="s">
        <v>914</v>
      </c>
      <c r="M29137">
        <v>7</v>
      </c>
      <c r="O29137">
        <v>0</v>
      </c>
      <c r="Q29137" s="2">
        <v>41970</v>
      </c>
      <c r="R29137">
        <v>2014</v>
      </c>
      <c r="S29137">
        <v>1</v>
      </c>
      <c r="T29137">
        <v>1</v>
      </c>
      <c r="U29137">
        <v>1</v>
      </c>
      <c r="V29137">
        <v>1</v>
      </c>
      <c r="W29137">
        <v>1</v>
      </c>
      <c r="X29137">
        <v>1</v>
      </c>
      <c r="Y29137">
        <v>0</v>
      </c>
      <c r="Z29137" t="str">
        <f>VLOOKUP(trenddyadic2022[[#This Row],[country1]],[1]Sheet1countrytrend!$A$2:$B$229, 2,FALSE)</f>
        <v>Swaziland</v>
      </c>
      <c r="AA29137" t="str">
        <f>VLOOKUP(trenddyadic2022[[#This Row],[country2]],[1]Sheet1countrytrend!$A$2:$B$229, 2,FALSE)</f>
        <v>Brunei Darussalam</v>
      </c>
    </row>
    <row r="29138" spans="1:27" x14ac:dyDescent="0.3">
      <c r="A29138" s="1" t="s">
        <v>920</v>
      </c>
      <c r="B29138" s="1" t="s">
        <v>52</v>
      </c>
      <c r="C29138" s="1" t="s">
        <v>64</v>
      </c>
      <c r="D29138">
        <v>12403</v>
      </c>
      <c r="G29138">
        <v>1</v>
      </c>
      <c r="H29138">
        <v>2</v>
      </c>
      <c r="I29138">
        <v>9005</v>
      </c>
      <c r="J29138">
        <v>158</v>
      </c>
      <c r="K29138">
        <v>1</v>
      </c>
      <c r="L29138" s="1" t="s">
        <v>914</v>
      </c>
      <c r="M29138">
        <v>7</v>
      </c>
      <c r="O29138">
        <v>0</v>
      </c>
      <c r="Q29138" s="2">
        <v>41970</v>
      </c>
      <c r="R29138">
        <v>2014</v>
      </c>
      <c r="S29138">
        <v>1</v>
      </c>
      <c r="T29138">
        <v>1</v>
      </c>
      <c r="U29138">
        <v>1</v>
      </c>
      <c r="V29138">
        <v>1</v>
      </c>
      <c r="W29138">
        <v>1</v>
      </c>
      <c r="X29138">
        <v>1</v>
      </c>
      <c r="Y29138">
        <v>0</v>
      </c>
      <c r="Z29138" t="str">
        <f>VLOOKUP(trenddyadic2022[[#This Row],[country1]],[1]Sheet1countrytrend!$A$2:$B$229, 2,FALSE)</f>
        <v>Swaziland</v>
      </c>
      <c r="AA29138" t="str">
        <f>VLOOKUP(trenddyadic2022[[#This Row],[country2]],[1]Sheet1countrytrend!$A$2:$B$229, 2,FALSE)</f>
        <v>Canada</v>
      </c>
    </row>
    <row r="29139" spans="1:27" x14ac:dyDescent="0.3">
      <c r="A29139" s="1" t="s">
        <v>920</v>
      </c>
      <c r="B29139" s="1" t="s">
        <v>52</v>
      </c>
      <c r="C29139" s="1" t="s">
        <v>83</v>
      </c>
      <c r="D29139">
        <v>12403</v>
      </c>
      <c r="G29139">
        <v>1</v>
      </c>
      <c r="H29139">
        <v>2</v>
      </c>
      <c r="I29139">
        <v>9005</v>
      </c>
      <c r="J29139">
        <v>158</v>
      </c>
      <c r="K29139">
        <v>1</v>
      </c>
      <c r="L29139" s="1" t="s">
        <v>914</v>
      </c>
      <c r="M29139">
        <v>7</v>
      </c>
      <c r="O29139">
        <v>0</v>
      </c>
      <c r="Q29139" s="2">
        <v>41970</v>
      </c>
      <c r="R29139">
        <v>2014</v>
      </c>
      <c r="S29139">
        <v>1</v>
      </c>
      <c r="T29139">
        <v>1</v>
      </c>
      <c r="U29139">
        <v>1</v>
      </c>
      <c r="V29139">
        <v>1</v>
      </c>
      <c r="W29139">
        <v>1</v>
      </c>
      <c r="X29139">
        <v>1</v>
      </c>
      <c r="Y29139">
        <v>0</v>
      </c>
      <c r="Z29139" t="str">
        <f>VLOOKUP(trenddyadic2022[[#This Row],[country1]],[1]Sheet1countrytrend!$A$2:$B$229, 2,FALSE)</f>
        <v>Swaziland</v>
      </c>
      <c r="AA29139" t="str">
        <f>VLOOKUP(trenddyadic2022[[#This Row],[country2]],[1]Sheet1countrytrend!$A$2:$B$229, 2,FALSE)</f>
        <v>Chile</v>
      </c>
    </row>
    <row r="29140" spans="1:27" x14ac:dyDescent="0.3">
      <c r="A29140" s="1" t="s">
        <v>920</v>
      </c>
      <c r="B29140" s="1" t="s">
        <v>52</v>
      </c>
      <c r="C29140" s="1" t="s">
        <v>158</v>
      </c>
      <c r="D29140">
        <v>12403</v>
      </c>
      <c r="G29140">
        <v>1</v>
      </c>
      <c r="H29140">
        <v>2</v>
      </c>
      <c r="I29140">
        <v>9005</v>
      </c>
      <c r="J29140">
        <v>158</v>
      </c>
      <c r="K29140">
        <v>1</v>
      </c>
      <c r="L29140" s="1" t="s">
        <v>914</v>
      </c>
      <c r="M29140">
        <v>7</v>
      </c>
      <c r="O29140">
        <v>0</v>
      </c>
      <c r="Q29140" s="2">
        <v>41970</v>
      </c>
      <c r="R29140">
        <v>2014</v>
      </c>
      <c r="S29140">
        <v>1</v>
      </c>
      <c r="T29140">
        <v>1</v>
      </c>
      <c r="U29140">
        <v>1</v>
      </c>
      <c r="V29140">
        <v>1</v>
      </c>
      <c r="W29140">
        <v>1</v>
      </c>
      <c r="X29140">
        <v>1</v>
      </c>
      <c r="Y29140">
        <v>0</v>
      </c>
      <c r="Z29140" t="str">
        <f>VLOOKUP(trenddyadic2022[[#This Row],[country1]],[1]Sheet1countrytrend!$A$2:$B$229, 2,FALSE)</f>
        <v>Swaziland</v>
      </c>
      <c r="AA29140" t="str">
        <f>VLOOKUP(trenddyadic2022[[#This Row],[country2]],[1]Sheet1countrytrend!$A$2:$B$229, 2,FALSE)</f>
        <v>Costa Rica</v>
      </c>
    </row>
    <row r="29141" spans="1:27" x14ac:dyDescent="0.3">
      <c r="A29141" s="1" t="s">
        <v>920</v>
      </c>
      <c r="B29141" s="1" t="s">
        <v>52</v>
      </c>
      <c r="C29141" s="1" t="s">
        <v>305</v>
      </c>
      <c r="D29141">
        <v>12403</v>
      </c>
      <c r="G29141">
        <v>1</v>
      </c>
      <c r="H29141">
        <v>2</v>
      </c>
      <c r="I29141">
        <v>9005</v>
      </c>
      <c r="J29141">
        <v>158</v>
      </c>
      <c r="K29141">
        <v>1</v>
      </c>
      <c r="L29141" s="1" t="s">
        <v>914</v>
      </c>
      <c r="M29141">
        <v>7</v>
      </c>
      <c r="O29141">
        <v>0</v>
      </c>
      <c r="Q29141" s="2">
        <v>41970</v>
      </c>
      <c r="R29141">
        <v>2014</v>
      </c>
      <c r="S29141">
        <v>1</v>
      </c>
      <c r="T29141">
        <v>1</v>
      </c>
      <c r="U29141">
        <v>1</v>
      </c>
      <c r="V29141">
        <v>1</v>
      </c>
      <c r="W29141">
        <v>1</v>
      </c>
      <c r="X29141">
        <v>1</v>
      </c>
      <c r="Y29141">
        <v>0</v>
      </c>
      <c r="Z29141" t="str">
        <f>VLOOKUP(trenddyadic2022[[#This Row],[country1]],[1]Sheet1countrytrend!$A$2:$B$229, 2,FALSE)</f>
        <v>Swaziland</v>
      </c>
      <c r="AA29141" t="str">
        <f>VLOOKUP(trenddyadic2022[[#This Row],[country2]],[1]Sheet1countrytrend!$A$2:$B$229, 2,FALSE)</f>
        <v>Cote d'Ivoire</v>
      </c>
    </row>
    <row r="29142" spans="1:27" x14ac:dyDescent="0.3">
      <c r="A29142" s="1" t="s">
        <v>920</v>
      </c>
      <c r="B29142" s="1" t="s">
        <v>52</v>
      </c>
      <c r="C29142" s="1" t="s">
        <v>130</v>
      </c>
      <c r="D29142">
        <v>12403</v>
      </c>
      <c r="G29142">
        <v>1</v>
      </c>
      <c r="H29142">
        <v>2</v>
      </c>
      <c r="I29142">
        <v>9005</v>
      </c>
      <c r="J29142">
        <v>158</v>
      </c>
      <c r="K29142">
        <v>1</v>
      </c>
      <c r="L29142" s="1" t="s">
        <v>914</v>
      </c>
      <c r="M29142">
        <v>7</v>
      </c>
      <c r="O29142">
        <v>0</v>
      </c>
      <c r="Q29142" s="2">
        <v>41970</v>
      </c>
      <c r="R29142">
        <v>2014</v>
      </c>
      <c r="S29142">
        <v>1</v>
      </c>
      <c r="T29142">
        <v>1</v>
      </c>
      <c r="U29142">
        <v>1</v>
      </c>
      <c r="V29142">
        <v>1</v>
      </c>
      <c r="W29142">
        <v>1</v>
      </c>
      <c r="X29142">
        <v>1</v>
      </c>
      <c r="Y29142">
        <v>0</v>
      </c>
      <c r="Z29142" t="str">
        <f>VLOOKUP(trenddyadic2022[[#This Row],[country1]],[1]Sheet1countrytrend!$A$2:$B$229, 2,FALSE)</f>
        <v>Swaziland</v>
      </c>
      <c r="AA29142" t="str">
        <f>VLOOKUP(trenddyadic2022[[#This Row],[country2]],[1]Sheet1countrytrend!$A$2:$B$229, 2,FALSE)</f>
        <v>Czechia</v>
      </c>
    </row>
    <row r="29143" spans="1:27" x14ac:dyDescent="0.3">
      <c r="A29143" s="1" t="s">
        <v>920</v>
      </c>
      <c r="B29143" s="1" t="s">
        <v>52</v>
      </c>
      <c r="C29143" s="1" t="s">
        <v>331</v>
      </c>
      <c r="D29143">
        <v>12403</v>
      </c>
      <c r="G29143">
        <v>1</v>
      </c>
      <c r="H29143">
        <v>2</v>
      </c>
      <c r="I29143">
        <v>9005</v>
      </c>
      <c r="J29143">
        <v>158</v>
      </c>
      <c r="K29143">
        <v>1</v>
      </c>
      <c r="L29143" s="1" t="s">
        <v>914</v>
      </c>
      <c r="M29143">
        <v>7</v>
      </c>
      <c r="O29143">
        <v>0</v>
      </c>
      <c r="Q29143" s="2">
        <v>41970</v>
      </c>
      <c r="R29143">
        <v>2014</v>
      </c>
      <c r="S29143">
        <v>1</v>
      </c>
      <c r="T29143">
        <v>1</v>
      </c>
      <c r="U29143">
        <v>1</v>
      </c>
      <c r="V29143">
        <v>1</v>
      </c>
      <c r="W29143">
        <v>1</v>
      </c>
      <c r="X29143">
        <v>1</v>
      </c>
      <c r="Y29143">
        <v>0</v>
      </c>
      <c r="Z29143" t="str">
        <f>VLOOKUP(trenddyadic2022[[#This Row],[country1]],[1]Sheet1countrytrend!$A$2:$B$229, 2,FALSE)</f>
        <v>Swaziland</v>
      </c>
      <c r="AA29143" t="str">
        <f>VLOOKUP(trenddyadic2022[[#This Row],[country2]],[1]Sheet1countrytrend!$A$2:$B$229, 2,FALSE)</f>
        <v>Denmark</v>
      </c>
    </row>
    <row r="29144" spans="1:27" x14ac:dyDescent="0.3">
      <c r="A29144" s="1" t="s">
        <v>920</v>
      </c>
      <c r="B29144" s="1" t="s">
        <v>52</v>
      </c>
      <c r="C29144" s="1" t="s">
        <v>191</v>
      </c>
      <c r="D29144">
        <v>12403</v>
      </c>
      <c r="G29144">
        <v>1</v>
      </c>
      <c r="H29144">
        <v>2</v>
      </c>
      <c r="I29144">
        <v>9005</v>
      </c>
      <c r="J29144">
        <v>158</v>
      </c>
      <c r="K29144">
        <v>1</v>
      </c>
      <c r="L29144" s="1" t="s">
        <v>914</v>
      </c>
      <c r="M29144">
        <v>7</v>
      </c>
      <c r="O29144">
        <v>0</v>
      </c>
      <c r="Q29144" s="2">
        <v>41970</v>
      </c>
      <c r="R29144">
        <v>2014</v>
      </c>
      <c r="S29144">
        <v>1</v>
      </c>
      <c r="T29144">
        <v>1</v>
      </c>
      <c r="U29144">
        <v>1</v>
      </c>
      <c r="V29144">
        <v>1</v>
      </c>
      <c r="W29144">
        <v>1</v>
      </c>
      <c r="X29144">
        <v>1</v>
      </c>
      <c r="Y29144">
        <v>0</v>
      </c>
      <c r="Z29144" t="str">
        <f>VLOOKUP(trenddyadic2022[[#This Row],[country1]],[1]Sheet1countrytrend!$A$2:$B$229, 2,FALSE)</f>
        <v>Swaziland</v>
      </c>
      <c r="AA29144" t="str">
        <f>VLOOKUP(trenddyadic2022[[#This Row],[country2]],[1]Sheet1countrytrend!$A$2:$B$229, 2,FALSE)</f>
        <v>Dominica</v>
      </c>
    </row>
    <row r="29145" spans="1:27" x14ac:dyDescent="0.3">
      <c r="A29145" s="1" t="s">
        <v>920</v>
      </c>
      <c r="B29145" s="1" t="s">
        <v>52</v>
      </c>
      <c r="C29145" s="1" t="s">
        <v>138</v>
      </c>
      <c r="D29145">
        <v>12403</v>
      </c>
      <c r="G29145">
        <v>1</v>
      </c>
      <c r="H29145">
        <v>2</v>
      </c>
      <c r="I29145">
        <v>9005</v>
      </c>
      <c r="J29145">
        <v>158</v>
      </c>
      <c r="K29145">
        <v>1</v>
      </c>
      <c r="L29145" s="1" t="s">
        <v>914</v>
      </c>
      <c r="M29145">
        <v>7</v>
      </c>
      <c r="O29145">
        <v>0</v>
      </c>
      <c r="Q29145" s="2">
        <v>41970</v>
      </c>
      <c r="R29145">
        <v>2014</v>
      </c>
      <c r="S29145">
        <v>1</v>
      </c>
      <c r="T29145">
        <v>1</v>
      </c>
      <c r="U29145">
        <v>1</v>
      </c>
      <c r="V29145">
        <v>1</v>
      </c>
      <c r="W29145">
        <v>1</v>
      </c>
      <c r="X29145">
        <v>1</v>
      </c>
      <c r="Y29145">
        <v>0</v>
      </c>
      <c r="Z29145" t="str">
        <f>VLOOKUP(trenddyadic2022[[#This Row],[country1]],[1]Sheet1countrytrend!$A$2:$B$229, 2,FALSE)</f>
        <v>Swaziland</v>
      </c>
      <c r="AA29145" t="str">
        <f>VLOOKUP(trenddyadic2022[[#This Row],[country2]],[1]Sheet1countrytrend!$A$2:$B$229, 2,FALSE)</f>
        <v>Finland</v>
      </c>
    </row>
    <row r="29146" spans="1:27" x14ac:dyDescent="0.3">
      <c r="A29146" s="1" t="s">
        <v>920</v>
      </c>
      <c r="B29146" s="1" t="s">
        <v>52</v>
      </c>
      <c r="C29146" s="1" t="s">
        <v>358</v>
      </c>
      <c r="D29146">
        <v>12403</v>
      </c>
      <c r="G29146">
        <v>1</v>
      </c>
      <c r="H29146">
        <v>2</v>
      </c>
      <c r="I29146">
        <v>9005</v>
      </c>
      <c r="J29146">
        <v>158</v>
      </c>
      <c r="K29146">
        <v>1</v>
      </c>
      <c r="L29146" s="1" t="s">
        <v>914</v>
      </c>
      <c r="M29146">
        <v>7</v>
      </c>
      <c r="O29146">
        <v>0</v>
      </c>
      <c r="Q29146" s="2">
        <v>41970</v>
      </c>
      <c r="R29146">
        <v>2014</v>
      </c>
      <c r="S29146">
        <v>1</v>
      </c>
      <c r="T29146">
        <v>1</v>
      </c>
      <c r="U29146">
        <v>1</v>
      </c>
      <c r="V29146">
        <v>1</v>
      </c>
      <c r="W29146">
        <v>1</v>
      </c>
      <c r="X29146">
        <v>1</v>
      </c>
      <c r="Y29146">
        <v>0</v>
      </c>
      <c r="Z29146" t="str">
        <f>VLOOKUP(trenddyadic2022[[#This Row],[country1]],[1]Sheet1countrytrend!$A$2:$B$229, 2,FALSE)</f>
        <v>Swaziland</v>
      </c>
      <c r="AA29146" t="str">
        <f>VLOOKUP(trenddyadic2022[[#This Row],[country2]],[1]Sheet1countrytrend!$A$2:$B$229, 2,FALSE)</f>
        <v>France</v>
      </c>
    </row>
    <row r="29147" spans="1:27" x14ac:dyDescent="0.3">
      <c r="A29147" s="1" t="s">
        <v>920</v>
      </c>
      <c r="B29147" s="1" t="s">
        <v>52</v>
      </c>
      <c r="C29147" s="1" t="s">
        <v>198</v>
      </c>
      <c r="D29147">
        <v>12403</v>
      </c>
      <c r="G29147">
        <v>1</v>
      </c>
      <c r="H29147">
        <v>2</v>
      </c>
      <c r="I29147">
        <v>9005</v>
      </c>
      <c r="J29147">
        <v>158</v>
      </c>
      <c r="K29147">
        <v>1</v>
      </c>
      <c r="L29147" s="1" t="s">
        <v>914</v>
      </c>
      <c r="M29147">
        <v>7</v>
      </c>
      <c r="O29147">
        <v>0</v>
      </c>
      <c r="Q29147" s="2">
        <v>41970</v>
      </c>
      <c r="R29147">
        <v>2014</v>
      </c>
      <c r="S29147">
        <v>1</v>
      </c>
      <c r="T29147">
        <v>1</v>
      </c>
      <c r="U29147">
        <v>1</v>
      </c>
      <c r="V29147">
        <v>1</v>
      </c>
      <c r="W29147">
        <v>1</v>
      </c>
      <c r="X29147">
        <v>1</v>
      </c>
      <c r="Y29147">
        <v>0</v>
      </c>
      <c r="Z29147" t="str">
        <f>VLOOKUP(trenddyadic2022[[#This Row],[country1]],[1]Sheet1countrytrend!$A$2:$B$229, 2,FALSE)</f>
        <v>Swaziland</v>
      </c>
      <c r="AA29147" t="str">
        <f>VLOOKUP(trenddyadic2022[[#This Row],[country2]],[1]Sheet1countrytrend!$A$2:$B$229, 2,FALSE)</f>
        <v>Gabon</v>
      </c>
    </row>
    <row r="29148" spans="1:27" x14ac:dyDescent="0.3">
      <c r="A29148" s="1" t="s">
        <v>920</v>
      </c>
      <c r="B29148" s="1" t="s">
        <v>52</v>
      </c>
      <c r="C29148" s="1" t="s">
        <v>361</v>
      </c>
      <c r="D29148">
        <v>12403</v>
      </c>
      <c r="G29148">
        <v>1</v>
      </c>
      <c r="H29148">
        <v>2</v>
      </c>
      <c r="I29148">
        <v>9005</v>
      </c>
      <c r="J29148">
        <v>158</v>
      </c>
      <c r="K29148">
        <v>1</v>
      </c>
      <c r="L29148" s="1" t="s">
        <v>914</v>
      </c>
      <c r="M29148">
        <v>7</v>
      </c>
      <c r="O29148">
        <v>0</v>
      </c>
      <c r="Q29148" s="2">
        <v>41970</v>
      </c>
      <c r="R29148">
        <v>2014</v>
      </c>
      <c r="S29148">
        <v>1</v>
      </c>
      <c r="T29148">
        <v>1</v>
      </c>
      <c r="U29148">
        <v>1</v>
      </c>
      <c r="V29148">
        <v>1</v>
      </c>
      <c r="W29148">
        <v>1</v>
      </c>
      <c r="X29148">
        <v>1</v>
      </c>
      <c r="Y29148">
        <v>0</v>
      </c>
      <c r="Z29148" t="str">
        <f>VLOOKUP(trenddyadic2022[[#This Row],[country1]],[1]Sheet1countrytrend!$A$2:$B$229, 2,FALSE)</f>
        <v>Swaziland</v>
      </c>
      <c r="AA29148" t="str">
        <f>VLOOKUP(trenddyadic2022[[#This Row],[country2]],[1]Sheet1countrytrend!$A$2:$B$229, 2,FALSE)</f>
        <v>Germany</v>
      </c>
    </row>
    <row r="29149" spans="1:27" x14ac:dyDescent="0.3">
      <c r="A29149" s="1" t="s">
        <v>920</v>
      </c>
      <c r="B29149" s="1" t="s">
        <v>52</v>
      </c>
      <c r="C29149" s="1" t="s">
        <v>232</v>
      </c>
      <c r="D29149">
        <v>12403</v>
      </c>
      <c r="G29149">
        <v>1</v>
      </c>
      <c r="H29149">
        <v>2</v>
      </c>
      <c r="I29149">
        <v>9005</v>
      </c>
      <c r="J29149">
        <v>158</v>
      </c>
      <c r="K29149">
        <v>1</v>
      </c>
      <c r="L29149" s="1" t="s">
        <v>914</v>
      </c>
      <c r="M29149">
        <v>7</v>
      </c>
      <c r="O29149">
        <v>0</v>
      </c>
      <c r="Q29149" s="2">
        <v>41970</v>
      </c>
      <c r="R29149">
        <v>2014</v>
      </c>
      <c r="S29149">
        <v>1</v>
      </c>
      <c r="T29149">
        <v>1</v>
      </c>
      <c r="U29149">
        <v>1</v>
      </c>
      <c r="V29149">
        <v>1</v>
      </c>
      <c r="W29149">
        <v>1</v>
      </c>
      <c r="X29149">
        <v>1</v>
      </c>
      <c r="Y29149">
        <v>0</v>
      </c>
      <c r="Z29149" t="str">
        <f>VLOOKUP(trenddyadic2022[[#This Row],[country1]],[1]Sheet1countrytrend!$A$2:$B$229, 2,FALSE)</f>
        <v>Swaziland</v>
      </c>
      <c r="AA29149" t="str">
        <f>VLOOKUP(trenddyadic2022[[#This Row],[country2]],[1]Sheet1countrytrend!$A$2:$B$229, 2,FALSE)</f>
        <v>Ghana</v>
      </c>
    </row>
    <row r="29150" spans="1:27" x14ac:dyDescent="0.3">
      <c r="A29150" s="1" t="s">
        <v>920</v>
      </c>
      <c r="B29150" s="1" t="s">
        <v>52</v>
      </c>
      <c r="C29150" s="1" t="s">
        <v>364</v>
      </c>
      <c r="D29150">
        <v>12403</v>
      </c>
      <c r="G29150">
        <v>1</v>
      </c>
      <c r="H29150">
        <v>2</v>
      </c>
      <c r="I29150">
        <v>9005</v>
      </c>
      <c r="J29150">
        <v>158</v>
      </c>
      <c r="K29150">
        <v>1</v>
      </c>
      <c r="L29150" s="1" t="s">
        <v>914</v>
      </c>
      <c r="M29150">
        <v>7</v>
      </c>
      <c r="O29150">
        <v>0</v>
      </c>
      <c r="Q29150" s="2">
        <v>41970</v>
      </c>
      <c r="R29150">
        <v>2014</v>
      </c>
      <c r="S29150">
        <v>1</v>
      </c>
      <c r="T29150">
        <v>1</v>
      </c>
      <c r="U29150">
        <v>1</v>
      </c>
      <c r="V29150">
        <v>1</v>
      </c>
      <c r="W29150">
        <v>1</v>
      </c>
      <c r="X29150">
        <v>1</v>
      </c>
      <c r="Y29150">
        <v>0</v>
      </c>
      <c r="Z29150" t="str">
        <f>VLOOKUP(trenddyadic2022[[#This Row],[country1]],[1]Sheet1countrytrend!$A$2:$B$229, 2,FALSE)</f>
        <v>Swaziland</v>
      </c>
      <c r="AA29150" t="str">
        <f>VLOOKUP(trenddyadic2022[[#This Row],[country2]],[1]Sheet1countrytrend!$A$2:$B$229, 2,FALSE)</f>
        <v>Greece</v>
      </c>
    </row>
    <row r="29151" spans="1:27" x14ac:dyDescent="0.3">
      <c r="A29151" s="1" t="s">
        <v>920</v>
      </c>
      <c r="B29151" s="1" t="s">
        <v>52</v>
      </c>
      <c r="C29151" s="1" t="s">
        <v>119</v>
      </c>
      <c r="D29151">
        <v>12403</v>
      </c>
      <c r="G29151">
        <v>1</v>
      </c>
      <c r="H29151">
        <v>2</v>
      </c>
      <c r="I29151">
        <v>9005</v>
      </c>
      <c r="J29151">
        <v>158</v>
      </c>
      <c r="K29151">
        <v>1</v>
      </c>
      <c r="L29151" s="1" t="s">
        <v>914</v>
      </c>
      <c r="M29151">
        <v>7</v>
      </c>
      <c r="O29151">
        <v>0</v>
      </c>
      <c r="Q29151" s="2">
        <v>41970</v>
      </c>
      <c r="R29151">
        <v>2014</v>
      </c>
      <c r="S29151">
        <v>1</v>
      </c>
      <c r="T29151">
        <v>1</v>
      </c>
      <c r="U29151">
        <v>1</v>
      </c>
      <c r="V29151">
        <v>1</v>
      </c>
      <c r="W29151">
        <v>1</v>
      </c>
      <c r="X29151">
        <v>1</v>
      </c>
      <c r="Y29151">
        <v>0</v>
      </c>
      <c r="Z29151" t="str">
        <f>VLOOKUP(trenddyadic2022[[#This Row],[country1]],[1]Sheet1countrytrend!$A$2:$B$229, 2,FALSE)</f>
        <v>Swaziland</v>
      </c>
      <c r="AA29151" t="str">
        <f>VLOOKUP(trenddyadic2022[[#This Row],[country2]],[1]Sheet1countrytrend!$A$2:$B$229, 2,FALSE)</f>
        <v>Guyana</v>
      </c>
    </row>
    <row r="29152" spans="1:27" x14ac:dyDescent="0.3">
      <c r="A29152" s="1" t="s">
        <v>920</v>
      </c>
      <c r="B29152" s="1" t="s">
        <v>52</v>
      </c>
      <c r="C29152" s="1" t="s">
        <v>202</v>
      </c>
      <c r="D29152">
        <v>12403</v>
      </c>
      <c r="G29152">
        <v>1</v>
      </c>
      <c r="H29152">
        <v>2</v>
      </c>
      <c r="I29152">
        <v>9005</v>
      </c>
      <c r="J29152">
        <v>158</v>
      </c>
      <c r="K29152">
        <v>1</v>
      </c>
      <c r="L29152" s="1" t="s">
        <v>914</v>
      </c>
      <c r="M29152">
        <v>7</v>
      </c>
      <c r="O29152">
        <v>0</v>
      </c>
      <c r="Q29152" s="2">
        <v>41970</v>
      </c>
      <c r="R29152">
        <v>2014</v>
      </c>
      <c r="S29152">
        <v>1</v>
      </c>
      <c r="T29152">
        <v>1</v>
      </c>
      <c r="U29152">
        <v>1</v>
      </c>
      <c r="V29152">
        <v>1</v>
      </c>
      <c r="W29152">
        <v>1</v>
      </c>
      <c r="X29152">
        <v>1</v>
      </c>
      <c r="Y29152">
        <v>0</v>
      </c>
      <c r="Z29152" t="str">
        <f>VLOOKUP(trenddyadic2022[[#This Row],[country1]],[1]Sheet1countrytrend!$A$2:$B$229, 2,FALSE)</f>
        <v>Swaziland</v>
      </c>
      <c r="AA29152" t="str">
        <f>VLOOKUP(trenddyadic2022[[#This Row],[country2]],[1]Sheet1countrytrend!$A$2:$B$229, 2,FALSE)</f>
        <v>Honduras</v>
      </c>
    </row>
    <row r="29153" spans="1:27" x14ac:dyDescent="0.3">
      <c r="A29153" s="1" t="s">
        <v>920</v>
      </c>
      <c r="B29153" s="1" t="s">
        <v>52</v>
      </c>
      <c r="C29153" s="1" t="s">
        <v>258</v>
      </c>
      <c r="D29153">
        <v>12403</v>
      </c>
      <c r="G29153">
        <v>1</v>
      </c>
      <c r="H29153">
        <v>2</v>
      </c>
      <c r="I29153">
        <v>9005</v>
      </c>
      <c r="J29153">
        <v>158</v>
      </c>
      <c r="K29153">
        <v>1</v>
      </c>
      <c r="L29153" s="1" t="s">
        <v>914</v>
      </c>
      <c r="M29153">
        <v>7</v>
      </c>
      <c r="O29153">
        <v>0</v>
      </c>
      <c r="Q29153" s="2">
        <v>41970</v>
      </c>
      <c r="R29153">
        <v>2014</v>
      </c>
      <c r="S29153">
        <v>1</v>
      </c>
      <c r="T29153">
        <v>1</v>
      </c>
      <c r="U29153">
        <v>1</v>
      </c>
      <c r="V29153">
        <v>1</v>
      </c>
      <c r="W29153">
        <v>1</v>
      </c>
      <c r="X29153">
        <v>1</v>
      </c>
      <c r="Y29153">
        <v>0</v>
      </c>
      <c r="Z29153" t="str">
        <f>VLOOKUP(trenddyadic2022[[#This Row],[country1]],[1]Sheet1countrytrend!$A$2:$B$229, 2,FALSE)</f>
        <v>Swaziland</v>
      </c>
      <c r="AA29153" t="str">
        <f>VLOOKUP(trenddyadic2022[[#This Row],[country2]],[1]Sheet1countrytrend!$A$2:$B$229, 2,FALSE)</f>
        <v>Hong Kong SAR, China</v>
      </c>
    </row>
    <row r="29154" spans="1:27" x14ac:dyDescent="0.3">
      <c r="A29154" s="1" t="s">
        <v>920</v>
      </c>
      <c r="B29154" s="1" t="s">
        <v>52</v>
      </c>
      <c r="C29154" s="1" t="s">
        <v>220</v>
      </c>
      <c r="D29154">
        <v>12403</v>
      </c>
      <c r="G29154">
        <v>1</v>
      </c>
      <c r="H29154">
        <v>2</v>
      </c>
      <c r="I29154">
        <v>9005</v>
      </c>
      <c r="J29154">
        <v>158</v>
      </c>
      <c r="K29154">
        <v>1</v>
      </c>
      <c r="L29154" s="1" t="s">
        <v>914</v>
      </c>
      <c r="M29154">
        <v>7</v>
      </c>
      <c r="O29154">
        <v>0</v>
      </c>
      <c r="Q29154" s="2">
        <v>41970</v>
      </c>
      <c r="R29154">
        <v>2014</v>
      </c>
      <c r="S29154">
        <v>1</v>
      </c>
      <c r="T29154">
        <v>1</v>
      </c>
      <c r="U29154">
        <v>1</v>
      </c>
      <c r="V29154">
        <v>1</v>
      </c>
      <c r="W29154">
        <v>1</v>
      </c>
      <c r="X29154">
        <v>1</v>
      </c>
      <c r="Y29154">
        <v>0</v>
      </c>
      <c r="Z29154" t="str">
        <f>VLOOKUP(trenddyadic2022[[#This Row],[country1]],[1]Sheet1countrytrend!$A$2:$B$229, 2,FALSE)</f>
        <v>Swaziland</v>
      </c>
      <c r="AA29154" t="str">
        <f>VLOOKUP(trenddyadic2022[[#This Row],[country2]],[1]Sheet1countrytrend!$A$2:$B$229, 2,FALSE)</f>
        <v>Hungary</v>
      </c>
    </row>
    <row r="29155" spans="1:27" x14ac:dyDescent="0.3">
      <c r="A29155" s="1" t="s">
        <v>920</v>
      </c>
      <c r="B29155" s="1" t="s">
        <v>52</v>
      </c>
      <c r="C29155" s="1" t="s">
        <v>401</v>
      </c>
      <c r="D29155">
        <v>12403</v>
      </c>
      <c r="G29155">
        <v>1</v>
      </c>
      <c r="H29155">
        <v>2</v>
      </c>
      <c r="I29155">
        <v>9005</v>
      </c>
      <c r="J29155">
        <v>158</v>
      </c>
      <c r="K29155">
        <v>1</v>
      </c>
      <c r="L29155" s="1" t="s">
        <v>914</v>
      </c>
      <c r="M29155">
        <v>7</v>
      </c>
      <c r="O29155">
        <v>0</v>
      </c>
      <c r="Q29155" s="2">
        <v>41970</v>
      </c>
      <c r="R29155">
        <v>2014</v>
      </c>
      <c r="S29155">
        <v>1</v>
      </c>
      <c r="T29155">
        <v>1</v>
      </c>
      <c r="U29155">
        <v>1</v>
      </c>
      <c r="V29155">
        <v>1</v>
      </c>
      <c r="W29155">
        <v>1</v>
      </c>
      <c r="X29155">
        <v>1</v>
      </c>
      <c r="Y29155">
        <v>0</v>
      </c>
      <c r="Z29155" t="str">
        <f>VLOOKUP(trenddyadic2022[[#This Row],[country1]],[1]Sheet1countrytrend!$A$2:$B$229, 2,FALSE)</f>
        <v>Swaziland</v>
      </c>
      <c r="AA29155" t="str">
        <f>VLOOKUP(trenddyadic2022[[#This Row],[country2]],[1]Sheet1countrytrend!$A$2:$B$229, 2,FALSE)</f>
        <v>Iceland</v>
      </c>
    </row>
    <row r="29156" spans="1:27" x14ac:dyDescent="0.3">
      <c r="A29156" s="1" t="s">
        <v>920</v>
      </c>
      <c r="B29156" s="1" t="s">
        <v>52</v>
      </c>
      <c r="C29156" s="1" t="s">
        <v>26</v>
      </c>
      <c r="D29156">
        <v>12403</v>
      </c>
      <c r="G29156">
        <v>1</v>
      </c>
      <c r="H29156">
        <v>2</v>
      </c>
      <c r="I29156">
        <v>9005</v>
      </c>
      <c r="J29156">
        <v>158</v>
      </c>
      <c r="K29156">
        <v>1</v>
      </c>
      <c r="L29156" s="1" t="s">
        <v>914</v>
      </c>
      <c r="M29156">
        <v>7</v>
      </c>
      <c r="O29156">
        <v>0</v>
      </c>
      <c r="Q29156" s="2">
        <v>41970</v>
      </c>
      <c r="R29156">
        <v>2014</v>
      </c>
      <c r="S29156">
        <v>1</v>
      </c>
      <c r="T29156">
        <v>1</v>
      </c>
      <c r="U29156">
        <v>1</v>
      </c>
      <c r="V29156">
        <v>1</v>
      </c>
      <c r="W29156">
        <v>1</v>
      </c>
      <c r="X29156">
        <v>1</v>
      </c>
      <c r="Y29156">
        <v>0</v>
      </c>
      <c r="Z29156" t="str">
        <f>VLOOKUP(trenddyadic2022[[#This Row],[country1]],[1]Sheet1countrytrend!$A$2:$B$229, 2,FALSE)</f>
        <v>Swaziland</v>
      </c>
      <c r="AA29156" t="str">
        <f>VLOOKUP(trenddyadic2022[[#This Row],[country2]],[1]Sheet1countrytrend!$A$2:$B$229, 2,FALSE)</f>
        <v>India</v>
      </c>
    </row>
    <row r="29157" spans="1:27" x14ac:dyDescent="0.3">
      <c r="A29157" s="1" t="s">
        <v>920</v>
      </c>
      <c r="B29157" s="1" t="s">
        <v>52</v>
      </c>
      <c r="C29157" s="1" t="s">
        <v>350</v>
      </c>
      <c r="D29157">
        <v>12403</v>
      </c>
      <c r="G29157">
        <v>1</v>
      </c>
      <c r="H29157">
        <v>2</v>
      </c>
      <c r="I29157">
        <v>9005</v>
      </c>
      <c r="J29157">
        <v>158</v>
      </c>
      <c r="K29157">
        <v>1</v>
      </c>
      <c r="L29157" s="1" t="s">
        <v>914</v>
      </c>
      <c r="M29157">
        <v>7</v>
      </c>
      <c r="O29157">
        <v>0</v>
      </c>
      <c r="Q29157" s="2">
        <v>41970</v>
      </c>
      <c r="R29157">
        <v>2014</v>
      </c>
      <c r="S29157">
        <v>1</v>
      </c>
      <c r="T29157">
        <v>1</v>
      </c>
      <c r="U29157">
        <v>1</v>
      </c>
      <c r="V29157">
        <v>1</v>
      </c>
      <c r="W29157">
        <v>1</v>
      </c>
      <c r="X29157">
        <v>1</v>
      </c>
      <c r="Y29157">
        <v>0</v>
      </c>
      <c r="Z29157" t="str">
        <f>VLOOKUP(trenddyadic2022[[#This Row],[country1]],[1]Sheet1countrytrend!$A$2:$B$229, 2,FALSE)</f>
        <v>Swaziland</v>
      </c>
      <c r="AA29157" t="str">
        <f>VLOOKUP(trenddyadic2022[[#This Row],[country2]],[1]Sheet1countrytrend!$A$2:$B$229, 2,FALSE)</f>
        <v>Indonesia</v>
      </c>
    </row>
    <row r="29158" spans="1:27" x14ac:dyDescent="0.3">
      <c r="A29158" s="1" t="s">
        <v>920</v>
      </c>
      <c r="B29158" s="1" t="s">
        <v>52</v>
      </c>
      <c r="C29158" s="1" t="s">
        <v>332</v>
      </c>
      <c r="D29158">
        <v>12403</v>
      </c>
      <c r="G29158">
        <v>1</v>
      </c>
      <c r="H29158">
        <v>2</v>
      </c>
      <c r="I29158">
        <v>9005</v>
      </c>
      <c r="J29158">
        <v>158</v>
      </c>
      <c r="K29158">
        <v>1</v>
      </c>
      <c r="L29158" s="1" t="s">
        <v>914</v>
      </c>
      <c r="M29158">
        <v>7</v>
      </c>
      <c r="O29158">
        <v>0</v>
      </c>
      <c r="Q29158" s="2">
        <v>41970</v>
      </c>
      <c r="R29158">
        <v>2014</v>
      </c>
      <c r="S29158">
        <v>1</v>
      </c>
      <c r="T29158">
        <v>1</v>
      </c>
      <c r="U29158">
        <v>1</v>
      </c>
      <c r="V29158">
        <v>1</v>
      </c>
      <c r="W29158">
        <v>1</v>
      </c>
      <c r="X29158">
        <v>1</v>
      </c>
      <c r="Y29158">
        <v>0</v>
      </c>
      <c r="Z29158" t="str">
        <f>VLOOKUP(trenddyadic2022[[#This Row],[country1]],[1]Sheet1countrytrend!$A$2:$B$229, 2,FALSE)</f>
        <v>Swaziland</v>
      </c>
      <c r="AA29158" t="str">
        <f>VLOOKUP(trenddyadic2022[[#This Row],[country2]],[1]Sheet1countrytrend!$A$2:$B$229, 2,FALSE)</f>
        <v>Ireland</v>
      </c>
    </row>
    <row r="29159" spans="1:27" x14ac:dyDescent="0.3">
      <c r="A29159" s="1" t="s">
        <v>920</v>
      </c>
      <c r="B29159" s="1" t="s">
        <v>52</v>
      </c>
      <c r="C29159" s="1" t="s">
        <v>356</v>
      </c>
      <c r="D29159">
        <v>12403</v>
      </c>
      <c r="G29159">
        <v>1</v>
      </c>
      <c r="H29159">
        <v>2</v>
      </c>
      <c r="I29159">
        <v>9005</v>
      </c>
      <c r="J29159">
        <v>158</v>
      </c>
      <c r="K29159">
        <v>1</v>
      </c>
      <c r="L29159" s="1" t="s">
        <v>914</v>
      </c>
      <c r="M29159">
        <v>7</v>
      </c>
      <c r="O29159">
        <v>0</v>
      </c>
      <c r="Q29159" s="2">
        <v>41970</v>
      </c>
      <c r="R29159">
        <v>2014</v>
      </c>
      <c r="S29159">
        <v>1</v>
      </c>
      <c r="T29159">
        <v>1</v>
      </c>
      <c r="U29159">
        <v>1</v>
      </c>
      <c r="V29159">
        <v>1</v>
      </c>
      <c r="W29159">
        <v>1</v>
      </c>
      <c r="X29159">
        <v>1</v>
      </c>
      <c r="Y29159">
        <v>0</v>
      </c>
      <c r="Z29159" t="str">
        <f>VLOOKUP(trenddyadic2022[[#This Row],[country1]],[1]Sheet1countrytrend!$A$2:$B$229, 2,FALSE)</f>
        <v>Swaziland</v>
      </c>
      <c r="AA29159" t="str">
        <f>VLOOKUP(trenddyadic2022[[#This Row],[country2]],[1]Sheet1countrytrend!$A$2:$B$229, 2,FALSE)</f>
        <v>Italy</v>
      </c>
    </row>
    <row r="29160" spans="1:27" x14ac:dyDescent="0.3">
      <c r="A29160" s="1" t="s">
        <v>920</v>
      </c>
      <c r="B29160" s="1" t="s">
        <v>52</v>
      </c>
      <c r="C29160" s="1" t="s">
        <v>127</v>
      </c>
      <c r="D29160">
        <v>12403</v>
      </c>
      <c r="G29160">
        <v>1</v>
      </c>
      <c r="H29160">
        <v>2</v>
      </c>
      <c r="I29160">
        <v>9005</v>
      </c>
      <c r="J29160">
        <v>158</v>
      </c>
      <c r="K29160">
        <v>1</v>
      </c>
      <c r="L29160" s="1" t="s">
        <v>914</v>
      </c>
      <c r="M29160">
        <v>7</v>
      </c>
      <c r="O29160">
        <v>0</v>
      </c>
      <c r="Q29160" s="2">
        <v>41970</v>
      </c>
      <c r="R29160">
        <v>2014</v>
      </c>
      <c r="S29160">
        <v>1</v>
      </c>
      <c r="T29160">
        <v>1</v>
      </c>
      <c r="U29160">
        <v>1</v>
      </c>
      <c r="V29160">
        <v>1</v>
      </c>
      <c r="W29160">
        <v>1</v>
      </c>
      <c r="X29160">
        <v>1</v>
      </c>
      <c r="Y29160">
        <v>0</v>
      </c>
      <c r="Z29160" t="str">
        <f>VLOOKUP(trenddyadic2022[[#This Row],[country1]],[1]Sheet1countrytrend!$A$2:$B$229, 2,FALSE)</f>
        <v>Swaziland</v>
      </c>
      <c r="AA29160" t="str">
        <f>VLOOKUP(trenddyadic2022[[#This Row],[country2]],[1]Sheet1countrytrend!$A$2:$B$229, 2,FALSE)</f>
        <v>Japan</v>
      </c>
    </row>
    <row r="29161" spans="1:27" x14ac:dyDescent="0.3">
      <c r="A29161" s="1" t="s">
        <v>920</v>
      </c>
      <c r="B29161" s="1" t="s">
        <v>52</v>
      </c>
      <c r="C29161" s="1" t="s">
        <v>286</v>
      </c>
      <c r="D29161">
        <v>12403</v>
      </c>
      <c r="G29161">
        <v>1</v>
      </c>
      <c r="H29161">
        <v>2</v>
      </c>
      <c r="I29161">
        <v>9005</v>
      </c>
      <c r="J29161">
        <v>158</v>
      </c>
      <c r="K29161">
        <v>1</v>
      </c>
      <c r="L29161" s="1" t="s">
        <v>914</v>
      </c>
      <c r="M29161">
        <v>7</v>
      </c>
      <c r="O29161">
        <v>0</v>
      </c>
      <c r="Q29161" s="2">
        <v>41970</v>
      </c>
      <c r="R29161">
        <v>2014</v>
      </c>
      <c r="S29161">
        <v>1</v>
      </c>
      <c r="T29161">
        <v>1</v>
      </c>
      <c r="U29161">
        <v>1</v>
      </c>
      <c r="V29161">
        <v>1</v>
      </c>
      <c r="W29161">
        <v>1</v>
      </c>
      <c r="X29161">
        <v>1</v>
      </c>
      <c r="Y29161">
        <v>0</v>
      </c>
      <c r="Z29161" t="str">
        <f>VLOOKUP(trenddyadic2022[[#This Row],[country1]],[1]Sheet1countrytrend!$A$2:$B$229, 2,FALSE)</f>
        <v>Swaziland</v>
      </c>
      <c r="AA29161" t="str">
        <f>VLOOKUP(trenddyadic2022[[#This Row],[country2]],[1]Sheet1countrytrend!$A$2:$B$229, 2,FALSE)</f>
        <v>Kenya</v>
      </c>
    </row>
    <row r="29162" spans="1:27" x14ac:dyDescent="0.3">
      <c r="A29162" s="1" t="s">
        <v>920</v>
      </c>
      <c r="B29162" s="1" t="s">
        <v>52</v>
      </c>
      <c r="C29162" s="1" t="s">
        <v>34</v>
      </c>
      <c r="D29162">
        <v>12403</v>
      </c>
      <c r="G29162">
        <v>1</v>
      </c>
      <c r="H29162">
        <v>2</v>
      </c>
      <c r="I29162">
        <v>9005</v>
      </c>
      <c r="J29162">
        <v>158</v>
      </c>
      <c r="K29162">
        <v>1</v>
      </c>
      <c r="L29162" s="1" t="s">
        <v>914</v>
      </c>
      <c r="M29162">
        <v>7</v>
      </c>
      <c r="O29162">
        <v>0</v>
      </c>
      <c r="Q29162" s="2">
        <v>41970</v>
      </c>
      <c r="R29162">
        <v>2014</v>
      </c>
      <c r="S29162">
        <v>1</v>
      </c>
      <c r="T29162">
        <v>1</v>
      </c>
      <c r="U29162">
        <v>1</v>
      </c>
      <c r="V29162">
        <v>1</v>
      </c>
      <c r="W29162">
        <v>1</v>
      </c>
      <c r="X29162">
        <v>1</v>
      </c>
      <c r="Y29162">
        <v>0</v>
      </c>
      <c r="Z29162" t="str">
        <f>VLOOKUP(trenddyadic2022[[#This Row],[country1]],[1]Sheet1countrytrend!$A$2:$B$229, 2,FALSE)</f>
        <v>Swaziland</v>
      </c>
      <c r="AA29162" t="str">
        <f>VLOOKUP(trenddyadic2022[[#This Row],[country2]],[1]Sheet1countrytrend!$A$2:$B$229, 2,FALSE)</f>
        <v>Korea, Rep.</v>
      </c>
    </row>
    <row r="29163" spans="1:27" x14ac:dyDescent="0.3">
      <c r="A29163" s="1" t="s">
        <v>920</v>
      </c>
      <c r="B29163" s="1" t="s">
        <v>52</v>
      </c>
      <c r="C29163" s="1" t="s">
        <v>569</v>
      </c>
      <c r="D29163">
        <v>12403</v>
      </c>
      <c r="G29163">
        <v>1</v>
      </c>
      <c r="H29163">
        <v>2</v>
      </c>
      <c r="I29163">
        <v>9005</v>
      </c>
      <c r="J29163">
        <v>158</v>
      </c>
      <c r="K29163">
        <v>1</v>
      </c>
      <c r="L29163" s="1" t="s">
        <v>914</v>
      </c>
      <c r="M29163">
        <v>7</v>
      </c>
      <c r="O29163">
        <v>0</v>
      </c>
      <c r="Q29163" s="2">
        <v>41970</v>
      </c>
      <c r="R29163">
        <v>2014</v>
      </c>
      <c r="S29163">
        <v>1</v>
      </c>
      <c r="T29163">
        <v>1</v>
      </c>
      <c r="U29163">
        <v>1</v>
      </c>
      <c r="V29163">
        <v>1</v>
      </c>
      <c r="W29163">
        <v>1</v>
      </c>
      <c r="X29163">
        <v>1</v>
      </c>
      <c r="Y29163">
        <v>0</v>
      </c>
      <c r="Z29163" t="str">
        <f>VLOOKUP(trenddyadic2022[[#This Row],[country1]],[1]Sheet1countrytrend!$A$2:$B$229, 2,FALSE)</f>
        <v>Swaziland</v>
      </c>
      <c r="AA29163" t="str">
        <f>VLOOKUP(trenddyadic2022[[#This Row],[country2]],[1]Sheet1countrytrend!$A$2:$B$229, 2,FALSE)</f>
        <v>Kuwait</v>
      </c>
    </row>
    <row r="29164" spans="1:27" x14ac:dyDescent="0.3">
      <c r="A29164" s="1" t="s">
        <v>920</v>
      </c>
      <c r="B29164" s="1" t="s">
        <v>52</v>
      </c>
      <c r="C29164" s="1" t="s">
        <v>359</v>
      </c>
      <c r="D29164">
        <v>12403</v>
      </c>
      <c r="G29164">
        <v>1</v>
      </c>
      <c r="H29164">
        <v>2</v>
      </c>
      <c r="I29164">
        <v>9005</v>
      </c>
      <c r="J29164">
        <v>158</v>
      </c>
      <c r="K29164">
        <v>1</v>
      </c>
      <c r="L29164" s="1" t="s">
        <v>914</v>
      </c>
      <c r="M29164">
        <v>7</v>
      </c>
      <c r="O29164">
        <v>0</v>
      </c>
      <c r="Q29164" s="2">
        <v>41970</v>
      </c>
      <c r="R29164">
        <v>2014</v>
      </c>
      <c r="S29164">
        <v>1</v>
      </c>
      <c r="T29164">
        <v>1</v>
      </c>
      <c r="U29164">
        <v>1</v>
      </c>
      <c r="V29164">
        <v>1</v>
      </c>
      <c r="W29164">
        <v>1</v>
      </c>
      <c r="X29164">
        <v>1</v>
      </c>
      <c r="Y29164">
        <v>0</v>
      </c>
      <c r="Z29164" t="str">
        <f>VLOOKUP(trenddyadic2022[[#This Row],[country1]],[1]Sheet1countrytrend!$A$2:$B$229, 2,FALSE)</f>
        <v>Swaziland</v>
      </c>
      <c r="AA29164" t="str">
        <f>VLOOKUP(trenddyadic2022[[#This Row],[country2]],[1]Sheet1countrytrend!$A$2:$B$229, 2,FALSE)</f>
        <v>Luxembourg</v>
      </c>
    </row>
    <row r="29165" spans="1:27" x14ac:dyDescent="0.3">
      <c r="A29165" s="1" t="s">
        <v>920</v>
      </c>
      <c r="B29165" s="1" t="s">
        <v>52</v>
      </c>
      <c r="C29165" s="1" t="s">
        <v>260</v>
      </c>
      <c r="D29165">
        <v>12403</v>
      </c>
      <c r="G29165">
        <v>1</v>
      </c>
      <c r="H29165">
        <v>2</v>
      </c>
      <c r="I29165">
        <v>9005</v>
      </c>
      <c r="J29165">
        <v>158</v>
      </c>
      <c r="K29165">
        <v>1</v>
      </c>
      <c r="L29165" s="1" t="s">
        <v>914</v>
      </c>
      <c r="M29165">
        <v>7</v>
      </c>
      <c r="O29165">
        <v>0</v>
      </c>
      <c r="Q29165" s="2">
        <v>41970</v>
      </c>
      <c r="R29165">
        <v>2014</v>
      </c>
      <c r="S29165">
        <v>1</v>
      </c>
      <c r="T29165">
        <v>1</v>
      </c>
      <c r="U29165">
        <v>1</v>
      </c>
      <c r="V29165">
        <v>1</v>
      </c>
      <c r="W29165">
        <v>1</v>
      </c>
      <c r="X29165">
        <v>1</v>
      </c>
      <c r="Y29165">
        <v>0</v>
      </c>
      <c r="Z29165" t="str">
        <f>VLOOKUP(trenddyadic2022[[#This Row],[country1]],[1]Sheet1countrytrend!$A$2:$B$229, 2,FALSE)</f>
        <v>Swaziland</v>
      </c>
      <c r="AA29165" t="str">
        <f>VLOOKUP(trenddyadic2022[[#This Row],[country2]],[1]Sheet1countrytrend!$A$2:$B$229, 2,FALSE)</f>
        <v>Macao SAR, China</v>
      </c>
    </row>
    <row r="29166" spans="1:27" x14ac:dyDescent="0.3">
      <c r="A29166" s="1" t="s">
        <v>920</v>
      </c>
      <c r="B29166" s="1" t="s">
        <v>52</v>
      </c>
      <c r="C29166" s="1" t="s">
        <v>351</v>
      </c>
      <c r="D29166">
        <v>12403</v>
      </c>
      <c r="G29166">
        <v>1</v>
      </c>
      <c r="H29166">
        <v>2</v>
      </c>
      <c r="I29166">
        <v>9005</v>
      </c>
      <c r="J29166">
        <v>158</v>
      </c>
      <c r="K29166">
        <v>1</v>
      </c>
      <c r="L29166" s="1" t="s">
        <v>914</v>
      </c>
      <c r="M29166">
        <v>7</v>
      </c>
      <c r="O29166">
        <v>0</v>
      </c>
      <c r="Q29166" s="2">
        <v>41970</v>
      </c>
      <c r="R29166">
        <v>2014</v>
      </c>
      <c r="S29166">
        <v>1</v>
      </c>
      <c r="T29166">
        <v>1</v>
      </c>
      <c r="U29166">
        <v>1</v>
      </c>
      <c r="V29166">
        <v>1</v>
      </c>
      <c r="W29166">
        <v>1</v>
      </c>
      <c r="X29166">
        <v>1</v>
      </c>
      <c r="Y29166">
        <v>0</v>
      </c>
      <c r="Z29166" t="str">
        <f>VLOOKUP(trenddyadic2022[[#This Row],[country1]],[1]Sheet1countrytrend!$A$2:$B$229, 2,FALSE)</f>
        <v>Swaziland</v>
      </c>
      <c r="AA29166" t="str">
        <f>VLOOKUP(trenddyadic2022[[#This Row],[country2]],[1]Sheet1countrytrend!$A$2:$B$229, 2,FALSE)</f>
        <v>Malaysia</v>
      </c>
    </row>
    <row r="29167" spans="1:27" x14ac:dyDescent="0.3">
      <c r="A29167" s="1" t="s">
        <v>920</v>
      </c>
      <c r="B29167" s="1" t="s">
        <v>52</v>
      </c>
      <c r="C29167" s="1" t="s">
        <v>423</v>
      </c>
      <c r="D29167">
        <v>12403</v>
      </c>
      <c r="G29167">
        <v>1</v>
      </c>
      <c r="H29167">
        <v>2</v>
      </c>
      <c r="I29167">
        <v>9005</v>
      </c>
      <c r="J29167">
        <v>158</v>
      </c>
      <c r="K29167">
        <v>1</v>
      </c>
      <c r="L29167" s="1" t="s">
        <v>914</v>
      </c>
      <c r="M29167">
        <v>7</v>
      </c>
      <c r="O29167">
        <v>0</v>
      </c>
      <c r="Q29167" s="2">
        <v>41970</v>
      </c>
      <c r="R29167">
        <v>2014</v>
      </c>
      <c r="S29167">
        <v>1</v>
      </c>
      <c r="T29167">
        <v>1</v>
      </c>
      <c r="U29167">
        <v>1</v>
      </c>
      <c r="V29167">
        <v>1</v>
      </c>
      <c r="W29167">
        <v>1</v>
      </c>
      <c r="X29167">
        <v>1</v>
      </c>
      <c r="Y29167">
        <v>0</v>
      </c>
      <c r="Z29167" t="str">
        <f>VLOOKUP(trenddyadic2022[[#This Row],[country1]],[1]Sheet1countrytrend!$A$2:$B$229, 2,FALSE)</f>
        <v>Swaziland</v>
      </c>
      <c r="AA29167" t="str">
        <f>VLOOKUP(trenddyadic2022[[#This Row],[country2]],[1]Sheet1countrytrend!$A$2:$B$229, 2,FALSE)</f>
        <v>Malta</v>
      </c>
    </row>
    <row r="29168" spans="1:27" x14ac:dyDescent="0.3">
      <c r="A29168" s="1" t="s">
        <v>920</v>
      </c>
      <c r="B29168" s="1" t="s">
        <v>52</v>
      </c>
      <c r="C29168" s="1" t="s">
        <v>39</v>
      </c>
      <c r="D29168">
        <v>12403</v>
      </c>
      <c r="G29168">
        <v>1</v>
      </c>
      <c r="H29168">
        <v>2</v>
      </c>
      <c r="I29168">
        <v>9005</v>
      </c>
      <c r="J29168">
        <v>158</v>
      </c>
      <c r="K29168">
        <v>1</v>
      </c>
      <c r="L29168" s="1" t="s">
        <v>914</v>
      </c>
      <c r="M29168">
        <v>7</v>
      </c>
      <c r="O29168">
        <v>0</v>
      </c>
      <c r="Q29168" s="2">
        <v>41970</v>
      </c>
      <c r="R29168">
        <v>2014</v>
      </c>
      <c r="S29168">
        <v>1</v>
      </c>
      <c r="T29168">
        <v>1</v>
      </c>
      <c r="U29168">
        <v>1</v>
      </c>
      <c r="V29168">
        <v>1</v>
      </c>
      <c r="W29168">
        <v>1</v>
      </c>
      <c r="X29168">
        <v>1</v>
      </c>
      <c r="Y29168">
        <v>0</v>
      </c>
      <c r="Z29168" t="str">
        <f>VLOOKUP(trenddyadic2022[[#This Row],[country1]],[1]Sheet1countrytrend!$A$2:$B$229, 2,FALSE)</f>
        <v>Swaziland</v>
      </c>
      <c r="AA29168" t="str">
        <f>VLOOKUP(trenddyadic2022[[#This Row],[country2]],[1]Sheet1countrytrend!$A$2:$B$229, 2,FALSE)</f>
        <v>Mauritius</v>
      </c>
    </row>
    <row r="29169" spans="1:27" x14ac:dyDescent="0.3">
      <c r="A29169" s="1" t="s">
        <v>920</v>
      </c>
      <c r="B29169" s="1" t="s">
        <v>52</v>
      </c>
      <c r="C29169" s="1" t="s">
        <v>65</v>
      </c>
      <c r="D29169">
        <v>12403</v>
      </c>
      <c r="G29169">
        <v>1</v>
      </c>
      <c r="H29169">
        <v>2</v>
      </c>
      <c r="I29169">
        <v>9005</v>
      </c>
      <c r="J29169">
        <v>158</v>
      </c>
      <c r="K29169">
        <v>1</v>
      </c>
      <c r="L29169" s="1" t="s">
        <v>914</v>
      </c>
      <c r="M29169">
        <v>7</v>
      </c>
      <c r="O29169">
        <v>0</v>
      </c>
      <c r="Q29169" s="2">
        <v>41970</v>
      </c>
      <c r="R29169">
        <v>2014</v>
      </c>
      <c r="S29169">
        <v>1</v>
      </c>
      <c r="T29169">
        <v>1</v>
      </c>
      <c r="U29169">
        <v>1</v>
      </c>
      <c r="V29169">
        <v>1</v>
      </c>
      <c r="W29169">
        <v>1</v>
      </c>
      <c r="X29169">
        <v>1</v>
      </c>
      <c r="Y29169">
        <v>0</v>
      </c>
      <c r="Z29169" t="str">
        <f>VLOOKUP(trenddyadic2022[[#This Row],[country1]],[1]Sheet1countrytrend!$A$2:$B$229, 2,FALSE)</f>
        <v>Swaziland</v>
      </c>
      <c r="AA29169" t="str">
        <f>VLOOKUP(trenddyadic2022[[#This Row],[country2]],[1]Sheet1countrytrend!$A$2:$B$229, 2,FALSE)</f>
        <v>Mexico</v>
      </c>
    </row>
    <row r="29170" spans="1:27" x14ac:dyDescent="0.3">
      <c r="A29170" s="1" t="s">
        <v>920</v>
      </c>
      <c r="B29170" s="1" t="s">
        <v>52</v>
      </c>
      <c r="C29170" s="1" t="s">
        <v>215</v>
      </c>
      <c r="D29170">
        <v>12403</v>
      </c>
      <c r="G29170">
        <v>1</v>
      </c>
      <c r="H29170">
        <v>2</v>
      </c>
      <c r="I29170">
        <v>9005</v>
      </c>
      <c r="J29170">
        <v>158</v>
      </c>
      <c r="K29170">
        <v>1</v>
      </c>
      <c r="L29170" s="1" t="s">
        <v>914</v>
      </c>
      <c r="M29170">
        <v>7</v>
      </c>
      <c r="O29170">
        <v>0</v>
      </c>
      <c r="Q29170" s="2">
        <v>41970</v>
      </c>
      <c r="R29170">
        <v>2014</v>
      </c>
      <c r="S29170">
        <v>1</v>
      </c>
      <c r="T29170">
        <v>1</v>
      </c>
      <c r="U29170">
        <v>1</v>
      </c>
      <c r="V29170">
        <v>1</v>
      </c>
      <c r="W29170">
        <v>1</v>
      </c>
      <c r="X29170">
        <v>1</v>
      </c>
      <c r="Y29170">
        <v>0</v>
      </c>
      <c r="Z29170" t="str">
        <f>VLOOKUP(trenddyadic2022[[#This Row],[country1]],[1]Sheet1countrytrend!$A$2:$B$229, 2,FALSE)</f>
        <v>Swaziland</v>
      </c>
      <c r="AA29170" t="str">
        <f>VLOOKUP(trenddyadic2022[[#This Row],[country2]],[1]Sheet1countrytrend!$A$2:$B$229, 2,FALSE)</f>
        <v>Morocco</v>
      </c>
    </row>
    <row r="29171" spans="1:27" x14ac:dyDescent="0.3">
      <c r="A29171" s="1" t="s">
        <v>920</v>
      </c>
      <c r="B29171" s="1" t="s">
        <v>52</v>
      </c>
      <c r="C29171" s="1" t="s">
        <v>913</v>
      </c>
      <c r="D29171">
        <v>12403</v>
      </c>
      <c r="G29171">
        <v>1</v>
      </c>
      <c r="H29171">
        <v>2</v>
      </c>
      <c r="I29171">
        <v>9005</v>
      </c>
      <c r="J29171">
        <v>158</v>
      </c>
      <c r="K29171">
        <v>1</v>
      </c>
      <c r="L29171" s="1" t="s">
        <v>914</v>
      </c>
      <c r="M29171">
        <v>7</v>
      </c>
      <c r="O29171">
        <v>0</v>
      </c>
      <c r="Q29171" s="2">
        <v>41970</v>
      </c>
      <c r="R29171">
        <v>2014</v>
      </c>
      <c r="S29171">
        <v>1</v>
      </c>
      <c r="T29171">
        <v>1</v>
      </c>
      <c r="U29171">
        <v>1</v>
      </c>
      <c r="V29171">
        <v>1</v>
      </c>
      <c r="W29171">
        <v>1</v>
      </c>
      <c r="X29171">
        <v>1</v>
      </c>
      <c r="Y29171">
        <v>0</v>
      </c>
      <c r="Z29171" t="str">
        <f>VLOOKUP(trenddyadic2022[[#This Row],[country1]],[1]Sheet1countrytrend!$A$2:$B$229, 2,FALSE)</f>
        <v>Swaziland</v>
      </c>
      <c r="AA29171" t="str">
        <f>VLOOKUP(trenddyadic2022[[#This Row],[country2]],[1]Sheet1countrytrend!$A$2:$B$229, 2,FALSE)</f>
        <v>Myanmar</v>
      </c>
    </row>
    <row r="29172" spans="1:27" x14ac:dyDescent="0.3">
      <c r="A29172" s="1" t="s">
        <v>920</v>
      </c>
      <c r="B29172" s="1" t="s">
        <v>52</v>
      </c>
      <c r="C29172" s="1" t="s">
        <v>41</v>
      </c>
      <c r="D29172">
        <v>12403</v>
      </c>
      <c r="G29172">
        <v>1</v>
      </c>
      <c r="H29172">
        <v>2</v>
      </c>
      <c r="I29172">
        <v>9005</v>
      </c>
      <c r="J29172">
        <v>158</v>
      </c>
      <c r="K29172">
        <v>1</v>
      </c>
      <c r="L29172" s="1" t="s">
        <v>914</v>
      </c>
      <c r="M29172">
        <v>7</v>
      </c>
      <c r="O29172">
        <v>0</v>
      </c>
      <c r="Q29172" s="2">
        <v>41970</v>
      </c>
      <c r="R29172">
        <v>2014</v>
      </c>
      <c r="S29172">
        <v>1</v>
      </c>
      <c r="T29172">
        <v>1</v>
      </c>
      <c r="U29172">
        <v>1</v>
      </c>
      <c r="V29172">
        <v>1</v>
      </c>
      <c r="W29172">
        <v>1</v>
      </c>
      <c r="X29172">
        <v>1</v>
      </c>
      <c r="Y29172">
        <v>0</v>
      </c>
      <c r="Z29172" t="str">
        <f>VLOOKUP(trenddyadic2022[[#This Row],[country1]],[1]Sheet1countrytrend!$A$2:$B$229, 2,FALSE)</f>
        <v>Swaziland</v>
      </c>
      <c r="AA29172" t="str">
        <f>VLOOKUP(trenddyadic2022[[#This Row],[country2]],[1]Sheet1countrytrend!$A$2:$B$229, 2,FALSE)</f>
        <v>Namibia</v>
      </c>
    </row>
    <row r="29173" spans="1:27" x14ac:dyDescent="0.3">
      <c r="A29173" s="1" t="s">
        <v>920</v>
      </c>
      <c r="B29173" s="1" t="s">
        <v>52</v>
      </c>
      <c r="C29173" s="1" t="s">
        <v>357</v>
      </c>
      <c r="D29173">
        <v>12403</v>
      </c>
      <c r="G29173">
        <v>1</v>
      </c>
      <c r="H29173">
        <v>2</v>
      </c>
      <c r="I29173">
        <v>9005</v>
      </c>
      <c r="J29173">
        <v>158</v>
      </c>
      <c r="K29173">
        <v>1</v>
      </c>
      <c r="L29173" s="1" t="s">
        <v>914</v>
      </c>
      <c r="M29173">
        <v>7</v>
      </c>
      <c r="O29173">
        <v>0</v>
      </c>
      <c r="Q29173" s="2">
        <v>41970</v>
      </c>
      <c r="R29173">
        <v>2014</v>
      </c>
      <c r="S29173">
        <v>1</v>
      </c>
      <c r="T29173">
        <v>1</v>
      </c>
      <c r="U29173">
        <v>1</v>
      </c>
      <c r="V29173">
        <v>1</v>
      </c>
      <c r="W29173">
        <v>1</v>
      </c>
      <c r="X29173">
        <v>1</v>
      </c>
      <c r="Y29173">
        <v>0</v>
      </c>
      <c r="Z29173" t="str">
        <f>VLOOKUP(trenddyadic2022[[#This Row],[country1]],[1]Sheet1countrytrend!$A$2:$B$229, 2,FALSE)</f>
        <v>Swaziland</v>
      </c>
      <c r="AA29173" t="str">
        <f>VLOOKUP(trenddyadic2022[[#This Row],[country2]],[1]Sheet1countrytrend!$A$2:$B$229, 2,FALSE)</f>
        <v>Netherlands</v>
      </c>
    </row>
    <row r="29174" spans="1:27" x14ac:dyDescent="0.3">
      <c r="A29174" s="1" t="s">
        <v>920</v>
      </c>
      <c r="B29174" s="1" t="s">
        <v>52</v>
      </c>
      <c r="C29174" s="1" t="s">
        <v>164</v>
      </c>
      <c r="D29174">
        <v>12403</v>
      </c>
      <c r="G29174">
        <v>1</v>
      </c>
      <c r="H29174">
        <v>2</v>
      </c>
      <c r="I29174">
        <v>9005</v>
      </c>
      <c r="J29174">
        <v>158</v>
      </c>
      <c r="K29174">
        <v>1</v>
      </c>
      <c r="L29174" s="1" t="s">
        <v>914</v>
      </c>
      <c r="M29174">
        <v>7</v>
      </c>
      <c r="O29174">
        <v>0</v>
      </c>
      <c r="Q29174" s="2">
        <v>41970</v>
      </c>
      <c r="R29174">
        <v>2014</v>
      </c>
      <c r="S29174">
        <v>1</v>
      </c>
      <c r="T29174">
        <v>1</v>
      </c>
      <c r="U29174">
        <v>1</v>
      </c>
      <c r="V29174">
        <v>1</v>
      </c>
      <c r="W29174">
        <v>1</v>
      </c>
      <c r="X29174">
        <v>1</v>
      </c>
      <c r="Y29174">
        <v>0</v>
      </c>
      <c r="Z29174" t="str">
        <f>VLOOKUP(trenddyadic2022[[#This Row],[country1]],[1]Sheet1countrytrend!$A$2:$B$229, 2,FALSE)</f>
        <v>Swaziland</v>
      </c>
      <c r="AA29174" t="str">
        <f>VLOOKUP(trenddyadic2022[[#This Row],[country2]],[1]Sheet1countrytrend!$A$2:$B$229, 2,FALSE)</f>
        <v>New Zealand</v>
      </c>
    </row>
    <row r="29175" spans="1:27" x14ac:dyDescent="0.3">
      <c r="A29175" s="1" t="s">
        <v>920</v>
      </c>
      <c r="B29175" s="1" t="s">
        <v>52</v>
      </c>
      <c r="C29175" s="1" t="s">
        <v>352</v>
      </c>
      <c r="D29175">
        <v>12403</v>
      </c>
      <c r="G29175">
        <v>1</v>
      </c>
      <c r="H29175">
        <v>2</v>
      </c>
      <c r="I29175">
        <v>9005</v>
      </c>
      <c r="J29175">
        <v>158</v>
      </c>
      <c r="K29175">
        <v>1</v>
      </c>
      <c r="L29175" s="1" t="s">
        <v>914</v>
      </c>
      <c r="M29175">
        <v>7</v>
      </c>
      <c r="O29175">
        <v>0</v>
      </c>
      <c r="Q29175" s="2">
        <v>41970</v>
      </c>
      <c r="R29175">
        <v>2014</v>
      </c>
      <c r="S29175">
        <v>1</v>
      </c>
      <c r="T29175">
        <v>1</v>
      </c>
      <c r="U29175">
        <v>1</v>
      </c>
      <c r="V29175">
        <v>1</v>
      </c>
      <c r="W29175">
        <v>1</v>
      </c>
      <c r="X29175">
        <v>1</v>
      </c>
      <c r="Y29175">
        <v>0</v>
      </c>
      <c r="Z29175" t="str">
        <f>VLOOKUP(trenddyadic2022[[#This Row],[country1]],[1]Sheet1countrytrend!$A$2:$B$229, 2,FALSE)</f>
        <v>Swaziland</v>
      </c>
      <c r="AA29175" t="str">
        <f>VLOOKUP(trenddyadic2022[[#This Row],[country2]],[1]Sheet1countrytrend!$A$2:$B$229, 2,FALSE)</f>
        <v>Nigeria</v>
      </c>
    </row>
    <row r="29176" spans="1:27" x14ac:dyDescent="0.3">
      <c r="A29176" s="1" t="s">
        <v>920</v>
      </c>
      <c r="B29176" s="1" t="s">
        <v>52</v>
      </c>
      <c r="C29176" s="1" t="s">
        <v>363</v>
      </c>
      <c r="D29176">
        <v>12403</v>
      </c>
      <c r="G29176">
        <v>1</v>
      </c>
      <c r="H29176">
        <v>2</v>
      </c>
      <c r="I29176">
        <v>9005</v>
      </c>
      <c r="J29176">
        <v>158</v>
      </c>
      <c r="K29176">
        <v>1</v>
      </c>
      <c r="L29176" s="1" t="s">
        <v>914</v>
      </c>
      <c r="M29176">
        <v>7</v>
      </c>
      <c r="O29176">
        <v>0</v>
      </c>
      <c r="Q29176" s="2">
        <v>41970</v>
      </c>
      <c r="R29176">
        <v>2014</v>
      </c>
      <c r="S29176">
        <v>1</v>
      </c>
      <c r="T29176">
        <v>1</v>
      </c>
      <c r="U29176">
        <v>1</v>
      </c>
      <c r="V29176">
        <v>1</v>
      </c>
      <c r="W29176">
        <v>1</v>
      </c>
      <c r="X29176">
        <v>1</v>
      </c>
      <c r="Y29176">
        <v>0</v>
      </c>
      <c r="Z29176" t="str">
        <f>VLOOKUP(trenddyadic2022[[#This Row],[country1]],[1]Sheet1countrytrend!$A$2:$B$229, 2,FALSE)</f>
        <v>Swaziland</v>
      </c>
      <c r="AA29176" t="str">
        <f>VLOOKUP(trenddyadic2022[[#This Row],[country2]],[1]Sheet1countrytrend!$A$2:$B$229, 2,FALSE)</f>
        <v>Norway</v>
      </c>
    </row>
    <row r="29177" spans="1:27" x14ac:dyDescent="0.3">
      <c r="A29177" s="1" t="s">
        <v>920</v>
      </c>
      <c r="B29177" s="1" t="s">
        <v>369</v>
      </c>
      <c r="C29177" s="1" t="s">
        <v>561</v>
      </c>
      <c r="D29177">
        <v>12403</v>
      </c>
      <c r="G29177">
        <v>1</v>
      </c>
      <c r="H29177">
        <v>2</v>
      </c>
      <c r="I29177">
        <v>9005</v>
      </c>
      <c r="J29177">
        <v>158</v>
      </c>
      <c r="K29177">
        <v>1</v>
      </c>
      <c r="L29177" s="1" t="s">
        <v>914</v>
      </c>
      <c r="M29177">
        <v>7</v>
      </c>
      <c r="O29177">
        <v>0</v>
      </c>
      <c r="Q29177" s="2">
        <v>41970</v>
      </c>
      <c r="R29177">
        <v>2014</v>
      </c>
      <c r="S29177">
        <v>1</v>
      </c>
      <c r="T29177">
        <v>1</v>
      </c>
      <c r="U29177">
        <v>1</v>
      </c>
      <c r="V29177">
        <v>1</v>
      </c>
      <c r="W29177">
        <v>1</v>
      </c>
      <c r="X29177">
        <v>1</v>
      </c>
      <c r="Y29177">
        <v>0</v>
      </c>
      <c r="Z29177" t="str">
        <f>VLOOKUP(trenddyadic2022[[#This Row],[country1]],[1]Sheet1countrytrend!$A$2:$B$229, 2,FALSE)</f>
        <v>Portugal</v>
      </c>
      <c r="AA29177" t="str">
        <f>VLOOKUP(trenddyadic2022[[#This Row],[country2]],[1]Sheet1countrytrend!$A$2:$B$229, 2,FALSE)</f>
        <v>Viet Nam</v>
      </c>
    </row>
    <row r="29178" spans="1:27" x14ac:dyDescent="0.3">
      <c r="A29178" s="1" t="s">
        <v>920</v>
      </c>
      <c r="B29178" s="1" t="s">
        <v>369</v>
      </c>
      <c r="C29178" s="1" t="s">
        <v>746</v>
      </c>
      <c r="D29178">
        <v>12403</v>
      </c>
      <c r="G29178">
        <v>1</v>
      </c>
      <c r="H29178">
        <v>2</v>
      </c>
      <c r="I29178">
        <v>9005</v>
      </c>
      <c r="J29178">
        <v>158</v>
      </c>
      <c r="K29178">
        <v>1</v>
      </c>
      <c r="L29178" s="1" t="s">
        <v>914</v>
      </c>
      <c r="M29178">
        <v>7</v>
      </c>
      <c r="O29178">
        <v>0</v>
      </c>
      <c r="Q29178" s="2">
        <v>41970</v>
      </c>
      <c r="R29178">
        <v>2014</v>
      </c>
      <c r="S29178">
        <v>1</v>
      </c>
      <c r="T29178">
        <v>1</v>
      </c>
      <c r="U29178">
        <v>1</v>
      </c>
      <c r="V29178">
        <v>1</v>
      </c>
      <c r="W29178">
        <v>1</v>
      </c>
      <c r="X29178">
        <v>1</v>
      </c>
      <c r="Y29178">
        <v>0</v>
      </c>
      <c r="Z29178" t="str">
        <f>VLOOKUP(trenddyadic2022[[#This Row],[country1]],[1]Sheet1countrytrend!$A$2:$B$229, 2,FALSE)</f>
        <v>Portugal</v>
      </c>
      <c r="AA29178" t="str">
        <f>VLOOKUP(trenddyadic2022[[#This Row],[country2]],[1]Sheet1countrytrend!$A$2:$B$229, 2,FALSE)</f>
        <v>Tonga</v>
      </c>
    </row>
    <row r="29179" spans="1:27" x14ac:dyDescent="0.3">
      <c r="A29179" s="1" t="s">
        <v>920</v>
      </c>
      <c r="B29179" s="1" t="s">
        <v>369</v>
      </c>
      <c r="C29179" s="1" t="s">
        <v>75</v>
      </c>
      <c r="D29179">
        <v>12403</v>
      </c>
      <c r="G29179">
        <v>1</v>
      </c>
      <c r="H29179">
        <v>2</v>
      </c>
      <c r="I29179">
        <v>9005</v>
      </c>
      <c r="J29179">
        <v>158</v>
      </c>
      <c r="K29179">
        <v>1</v>
      </c>
      <c r="L29179" s="1" t="s">
        <v>914</v>
      </c>
      <c r="M29179">
        <v>7</v>
      </c>
      <c r="O29179">
        <v>0</v>
      </c>
      <c r="Q29179" s="2">
        <v>41970</v>
      </c>
      <c r="R29179">
        <v>2014</v>
      </c>
      <c r="S29179">
        <v>1</v>
      </c>
      <c r="T29179">
        <v>1</v>
      </c>
      <c r="U29179">
        <v>1</v>
      </c>
      <c r="V29179">
        <v>1</v>
      </c>
      <c r="W29179">
        <v>1</v>
      </c>
      <c r="X29179">
        <v>1</v>
      </c>
      <c r="Y29179">
        <v>0</v>
      </c>
      <c r="Z29179" t="str">
        <f>VLOOKUP(trenddyadic2022[[#This Row],[country1]],[1]Sheet1countrytrend!$A$2:$B$229, 2,FALSE)</f>
        <v>Portugal</v>
      </c>
      <c r="AA29179" t="str">
        <f>VLOOKUP(trenddyadic2022[[#This Row],[country2]],[1]Sheet1countrytrend!$A$2:$B$229, 2,FALSE)</f>
        <v>Ukraine</v>
      </c>
    </row>
    <row r="29180" spans="1:27" x14ac:dyDescent="0.3">
      <c r="A29180" s="1" t="s">
        <v>920</v>
      </c>
      <c r="B29180" s="1" t="s">
        <v>52</v>
      </c>
      <c r="C29180" s="1" t="s">
        <v>136</v>
      </c>
      <c r="D29180">
        <v>12403</v>
      </c>
      <c r="G29180">
        <v>1</v>
      </c>
      <c r="H29180">
        <v>2</v>
      </c>
      <c r="I29180">
        <v>9005</v>
      </c>
      <c r="J29180">
        <v>158</v>
      </c>
      <c r="K29180">
        <v>1</v>
      </c>
      <c r="L29180" s="1" t="s">
        <v>914</v>
      </c>
      <c r="M29180">
        <v>7</v>
      </c>
      <c r="O29180">
        <v>0</v>
      </c>
      <c r="Q29180" s="2">
        <v>41970</v>
      </c>
      <c r="R29180">
        <v>2014</v>
      </c>
      <c r="S29180">
        <v>1</v>
      </c>
      <c r="T29180">
        <v>1</v>
      </c>
      <c r="U29180">
        <v>1</v>
      </c>
      <c r="V29180">
        <v>1</v>
      </c>
      <c r="W29180">
        <v>1</v>
      </c>
      <c r="X29180">
        <v>1</v>
      </c>
      <c r="Y29180">
        <v>0</v>
      </c>
      <c r="Z29180" t="str">
        <f>VLOOKUP(trenddyadic2022[[#This Row],[country1]],[1]Sheet1countrytrend!$A$2:$B$229, 2,FALSE)</f>
        <v>Swaziland</v>
      </c>
      <c r="AA29180" t="str">
        <f>VLOOKUP(trenddyadic2022[[#This Row],[country2]],[1]Sheet1countrytrend!$A$2:$B$229, 2,FALSE)</f>
        <v>Estonia</v>
      </c>
    </row>
    <row r="29181" spans="1:27" x14ac:dyDescent="0.3">
      <c r="A29181" s="1" t="s">
        <v>920</v>
      </c>
      <c r="B29181" s="1" t="s">
        <v>52</v>
      </c>
      <c r="C29181" s="1" t="s">
        <v>162</v>
      </c>
      <c r="D29181">
        <v>12403</v>
      </c>
      <c r="G29181">
        <v>1</v>
      </c>
      <c r="H29181">
        <v>2</v>
      </c>
      <c r="I29181">
        <v>9005</v>
      </c>
      <c r="J29181">
        <v>158</v>
      </c>
      <c r="K29181">
        <v>1</v>
      </c>
      <c r="L29181" s="1" t="s">
        <v>914</v>
      </c>
      <c r="M29181">
        <v>7</v>
      </c>
      <c r="O29181">
        <v>0</v>
      </c>
      <c r="Q29181" s="2">
        <v>41970</v>
      </c>
      <c r="R29181">
        <v>2014</v>
      </c>
      <c r="S29181">
        <v>1</v>
      </c>
      <c r="T29181">
        <v>1</v>
      </c>
      <c r="U29181">
        <v>1</v>
      </c>
      <c r="V29181">
        <v>1</v>
      </c>
      <c r="W29181">
        <v>1</v>
      </c>
      <c r="X29181">
        <v>1</v>
      </c>
      <c r="Y29181">
        <v>0</v>
      </c>
      <c r="Z29181" t="str">
        <f>VLOOKUP(trenddyadic2022[[#This Row],[country1]],[1]Sheet1countrytrend!$A$2:$B$229, 2,FALSE)</f>
        <v>Swaziland</v>
      </c>
      <c r="AA29181" t="str">
        <f>VLOOKUP(trenddyadic2022[[#This Row],[country2]],[1]Sheet1countrytrend!$A$2:$B$229, 2,FALSE)</f>
        <v>Jordan</v>
      </c>
    </row>
    <row r="29182" spans="1:27" x14ac:dyDescent="0.3">
      <c r="A29182" s="1" t="s">
        <v>920</v>
      </c>
      <c r="B29182" s="1" t="s">
        <v>52</v>
      </c>
      <c r="C29182" s="1" t="s">
        <v>291</v>
      </c>
      <c r="D29182">
        <v>12403</v>
      </c>
      <c r="G29182">
        <v>1</v>
      </c>
      <c r="H29182">
        <v>2</v>
      </c>
      <c r="I29182">
        <v>9005</v>
      </c>
      <c r="J29182">
        <v>158</v>
      </c>
      <c r="K29182">
        <v>1</v>
      </c>
      <c r="L29182" s="1" t="s">
        <v>914</v>
      </c>
      <c r="M29182">
        <v>7</v>
      </c>
      <c r="O29182">
        <v>0</v>
      </c>
      <c r="Q29182" s="2">
        <v>41970</v>
      </c>
      <c r="R29182">
        <v>2014</v>
      </c>
      <c r="S29182">
        <v>1</v>
      </c>
      <c r="T29182">
        <v>1</v>
      </c>
      <c r="U29182">
        <v>1</v>
      </c>
      <c r="V29182">
        <v>1</v>
      </c>
      <c r="W29182">
        <v>1</v>
      </c>
      <c r="X29182">
        <v>1</v>
      </c>
      <c r="Y29182">
        <v>0</v>
      </c>
      <c r="Z29182" t="str">
        <f>VLOOKUP(trenddyadic2022[[#This Row],[country1]],[1]Sheet1countrytrend!$A$2:$B$229, 2,FALSE)</f>
        <v>Swaziland</v>
      </c>
      <c r="AA29182" t="str">
        <f>VLOOKUP(trenddyadic2022[[#This Row],[country2]],[1]Sheet1countrytrend!$A$2:$B$229, 2,FALSE)</f>
        <v>Georgia</v>
      </c>
    </row>
    <row r="29183" spans="1:27" x14ac:dyDescent="0.3">
      <c r="A29183" s="1" t="s">
        <v>920</v>
      </c>
      <c r="B29183" s="1" t="s">
        <v>52</v>
      </c>
      <c r="C29183" s="1" t="s">
        <v>29</v>
      </c>
      <c r="D29183">
        <v>12403</v>
      </c>
      <c r="G29183">
        <v>1</v>
      </c>
      <c r="H29183">
        <v>2</v>
      </c>
      <c r="I29183">
        <v>9005</v>
      </c>
      <c r="J29183">
        <v>158</v>
      </c>
      <c r="K29183">
        <v>1</v>
      </c>
      <c r="L29183" s="1" t="s">
        <v>914</v>
      </c>
      <c r="M29183">
        <v>7</v>
      </c>
      <c r="O29183">
        <v>0</v>
      </c>
      <c r="Q29183" s="2">
        <v>41970</v>
      </c>
      <c r="R29183">
        <v>2014</v>
      </c>
      <c r="S29183">
        <v>1</v>
      </c>
      <c r="T29183">
        <v>1</v>
      </c>
      <c r="U29183">
        <v>1</v>
      </c>
      <c r="V29183">
        <v>1</v>
      </c>
      <c r="W29183">
        <v>1</v>
      </c>
      <c r="X29183">
        <v>1</v>
      </c>
      <c r="Y29183">
        <v>0</v>
      </c>
      <c r="Z29183" t="str">
        <f>VLOOKUP(trenddyadic2022[[#This Row],[country1]],[1]Sheet1countrytrend!$A$2:$B$229, 2,FALSE)</f>
        <v>Swaziland</v>
      </c>
      <c r="AA29183" t="str">
        <f>VLOOKUP(trenddyadic2022[[#This Row],[country2]],[1]Sheet1countrytrend!$A$2:$B$229, 2,FALSE)</f>
        <v>Albania</v>
      </c>
    </row>
    <row r="29184" spans="1:27" x14ac:dyDescent="0.3">
      <c r="A29184" s="1" t="s">
        <v>920</v>
      </c>
      <c r="B29184" s="1" t="s">
        <v>52</v>
      </c>
      <c r="C29184" s="1" t="s">
        <v>573</v>
      </c>
      <c r="D29184">
        <v>12403</v>
      </c>
      <c r="G29184">
        <v>1</v>
      </c>
      <c r="H29184">
        <v>2</v>
      </c>
      <c r="I29184">
        <v>9005</v>
      </c>
      <c r="J29184">
        <v>158</v>
      </c>
      <c r="K29184">
        <v>1</v>
      </c>
      <c r="L29184" s="1" t="s">
        <v>914</v>
      </c>
      <c r="M29184">
        <v>7</v>
      </c>
      <c r="O29184">
        <v>0</v>
      </c>
      <c r="Q29184" s="2">
        <v>41970</v>
      </c>
      <c r="R29184">
        <v>2014</v>
      </c>
      <c r="S29184">
        <v>1</v>
      </c>
      <c r="T29184">
        <v>1</v>
      </c>
      <c r="U29184">
        <v>1</v>
      </c>
      <c r="V29184">
        <v>1</v>
      </c>
      <c r="W29184">
        <v>1</v>
      </c>
      <c r="X29184">
        <v>1</v>
      </c>
      <c r="Y29184">
        <v>0</v>
      </c>
      <c r="Z29184" t="str">
        <f>VLOOKUP(trenddyadic2022[[#This Row],[country1]],[1]Sheet1countrytrend!$A$2:$B$229, 2,FALSE)</f>
        <v>Swaziland</v>
      </c>
      <c r="AA29184" t="str">
        <f>VLOOKUP(trenddyadic2022[[#This Row],[country2]],[1]Sheet1countrytrend!$A$2:$B$229, 2,FALSE)</f>
        <v>Oman</v>
      </c>
    </row>
    <row r="29185" spans="1:27" x14ac:dyDescent="0.3">
      <c r="A29185" s="1" t="s">
        <v>920</v>
      </c>
      <c r="B29185" s="1" t="s">
        <v>52</v>
      </c>
      <c r="C29185" s="1" t="s">
        <v>100</v>
      </c>
      <c r="D29185">
        <v>12403</v>
      </c>
      <c r="G29185">
        <v>1</v>
      </c>
      <c r="H29185">
        <v>2</v>
      </c>
      <c r="I29185">
        <v>9005</v>
      </c>
      <c r="J29185">
        <v>158</v>
      </c>
      <c r="K29185">
        <v>1</v>
      </c>
      <c r="L29185" s="1" t="s">
        <v>914</v>
      </c>
      <c r="M29185">
        <v>7</v>
      </c>
      <c r="O29185">
        <v>0</v>
      </c>
      <c r="Q29185" s="2">
        <v>41970</v>
      </c>
      <c r="R29185">
        <v>2014</v>
      </c>
      <c r="S29185">
        <v>1</v>
      </c>
      <c r="T29185">
        <v>1</v>
      </c>
      <c r="U29185">
        <v>1</v>
      </c>
      <c r="V29185">
        <v>1</v>
      </c>
      <c r="W29185">
        <v>1</v>
      </c>
      <c r="X29185">
        <v>1</v>
      </c>
      <c r="Y29185">
        <v>0</v>
      </c>
      <c r="Z29185" t="str">
        <f>VLOOKUP(trenddyadic2022[[#This Row],[country1]],[1]Sheet1countrytrend!$A$2:$B$229, 2,FALSE)</f>
        <v>Swaziland</v>
      </c>
      <c r="AA29185" t="str">
        <f>VLOOKUP(trenddyadic2022[[#This Row],[country2]],[1]Sheet1countrytrend!$A$2:$B$229, 2,FALSE)</f>
        <v>Croatia</v>
      </c>
    </row>
    <row r="29186" spans="1:27" x14ac:dyDescent="0.3">
      <c r="A29186" s="1" t="s">
        <v>920</v>
      </c>
      <c r="B29186" s="1" t="s">
        <v>52</v>
      </c>
      <c r="C29186" s="1" t="s">
        <v>144</v>
      </c>
      <c r="D29186">
        <v>12403</v>
      </c>
      <c r="G29186">
        <v>1</v>
      </c>
      <c r="H29186">
        <v>2</v>
      </c>
      <c r="I29186">
        <v>9005</v>
      </c>
      <c r="J29186">
        <v>158</v>
      </c>
      <c r="K29186">
        <v>1</v>
      </c>
      <c r="L29186" s="1" t="s">
        <v>914</v>
      </c>
      <c r="M29186">
        <v>7</v>
      </c>
      <c r="O29186">
        <v>0</v>
      </c>
      <c r="Q29186" s="2">
        <v>41970</v>
      </c>
      <c r="R29186">
        <v>2014</v>
      </c>
      <c r="S29186">
        <v>1</v>
      </c>
      <c r="T29186">
        <v>1</v>
      </c>
      <c r="U29186">
        <v>1</v>
      </c>
      <c r="V29186">
        <v>1</v>
      </c>
      <c r="W29186">
        <v>1</v>
      </c>
      <c r="X29186">
        <v>1</v>
      </c>
      <c r="Y29186">
        <v>0</v>
      </c>
      <c r="Z29186" t="str">
        <f>VLOOKUP(trenddyadic2022[[#This Row],[country1]],[1]Sheet1countrytrend!$A$2:$B$229, 2,FALSE)</f>
        <v>Swaziland</v>
      </c>
      <c r="AA29186" t="str">
        <f>VLOOKUP(trenddyadic2022[[#This Row],[country2]],[1]Sheet1countrytrend!$A$2:$B$229, 2,FALSE)</f>
        <v>Lithuania</v>
      </c>
    </row>
    <row r="29187" spans="1:27" x14ac:dyDescent="0.3">
      <c r="A29187" s="1" t="s">
        <v>920</v>
      </c>
      <c r="B29187" s="1" t="s">
        <v>52</v>
      </c>
      <c r="C29187" s="1" t="s">
        <v>86</v>
      </c>
      <c r="D29187">
        <v>12403</v>
      </c>
      <c r="G29187">
        <v>1</v>
      </c>
      <c r="H29187">
        <v>2</v>
      </c>
      <c r="I29187">
        <v>9005</v>
      </c>
      <c r="J29187">
        <v>158</v>
      </c>
      <c r="K29187">
        <v>1</v>
      </c>
      <c r="L29187" s="1" t="s">
        <v>914</v>
      </c>
      <c r="M29187">
        <v>7</v>
      </c>
      <c r="O29187">
        <v>0</v>
      </c>
      <c r="Q29187" s="2">
        <v>41970</v>
      </c>
      <c r="R29187">
        <v>2014</v>
      </c>
      <c r="S29187">
        <v>1</v>
      </c>
      <c r="T29187">
        <v>1</v>
      </c>
      <c r="U29187">
        <v>1</v>
      </c>
      <c r="V29187">
        <v>1</v>
      </c>
      <c r="W29187">
        <v>1</v>
      </c>
      <c r="X29187">
        <v>1</v>
      </c>
      <c r="Y29187">
        <v>0</v>
      </c>
      <c r="Z29187" t="str">
        <f>VLOOKUP(trenddyadic2022[[#This Row],[country1]],[1]Sheet1countrytrend!$A$2:$B$229, 2,FALSE)</f>
        <v>Swaziland</v>
      </c>
      <c r="AA29187" t="str">
        <f>VLOOKUP(trenddyadic2022[[#This Row],[country2]],[1]Sheet1countrytrend!$A$2:$B$229, 2,FALSE)</f>
        <v>Moldova</v>
      </c>
    </row>
    <row r="29188" spans="1:27" x14ac:dyDescent="0.3">
      <c r="A29188" s="1" t="s">
        <v>920</v>
      </c>
      <c r="B29188" s="1" t="s">
        <v>52</v>
      </c>
      <c r="C29188" s="1" t="s">
        <v>228</v>
      </c>
      <c r="D29188">
        <v>12403</v>
      </c>
      <c r="G29188">
        <v>1</v>
      </c>
      <c r="H29188">
        <v>2</v>
      </c>
      <c r="I29188">
        <v>9005</v>
      </c>
      <c r="J29188">
        <v>158</v>
      </c>
      <c r="K29188">
        <v>1</v>
      </c>
      <c r="L29188" s="1" t="s">
        <v>914</v>
      </c>
      <c r="M29188">
        <v>7</v>
      </c>
      <c r="O29188">
        <v>0</v>
      </c>
      <c r="Q29188" s="2">
        <v>41970</v>
      </c>
      <c r="R29188">
        <v>2014</v>
      </c>
      <c r="S29188">
        <v>1</v>
      </c>
      <c r="T29188">
        <v>1</v>
      </c>
      <c r="U29188">
        <v>1</v>
      </c>
      <c r="V29188">
        <v>1</v>
      </c>
      <c r="W29188">
        <v>1</v>
      </c>
      <c r="X29188">
        <v>1</v>
      </c>
      <c r="Y29188">
        <v>0</v>
      </c>
      <c r="Z29188" t="str">
        <f>VLOOKUP(trenddyadic2022[[#This Row],[country1]],[1]Sheet1countrytrend!$A$2:$B$229, 2,FALSE)</f>
        <v>Swaziland</v>
      </c>
      <c r="AA29188" t="str">
        <f>VLOOKUP(trenddyadic2022[[#This Row],[country2]],[1]Sheet1countrytrend!$A$2:$B$229, 2,FALSE)</f>
        <v>China</v>
      </c>
    </row>
    <row r="29189" spans="1:27" x14ac:dyDescent="0.3">
      <c r="A29189" s="1" t="s">
        <v>920</v>
      </c>
      <c r="B29189" s="1" t="s">
        <v>52</v>
      </c>
      <c r="C29189" s="1" t="s">
        <v>517</v>
      </c>
      <c r="D29189">
        <v>12403</v>
      </c>
      <c r="G29189">
        <v>1</v>
      </c>
      <c r="H29189">
        <v>2</v>
      </c>
      <c r="I29189">
        <v>9005</v>
      </c>
      <c r="J29189">
        <v>158</v>
      </c>
      <c r="K29189">
        <v>1</v>
      </c>
      <c r="L29189" s="1" t="s">
        <v>914</v>
      </c>
      <c r="M29189">
        <v>7</v>
      </c>
      <c r="O29189">
        <v>0</v>
      </c>
      <c r="Q29189" s="2">
        <v>41970</v>
      </c>
      <c r="R29189">
        <v>2014</v>
      </c>
      <c r="S29189">
        <v>1</v>
      </c>
      <c r="T29189">
        <v>1</v>
      </c>
      <c r="U29189">
        <v>1</v>
      </c>
      <c r="V29189">
        <v>1</v>
      </c>
      <c r="W29189">
        <v>1</v>
      </c>
      <c r="X29189">
        <v>1</v>
      </c>
      <c r="Y29189">
        <v>0</v>
      </c>
      <c r="Z29189" t="str">
        <f>VLOOKUP(trenddyadic2022[[#This Row],[country1]],[1]Sheet1countrytrend!$A$2:$B$229, 2,FALSE)</f>
        <v>Swaziland</v>
      </c>
      <c r="AA29189" t="str">
        <f>VLOOKUP(trenddyadic2022[[#This Row],[country2]],[1]Sheet1countrytrend!$A$2:$B$229, 2,FALSE)</f>
        <v>Taiwan, Province of China</v>
      </c>
    </row>
    <row r="29190" spans="1:27" x14ac:dyDescent="0.3">
      <c r="A29190" s="1" t="s">
        <v>920</v>
      </c>
      <c r="B29190" s="1" t="s">
        <v>52</v>
      </c>
      <c r="C29190" s="1" t="s">
        <v>296</v>
      </c>
      <c r="D29190">
        <v>12403</v>
      </c>
      <c r="G29190">
        <v>1</v>
      </c>
      <c r="H29190">
        <v>2</v>
      </c>
      <c r="I29190">
        <v>9005</v>
      </c>
      <c r="J29190">
        <v>158</v>
      </c>
      <c r="K29190">
        <v>1</v>
      </c>
      <c r="L29190" s="1" t="s">
        <v>914</v>
      </c>
      <c r="M29190">
        <v>7</v>
      </c>
      <c r="O29190">
        <v>0</v>
      </c>
      <c r="Q29190" s="2">
        <v>41970</v>
      </c>
      <c r="R29190">
        <v>2014</v>
      </c>
      <c r="S29190">
        <v>1</v>
      </c>
      <c r="T29190">
        <v>1</v>
      </c>
      <c r="U29190">
        <v>1</v>
      </c>
      <c r="V29190">
        <v>1</v>
      </c>
      <c r="W29190">
        <v>1</v>
      </c>
      <c r="X29190">
        <v>1</v>
      </c>
      <c r="Y29190">
        <v>0</v>
      </c>
      <c r="Z29190" t="str">
        <f>VLOOKUP(trenddyadic2022[[#This Row],[country1]],[1]Sheet1countrytrend!$A$2:$B$229, 2,FALSE)</f>
        <v>Swaziland</v>
      </c>
      <c r="AA29190" t="str">
        <f>VLOOKUP(trenddyadic2022[[#This Row],[country2]],[1]Sheet1countrytrend!$A$2:$B$229, 2,FALSE)</f>
        <v>Armenia</v>
      </c>
    </row>
    <row r="29191" spans="1:27" x14ac:dyDescent="0.3">
      <c r="A29191" s="1" t="s">
        <v>920</v>
      </c>
      <c r="B29191" s="1" t="s">
        <v>52</v>
      </c>
      <c r="C29191" s="1" t="s">
        <v>45</v>
      </c>
      <c r="D29191">
        <v>12403</v>
      </c>
      <c r="G29191">
        <v>1</v>
      </c>
      <c r="H29191">
        <v>2</v>
      </c>
      <c r="I29191">
        <v>9005</v>
      </c>
      <c r="J29191">
        <v>158</v>
      </c>
      <c r="K29191">
        <v>1</v>
      </c>
      <c r="L29191" s="1" t="s">
        <v>914</v>
      </c>
      <c r="M29191">
        <v>7</v>
      </c>
      <c r="O29191">
        <v>0</v>
      </c>
      <c r="Q29191" s="2">
        <v>41970</v>
      </c>
      <c r="R29191">
        <v>2014</v>
      </c>
      <c r="S29191">
        <v>1</v>
      </c>
      <c r="T29191">
        <v>1</v>
      </c>
      <c r="U29191">
        <v>1</v>
      </c>
      <c r="V29191">
        <v>1</v>
      </c>
      <c r="W29191">
        <v>1</v>
      </c>
      <c r="X29191">
        <v>1</v>
      </c>
      <c r="Y29191">
        <v>0</v>
      </c>
      <c r="Z29191" t="str">
        <f>VLOOKUP(trenddyadic2022[[#This Row],[country1]],[1]Sheet1countrytrend!$A$2:$B$229, 2,FALSE)</f>
        <v>Swaziland</v>
      </c>
      <c r="AA29191" t="str">
        <f>VLOOKUP(trenddyadic2022[[#This Row],[country2]],[1]Sheet1countrytrend!$A$2:$B$229, 2,FALSE)</f>
        <v>Mozambique</v>
      </c>
    </row>
    <row r="29192" spans="1:27" x14ac:dyDescent="0.3">
      <c r="A29192" s="1" t="s">
        <v>920</v>
      </c>
      <c r="B29192" s="1" t="s">
        <v>52</v>
      </c>
      <c r="C29192" s="1" t="s">
        <v>452</v>
      </c>
      <c r="D29192">
        <v>12403</v>
      </c>
      <c r="G29192">
        <v>1</v>
      </c>
      <c r="H29192">
        <v>2</v>
      </c>
      <c r="I29192">
        <v>9005</v>
      </c>
      <c r="J29192">
        <v>158</v>
      </c>
      <c r="K29192">
        <v>1</v>
      </c>
      <c r="L29192" s="1" t="s">
        <v>914</v>
      </c>
      <c r="M29192">
        <v>7</v>
      </c>
      <c r="O29192">
        <v>0</v>
      </c>
      <c r="Q29192" s="2">
        <v>41970</v>
      </c>
      <c r="R29192">
        <v>2014</v>
      </c>
      <c r="S29192">
        <v>1</v>
      </c>
      <c r="T29192">
        <v>1</v>
      </c>
      <c r="U29192">
        <v>1</v>
      </c>
      <c r="V29192">
        <v>1</v>
      </c>
      <c r="W29192">
        <v>1</v>
      </c>
      <c r="X29192">
        <v>1</v>
      </c>
      <c r="Y29192">
        <v>0</v>
      </c>
      <c r="Z29192" t="str">
        <f>VLOOKUP(trenddyadic2022[[#This Row],[country1]],[1]Sheet1countrytrend!$A$2:$B$229, 2,FALSE)</f>
        <v>Swaziland</v>
      </c>
      <c r="AA29192" t="str">
        <f>VLOOKUP(trenddyadic2022[[#This Row],[country2]],[1]Sheet1countrytrend!$A$2:$B$229, 2,FALSE)</f>
        <v>Liechtenstein</v>
      </c>
    </row>
    <row r="29193" spans="1:27" x14ac:dyDescent="0.3">
      <c r="A29193" s="1" t="s">
        <v>920</v>
      </c>
      <c r="B29193" s="1" t="s">
        <v>52</v>
      </c>
      <c r="C29193" s="1" t="s">
        <v>204</v>
      </c>
      <c r="D29193">
        <v>12403</v>
      </c>
      <c r="G29193">
        <v>1</v>
      </c>
      <c r="H29193">
        <v>2</v>
      </c>
      <c r="I29193">
        <v>9005</v>
      </c>
      <c r="J29193">
        <v>158</v>
      </c>
      <c r="K29193">
        <v>1</v>
      </c>
      <c r="L29193" s="1" t="s">
        <v>914</v>
      </c>
      <c r="M29193">
        <v>7</v>
      </c>
      <c r="O29193">
        <v>0</v>
      </c>
      <c r="Q29193" s="2">
        <v>41970</v>
      </c>
      <c r="R29193">
        <v>2014</v>
      </c>
      <c r="S29193">
        <v>1</v>
      </c>
      <c r="T29193">
        <v>1</v>
      </c>
      <c r="U29193">
        <v>1</v>
      </c>
      <c r="V29193">
        <v>1</v>
      </c>
      <c r="W29193">
        <v>1</v>
      </c>
      <c r="X29193">
        <v>1</v>
      </c>
      <c r="Y29193">
        <v>0</v>
      </c>
      <c r="Z29193" t="str">
        <f>VLOOKUP(trenddyadic2022[[#This Row],[country1]],[1]Sheet1countrytrend!$A$2:$B$229, 2,FALSE)</f>
        <v>Swaziland</v>
      </c>
      <c r="AA29193" t="str">
        <f>VLOOKUP(trenddyadic2022[[#This Row],[country2]],[1]Sheet1countrytrend!$A$2:$B$229, 2,FALSE)</f>
        <v>Nicaragua</v>
      </c>
    </row>
    <row r="29194" spans="1:27" x14ac:dyDescent="0.3">
      <c r="A29194" s="1" t="s">
        <v>920</v>
      </c>
      <c r="B29194" s="1" t="s">
        <v>52</v>
      </c>
      <c r="C29194" s="1" t="s">
        <v>84</v>
      </c>
      <c r="D29194">
        <v>12403</v>
      </c>
      <c r="G29194">
        <v>1</v>
      </c>
      <c r="H29194">
        <v>2</v>
      </c>
      <c r="I29194">
        <v>9005</v>
      </c>
      <c r="J29194">
        <v>158</v>
      </c>
      <c r="K29194">
        <v>1</v>
      </c>
      <c r="L29194" s="1" t="s">
        <v>914</v>
      </c>
      <c r="M29194">
        <v>7</v>
      </c>
      <c r="O29194">
        <v>0</v>
      </c>
      <c r="Q29194" s="2">
        <v>41970</v>
      </c>
      <c r="R29194">
        <v>2014</v>
      </c>
      <c r="S29194">
        <v>1</v>
      </c>
      <c r="T29194">
        <v>1</v>
      </c>
      <c r="U29194">
        <v>1</v>
      </c>
      <c r="V29194">
        <v>1</v>
      </c>
      <c r="W29194">
        <v>1</v>
      </c>
      <c r="X29194">
        <v>1</v>
      </c>
      <c r="Y29194">
        <v>0</v>
      </c>
      <c r="Z29194" t="str">
        <f>VLOOKUP(trenddyadic2022[[#This Row],[country1]],[1]Sheet1countrytrend!$A$2:$B$229, 2,FALSE)</f>
        <v>Swaziland</v>
      </c>
      <c r="AA29194" t="str">
        <f>VLOOKUP(trenddyadic2022[[#This Row],[country2]],[1]Sheet1countrytrend!$A$2:$B$229, 2,FALSE)</f>
        <v>Bolivia</v>
      </c>
    </row>
    <row r="29195" spans="1:27" x14ac:dyDescent="0.3">
      <c r="A29195" s="1" t="s">
        <v>920</v>
      </c>
      <c r="B29195" s="1" t="s">
        <v>52</v>
      </c>
      <c r="C29195" s="1" t="s">
        <v>231</v>
      </c>
      <c r="D29195">
        <v>12403</v>
      </c>
      <c r="G29195">
        <v>1</v>
      </c>
      <c r="H29195">
        <v>2</v>
      </c>
      <c r="I29195">
        <v>9005</v>
      </c>
      <c r="J29195">
        <v>158</v>
      </c>
      <c r="K29195">
        <v>1</v>
      </c>
      <c r="L29195" s="1" t="s">
        <v>914</v>
      </c>
      <c r="M29195">
        <v>7</v>
      </c>
      <c r="O29195">
        <v>0</v>
      </c>
      <c r="Q29195" s="2">
        <v>41970</v>
      </c>
      <c r="R29195">
        <v>2014</v>
      </c>
      <c r="S29195">
        <v>1</v>
      </c>
      <c r="T29195">
        <v>1</v>
      </c>
      <c r="U29195">
        <v>1</v>
      </c>
      <c r="V29195">
        <v>1</v>
      </c>
      <c r="W29195">
        <v>1</v>
      </c>
      <c r="X29195">
        <v>1</v>
      </c>
      <c r="Y29195">
        <v>0</v>
      </c>
      <c r="Z29195" t="str">
        <f>VLOOKUP(trenddyadic2022[[#This Row],[country1]],[1]Sheet1countrytrend!$A$2:$B$229, 2,FALSE)</f>
        <v>Swaziland</v>
      </c>
      <c r="AA29195" t="str">
        <f>VLOOKUP(trenddyadic2022[[#This Row],[country2]],[1]Sheet1countrytrend!$A$2:$B$229, 2,FALSE)</f>
        <v>Guinea</v>
      </c>
    </row>
    <row r="29196" spans="1:27" x14ac:dyDescent="0.3">
      <c r="A29196" s="1" t="s">
        <v>920</v>
      </c>
      <c r="B29196" s="1" t="s">
        <v>52</v>
      </c>
      <c r="C29196" s="1" t="s">
        <v>54</v>
      </c>
      <c r="D29196">
        <v>12403</v>
      </c>
      <c r="G29196">
        <v>1</v>
      </c>
      <c r="H29196">
        <v>2</v>
      </c>
      <c r="I29196">
        <v>9005</v>
      </c>
      <c r="J29196">
        <v>158</v>
      </c>
      <c r="K29196">
        <v>1</v>
      </c>
      <c r="L29196" s="1" t="s">
        <v>914</v>
      </c>
      <c r="M29196">
        <v>7</v>
      </c>
      <c r="O29196">
        <v>0</v>
      </c>
      <c r="Q29196" s="2">
        <v>41970</v>
      </c>
      <c r="R29196">
        <v>2014</v>
      </c>
      <c r="S29196">
        <v>1</v>
      </c>
      <c r="T29196">
        <v>1</v>
      </c>
      <c r="U29196">
        <v>1</v>
      </c>
      <c r="V29196">
        <v>1</v>
      </c>
      <c r="W29196">
        <v>1</v>
      </c>
      <c r="X29196">
        <v>1</v>
      </c>
      <c r="Y29196">
        <v>0</v>
      </c>
      <c r="Z29196" t="str">
        <f>VLOOKUP(trenddyadic2022[[#This Row],[country1]],[1]Sheet1countrytrend!$A$2:$B$229, 2,FALSE)</f>
        <v>Swaziland</v>
      </c>
      <c r="AA29196" t="str">
        <f>VLOOKUP(trenddyadic2022[[#This Row],[country2]],[1]Sheet1countrytrend!$A$2:$B$229, 2,FALSE)</f>
        <v>Madagascar</v>
      </c>
    </row>
    <row r="29197" spans="1:27" x14ac:dyDescent="0.3">
      <c r="A29197" s="1" t="s">
        <v>920</v>
      </c>
      <c r="B29197" s="1" t="s">
        <v>52</v>
      </c>
      <c r="C29197" s="1" t="s">
        <v>200</v>
      </c>
      <c r="D29197">
        <v>12403</v>
      </c>
      <c r="G29197">
        <v>1</v>
      </c>
      <c r="H29197">
        <v>2</v>
      </c>
      <c r="I29197">
        <v>9005</v>
      </c>
      <c r="J29197">
        <v>158</v>
      </c>
      <c r="K29197">
        <v>1</v>
      </c>
      <c r="L29197" s="1" t="s">
        <v>914</v>
      </c>
      <c r="M29197">
        <v>7</v>
      </c>
      <c r="O29197">
        <v>0</v>
      </c>
      <c r="Q29197" s="2">
        <v>41970</v>
      </c>
      <c r="R29197">
        <v>2014</v>
      </c>
      <c r="S29197">
        <v>1</v>
      </c>
      <c r="T29197">
        <v>1</v>
      </c>
      <c r="U29197">
        <v>1</v>
      </c>
      <c r="V29197">
        <v>1</v>
      </c>
      <c r="W29197">
        <v>1</v>
      </c>
      <c r="X29197">
        <v>1</v>
      </c>
      <c r="Y29197">
        <v>0</v>
      </c>
      <c r="Z29197" t="str">
        <f>VLOOKUP(trenddyadic2022[[#This Row],[country1]],[1]Sheet1countrytrend!$A$2:$B$229, 2,FALSE)</f>
        <v>Swaziland</v>
      </c>
      <c r="AA29197" t="str">
        <f>VLOOKUP(trenddyadic2022[[#This Row],[country2]],[1]Sheet1countrytrend!$A$2:$B$229, 2,FALSE)</f>
        <v>Cameroon</v>
      </c>
    </row>
    <row r="29198" spans="1:27" x14ac:dyDescent="0.3">
      <c r="A29198" s="1" t="s">
        <v>920</v>
      </c>
      <c r="B29198" s="1" t="s">
        <v>52</v>
      </c>
      <c r="C29198" s="1" t="s">
        <v>565</v>
      </c>
      <c r="D29198">
        <v>12403</v>
      </c>
      <c r="G29198">
        <v>1</v>
      </c>
      <c r="H29198">
        <v>2</v>
      </c>
      <c r="I29198">
        <v>9005</v>
      </c>
      <c r="J29198">
        <v>158</v>
      </c>
      <c r="K29198">
        <v>1</v>
      </c>
      <c r="L29198" s="1" t="s">
        <v>914</v>
      </c>
      <c r="M29198">
        <v>7</v>
      </c>
      <c r="O29198">
        <v>0</v>
      </c>
      <c r="Q29198" s="2">
        <v>41970</v>
      </c>
      <c r="R29198">
        <v>2014</v>
      </c>
      <c r="S29198">
        <v>1</v>
      </c>
      <c r="T29198">
        <v>1</v>
      </c>
      <c r="U29198">
        <v>1</v>
      </c>
      <c r="V29198">
        <v>1</v>
      </c>
      <c r="W29198">
        <v>1</v>
      </c>
      <c r="X29198">
        <v>1</v>
      </c>
      <c r="Y29198">
        <v>0</v>
      </c>
      <c r="Z29198" t="str">
        <f>VLOOKUP(trenddyadic2022[[#This Row],[country1]],[1]Sheet1countrytrend!$A$2:$B$229, 2,FALSE)</f>
        <v>Swaziland</v>
      </c>
      <c r="AA29198" t="str">
        <f>VLOOKUP(trenddyadic2022[[#This Row],[country2]],[1]Sheet1countrytrend!$A$2:$B$229, 2,FALSE)</f>
        <v>Qatar</v>
      </c>
    </row>
    <row r="29199" spans="1:27" x14ac:dyDescent="0.3">
      <c r="A29199" s="1" t="s">
        <v>920</v>
      </c>
      <c r="B29199" s="1" t="s">
        <v>52</v>
      </c>
      <c r="C29199" s="1" t="s">
        <v>741</v>
      </c>
      <c r="D29199">
        <v>12403</v>
      </c>
      <c r="G29199">
        <v>1</v>
      </c>
      <c r="H29199">
        <v>2</v>
      </c>
      <c r="I29199">
        <v>9005</v>
      </c>
      <c r="J29199">
        <v>158</v>
      </c>
      <c r="K29199">
        <v>1</v>
      </c>
      <c r="L29199" s="1" t="s">
        <v>914</v>
      </c>
      <c r="M29199">
        <v>7</v>
      </c>
      <c r="O29199">
        <v>0</v>
      </c>
      <c r="Q29199" s="2">
        <v>41970</v>
      </c>
      <c r="R29199">
        <v>2014</v>
      </c>
      <c r="S29199">
        <v>1</v>
      </c>
      <c r="T29199">
        <v>1</v>
      </c>
      <c r="U29199">
        <v>1</v>
      </c>
      <c r="V29199">
        <v>1</v>
      </c>
      <c r="W29199">
        <v>1</v>
      </c>
      <c r="X29199">
        <v>1</v>
      </c>
      <c r="Y29199">
        <v>0</v>
      </c>
      <c r="Z29199" t="str">
        <f>VLOOKUP(trenddyadic2022[[#This Row],[country1]],[1]Sheet1countrytrend!$A$2:$B$229, 2,FALSE)</f>
        <v>Swaziland</v>
      </c>
      <c r="AA29199" t="str">
        <f>VLOOKUP(trenddyadic2022[[#This Row],[country2]],[1]Sheet1countrytrend!$A$2:$B$229, 2,FALSE)</f>
        <v>Fiji</v>
      </c>
    </row>
    <row r="29200" spans="1:27" x14ac:dyDescent="0.3">
      <c r="A29200" s="1" t="s">
        <v>920</v>
      </c>
      <c r="B29200" s="1" t="s">
        <v>52</v>
      </c>
      <c r="C29200" s="1" t="s">
        <v>239</v>
      </c>
      <c r="D29200">
        <v>12403</v>
      </c>
      <c r="G29200">
        <v>1</v>
      </c>
      <c r="H29200">
        <v>2</v>
      </c>
      <c r="I29200">
        <v>9005</v>
      </c>
      <c r="J29200">
        <v>158</v>
      </c>
      <c r="K29200">
        <v>1</v>
      </c>
      <c r="L29200" s="1" t="s">
        <v>914</v>
      </c>
      <c r="M29200">
        <v>7</v>
      </c>
      <c r="O29200">
        <v>0</v>
      </c>
      <c r="Q29200" s="2">
        <v>41970</v>
      </c>
      <c r="R29200">
        <v>2014</v>
      </c>
      <c r="S29200">
        <v>1</v>
      </c>
      <c r="T29200">
        <v>1</v>
      </c>
      <c r="U29200">
        <v>1</v>
      </c>
      <c r="V29200">
        <v>1</v>
      </c>
      <c r="W29200">
        <v>1</v>
      </c>
      <c r="X29200">
        <v>1</v>
      </c>
      <c r="Y29200">
        <v>0</v>
      </c>
      <c r="Z29200" t="str">
        <f>VLOOKUP(trenddyadic2022[[#This Row],[country1]],[1]Sheet1countrytrend!$A$2:$B$229, 2,FALSE)</f>
        <v>Swaziland</v>
      </c>
      <c r="AA29200" t="str">
        <f>VLOOKUP(trenddyadic2022[[#This Row],[country2]],[1]Sheet1countrytrend!$A$2:$B$229, 2,FALSE)</f>
        <v>Ecuador</v>
      </c>
    </row>
    <row r="29201" spans="1:27" x14ac:dyDescent="0.3">
      <c r="A29201" s="1" t="s">
        <v>920</v>
      </c>
      <c r="B29201" s="1" t="s">
        <v>52</v>
      </c>
      <c r="C29201" s="1" t="s">
        <v>562</v>
      </c>
      <c r="D29201">
        <v>12403</v>
      </c>
      <c r="G29201">
        <v>1</v>
      </c>
      <c r="H29201">
        <v>2</v>
      </c>
      <c r="I29201">
        <v>9005</v>
      </c>
      <c r="J29201">
        <v>158</v>
      </c>
      <c r="K29201">
        <v>1</v>
      </c>
      <c r="L29201" s="1" t="s">
        <v>914</v>
      </c>
      <c r="M29201">
        <v>7</v>
      </c>
      <c r="O29201">
        <v>0</v>
      </c>
      <c r="Q29201" s="2">
        <v>41970</v>
      </c>
      <c r="R29201">
        <v>2014</v>
      </c>
      <c r="S29201">
        <v>1</v>
      </c>
      <c r="T29201">
        <v>1</v>
      </c>
      <c r="U29201">
        <v>1</v>
      </c>
      <c r="V29201">
        <v>1</v>
      </c>
      <c r="W29201">
        <v>1</v>
      </c>
      <c r="X29201">
        <v>1</v>
      </c>
      <c r="Y29201">
        <v>0</v>
      </c>
      <c r="Z29201" t="str">
        <f>VLOOKUP(trenddyadic2022[[#This Row],[country1]],[1]Sheet1countrytrend!$A$2:$B$229, 2,FALSE)</f>
        <v>Swaziland</v>
      </c>
      <c r="AA29201" t="str">
        <f>VLOOKUP(trenddyadic2022[[#This Row],[country2]],[1]Sheet1countrytrend!$A$2:$B$229, 2,FALSE)</f>
        <v>Haiti</v>
      </c>
    </row>
    <row r="29202" spans="1:27" x14ac:dyDescent="0.3">
      <c r="A29202" s="1" t="s">
        <v>920</v>
      </c>
      <c r="B29202" s="1" t="s">
        <v>52</v>
      </c>
      <c r="C29202" s="1" t="s">
        <v>172</v>
      </c>
      <c r="D29202">
        <v>12403</v>
      </c>
      <c r="G29202">
        <v>1</v>
      </c>
      <c r="H29202">
        <v>2</v>
      </c>
      <c r="I29202">
        <v>9005</v>
      </c>
      <c r="J29202">
        <v>158</v>
      </c>
      <c r="K29202">
        <v>1</v>
      </c>
      <c r="L29202" s="1" t="s">
        <v>914</v>
      </c>
      <c r="M29202">
        <v>7</v>
      </c>
      <c r="O29202">
        <v>0</v>
      </c>
      <c r="Q29202" s="2">
        <v>41970</v>
      </c>
      <c r="R29202">
        <v>2014</v>
      </c>
      <c r="S29202">
        <v>1</v>
      </c>
      <c r="T29202">
        <v>1</v>
      </c>
      <c r="U29202">
        <v>1</v>
      </c>
      <c r="V29202">
        <v>1</v>
      </c>
      <c r="W29202">
        <v>1</v>
      </c>
      <c r="X29202">
        <v>1</v>
      </c>
      <c r="Y29202">
        <v>0</v>
      </c>
      <c r="Z29202" t="str">
        <f>VLOOKUP(trenddyadic2022[[#This Row],[country1]],[1]Sheet1countrytrend!$A$2:$B$229, 2,FALSE)</f>
        <v>Swaziland</v>
      </c>
      <c r="AA29202" t="str">
        <f>VLOOKUP(trenddyadic2022[[#This Row],[country2]],[1]Sheet1countrytrend!$A$2:$B$229, 2,FALSE)</f>
        <v>St. Kitts and Nevis</v>
      </c>
    </row>
    <row r="29203" spans="1:27" x14ac:dyDescent="0.3">
      <c r="A29203" s="1" t="s">
        <v>920</v>
      </c>
      <c r="B29203" s="1" t="s">
        <v>52</v>
      </c>
      <c r="C29203" s="1" t="s">
        <v>378</v>
      </c>
      <c r="D29203">
        <v>12403</v>
      </c>
      <c r="G29203">
        <v>1</v>
      </c>
      <c r="H29203">
        <v>2</v>
      </c>
      <c r="I29203">
        <v>9005</v>
      </c>
      <c r="J29203">
        <v>158</v>
      </c>
      <c r="K29203">
        <v>1</v>
      </c>
      <c r="L29203" s="1" t="s">
        <v>914</v>
      </c>
      <c r="M29203">
        <v>7</v>
      </c>
      <c r="O29203">
        <v>0</v>
      </c>
      <c r="Q29203" s="2">
        <v>41970</v>
      </c>
      <c r="R29203">
        <v>2014</v>
      </c>
      <c r="S29203">
        <v>1</v>
      </c>
      <c r="T29203">
        <v>1</v>
      </c>
      <c r="U29203">
        <v>1</v>
      </c>
      <c r="V29203">
        <v>1</v>
      </c>
      <c r="W29203">
        <v>1</v>
      </c>
      <c r="X29203">
        <v>1</v>
      </c>
      <c r="Y29203">
        <v>0</v>
      </c>
      <c r="Z29203" t="str">
        <f>VLOOKUP(trenddyadic2022[[#This Row],[country1]],[1]Sheet1countrytrend!$A$2:$B$229, 2,FALSE)</f>
        <v>Swaziland</v>
      </c>
      <c r="AA29203" t="str">
        <f>VLOOKUP(trenddyadic2022[[#This Row],[country2]],[1]Sheet1countrytrend!$A$2:$B$229, 2,FALSE)</f>
        <v>Benin</v>
      </c>
    </row>
    <row r="29204" spans="1:27" x14ac:dyDescent="0.3">
      <c r="A29204" s="1" t="s">
        <v>920</v>
      </c>
      <c r="B29204" s="1" t="s">
        <v>52</v>
      </c>
      <c r="C29204" s="1" t="s">
        <v>192</v>
      </c>
      <c r="D29204">
        <v>12403</v>
      </c>
      <c r="G29204">
        <v>1</v>
      </c>
      <c r="H29204">
        <v>2</v>
      </c>
      <c r="I29204">
        <v>9005</v>
      </c>
      <c r="J29204">
        <v>158</v>
      </c>
      <c r="K29204">
        <v>1</v>
      </c>
      <c r="L29204" s="1" t="s">
        <v>914</v>
      </c>
      <c r="M29204">
        <v>7</v>
      </c>
      <c r="O29204">
        <v>0</v>
      </c>
      <c r="Q29204" s="2">
        <v>41970</v>
      </c>
      <c r="R29204">
        <v>2014</v>
      </c>
      <c r="S29204">
        <v>1</v>
      </c>
      <c r="T29204">
        <v>1</v>
      </c>
      <c r="U29204">
        <v>1</v>
      </c>
      <c r="V29204">
        <v>1</v>
      </c>
      <c r="W29204">
        <v>1</v>
      </c>
      <c r="X29204">
        <v>1</v>
      </c>
      <c r="Y29204">
        <v>0</v>
      </c>
      <c r="Z29204" t="str">
        <f>VLOOKUP(trenddyadic2022[[#This Row],[country1]],[1]Sheet1countrytrend!$A$2:$B$229, 2,FALSE)</f>
        <v>Swaziland</v>
      </c>
      <c r="AA29204" t="str">
        <f>VLOOKUP(trenddyadic2022[[#This Row],[country2]],[1]Sheet1countrytrend!$A$2:$B$229, 2,FALSE)</f>
        <v>Grenada</v>
      </c>
    </row>
    <row r="29205" spans="1:27" x14ac:dyDescent="0.3">
      <c r="A29205" s="1" t="s">
        <v>920</v>
      </c>
      <c r="B29205" s="1" t="s">
        <v>52</v>
      </c>
      <c r="C29205" s="1" t="s">
        <v>571</v>
      </c>
      <c r="D29205">
        <v>12403</v>
      </c>
      <c r="G29205">
        <v>1</v>
      </c>
      <c r="H29205">
        <v>2</v>
      </c>
      <c r="I29205">
        <v>9005</v>
      </c>
      <c r="J29205">
        <v>158</v>
      </c>
      <c r="K29205">
        <v>1</v>
      </c>
      <c r="L29205" s="1" t="s">
        <v>914</v>
      </c>
      <c r="M29205">
        <v>7</v>
      </c>
      <c r="O29205">
        <v>0</v>
      </c>
      <c r="Q29205" s="2">
        <v>41970</v>
      </c>
      <c r="R29205">
        <v>2014</v>
      </c>
      <c r="S29205">
        <v>1</v>
      </c>
      <c r="T29205">
        <v>1</v>
      </c>
      <c r="U29205">
        <v>1</v>
      </c>
      <c r="V29205">
        <v>1</v>
      </c>
      <c r="W29205">
        <v>1</v>
      </c>
      <c r="X29205">
        <v>1</v>
      </c>
      <c r="Y29205">
        <v>0</v>
      </c>
      <c r="Z29205" t="str">
        <f>VLOOKUP(trenddyadic2022[[#This Row],[country1]],[1]Sheet1countrytrend!$A$2:$B$229, 2,FALSE)</f>
        <v>Swaziland</v>
      </c>
      <c r="AA29205" t="str">
        <f>VLOOKUP(trenddyadic2022[[#This Row],[country2]],[1]Sheet1countrytrend!$A$2:$B$229, 2,FALSE)</f>
        <v>United Arab Emirates</v>
      </c>
    </row>
    <row r="29206" spans="1:27" x14ac:dyDescent="0.3">
      <c r="A29206" s="1" t="s">
        <v>920</v>
      </c>
      <c r="B29206" s="1" t="s">
        <v>52</v>
      </c>
      <c r="C29206" s="1" t="s">
        <v>44</v>
      </c>
      <c r="D29206">
        <v>12403</v>
      </c>
      <c r="G29206">
        <v>1</v>
      </c>
      <c r="H29206">
        <v>2</v>
      </c>
      <c r="I29206">
        <v>9005</v>
      </c>
      <c r="J29206">
        <v>158</v>
      </c>
      <c r="K29206">
        <v>1</v>
      </c>
      <c r="L29206" s="1" t="s">
        <v>914</v>
      </c>
      <c r="M29206">
        <v>7</v>
      </c>
      <c r="O29206">
        <v>0</v>
      </c>
      <c r="Q29206" s="2">
        <v>41970</v>
      </c>
      <c r="R29206">
        <v>2014</v>
      </c>
      <c r="S29206">
        <v>1</v>
      </c>
      <c r="T29206">
        <v>1</v>
      </c>
      <c r="U29206">
        <v>1</v>
      </c>
      <c r="V29206">
        <v>1</v>
      </c>
      <c r="W29206">
        <v>1</v>
      </c>
      <c r="X29206">
        <v>1</v>
      </c>
      <c r="Y29206">
        <v>0</v>
      </c>
      <c r="Z29206" t="str">
        <f>VLOOKUP(trenddyadic2022[[#This Row],[country1]],[1]Sheet1countrytrend!$A$2:$B$229, 2,FALSE)</f>
        <v>Swaziland</v>
      </c>
      <c r="AA29206" t="str">
        <f>VLOOKUP(trenddyadic2022[[#This Row],[country2]],[1]Sheet1countrytrend!$A$2:$B$229, 2,FALSE)</f>
        <v>Rwanda</v>
      </c>
    </row>
    <row r="29207" spans="1:27" x14ac:dyDescent="0.3">
      <c r="A29207" s="1" t="s">
        <v>920</v>
      </c>
      <c r="B29207" s="1" t="s">
        <v>52</v>
      </c>
      <c r="C29207" s="1" t="s">
        <v>705</v>
      </c>
      <c r="D29207">
        <v>12403</v>
      </c>
      <c r="G29207">
        <v>1</v>
      </c>
      <c r="H29207">
        <v>2</v>
      </c>
      <c r="I29207">
        <v>9005</v>
      </c>
      <c r="J29207">
        <v>158</v>
      </c>
      <c r="K29207">
        <v>1</v>
      </c>
      <c r="L29207" s="1" t="s">
        <v>914</v>
      </c>
      <c r="M29207">
        <v>7</v>
      </c>
      <c r="O29207">
        <v>0</v>
      </c>
      <c r="Q29207" s="2">
        <v>41970</v>
      </c>
      <c r="R29207">
        <v>2014</v>
      </c>
      <c r="S29207">
        <v>1</v>
      </c>
      <c r="T29207">
        <v>1</v>
      </c>
      <c r="U29207">
        <v>1</v>
      </c>
      <c r="V29207">
        <v>1</v>
      </c>
      <c r="W29207">
        <v>1</v>
      </c>
      <c r="X29207">
        <v>1</v>
      </c>
      <c r="Y29207">
        <v>0</v>
      </c>
      <c r="Z29207" t="str">
        <f>VLOOKUP(trenddyadic2022[[#This Row],[country1]],[1]Sheet1countrytrend!$A$2:$B$229, 2,FALSE)</f>
        <v>Swaziland</v>
      </c>
      <c r="AA29207" t="str">
        <f>VLOOKUP(trenddyadic2022[[#This Row],[country2]],[1]Sheet1countrytrend!$A$2:$B$229, 2,FALSE)</f>
        <v>Papua New Guinea</v>
      </c>
    </row>
    <row r="29208" spans="1:27" x14ac:dyDescent="0.3">
      <c r="A29208" s="1" t="s">
        <v>920</v>
      </c>
      <c r="B29208" s="1" t="s">
        <v>52</v>
      </c>
      <c r="C29208" s="1" t="s">
        <v>704</v>
      </c>
      <c r="D29208">
        <v>12403</v>
      </c>
      <c r="G29208">
        <v>1</v>
      </c>
      <c r="H29208">
        <v>2</v>
      </c>
      <c r="I29208">
        <v>9005</v>
      </c>
      <c r="J29208">
        <v>158</v>
      </c>
      <c r="K29208">
        <v>1</v>
      </c>
      <c r="L29208" s="1" t="s">
        <v>914</v>
      </c>
      <c r="M29208">
        <v>7</v>
      </c>
      <c r="O29208">
        <v>0</v>
      </c>
      <c r="Q29208" s="2">
        <v>41970</v>
      </c>
      <c r="R29208">
        <v>2014</v>
      </c>
      <c r="S29208">
        <v>1</v>
      </c>
      <c r="T29208">
        <v>1</v>
      </c>
      <c r="U29208">
        <v>1</v>
      </c>
      <c r="V29208">
        <v>1</v>
      </c>
      <c r="W29208">
        <v>1</v>
      </c>
      <c r="X29208">
        <v>1</v>
      </c>
      <c r="Y29208">
        <v>0</v>
      </c>
      <c r="Z29208" t="str">
        <f>VLOOKUP(trenddyadic2022[[#This Row],[country1]],[1]Sheet1countrytrend!$A$2:$B$229, 2,FALSE)</f>
        <v>Swaziland</v>
      </c>
      <c r="AA29208" t="str">
        <f>VLOOKUP(trenddyadic2022[[#This Row],[country2]],[1]Sheet1countrytrend!$A$2:$B$229, 2,FALSE)</f>
        <v>Solomon Islands</v>
      </c>
    </row>
    <row r="29209" spans="1:27" x14ac:dyDescent="0.3">
      <c r="A29209" s="1" t="s">
        <v>920</v>
      </c>
      <c r="B29209" s="1" t="s">
        <v>52</v>
      </c>
      <c r="C29209" s="1" t="s">
        <v>199</v>
      </c>
      <c r="D29209">
        <v>12403</v>
      </c>
      <c r="G29209">
        <v>1</v>
      </c>
      <c r="H29209">
        <v>2</v>
      </c>
      <c r="I29209">
        <v>9005</v>
      </c>
      <c r="J29209">
        <v>158</v>
      </c>
      <c r="K29209">
        <v>1</v>
      </c>
      <c r="L29209" s="1" t="s">
        <v>914</v>
      </c>
      <c r="M29209">
        <v>7</v>
      </c>
      <c r="O29209">
        <v>0</v>
      </c>
      <c r="Q29209" s="2">
        <v>41970</v>
      </c>
      <c r="R29209">
        <v>2014</v>
      </c>
      <c r="S29209">
        <v>1</v>
      </c>
      <c r="T29209">
        <v>1</v>
      </c>
      <c r="U29209">
        <v>1</v>
      </c>
      <c r="V29209">
        <v>1</v>
      </c>
      <c r="W29209">
        <v>1</v>
      </c>
      <c r="X29209">
        <v>1</v>
      </c>
      <c r="Y29209">
        <v>0</v>
      </c>
      <c r="Z29209" t="str">
        <f>VLOOKUP(trenddyadic2022[[#This Row],[country1]],[1]Sheet1countrytrend!$A$2:$B$229, 2,FALSE)</f>
        <v>Swaziland</v>
      </c>
      <c r="AA29209" t="str">
        <f>VLOOKUP(trenddyadic2022[[#This Row],[country2]],[1]Sheet1countrytrend!$A$2:$B$229, 2,FALSE)</f>
        <v>Chad</v>
      </c>
    </row>
    <row r="29210" spans="1:27" x14ac:dyDescent="0.3">
      <c r="A29210" s="1" t="s">
        <v>920</v>
      </c>
      <c r="B29210" s="1" t="s">
        <v>52</v>
      </c>
      <c r="C29210" s="1" t="s">
        <v>379</v>
      </c>
      <c r="D29210">
        <v>12403</v>
      </c>
      <c r="G29210">
        <v>1</v>
      </c>
      <c r="H29210">
        <v>2</v>
      </c>
      <c r="I29210">
        <v>9005</v>
      </c>
      <c r="J29210">
        <v>158</v>
      </c>
      <c r="K29210">
        <v>1</v>
      </c>
      <c r="L29210" s="1" t="s">
        <v>914</v>
      </c>
      <c r="M29210">
        <v>7</v>
      </c>
      <c r="O29210">
        <v>0</v>
      </c>
      <c r="Q29210" s="2">
        <v>41970</v>
      </c>
      <c r="R29210">
        <v>2014</v>
      </c>
      <c r="S29210">
        <v>1</v>
      </c>
      <c r="T29210">
        <v>1</v>
      </c>
      <c r="U29210">
        <v>1</v>
      </c>
      <c r="V29210">
        <v>1</v>
      </c>
      <c r="W29210">
        <v>1</v>
      </c>
      <c r="X29210">
        <v>1</v>
      </c>
      <c r="Y29210">
        <v>0</v>
      </c>
      <c r="Z29210" t="str">
        <f>VLOOKUP(trenddyadic2022[[#This Row],[country1]],[1]Sheet1countrytrend!$A$2:$B$229, 2,FALSE)</f>
        <v>Swaziland</v>
      </c>
      <c r="AA29210" t="str">
        <f>VLOOKUP(trenddyadic2022[[#This Row],[country2]],[1]Sheet1countrytrend!$A$2:$B$229, 2,FALSE)</f>
        <v>Gambia, The</v>
      </c>
    </row>
    <row r="29211" spans="1:27" x14ac:dyDescent="0.3">
      <c r="A29211" s="1" t="s">
        <v>920</v>
      </c>
      <c r="B29211" s="1" t="s">
        <v>52</v>
      </c>
      <c r="C29211" s="1" t="s">
        <v>289</v>
      </c>
      <c r="D29211">
        <v>12403</v>
      </c>
      <c r="G29211">
        <v>1</v>
      </c>
      <c r="H29211">
        <v>2</v>
      </c>
      <c r="I29211">
        <v>9005</v>
      </c>
      <c r="J29211">
        <v>158</v>
      </c>
      <c r="K29211">
        <v>1</v>
      </c>
      <c r="L29211" s="1" t="s">
        <v>914</v>
      </c>
      <c r="M29211">
        <v>7</v>
      </c>
      <c r="O29211">
        <v>0</v>
      </c>
      <c r="Q29211" s="2">
        <v>41970</v>
      </c>
      <c r="R29211">
        <v>2014</v>
      </c>
      <c r="S29211">
        <v>1</v>
      </c>
      <c r="T29211">
        <v>1</v>
      </c>
      <c r="U29211">
        <v>1</v>
      </c>
      <c r="V29211">
        <v>1</v>
      </c>
      <c r="W29211">
        <v>1</v>
      </c>
      <c r="X29211">
        <v>1</v>
      </c>
      <c r="Y29211">
        <v>0</v>
      </c>
      <c r="Z29211" t="str">
        <f>VLOOKUP(trenddyadic2022[[#This Row],[country1]],[1]Sheet1countrytrend!$A$2:$B$229, 2,FALSE)</f>
        <v>Swaziland</v>
      </c>
      <c r="AA29211" t="str">
        <f>VLOOKUP(trenddyadic2022[[#This Row],[country2]],[1]Sheet1countrytrend!$A$2:$B$229, 2,FALSE)</f>
        <v>Angola</v>
      </c>
    </row>
    <row r="29212" spans="1:27" x14ac:dyDescent="0.3">
      <c r="A29212" s="1" t="s">
        <v>920</v>
      </c>
      <c r="B29212" s="1" t="s">
        <v>52</v>
      </c>
      <c r="C29212" s="1" t="s">
        <v>98</v>
      </c>
      <c r="D29212">
        <v>12403</v>
      </c>
      <c r="G29212">
        <v>1</v>
      </c>
      <c r="H29212">
        <v>2</v>
      </c>
      <c r="I29212">
        <v>9005</v>
      </c>
      <c r="J29212">
        <v>158</v>
      </c>
      <c r="K29212">
        <v>1</v>
      </c>
      <c r="L29212" s="1" t="s">
        <v>914</v>
      </c>
      <c r="M29212">
        <v>7</v>
      </c>
      <c r="O29212">
        <v>0</v>
      </c>
      <c r="Q29212" s="2">
        <v>41970</v>
      </c>
      <c r="R29212">
        <v>2014</v>
      </c>
      <c r="S29212">
        <v>1</v>
      </c>
      <c r="T29212">
        <v>1</v>
      </c>
      <c r="U29212">
        <v>1</v>
      </c>
      <c r="V29212">
        <v>1</v>
      </c>
      <c r="W29212">
        <v>1</v>
      </c>
      <c r="X29212">
        <v>1</v>
      </c>
      <c r="Y29212">
        <v>0</v>
      </c>
      <c r="Z29212" t="str">
        <f>VLOOKUP(trenddyadic2022[[#This Row],[country1]],[1]Sheet1countrytrend!$A$2:$B$229, 2,FALSE)</f>
        <v>Swaziland</v>
      </c>
      <c r="AA29212" t="str">
        <f>VLOOKUP(trenddyadic2022[[#This Row],[country2]],[1]Sheet1countrytrend!$A$2:$B$229, 2,FALSE)</f>
        <v>Bulgaria</v>
      </c>
    </row>
    <row r="29213" spans="1:27" x14ac:dyDescent="0.3">
      <c r="A29213" s="1" t="s">
        <v>920</v>
      </c>
      <c r="B29213" s="1" t="s">
        <v>52</v>
      </c>
      <c r="C29213" s="1" t="s">
        <v>384</v>
      </c>
      <c r="D29213">
        <v>12403</v>
      </c>
      <c r="G29213">
        <v>1</v>
      </c>
      <c r="H29213">
        <v>2</v>
      </c>
      <c r="I29213">
        <v>9005</v>
      </c>
      <c r="J29213">
        <v>158</v>
      </c>
      <c r="K29213">
        <v>1</v>
      </c>
      <c r="L29213" s="1" t="s">
        <v>914</v>
      </c>
      <c r="M29213">
        <v>7</v>
      </c>
      <c r="O29213">
        <v>0</v>
      </c>
      <c r="Q29213" s="2">
        <v>41970</v>
      </c>
      <c r="R29213">
        <v>2014</v>
      </c>
      <c r="S29213">
        <v>1</v>
      </c>
      <c r="T29213">
        <v>1</v>
      </c>
      <c r="U29213">
        <v>1</v>
      </c>
      <c r="V29213">
        <v>1</v>
      </c>
      <c r="W29213">
        <v>1</v>
      </c>
      <c r="X29213">
        <v>1</v>
      </c>
      <c r="Y29213">
        <v>0</v>
      </c>
      <c r="Z29213" t="str">
        <f>VLOOKUP(trenddyadic2022[[#This Row],[country1]],[1]Sheet1countrytrend!$A$2:$B$229, 2,FALSE)</f>
        <v>Swaziland</v>
      </c>
      <c r="AA29213" t="str">
        <f>VLOOKUP(trenddyadic2022[[#This Row],[country2]],[1]Sheet1countrytrend!$A$2:$B$229, 2,FALSE)</f>
        <v>Niger</v>
      </c>
    </row>
    <row r="29214" spans="1:27" x14ac:dyDescent="0.3">
      <c r="A29214" s="1" t="s">
        <v>920</v>
      </c>
      <c r="B29214" s="1" t="s">
        <v>52</v>
      </c>
      <c r="C29214" s="1" t="s">
        <v>287</v>
      </c>
      <c r="D29214">
        <v>12403</v>
      </c>
      <c r="G29214">
        <v>1</v>
      </c>
      <c r="H29214">
        <v>2</v>
      </c>
      <c r="I29214">
        <v>9005</v>
      </c>
      <c r="J29214">
        <v>158</v>
      </c>
      <c r="K29214">
        <v>1</v>
      </c>
      <c r="L29214" s="1" t="s">
        <v>914</v>
      </c>
      <c r="M29214">
        <v>7</v>
      </c>
      <c r="O29214">
        <v>0</v>
      </c>
      <c r="Q29214" s="2">
        <v>41970</v>
      </c>
      <c r="R29214">
        <v>2014</v>
      </c>
      <c r="S29214">
        <v>1</v>
      </c>
      <c r="T29214">
        <v>1</v>
      </c>
      <c r="U29214">
        <v>1</v>
      </c>
      <c r="V29214">
        <v>1</v>
      </c>
      <c r="W29214">
        <v>1</v>
      </c>
      <c r="X29214">
        <v>1</v>
      </c>
      <c r="Y29214">
        <v>0</v>
      </c>
      <c r="Z29214" t="str">
        <f>VLOOKUP(trenddyadic2022[[#This Row],[country1]],[1]Sheet1countrytrend!$A$2:$B$229, 2,FALSE)</f>
        <v>Swaziland</v>
      </c>
      <c r="AA29214" t="str">
        <f>VLOOKUP(trenddyadic2022[[#This Row],[country2]],[1]Sheet1countrytrend!$A$2:$B$229, 2,FALSE)</f>
        <v>Congo, Dem. Rep.</v>
      </c>
    </row>
    <row r="29215" spans="1:27" x14ac:dyDescent="0.3">
      <c r="A29215" s="1" t="s">
        <v>920</v>
      </c>
      <c r="B29215" s="1" t="s">
        <v>52</v>
      </c>
      <c r="C29215" s="1" t="s">
        <v>921</v>
      </c>
      <c r="D29215">
        <v>12403</v>
      </c>
      <c r="G29215">
        <v>1</v>
      </c>
      <c r="H29215">
        <v>2</v>
      </c>
      <c r="I29215">
        <v>9005</v>
      </c>
      <c r="J29215">
        <v>158</v>
      </c>
      <c r="K29215">
        <v>1</v>
      </c>
      <c r="L29215" s="1" t="s">
        <v>914</v>
      </c>
      <c r="M29215">
        <v>7</v>
      </c>
      <c r="O29215">
        <v>0</v>
      </c>
      <c r="Q29215" s="2">
        <v>41970</v>
      </c>
      <c r="R29215">
        <v>2014</v>
      </c>
      <c r="S29215">
        <v>1</v>
      </c>
      <c r="T29215">
        <v>1</v>
      </c>
      <c r="U29215">
        <v>1</v>
      </c>
      <c r="V29215">
        <v>1</v>
      </c>
      <c r="W29215">
        <v>1</v>
      </c>
      <c r="X29215">
        <v>1</v>
      </c>
      <c r="Y29215">
        <v>0</v>
      </c>
      <c r="Z29215" t="str">
        <f>VLOOKUP(trenddyadic2022[[#This Row],[country1]],[1]Sheet1countrytrend!$A$2:$B$229, 2,FALSE)</f>
        <v>Swaziland</v>
      </c>
      <c r="AA29215" t="str">
        <f>VLOOKUP(trenddyadic2022[[#This Row],[country2]],[1]Sheet1countrytrend!$A$2:$B$229, 2,FALSE)</f>
        <v>Mongolia</v>
      </c>
    </row>
    <row r="29216" spans="1:27" x14ac:dyDescent="0.3">
      <c r="A29216" s="1" t="s">
        <v>920</v>
      </c>
      <c r="B29216" s="1" t="s">
        <v>52</v>
      </c>
      <c r="C29216" s="1" t="s">
        <v>61</v>
      </c>
      <c r="D29216">
        <v>12403</v>
      </c>
      <c r="G29216">
        <v>1</v>
      </c>
      <c r="H29216">
        <v>2</v>
      </c>
      <c r="I29216">
        <v>9005</v>
      </c>
      <c r="J29216">
        <v>158</v>
      </c>
      <c r="K29216">
        <v>1</v>
      </c>
      <c r="L29216" s="1" t="s">
        <v>914</v>
      </c>
      <c r="M29216">
        <v>7</v>
      </c>
      <c r="O29216">
        <v>0</v>
      </c>
      <c r="Q29216" s="2">
        <v>41970</v>
      </c>
      <c r="R29216">
        <v>2014</v>
      </c>
      <c r="S29216">
        <v>1</v>
      </c>
      <c r="T29216">
        <v>1</v>
      </c>
      <c r="U29216">
        <v>1</v>
      </c>
      <c r="V29216">
        <v>1</v>
      </c>
      <c r="W29216">
        <v>1</v>
      </c>
      <c r="X29216">
        <v>1</v>
      </c>
      <c r="Y29216">
        <v>0</v>
      </c>
      <c r="Z29216" t="str">
        <f>VLOOKUP(trenddyadic2022[[#This Row],[country1]],[1]Sheet1countrytrend!$A$2:$B$229, 2,FALSE)</f>
        <v>Swaziland</v>
      </c>
      <c r="AA29216" t="str">
        <f>VLOOKUP(trenddyadic2022[[#This Row],[country2]],[1]Sheet1countrytrend!$A$2:$B$229, 2,FALSE)</f>
        <v>Congo, Rep.</v>
      </c>
    </row>
    <row r="29217" spans="1:27" x14ac:dyDescent="0.3">
      <c r="A29217" s="1" t="s">
        <v>920</v>
      </c>
      <c r="B29217" s="1" t="s">
        <v>52</v>
      </c>
      <c r="C29217" s="1" t="s">
        <v>207</v>
      </c>
      <c r="D29217">
        <v>12403</v>
      </c>
      <c r="G29217">
        <v>1</v>
      </c>
      <c r="H29217">
        <v>2</v>
      </c>
      <c r="I29217">
        <v>9005</v>
      </c>
      <c r="J29217">
        <v>158</v>
      </c>
      <c r="K29217">
        <v>1</v>
      </c>
      <c r="L29217" s="1" t="s">
        <v>914</v>
      </c>
      <c r="M29217">
        <v>7</v>
      </c>
      <c r="O29217">
        <v>0</v>
      </c>
      <c r="Q29217" s="2">
        <v>41970</v>
      </c>
      <c r="R29217">
        <v>2014</v>
      </c>
      <c r="S29217">
        <v>1</v>
      </c>
      <c r="T29217">
        <v>1</v>
      </c>
      <c r="U29217">
        <v>1</v>
      </c>
      <c r="V29217">
        <v>1</v>
      </c>
      <c r="W29217">
        <v>1</v>
      </c>
      <c r="X29217">
        <v>1</v>
      </c>
      <c r="Y29217">
        <v>0</v>
      </c>
      <c r="Z29217" t="str">
        <f>VLOOKUP(trenddyadic2022[[#This Row],[country1]],[1]Sheet1countrytrend!$A$2:$B$229, 2,FALSE)</f>
        <v>Swaziland</v>
      </c>
      <c r="AA29217" t="str">
        <f>VLOOKUP(trenddyadic2022[[#This Row],[country2]],[1]Sheet1countrytrend!$A$2:$B$229, 2,FALSE)</f>
        <v>Panama</v>
      </c>
    </row>
    <row r="29218" spans="1:27" x14ac:dyDescent="0.3">
      <c r="A29218" s="1" t="s">
        <v>920</v>
      </c>
      <c r="B29218" s="1" t="s">
        <v>52</v>
      </c>
      <c r="C29218" s="1" t="s">
        <v>293</v>
      </c>
      <c r="D29218">
        <v>12403</v>
      </c>
      <c r="G29218">
        <v>1</v>
      </c>
      <c r="H29218">
        <v>2</v>
      </c>
      <c r="I29218">
        <v>9005</v>
      </c>
      <c r="J29218">
        <v>158</v>
      </c>
      <c r="K29218">
        <v>1</v>
      </c>
      <c r="L29218" s="1" t="s">
        <v>914</v>
      </c>
      <c r="M29218">
        <v>7</v>
      </c>
      <c r="O29218">
        <v>0</v>
      </c>
      <c r="Q29218" s="2">
        <v>41970</v>
      </c>
      <c r="R29218">
        <v>2014</v>
      </c>
      <c r="S29218">
        <v>1</v>
      </c>
      <c r="T29218">
        <v>1</v>
      </c>
      <c r="U29218">
        <v>1</v>
      </c>
      <c r="V29218">
        <v>1</v>
      </c>
      <c r="W29218">
        <v>1</v>
      </c>
      <c r="X29218">
        <v>1</v>
      </c>
      <c r="Y29218">
        <v>0</v>
      </c>
      <c r="Z29218" t="str">
        <f>VLOOKUP(trenddyadic2022[[#This Row],[country1]],[1]Sheet1countrytrend!$A$2:$B$229, 2,FALSE)</f>
        <v>Swaziland</v>
      </c>
      <c r="AA29218" t="str">
        <f>VLOOKUP(trenddyadic2022[[#This Row],[country2]],[1]Sheet1countrytrend!$A$2:$B$229, 2,FALSE)</f>
        <v>Kyrgyz Republic</v>
      </c>
    </row>
    <row r="29219" spans="1:27" x14ac:dyDescent="0.3">
      <c r="A29219" s="1" t="s">
        <v>920</v>
      </c>
      <c r="B29219" s="1" t="s">
        <v>52</v>
      </c>
      <c r="C29219" s="1" t="s">
        <v>601</v>
      </c>
      <c r="D29219">
        <v>12403</v>
      </c>
      <c r="G29219">
        <v>1</v>
      </c>
      <c r="H29219">
        <v>2</v>
      </c>
      <c r="I29219">
        <v>9005</v>
      </c>
      <c r="J29219">
        <v>158</v>
      </c>
      <c r="K29219">
        <v>1</v>
      </c>
      <c r="L29219" s="1" t="s">
        <v>914</v>
      </c>
      <c r="M29219">
        <v>7</v>
      </c>
      <c r="O29219">
        <v>0</v>
      </c>
      <c r="Q29219" s="2">
        <v>41970</v>
      </c>
      <c r="R29219">
        <v>2014</v>
      </c>
      <c r="S29219">
        <v>1</v>
      </c>
      <c r="T29219">
        <v>1</v>
      </c>
      <c r="U29219">
        <v>1</v>
      </c>
      <c r="V29219">
        <v>1</v>
      </c>
      <c r="W29219">
        <v>1</v>
      </c>
      <c r="X29219">
        <v>1</v>
      </c>
      <c r="Y29219">
        <v>0</v>
      </c>
      <c r="Z29219" t="str">
        <f>VLOOKUP(trenddyadic2022[[#This Row],[country1]],[1]Sheet1countrytrend!$A$2:$B$229, 2,FALSE)</f>
        <v>Swaziland</v>
      </c>
      <c r="AA29219" t="str">
        <f>VLOOKUP(trenddyadic2022[[#This Row],[country2]],[1]Sheet1countrytrend!$A$2:$B$229, 2,FALSE)</f>
        <v>Nepal</v>
      </c>
    </row>
    <row r="29220" spans="1:27" x14ac:dyDescent="0.3">
      <c r="A29220" s="1" t="s">
        <v>920</v>
      </c>
      <c r="B29220" s="1" t="s">
        <v>52</v>
      </c>
      <c r="C29220" s="1" t="s">
        <v>922</v>
      </c>
      <c r="D29220">
        <v>12403</v>
      </c>
      <c r="G29220">
        <v>1</v>
      </c>
      <c r="H29220">
        <v>2</v>
      </c>
      <c r="I29220">
        <v>9005</v>
      </c>
      <c r="J29220">
        <v>158</v>
      </c>
      <c r="K29220">
        <v>1</v>
      </c>
      <c r="L29220" s="1" t="s">
        <v>914</v>
      </c>
      <c r="M29220">
        <v>7</v>
      </c>
      <c r="O29220">
        <v>0</v>
      </c>
      <c r="Q29220" s="2">
        <v>41970</v>
      </c>
      <c r="R29220">
        <v>2014</v>
      </c>
      <c r="S29220">
        <v>1</v>
      </c>
      <c r="T29220">
        <v>1</v>
      </c>
      <c r="U29220">
        <v>1</v>
      </c>
      <c r="V29220">
        <v>1</v>
      </c>
      <c r="W29220">
        <v>1</v>
      </c>
      <c r="X29220">
        <v>1</v>
      </c>
      <c r="Y29220">
        <v>0</v>
      </c>
      <c r="Z29220" t="str">
        <f>VLOOKUP(trenddyadic2022[[#This Row],[country1]],[1]Sheet1countrytrend!$A$2:$B$229, 2,FALSE)</f>
        <v>Swaziland</v>
      </c>
      <c r="AA29220" t="str">
        <f>VLOOKUP(trenddyadic2022[[#This Row],[country2]],[1]Sheet1countrytrend!$A$2:$B$229, 2,FALSE)</f>
        <v>Cambodia</v>
      </c>
    </row>
    <row r="29221" spans="1:27" x14ac:dyDescent="0.3">
      <c r="A29221" s="1" t="s">
        <v>920</v>
      </c>
      <c r="B29221" s="1" t="s">
        <v>52</v>
      </c>
      <c r="C29221" s="1" t="s">
        <v>570</v>
      </c>
      <c r="D29221">
        <v>12403</v>
      </c>
      <c r="G29221">
        <v>1</v>
      </c>
      <c r="H29221">
        <v>2</v>
      </c>
      <c r="I29221">
        <v>9005</v>
      </c>
      <c r="J29221">
        <v>158</v>
      </c>
      <c r="K29221">
        <v>1</v>
      </c>
      <c r="L29221" s="1" t="s">
        <v>914</v>
      </c>
      <c r="M29221">
        <v>7</v>
      </c>
      <c r="O29221">
        <v>0</v>
      </c>
      <c r="Q29221" s="2">
        <v>41970</v>
      </c>
      <c r="R29221">
        <v>2014</v>
      </c>
      <c r="S29221">
        <v>1</v>
      </c>
      <c r="T29221">
        <v>1</v>
      </c>
      <c r="U29221">
        <v>1</v>
      </c>
      <c r="V29221">
        <v>1</v>
      </c>
      <c r="W29221">
        <v>1</v>
      </c>
      <c r="X29221">
        <v>1</v>
      </c>
      <c r="Y29221">
        <v>0</v>
      </c>
      <c r="Z29221" t="str">
        <f>VLOOKUP(trenddyadic2022[[#This Row],[country1]],[1]Sheet1countrytrend!$A$2:$B$229, 2,FALSE)</f>
        <v>Swaziland</v>
      </c>
      <c r="AA29221" t="str">
        <f>VLOOKUP(trenddyadic2022[[#This Row],[country2]],[1]Sheet1countrytrend!$A$2:$B$229, 2,FALSE)</f>
        <v>Saudi Arabia</v>
      </c>
    </row>
    <row r="29222" spans="1:27" x14ac:dyDescent="0.3">
      <c r="A29222" s="1" t="s">
        <v>920</v>
      </c>
      <c r="B29222" s="1" t="s">
        <v>52</v>
      </c>
      <c r="C29222" s="1" t="s">
        <v>561</v>
      </c>
      <c r="D29222">
        <v>12403</v>
      </c>
      <c r="G29222">
        <v>1</v>
      </c>
      <c r="H29222">
        <v>2</v>
      </c>
      <c r="I29222">
        <v>9005</v>
      </c>
      <c r="J29222">
        <v>158</v>
      </c>
      <c r="K29222">
        <v>1</v>
      </c>
      <c r="L29222" s="1" t="s">
        <v>914</v>
      </c>
      <c r="M29222">
        <v>7</v>
      </c>
      <c r="O29222">
        <v>0</v>
      </c>
      <c r="Q29222" s="2">
        <v>41970</v>
      </c>
      <c r="R29222">
        <v>2014</v>
      </c>
      <c r="S29222">
        <v>1</v>
      </c>
      <c r="T29222">
        <v>1</v>
      </c>
      <c r="U29222">
        <v>1</v>
      </c>
      <c r="V29222">
        <v>1</v>
      </c>
      <c r="W29222">
        <v>1</v>
      </c>
      <c r="X29222">
        <v>1</v>
      </c>
      <c r="Y29222">
        <v>0</v>
      </c>
      <c r="Z29222" t="str">
        <f>VLOOKUP(trenddyadic2022[[#This Row],[country1]],[1]Sheet1countrytrend!$A$2:$B$229, 2,FALSE)</f>
        <v>Swaziland</v>
      </c>
      <c r="AA29222" t="str">
        <f>VLOOKUP(trenddyadic2022[[#This Row],[country2]],[1]Sheet1countrytrend!$A$2:$B$229, 2,FALSE)</f>
        <v>Viet Nam</v>
      </c>
    </row>
    <row r="29223" spans="1:27" x14ac:dyDescent="0.3">
      <c r="A29223" s="1" t="s">
        <v>920</v>
      </c>
      <c r="B29223" s="1" t="s">
        <v>52</v>
      </c>
      <c r="C29223" s="1" t="s">
        <v>746</v>
      </c>
      <c r="D29223">
        <v>12403</v>
      </c>
      <c r="G29223">
        <v>1</v>
      </c>
      <c r="H29223">
        <v>2</v>
      </c>
      <c r="I29223">
        <v>9005</v>
      </c>
      <c r="J29223">
        <v>158</v>
      </c>
      <c r="K29223">
        <v>1</v>
      </c>
      <c r="L29223" s="1" t="s">
        <v>914</v>
      </c>
      <c r="M29223">
        <v>7</v>
      </c>
      <c r="O29223">
        <v>0</v>
      </c>
      <c r="Q29223" s="2">
        <v>41970</v>
      </c>
      <c r="R29223">
        <v>2014</v>
      </c>
      <c r="S29223">
        <v>1</v>
      </c>
      <c r="T29223">
        <v>1</v>
      </c>
      <c r="U29223">
        <v>1</v>
      </c>
      <c r="V29223">
        <v>1</v>
      </c>
      <c r="W29223">
        <v>1</v>
      </c>
      <c r="X29223">
        <v>1</v>
      </c>
      <c r="Y29223">
        <v>0</v>
      </c>
      <c r="Z29223" t="str">
        <f>VLOOKUP(trenddyadic2022[[#This Row],[country1]],[1]Sheet1countrytrend!$A$2:$B$229, 2,FALSE)</f>
        <v>Swaziland</v>
      </c>
      <c r="AA29223" t="str">
        <f>VLOOKUP(trenddyadic2022[[#This Row],[country2]],[1]Sheet1countrytrend!$A$2:$B$229, 2,FALSE)</f>
        <v>Tonga</v>
      </c>
    </row>
    <row r="29224" spans="1:27" x14ac:dyDescent="0.3">
      <c r="A29224" s="1" t="s">
        <v>920</v>
      </c>
      <c r="B29224" s="1" t="s">
        <v>52</v>
      </c>
      <c r="C29224" s="1" t="s">
        <v>75</v>
      </c>
      <c r="D29224">
        <v>12403</v>
      </c>
      <c r="G29224">
        <v>1</v>
      </c>
      <c r="H29224">
        <v>2</v>
      </c>
      <c r="I29224">
        <v>9005</v>
      </c>
      <c r="J29224">
        <v>158</v>
      </c>
      <c r="K29224">
        <v>1</v>
      </c>
      <c r="L29224" s="1" t="s">
        <v>914</v>
      </c>
      <c r="M29224">
        <v>7</v>
      </c>
      <c r="O29224">
        <v>0</v>
      </c>
      <c r="Q29224" s="2">
        <v>41970</v>
      </c>
      <c r="R29224">
        <v>2014</v>
      </c>
      <c r="S29224">
        <v>1</v>
      </c>
      <c r="T29224">
        <v>1</v>
      </c>
      <c r="U29224">
        <v>1</v>
      </c>
      <c r="V29224">
        <v>1</v>
      </c>
      <c r="W29224">
        <v>1</v>
      </c>
      <c r="X29224">
        <v>1</v>
      </c>
      <c r="Y29224">
        <v>0</v>
      </c>
      <c r="Z29224" t="str">
        <f>VLOOKUP(trenddyadic2022[[#This Row],[country1]],[1]Sheet1countrytrend!$A$2:$B$229, 2,FALSE)</f>
        <v>Swaziland</v>
      </c>
      <c r="AA29224" t="str">
        <f>VLOOKUP(trenddyadic2022[[#This Row],[country2]],[1]Sheet1countrytrend!$A$2:$B$229, 2,FALSE)</f>
        <v>Ukraine</v>
      </c>
    </row>
    <row r="29225" spans="1:27" x14ac:dyDescent="0.3">
      <c r="A29225" s="1" t="s">
        <v>920</v>
      </c>
      <c r="B29225" s="1" t="s">
        <v>52</v>
      </c>
      <c r="C29225" s="1" t="s">
        <v>372</v>
      </c>
      <c r="D29225">
        <v>12403</v>
      </c>
      <c r="G29225">
        <v>1</v>
      </c>
      <c r="H29225">
        <v>2</v>
      </c>
      <c r="I29225">
        <v>9005</v>
      </c>
      <c r="J29225">
        <v>158</v>
      </c>
      <c r="K29225">
        <v>1</v>
      </c>
      <c r="L29225" s="1" t="s">
        <v>914</v>
      </c>
      <c r="M29225">
        <v>7</v>
      </c>
      <c r="O29225">
        <v>0</v>
      </c>
      <c r="Q29225" s="2">
        <v>41970</v>
      </c>
      <c r="R29225">
        <v>2014</v>
      </c>
      <c r="S29225">
        <v>1</v>
      </c>
      <c r="T29225">
        <v>1</v>
      </c>
      <c r="U29225">
        <v>1</v>
      </c>
      <c r="V29225">
        <v>1</v>
      </c>
      <c r="W29225">
        <v>1</v>
      </c>
      <c r="X29225">
        <v>1</v>
      </c>
      <c r="Y29225">
        <v>0</v>
      </c>
      <c r="Z29225" t="str">
        <f>VLOOKUP(trenddyadic2022[[#This Row],[country1]],[1]Sheet1countrytrend!$A$2:$B$229, 2,FALSE)</f>
        <v>Swaziland</v>
      </c>
      <c r="AA29225" t="str">
        <f>VLOOKUP(trenddyadic2022[[#This Row],[country2]],[1]Sheet1countrytrend!$A$2:$B$229, 2,FALSE)</f>
        <v>Cabo Verde</v>
      </c>
    </row>
    <row r="29226" spans="1:27" x14ac:dyDescent="0.3">
      <c r="A29226" s="1" t="s">
        <v>920</v>
      </c>
      <c r="B29226" s="1" t="s">
        <v>52</v>
      </c>
      <c r="C29226" s="1" t="s">
        <v>226</v>
      </c>
      <c r="D29226">
        <v>12403</v>
      </c>
      <c r="G29226">
        <v>1</v>
      </c>
      <c r="H29226">
        <v>2</v>
      </c>
      <c r="I29226">
        <v>9005</v>
      </c>
      <c r="J29226">
        <v>158</v>
      </c>
      <c r="K29226">
        <v>1</v>
      </c>
      <c r="L29226" s="1" t="s">
        <v>914</v>
      </c>
      <c r="M29226">
        <v>7</v>
      </c>
      <c r="O29226">
        <v>0</v>
      </c>
      <c r="Q29226" s="2">
        <v>41970</v>
      </c>
      <c r="R29226">
        <v>2014</v>
      </c>
      <c r="S29226">
        <v>1</v>
      </c>
      <c r="T29226">
        <v>1</v>
      </c>
      <c r="U29226">
        <v>1</v>
      </c>
      <c r="V29226">
        <v>1</v>
      </c>
      <c r="W29226">
        <v>1</v>
      </c>
      <c r="X29226">
        <v>1</v>
      </c>
      <c r="Y29226">
        <v>0</v>
      </c>
      <c r="Z29226" t="str">
        <f>VLOOKUP(trenddyadic2022[[#This Row],[country1]],[1]Sheet1countrytrend!$A$2:$B$229, 2,FALSE)</f>
        <v>Swaziland</v>
      </c>
      <c r="AA29226" t="str">
        <f>VLOOKUP(trenddyadic2022[[#This Row],[country2]],[1]Sheet1countrytrend!$A$2:$B$229, 2,FALSE)</f>
        <v>Montenegro</v>
      </c>
    </row>
    <row r="29227" spans="1:27" x14ac:dyDescent="0.3">
      <c r="A29227" s="1" t="s">
        <v>920</v>
      </c>
      <c r="B29227" s="1" t="s">
        <v>52</v>
      </c>
      <c r="C29227" s="1" t="s">
        <v>739</v>
      </c>
      <c r="D29227">
        <v>12403</v>
      </c>
      <c r="G29227">
        <v>1</v>
      </c>
      <c r="H29227">
        <v>2</v>
      </c>
      <c r="I29227">
        <v>9005</v>
      </c>
      <c r="J29227">
        <v>158</v>
      </c>
      <c r="K29227">
        <v>1</v>
      </c>
      <c r="L29227" s="1" t="s">
        <v>914</v>
      </c>
      <c r="M29227">
        <v>7</v>
      </c>
      <c r="O29227">
        <v>0</v>
      </c>
      <c r="Q29227" s="2">
        <v>41970</v>
      </c>
      <c r="R29227">
        <v>2014</v>
      </c>
      <c r="S29227">
        <v>1</v>
      </c>
      <c r="T29227">
        <v>1</v>
      </c>
      <c r="U29227">
        <v>1</v>
      </c>
      <c r="V29227">
        <v>1</v>
      </c>
      <c r="W29227">
        <v>1</v>
      </c>
      <c r="X29227">
        <v>1</v>
      </c>
      <c r="Y29227">
        <v>0</v>
      </c>
      <c r="Z29227" t="str">
        <f>VLOOKUP(trenddyadic2022[[#This Row],[country1]],[1]Sheet1countrytrend!$A$2:$B$229, 2,FALSE)</f>
        <v>Swaziland</v>
      </c>
      <c r="AA29227" t="str">
        <f>VLOOKUP(trenddyadic2022[[#This Row],[country2]],[1]Sheet1countrytrend!$A$2:$B$229, 2,FALSE)</f>
        <v>Samoa</v>
      </c>
    </row>
    <row r="29228" spans="1:27" x14ac:dyDescent="0.3">
      <c r="A29228" s="1" t="s">
        <v>920</v>
      </c>
      <c r="B29228" s="1" t="s">
        <v>52</v>
      </c>
      <c r="C29228" s="1" t="s">
        <v>67</v>
      </c>
      <c r="D29228">
        <v>12403</v>
      </c>
      <c r="G29228">
        <v>1</v>
      </c>
      <c r="H29228">
        <v>2</v>
      </c>
      <c r="I29228">
        <v>9005</v>
      </c>
      <c r="J29228">
        <v>158</v>
      </c>
      <c r="K29228">
        <v>1</v>
      </c>
      <c r="L29228" s="1" t="s">
        <v>914</v>
      </c>
      <c r="M29228">
        <v>7</v>
      </c>
      <c r="O29228">
        <v>0</v>
      </c>
      <c r="Q29228" s="2">
        <v>41970</v>
      </c>
      <c r="R29228">
        <v>2014</v>
      </c>
      <c r="S29228">
        <v>1</v>
      </c>
      <c r="T29228">
        <v>1</v>
      </c>
      <c r="U29228">
        <v>1</v>
      </c>
      <c r="V29228">
        <v>1</v>
      </c>
      <c r="W29228">
        <v>1</v>
      </c>
      <c r="X29228">
        <v>1</v>
      </c>
      <c r="Y29228">
        <v>0</v>
      </c>
      <c r="Z29228" t="str">
        <f>VLOOKUP(trenddyadic2022[[#This Row],[country1]],[1]Sheet1countrytrend!$A$2:$B$229, 2,FALSE)</f>
        <v>Swaziland</v>
      </c>
      <c r="AA29228" t="str">
        <f>VLOOKUP(trenddyadic2022[[#This Row],[country2]],[1]Sheet1countrytrend!$A$2:$B$229, 2,FALSE)</f>
        <v>Russian Federation</v>
      </c>
    </row>
    <row r="29229" spans="1:27" x14ac:dyDescent="0.3">
      <c r="A29229" s="1" t="s">
        <v>920</v>
      </c>
      <c r="B29229" s="1" t="s">
        <v>52</v>
      </c>
      <c r="C29229" s="1" t="s">
        <v>706</v>
      </c>
      <c r="D29229">
        <v>12403</v>
      </c>
      <c r="G29229">
        <v>1</v>
      </c>
      <c r="H29229">
        <v>2</v>
      </c>
      <c r="I29229">
        <v>9005</v>
      </c>
      <c r="J29229">
        <v>158</v>
      </c>
      <c r="K29229">
        <v>1</v>
      </c>
      <c r="L29229" s="1" t="s">
        <v>914</v>
      </c>
      <c r="M29229">
        <v>7</v>
      </c>
      <c r="O29229">
        <v>0</v>
      </c>
      <c r="Q29229" s="2">
        <v>41970</v>
      </c>
      <c r="R29229">
        <v>2014</v>
      </c>
      <c r="S29229">
        <v>1</v>
      </c>
      <c r="T29229">
        <v>1</v>
      </c>
      <c r="U29229">
        <v>1</v>
      </c>
      <c r="V29229">
        <v>1</v>
      </c>
      <c r="W29229">
        <v>1</v>
      </c>
      <c r="X29229">
        <v>1</v>
      </c>
      <c r="Y29229">
        <v>0</v>
      </c>
      <c r="Z29229" t="str">
        <f>VLOOKUP(trenddyadic2022[[#This Row],[country1]],[1]Sheet1countrytrend!$A$2:$B$229, 2,FALSE)</f>
        <v>Swaziland</v>
      </c>
      <c r="AA29229" t="str">
        <f>VLOOKUP(trenddyadic2022[[#This Row],[country2]],[1]Sheet1countrytrend!$A$2:$B$229, 2,FALSE)</f>
        <v>Vanuatu</v>
      </c>
    </row>
    <row r="29230" spans="1:27" x14ac:dyDescent="0.3">
      <c r="A29230" s="1" t="s">
        <v>920</v>
      </c>
      <c r="B29230" s="1" t="s">
        <v>52</v>
      </c>
      <c r="C29230" s="1" t="s">
        <v>36</v>
      </c>
      <c r="D29230">
        <v>12403</v>
      </c>
      <c r="G29230">
        <v>1</v>
      </c>
      <c r="H29230">
        <v>2</v>
      </c>
      <c r="I29230">
        <v>9005</v>
      </c>
      <c r="J29230">
        <v>158</v>
      </c>
      <c r="K29230">
        <v>1</v>
      </c>
      <c r="L29230" s="1" t="s">
        <v>914</v>
      </c>
      <c r="M29230">
        <v>7</v>
      </c>
      <c r="O29230">
        <v>0</v>
      </c>
      <c r="Q29230" s="2">
        <v>41970</v>
      </c>
      <c r="R29230">
        <v>2014</v>
      </c>
      <c r="S29230">
        <v>1</v>
      </c>
      <c r="T29230">
        <v>1</v>
      </c>
      <c r="U29230">
        <v>1</v>
      </c>
      <c r="V29230">
        <v>1</v>
      </c>
      <c r="W29230">
        <v>1</v>
      </c>
      <c r="X29230">
        <v>1</v>
      </c>
      <c r="Y29230">
        <v>0</v>
      </c>
      <c r="Z29230" t="str">
        <f>VLOOKUP(trenddyadic2022[[#This Row],[country1]],[1]Sheet1countrytrend!$A$2:$B$229, 2,FALSE)</f>
        <v>Swaziland</v>
      </c>
      <c r="AA29230" t="str">
        <f>VLOOKUP(trenddyadic2022[[#This Row],[country2]],[1]Sheet1countrytrend!$A$2:$B$229, 2,FALSE)</f>
        <v>Lao PDR</v>
      </c>
    </row>
    <row r="29231" spans="1:27" x14ac:dyDescent="0.3">
      <c r="A29231" s="1" t="s">
        <v>920</v>
      </c>
      <c r="B29231" s="1" t="s">
        <v>52</v>
      </c>
      <c r="C29231" s="1" t="s">
        <v>71</v>
      </c>
      <c r="D29231">
        <v>12403</v>
      </c>
      <c r="G29231">
        <v>1</v>
      </c>
      <c r="H29231">
        <v>2</v>
      </c>
      <c r="I29231">
        <v>9005</v>
      </c>
      <c r="J29231">
        <v>158</v>
      </c>
      <c r="K29231">
        <v>1</v>
      </c>
      <c r="L29231" s="1" t="s">
        <v>914</v>
      </c>
      <c r="M29231">
        <v>7</v>
      </c>
      <c r="O29231">
        <v>0</v>
      </c>
      <c r="Q29231" s="2">
        <v>41970</v>
      </c>
      <c r="R29231">
        <v>2014</v>
      </c>
      <c r="S29231">
        <v>1</v>
      </c>
      <c r="T29231">
        <v>1</v>
      </c>
      <c r="U29231">
        <v>1</v>
      </c>
      <c r="V29231">
        <v>1</v>
      </c>
      <c r="W29231">
        <v>1</v>
      </c>
      <c r="X29231">
        <v>1</v>
      </c>
      <c r="Y29231">
        <v>0</v>
      </c>
      <c r="Z29231" t="str">
        <f>VLOOKUP(trenddyadic2022[[#This Row],[country1]],[1]Sheet1countrytrend!$A$2:$B$229, 2,FALSE)</f>
        <v>Swaziland</v>
      </c>
      <c r="AA29231" t="str">
        <f>VLOOKUP(trenddyadic2022[[#This Row],[country2]],[1]Sheet1countrytrend!$A$2:$B$229, 2,FALSE)</f>
        <v>North Macedonia</v>
      </c>
    </row>
    <row r="29232" spans="1:27" x14ac:dyDescent="0.3">
      <c r="A29232" s="1" t="s">
        <v>920</v>
      </c>
      <c r="B29232" s="1" t="s">
        <v>52</v>
      </c>
      <c r="C29232" s="1" t="s">
        <v>294</v>
      </c>
      <c r="D29232">
        <v>12403</v>
      </c>
      <c r="G29232">
        <v>1</v>
      </c>
      <c r="H29232">
        <v>2</v>
      </c>
      <c r="I29232">
        <v>9005</v>
      </c>
      <c r="J29232">
        <v>158</v>
      </c>
      <c r="K29232">
        <v>1</v>
      </c>
      <c r="L29232" s="1" t="s">
        <v>914</v>
      </c>
      <c r="M29232">
        <v>7</v>
      </c>
      <c r="O29232">
        <v>0</v>
      </c>
      <c r="Q29232" s="2">
        <v>41970</v>
      </c>
      <c r="R29232">
        <v>2014</v>
      </c>
      <c r="S29232">
        <v>1</v>
      </c>
      <c r="T29232">
        <v>1</v>
      </c>
      <c r="U29232">
        <v>1</v>
      </c>
      <c r="V29232">
        <v>1</v>
      </c>
      <c r="W29232">
        <v>1</v>
      </c>
      <c r="X29232">
        <v>1</v>
      </c>
      <c r="Y29232">
        <v>0</v>
      </c>
      <c r="Z29232" t="str">
        <f>VLOOKUP(trenddyadic2022[[#This Row],[country1]],[1]Sheet1countrytrend!$A$2:$B$229, 2,FALSE)</f>
        <v>Swaziland</v>
      </c>
      <c r="AA29232" t="str">
        <f>VLOOKUP(trenddyadic2022[[#This Row],[country2]],[1]Sheet1countrytrend!$A$2:$B$229, 2,FALSE)</f>
        <v>Tajikistan</v>
      </c>
    </row>
    <row r="29233" spans="1:27" x14ac:dyDescent="0.3">
      <c r="A29233" s="1" t="s">
        <v>920</v>
      </c>
      <c r="B29233" s="1" t="s">
        <v>419</v>
      </c>
      <c r="C29233" s="1" t="s">
        <v>284</v>
      </c>
      <c r="D29233">
        <v>12403</v>
      </c>
      <c r="G29233">
        <v>1</v>
      </c>
      <c r="H29233">
        <v>2</v>
      </c>
      <c r="I29233">
        <v>9005</v>
      </c>
      <c r="J29233">
        <v>158</v>
      </c>
      <c r="K29233">
        <v>1</v>
      </c>
      <c r="L29233" s="1" t="s">
        <v>914</v>
      </c>
      <c r="M29233">
        <v>7</v>
      </c>
      <c r="O29233">
        <v>0</v>
      </c>
      <c r="Q29233" s="2">
        <v>41970</v>
      </c>
      <c r="R29233">
        <v>2014</v>
      </c>
      <c r="S29233">
        <v>1</v>
      </c>
      <c r="T29233">
        <v>1</v>
      </c>
      <c r="U29233">
        <v>1</v>
      </c>
      <c r="V29233">
        <v>1</v>
      </c>
      <c r="W29233">
        <v>1</v>
      </c>
      <c r="X29233">
        <v>1</v>
      </c>
      <c r="Y29233">
        <v>0</v>
      </c>
      <c r="Z29233" t="str">
        <f>VLOOKUP(trenddyadic2022[[#This Row],[country1]],[1]Sheet1countrytrend!$A$2:$B$229, 2,FALSE)</f>
        <v>Sweden</v>
      </c>
      <c r="AA29233" t="str">
        <f>VLOOKUP(trenddyadic2022[[#This Row],[country2]],[1]Sheet1countrytrend!$A$2:$B$229, 2,FALSE)</f>
        <v>Tanzania</v>
      </c>
    </row>
    <row r="29234" spans="1:27" x14ac:dyDescent="0.3">
      <c r="A29234" s="1" t="s">
        <v>920</v>
      </c>
      <c r="B29234" s="1" t="s">
        <v>419</v>
      </c>
      <c r="C29234" s="1" t="s">
        <v>563</v>
      </c>
      <c r="D29234">
        <v>12403</v>
      </c>
      <c r="G29234">
        <v>1</v>
      </c>
      <c r="H29234">
        <v>2</v>
      </c>
      <c r="I29234">
        <v>9005</v>
      </c>
      <c r="J29234">
        <v>158</v>
      </c>
      <c r="K29234">
        <v>1</v>
      </c>
      <c r="L29234" s="1" t="s">
        <v>914</v>
      </c>
      <c r="M29234">
        <v>7</v>
      </c>
      <c r="O29234">
        <v>0</v>
      </c>
      <c r="Q29234" s="2">
        <v>41970</v>
      </c>
      <c r="R29234">
        <v>2014</v>
      </c>
      <c r="S29234">
        <v>1</v>
      </c>
      <c r="T29234">
        <v>1</v>
      </c>
      <c r="U29234">
        <v>1</v>
      </c>
      <c r="V29234">
        <v>1</v>
      </c>
      <c r="W29234">
        <v>1</v>
      </c>
      <c r="X29234">
        <v>1</v>
      </c>
      <c r="Y29234">
        <v>0</v>
      </c>
      <c r="Z29234" t="str">
        <f>VLOOKUP(trenddyadic2022[[#This Row],[country1]],[1]Sheet1countrytrend!$A$2:$B$229, 2,FALSE)</f>
        <v>Sweden</v>
      </c>
      <c r="AA29234" t="str">
        <f>VLOOKUP(trenddyadic2022[[#This Row],[country2]],[1]Sheet1countrytrend!$A$2:$B$229, 2,FALSE)</f>
        <v>Thailand</v>
      </c>
    </row>
    <row r="29235" spans="1:27" x14ac:dyDescent="0.3">
      <c r="A29235" s="1" t="s">
        <v>920</v>
      </c>
      <c r="B29235" s="1" t="s">
        <v>419</v>
      </c>
      <c r="C29235" s="1" t="s">
        <v>288</v>
      </c>
      <c r="D29235">
        <v>12403</v>
      </c>
      <c r="G29235">
        <v>1</v>
      </c>
      <c r="H29235">
        <v>2</v>
      </c>
      <c r="I29235">
        <v>9005</v>
      </c>
      <c r="J29235">
        <v>158</v>
      </c>
      <c r="K29235">
        <v>1</v>
      </c>
      <c r="L29235" s="1" t="s">
        <v>914</v>
      </c>
      <c r="M29235">
        <v>7</v>
      </c>
      <c r="O29235">
        <v>0</v>
      </c>
      <c r="Q29235" s="2">
        <v>41970</v>
      </c>
      <c r="R29235">
        <v>2014</v>
      </c>
      <c r="S29235">
        <v>1</v>
      </c>
      <c r="T29235">
        <v>1</v>
      </c>
      <c r="U29235">
        <v>1</v>
      </c>
      <c r="V29235">
        <v>1</v>
      </c>
      <c r="W29235">
        <v>1</v>
      </c>
      <c r="X29235">
        <v>1</v>
      </c>
      <c r="Y29235">
        <v>0</v>
      </c>
      <c r="Z29235" t="str">
        <f>VLOOKUP(trenddyadic2022[[#This Row],[country1]],[1]Sheet1countrytrend!$A$2:$B$229, 2,FALSE)</f>
        <v>Sweden</v>
      </c>
      <c r="AA29235" t="str">
        <f>VLOOKUP(trenddyadic2022[[#This Row],[country2]],[1]Sheet1countrytrend!$A$2:$B$229, 2,FALSE)</f>
        <v>Uganda</v>
      </c>
    </row>
    <row r="29236" spans="1:27" x14ac:dyDescent="0.3">
      <c r="A29236" s="1" t="s">
        <v>920</v>
      </c>
      <c r="B29236" s="1" t="s">
        <v>419</v>
      </c>
      <c r="C29236" s="1" t="s">
        <v>329</v>
      </c>
      <c r="D29236">
        <v>12403</v>
      </c>
      <c r="G29236">
        <v>1</v>
      </c>
      <c r="H29236">
        <v>2</v>
      </c>
      <c r="I29236">
        <v>9005</v>
      </c>
      <c r="J29236">
        <v>158</v>
      </c>
      <c r="K29236">
        <v>1</v>
      </c>
      <c r="L29236" s="1" t="s">
        <v>914</v>
      </c>
      <c r="M29236">
        <v>7</v>
      </c>
      <c r="O29236">
        <v>0</v>
      </c>
      <c r="Q29236" s="2">
        <v>41970</v>
      </c>
      <c r="R29236">
        <v>2014</v>
      </c>
      <c r="S29236">
        <v>1</v>
      </c>
      <c r="T29236">
        <v>1</v>
      </c>
      <c r="U29236">
        <v>1</v>
      </c>
      <c r="V29236">
        <v>1</v>
      </c>
      <c r="W29236">
        <v>1</v>
      </c>
      <c r="X29236">
        <v>1</v>
      </c>
      <c r="Y29236">
        <v>0</v>
      </c>
      <c r="Z29236" t="str">
        <f>VLOOKUP(trenddyadic2022[[#This Row],[country1]],[1]Sheet1countrytrend!$A$2:$B$229, 2,FALSE)</f>
        <v>Sweden</v>
      </c>
      <c r="AA29236" t="str">
        <f>VLOOKUP(trenddyadic2022[[#This Row],[country2]],[1]Sheet1countrytrend!$A$2:$B$229, 2,FALSE)</f>
        <v>United Kingdom</v>
      </c>
    </row>
    <row r="29237" spans="1:27" x14ac:dyDescent="0.3">
      <c r="A29237" s="1" t="s">
        <v>920</v>
      </c>
      <c r="B29237" s="1" t="s">
        <v>419</v>
      </c>
      <c r="C29237" s="1" t="s">
        <v>63</v>
      </c>
      <c r="D29237">
        <v>12403</v>
      </c>
      <c r="G29237">
        <v>1</v>
      </c>
      <c r="H29237">
        <v>2</v>
      </c>
      <c r="I29237">
        <v>9005</v>
      </c>
      <c r="J29237">
        <v>158</v>
      </c>
      <c r="K29237">
        <v>1</v>
      </c>
      <c r="L29237" s="1" t="s">
        <v>914</v>
      </c>
      <c r="M29237">
        <v>7</v>
      </c>
      <c r="O29237">
        <v>0</v>
      </c>
      <c r="Q29237" s="2">
        <v>41970</v>
      </c>
      <c r="R29237">
        <v>2014</v>
      </c>
      <c r="S29237">
        <v>1</v>
      </c>
      <c r="T29237">
        <v>1</v>
      </c>
      <c r="U29237">
        <v>1</v>
      </c>
      <c r="V29237">
        <v>1</v>
      </c>
      <c r="W29237">
        <v>1</v>
      </c>
      <c r="X29237">
        <v>1</v>
      </c>
      <c r="Y29237">
        <v>0</v>
      </c>
      <c r="Z29237" t="str">
        <f>VLOOKUP(trenddyadic2022[[#This Row],[country1]],[1]Sheet1countrytrend!$A$2:$B$229, 2,FALSE)</f>
        <v>Sweden</v>
      </c>
      <c r="AA29237" t="str">
        <f>VLOOKUP(trenddyadic2022[[#This Row],[country2]],[1]Sheet1countrytrend!$A$2:$B$229, 2,FALSE)</f>
        <v>United States</v>
      </c>
    </row>
    <row r="29238" spans="1:27" x14ac:dyDescent="0.3">
      <c r="A29238" s="1" t="s">
        <v>920</v>
      </c>
      <c r="B29238" s="1" t="s">
        <v>419</v>
      </c>
      <c r="C29238" s="1" t="s">
        <v>95</v>
      </c>
      <c r="D29238">
        <v>12403</v>
      </c>
      <c r="G29238">
        <v>1</v>
      </c>
      <c r="H29238">
        <v>2</v>
      </c>
      <c r="I29238">
        <v>9005</v>
      </c>
      <c r="J29238">
        <v>158</v>
      </c>
      <c r="K29238">
        <v>1</v>
      </c>
      <c r="L29238" s="1" t="s">
        <v>914</v>
      </c>
      <c r="M29238">
        <v>7</v>
      </c>
      <c r="O29238">
        <v>0</v>
      </c>
      <c r="Q29238" s="2">
        <v>41970</v>
      </c>
      <c r="R29238">
        <v>2014</v>
      </c>
      <c r="S29238">
        <v>1</v>
      </c>
      <c r="T29238">
        <v>1</v>
      </c>
      <c r="U29238">
        <v>1</v>
      </c>
      <c r="V29238">
        <v>1</v>
      </c>
      <c r="W29238">
        <v>1</v>
      </c>
      <c r="X29238">
        <v>1</v>
      </c>
      <c r="Y29238">
        <v>0</v>
      </c>
      <c r="Z29238" t="str">
        <f>VLOOKUP(trenddyadic2022[[#This Row],[country1]],[1]Sheet1countrytrend!$A$2:$B$229, 2,FALSE)</f>
        <v>Sweden</v>
      </c>
      <c r="AA29238" t="str">
        <f>VLOOKUP(trenddyadic2022[[#This Row],[country2]],[1]Sheet1countrytrend!$A$2:$B$229, 2,FALSE)</f>
        <v>Uruguay</v>
      </c>
    </row>
    <row r="29239" spans="1:27" x14ac:dyDescent="0.3">
      <c r="A29239" s="1" t="s">
        <v>920</v>
      </c>
      <c r="B29239" s="1" t="s">
        <v>419</v>
      </c>
      <c r="C29239" s="1" t="s">
        <v>184</v>
      </c>
      <c r="D29239">
        <v>12403</v>
      </c>
      <c r="G29239">
        <v>1</v>
      </c>
      <c r="H29239">
        <v>2</v>
      </c>
      <c r="I29239">
        <v>9005</v>
      </c>
      <c r="J29239">
        <v>158</v>
      </c>
      <c r="K29239">
        <v>1</v>
      </c>
      <c r="L29239" s="1" t="s">
        <v>914</v>
      </c>
      <c r="M29239">
        <v>7</v>
      </c>
      <c r="O29239">
        <v>0</v>
      </c>
      <c r="Q29239" s="2">
        <v>41970</v>
      </c>
      <c r="R29239">
        <v>2014</v>
      </c>
      <c r="S29239">
        <v>1</v>
      </c>
      <c r="T29239">
        <v>1</v>
      </c>
      <c r="U29239">
        <v>1</v>
      </c>
      <c r="V29239">
        <v>1</v>
      </c>
      <c r="W29239">
        <v>1</v>
      </c>
      <c r="X29239">
        <v>1</v>
      </c>
      <c r="Y29239">
        <v>0</v>
      </c>
      <c r="Z29239" t="str">
        <f>VLOOKUP(trenddyadic2022[[#This Row],[country1]],[1]Sheet1countrytrend!$A$2:$B$229, 2,FALSE)</f>
        <v>Sweden</v>
      </c>
      <c r="AA29239" t="str">
        <f>VLOOKUP(trenddyadic2022[[#This Row],[country2]],[1]Sheet1countrytrend!$A$2:$B$229, 2,FALSE)</f>
        <v>Venezuela, RB</v>
      </c>
    </row>
    <row r="29240" spans="1:27" x14ac:dyDescent="0.3">
      <c r="A29240" s="1" t="s">
        <v>920</v>
      </c>
      <c r="B29240" s="1" t="s">
        <v>419</v>
      </c>
      <c r="C29240" s="1" t="s">
        <v>56</v>
      </c>
      <c r="D29240">
        <v>12403</v>
      </c>
      <c r="G29240">
        <v>1</v>
      </c>
      <c r="H29240">
        <v>2</v>
      </c>
      <c r="I29240">
        <v>9005</v>
      </c>
      <c r="J29240">
        <v>158</v>
      </c>
      <c r="K29240">
        <v>1</v>
      </c>
      <c r="L29240" s="1" t="s">
        <v>914</v>
      </c>
      <c r="M29240">
        <v>7</v>
      </c>
      <c r="O29240">
        <v>0</v>
      </c>
      <c r="Q29240" s="2">
        <v>41970</v>
      </c>
      <c r="R29240">
        <v>2014</v>
      </c>
      <c r="S29240">
        <v>1</v>
      </c>
      <c r="T29240">
        <v>1</v>
      </c>
      <c r="U29240">
        <v>1</v>
      </c>
      <c r="V29240">
        <v>1</v>
      </c>
      <c r="W29240">
        <v>1</v>
      </c>
      <c r="X29240">
        <v>1</v>
      </c>
      <c r="Y29240">
        <v>0</v>
      </c>
      <c r="Z29240" t="str">
        <f>VLOOKUP(trenddyadic2022[[#This Row],[country1]],[1]Sheet1countrytrend!$A$2:$B$229, 2,FALSE)</f>
        <v>Sweden</v>
      </c>
      <c r="AA29240" t="str">
        <f>VLOOKUP(trenddyadic2022[[#This Row],[country2]],[1]Sheet1countrytrend!$A$2:$B$229, 2,FALSE)</f>
        <v>Zambia</v>
      </c>
    </row>
    <row r="29241" spans="1:27" x14ac:dyDescent="0.3">
      <c r="A29241" s="1" t="s">
        <v>920</v>
      </c>
      <c r="B29241" s="1" t="s">
        <v>419</v>
      </c>
      <c r="C29241" s="1" t="s">
        <v>171</v>
      </c>
      <c r="D29241">
        <v>12403</v>
      </c>
      <c r="G29241">
        <v>1</v>
      </c>
      <c r="H29241">
        <v>2</v>
      </c>
      <c r="I29241">
        <v>9005</v>
      </c>
      <c r="J29241">
        <v>158</v>
      </c>
      <c r="K29241">
        <v>1</v>
      </c>
      <c r="L29241" s="1" t="s">
        <v>914</v>
      </c>
      <c r="M29241">
        <v>7</v>
      </c>
      <c r="O29241">
        <v>0</v>
      </c>
      <c r="Q29241" s="2">
        <v>41970</v>
      </c>
      <c r="R29241">
        <v>2014</v>
      </c>
      <c r="S29241">
        <v>1</v>
      </c>
      <c r="T29241">
        <v>1</v>
      </c>
      <c r="U29241">
        <v>1</v>
      </c>
      <c r="V29241">
        <v>1</v>
      </c>
      <c r="W29241">
        <v>1</v>
      </c>
      <c r="X29241">
        <v>1</v>
      </c>
      <c r="Y29241">
        <v>0</v>
      </c>
      <c r="Z29241" t="str">
        <f>VLOOKUP(trenddyadic2022[[#This Row],[country1]],[1]Sheet1countrytrend!$A$2:$B$229, 2,FALSE)</f>
        <v>Sweden</v>
      </c>
      <c r="AA29241" t="str">
        <f>VLOOKUP(trenddyadic2022[[#This Row],[country2]],[1]Sheet1countrytrend!$A$2:$B$229, 2,FALSE)</f>
        <v>Trinidad and Tobago</v>
      </c>
    </row>
    <row r="29242" spans="1:27" x14ac:dyDescent="0.3">
      <c r="A29242" s="1" t="s">
        <v>920</v>
      </c>
      <c r="B29242" s="1" t="s">
        <v>419</v>
      </c>
      <c r="C29242" s="1" t="s">
        <v>55</v>
      </c>
      <c r="D29242">
        <v>12403</v>
      </c>
      <c r="G29242">
        <v>1</v>
      </c>
      <c r="H29242">
        <v>2</v>
      </c>
      <c r="I29242">
        <v>9005</v>
      </c>
      <c r="J29242">
        <v>158</v>
      </c>
      <c r="K29242">
        <v>1</v>
      </c>
      <c r="L29242" s="1" t="s">
        <v>914</v>
      </c>
      <c r="M29242">
        <v>7</v>
      </c>
      <c r="O29242">
        <v>0</v>
      </c>
      <c r="Q29242" s="2">
        <v>41970</v>
      </c>
      <c r="R29242">
        <v>2014</v>
      </c>
      <c r="S29242">
        <v>1</v>
      </c>
      <c r="T29242">
        <v>1</v>
      </c>
      <c r="U29242">
        <v>1</v>
      </c>
      <c r="V29242">
        <v>1</v>
      </c>
      <c r="W29242">
        <v>1</v>
      </c>
      <c r="X29242">
        <v>1</v>
      </c>
      <c r="Y29242">
        <v>0</v>
      </c>
      <c r="Z29242" t="str">
        <f>VLOOKUP(trenddyadic2022[[#This Row],[country1]],[1]Sheet1countrytrend!$A$2:$B$229, 2,FALSE)</f>
        <v>Sweden</v>
      </c>
      <c r="AA29242" t="str">
        <f>VLOOKUP(trenddyadic2022[[#This Row],[country2]],[1]Sheet1countrytrend!$A$2:$B$229, 2,FALSE)</f>
        <v>Zimbabwe</v>
      </c>
    </row>
    <row r="29243" spans="1:27" x14ac:dyDescent="0.3">
      <c r="A29243" s="1" t="s">
        <v>920</v>
      </c>
      <c r="B29243" s="1" t="s">
        <v>419</v>
      </c>
      <c r="C29243" s="1" t="s">
        <v>179</v>
      </c>
      <c r="D29243">
        <v>12403</v>
      </c>
      <c r="G29243">
        <v>1</v>
      </c>
      <c r="H29243">
        <v>2</v>
      </c>
      <c r="I29243">
        <v>9005</v>
      </c>
      <c r="J29243">
        <v>158</v>
      </c>
      <c r="K29243">
        <v>1</v>
      </c>
      <c r="L29243" s="1" t="s">
        <v>914</v>
      </c>
      <c r="M29243">
        <v>7</v>
      </c>
      <c r="O29243">
        <v>0</v>
      </c>
      <c r="Q29243" s="2">
        <v>41970</v>
      </c>
      <c r="R29243">
        <v>2014</v>
      </c>
      <c r="S29243">
        <v>1</v>
      </c>
      <c r="T29243">
        <v>1</v>
      </c>
      <c r="U29243">
        <v>1</v>
      </c>
      <c r="V29243">
        <v>1</v>
      </c>
      <c r="W29243">
        <v>1</v>
      </c>
      <c r="X29243">
        <v>1</v>
      </c>
      <c r="Y29243">
        <v>0</v>
      </c>
      <c r="Z29243" t="str">
        <f>VLOOKUP(trenddyadic2022[[#This Row],[country1]],[1]Sheet1countrytrend!$A$2:$B$229, 2,FALSE)</f>
        <v>Sweden</v>
      </c>
      <c r="AA29243" t="str">
        <f>VLOOKUP(trenddyadic2022[[#This Row],[country2]],[1]Sheet1countrytrend!$A$2:$B$229, 2,FALSE)</f>
        <v>Dominican Republic</v>
      </c>
    </row>
    <row r="29244" spans="1:27" x14ac:dyDescent="0.3">
      <c r="A29244" s="1" t="s">
        <v>920</v>
      </c>
      <c r="B29244" s="1" t="s">
        <v>419</v>
      </c>
      <c r="C29244" s="1" t="s">
        <v>190</v>
      </c>
      <c r="D29244">
        <v>12403</v>
      </c>
      <c r="G29244">
        <v>1</v>
      </c>
      <c r="H29244">
        <v>2</v>
      </c>
      <c r="I29244">
        <v>9005</v>
      </c>
      <c r="J29244">
        <v>158</v>
      </c>
      <c r="K29244">
        <v>1</v>
      </c>
      <c r="L29244" s="1" t="s">
        <v>914</v>
      </c>
      <c r="M29244">
        <v>7</v>
      </c>
      <c r="O29244">
        <v>0</v>
      </c>
      <c r="Q29244" s="2">
        <v>41970</v>
      </c>
      <c r="R29244">
        <v>2014</v>
      </c>
      <c r="S29244">
        <v>1</v>
      </c>
      <c r="T29244">
        <v>1</v>
      </c>
      <c r="U29244">
        <v>1</v>
      </c>
      <c r="V29244">
        <v>1</v>
      </c>
      <c r="W29244">
        <v>1</v>
      </c>
      <c r="X29244">
        <v>1</v>
      </c>
      <c r="Y29244">
        <v>0</v>
      </c>
      <c r="Z29244" t="str">
        <f>VLOOKUP(trenddyadic2022[[#This Row],[country1]],[1]Sheet1countrytrend!$A$2:$B$229, 2,FALSE)</f>
        <v>Sweden</v>
      </c>
      <c r="AA29244" t="str">
        <f>VLOOKUP(trenddyadic2022[[#This Row],[country2]],[1]Sheet1countrytrend!$A$2:$B$229, 2,FALSE)</f>
        <v>Jamaica</v>
      </c>
    </row>
    <row r="29245" spans="1:27" x14ac:dyDescent="0.3">
      <c r="A29245" s="1" t="s">
        <v>920</v>
      </c>
      <c r="B29245" s="1" t="s">
        <v>419</v>
      </c>
      <c r="C29245" s="1" t="s">
        <v>112</v>
      </c>
      <c r="D29245">
        <v>12403</v>
      </c>
      <c r="G29245">
        <v>1</v>
      </c>
      <c r="H29245">
        <v>2</v>
      </c>
      <c r="I29245">
        <v>9005</v>
      </c>
      <c r="J29245">
        <v>158</v>
      </c>
      <c r="K29245">
        <v>1</v>
      </c>
      <c r="L29245" s="1" t="s">
        <v>914</v>
      </c>
      <c r="M29245">
        <v>7</v>
      </c>
      <c r="O29245">
        <v>0</v>
      </c>
      <c r="Q29245" s="2">
        <v>41970</v>
      </c>
      <c r="R29245">
        <v>2014</v>
      </c>
      <c r="S29245">
        <v>1</v>
      </c>
      <c r="T29245">
        <v>1</v>
      </c>
      <c r="U29245">
        <v>1</v>
      </c>
      <c r="V29245">
        <v>1</v>
      </c>
      <c r="W29245">
        <v>1</v>
      </c>
      <c r="X29245">
        <v>1</v>
      </c>
      <c r="Y29245">
        <v>0</v>
      </c>
      <c r="Z29245" t="str">
        <f>VLOOKUP(trenddyadic2022[[#This Row],[country1]],[1]Sheet1countrytrend!$A$2:$B$229, 2,FALSE)</f>
        <v>Sweden</v>
      </c>
      <c r="AA29245" t="str">
        <f>VLOOKUP(trenddyadic2022[[#This Row],[country2]],[1]Sheet1countrytrend!$A$2:$B$229, 2,FALSE)</f>
        <v>Turkiye</v>
      </c>
    </row>
    <row r="29246" spans="1:27" x14ac:dyDescent="0.3">
      <c r="A29246" s="1" t="s">
        <v>920</v>
      </c>
      <c r="B29246" s="1" t="s">
        <v>419</v>
      </c>
      <c r="C29246" s="1" t="s">
        <v>234</v>
      </c>
      <c r="D29246">
        <v>12403</v>
      </c>
      <c r="G29246">
        <v>1</v>
      </c>
      <c r="H29246">
        <v>2</v>
      </c>
      <c r="I29246">
        <v>9005</v>
      </c>
      <c r="J29246">
        <v>158</v>
      </c>
      <c r="K29246">
        <v>1</v>
      </c>
      <c r="L29246" s="1" t="s">
        <v>914</v>
      </c>
      <c r="M29246">
        <v>7</v>
      </c>
      <c r="O29246">
        <v>0</v>
      </c>
      <c r="Q29246" s="2">
        <v>41970</v>
      </c>
      <c r="R29246">
        <v>2014</v>
      </c>
      <c r="S29246">
        <v>1</v>
      </c>
      <c r="T29246">
        <v>1</v>
      </c>
      <c r="U29246">
        <v>1</v>
      </c>
      <c r="V29246">
        <v>1</v>
      </c>
      <c r="W29246">
        <v>1</v>
      </c>
      <c r="X29246">
        <v>1</v>
      </c>
      <c r="Y29246">
        <v>0</v>
      </c>
      <c r="Z29246" t="str">
        <f>VLOOKUP(trenddyadic2022[[#This Row],[country1]],[1]Sheet1countrytrend!$A$2:$B$229, 2,FALSE)</f>
        <v>Sweden</v>
      </c>
      <c r="AA29246" t="str">
        <f>VLOOKUP(trenddyadic2022[[#This Row],[country2]],[1]Sheet1countrytrend!$A$2:$B$229, 2,FALSE)</f>
        <v>Tunisia</v>
      </c>
    </row>
    <row r="29247" spans="1:27" x14ac:dyDescent="0.3">
      <c r="A29247" s="1" t="s">
        <v>920</v>
      </c>
      <c r="B29247" s="1" t="s">
        <v>419</v>
      </c>
      <c r="C29247" s="1" t="s">
        <v>174</v>
      </c>
      <c r="D29247">
        <v>12403</v>
      </c>
      <c r="G29247">
        <v>1</v>
      </c>
      <c r="H29247">
        <v>2</v>
      </c>
      <c r="I29247">
        <v>9005</v>
      </c>
      <c r="J29247">
        <v>158</v>
      </c>
      <c r="K29247">
        <v>1</v>
      </c>
      <c r="L29247" s="1" t="s">
        <v>914</v>
      </c>
      <c r="M29247">
        <v>7</v>
      </c>
      <c r="O29247">
        <v>0</v>
      </c>
      <c r="Q29247" s="2">
        <v>41970</v>
      </c>
      <c r="R29247">
        <v>2014</v>
      </c>
      <c r="S29247">
        <v>1</v>
      </c>
      <c r="T29247">
        <v>1</v>
      </c>
      <c r="U29247">
        <v>1</v>
      </c>
      <c r="V29247">
        <v>1</v>
      </c>
      <c r="W29247">
        <v>1</v>
      </c>
      <c r="X29247">
        <v>1</v>
      </c>
      <c r="Y29247">
        <v>0</v>
      </c>
      <c r="Z29247" t="str">
        <f>VLOOKUP(trenddyadic2022[[#This Row],[country1]],[1]Sheet1countrytrend!$A$2:$B$229, 2,FALSE)</f>
        <v>Sweden</v>
      </c>
      <c r="AA29247" t="str">
        <f>VLOOKUP(trenddyadic2022[[#This Row],[country2]],[1]Sheet1countrytrend!$A$2:$B$229, 2,FALSE)</f>
        <v>Antigua and Barbuda</v>
      </c>
    </row>
    <row r="29248" spans="1:27" x14ac:dyDescent="0.3">
      <c r="A29248" s="1" t="s">
        <v>920</v>
      </c>
      <c r="B29248" s="1" t="s">
        <v>419</v>
      </c>
      <c r="C29248" s="1" t="s">
        <v>278</v>
      </c>
      <c r="D29248">
        <v>12403</v>
      </c>
      <c r="G29248">
        <v>1</v>
      </c>
      <c r="H29248">
        <v>2</v>
      </c>
      <c r="I29248">
        <v>9005</v>
      </c>
      <c r="J29248">
        <v>158</v>
      </c>
      <c r="K29248">
        <v>1</v>
      </c>
      <c r="L29248" s="1" t="s">
        <v>914</v>
      </c>
      <c r="M29248">
        <v>7</v>
      </c>
      <c r="O29248">
        <v>0</v>
      </c>
      <c r="Q29248" s="2">
        <v>41970</v>
      </c>
      <c r="R29248">
        <v>2014</v>
      </c>
      <c r="S29248">
        <v>1</v>
      </c>
      <c r="T29248">
        <v>1</v>
      </c>
      <c r="U29248">
        <v>1</v>
      </c>
      <c r="V29248">
        <v>1</v>
      </c>
      <c r="W29248">
        <v>1</v>
      </c>
      <c r="X29248">
        <v>1</v>
      </c>
      <c r="Y29248">
        <v>0</v>
      </c>
      <c r="Z29248" t="str">
        <f>VLOOKUP(trenddyadic2022[[#This Row],[country1]],[1]Sheet1countrytrend!$A$2:$B$229, 2,FALSE)</f>
        <v>Sweden</v>
      </c>
      <c r="AA29248" t="str">
        <f>VLOOKUP(trenddyadic2022[[#This Row],[country2]],[1]Sheet1countrytrend!$A$2:$B$229, 2,FALSE)</f>
        <v>Argentina</v>
      </c>
    </row>
    <row r="29249" spans="1:27" x14ac:dyDescent="0.3">
      <c r="A29249" s="1" t="s">
        <v>920</v>
      </c>
      <c r="B29249" s="1" t="s">
        <v>419</v>
      </c>
      <c r="C29249" s="1" t="s">
        <v>767</v>
      </c>
      <c r="D29249">
        <v>12403</v>
      </c>
      <c r="G29249">
        <v>1</v>
      </c>
      <c r="H29249">
        <v>2</v>
      </c>
      <c r="I29249">
        <v>9005</v>
      </c>
      <c r="J29249">
        <v>158</v>
      </c>
      <c r="K29249">
        <v>1</v>
      </c>
      <c r="L29249" s="1" t="s">
        <v>914</v>
      </c>
      <c r="M29249">
        <v>7</v>
      </c>
      <c r="O29249">
        <v>0</v>
      </c>
      <c r="Q29249" s="2">
        <v>41970</v>
      </c>
      <c r="R29249">
        <v>2014</v>
      </c>
      <c r="S29249">
        <v>1</v>
      </c>
      <c r="T29249">
        <v>1</v>
      </c>
      <c r="U29249">
        <v>1</v>
      </c>
      <c r="V29249">
        <v>1</v>
      </c>
      <c r="W29249">
        <v>1</v>
      </c>
      <c r="X29249">
        <v>1</v>
      </c>
      <c r="Y29249">
        <v>0</v>
      </c>
      <c r="Z29249" t="str">
        <f>VLOOKUP(trenddyadic2022[[#This Row],[country1]],[1]Sheet1countrytrend!$A$2:$B$229, 2,FALSE)</f>
        <v>Sweden</v>
      </c>
      <c r="AA29249" t="str">
        <f>VLOOKUP(trenddyadic2022[[#This Row],[country2]],[1]Sheet1countrytrend!$A$2:$B$229, 2,FALSE)</f>
        <v>Australia</v>
      </c>
    </row>
    <row r="29250" spans="1:27" x14ac:dyDescent="0.3">
      <c r="A29250" s="1" t="s">
        <v>920</v>
      </c>
      <c r="B29250" s="1" t="s">
        <v>419</v>
      </c>
      <c r="C29250" s="1" t="s">
        <v>420</v>
      </c>
      <c r="D29250">
        <v>12403</v>
      </c>
      <c r="G29250">
        <v>1</v>
      </c>
      <c r="H29250">
        <v>2</v>
      </c>
      <c r="I29250">
        <v>9005</v>
      </c>
      <c r="J29250">
        <v>158</v>
      </c>
      <c r="K29250">
        <v>1</v>
      </c>
      <c r="L29250" s="1" t="s">
        <v>914</v>
      </c>
      <c r="M29250">
        <v>7</v>
      </c>
      <c r="O29250">
        <v>0</v>
      </c>
      <c r="Q29250" s="2">
        <v>41970</v>
      </c>
      <c r="R29250">
        <v>2014</v>
      </c>
      <c r="S29250">
        <v>1</v>
      </c>
      <c r="T29250">
        <v>1</v>
      </c>
      <c r="U29250">
        <v>1</v>
      </c>
      <c r="V29250">
        <v>1</v>
      </c>
      <c r="W29250">
        <v>1</v>
      </c>
      <c r="X29250">
        <v>1</v>
      </c>
      <c r="Y29250">
        <v>0</v>
      </c>
      <c r="Z29250" t="str">
        <f>VLOOKUP(trenddyadic2022[[#This Row],[country1]],[1]Sheet1countrytrend!$A$2:$B$229, 2,FALSE)</f>
        <v>Sweden</v>
      </c>
      <c r="AA29250" t="str">
        <f>VLOOKUP(trenddyadic2022[[#This Row],[country2]],[1]Sheet1countrytrend!$A$2:$B$229, 2,FALSE)</f>
        <v>Austria</v>
      </c>
    </row>
    <row r="29251" spans="1:27" x14ac:dyDescent="0.3">
      <c r="A29251" s="1" t="s">
        <v>920</v>
      </c>
      <c r="B29251" s="1" t="s">
        <v>419</v>
      </c>
      <c r="C29251" s="1" t="s">
        <v>568</v>
      </c>
      <c r="D29251">
        <v>12403</v>
      </c>
      <c r="G29251">
        <v>1</v>
      </c>
      <c r="H29251">
        <v>2</v>
      </c>
      <c r="I29251">
        <v>9005</v>
      </c>
      <c r="J29251">
        <v>158</v>
      </c>
      <c r="K29251">
        <v>1</v>
      </c>
      <c r="L29251" s="1" t="s">
        <v>914</v>
      </c>
      <c r="M29251">
        <v>7</v>
      </c>
      <c r="O29251">
        <v>0</v>
      </c>
      <c r="Q29251" s="2">
        <v>41970</v>
      </c>
      <c r="R29251">
        <v>2014</v>
      </c>
      <c r="S29251">
        <v>1</v>
      </c>
      <c r="T29251">
        <v>1</v>
      </c>
      <c r="U29251">
        <v>1</v>
      </c>
      <c r="V29251">
        <v>1</v>
      </c>
      <c r="W29251">
        <v>1</v>
      </c>
      <c r="X29251">
        <v>1</v>
      </c>
      <c r="Y29251">
        <v>0</v>
      </c>
      <c r="Z29251" t="str">
        <f>VLOOKUP(trenddyadic2022[[#This Row],[country1]],[1]Sheet1countrytrend!$A$2:$B$229, 2,FALSE)</f>
        <v>Sweden</v>
      </c>
      <c r="AA29251" t="str">
        <f>VLOOKUP(trenddyadic2022[[#This Row],[country2]],[1]Sheet1countrytrend!$A$2:$B$229, 2,FALSE)</f>
        <v>Bahrain</v>
      </c>
    </row>
    <row r="29252" spans="1:27" x14ac:dyDescent="0.3">
      <c r="A29252" s="1" t="s">
        <v>920</v>
      </c>
      <c r="B29252" s="1" t="s">
        <v>419</v>
      </c>
      <c r="C29252" s="1" t="s">
        <v>35</v>
      </c>
      <c r="D29252">
        <v>12403</v>
      </c>
      <c r="G29252">
        <v>1</v>
      </c>
      <c r="H29252">
        <v>2</v>
      </c>
      <c r="I29252">
        <v>9005</v>
      </c>
      <c r="J29252">
        <v>158</v>
      </c>
      <c r="K29252">
        <v>1</v>
      </c>
      <c r="L29252" s="1" t="s">
        <v>914</v>
      </c>
      <c r="M29252">
        <v>7</v>
      </c>
      <c r="O29252">
        <v>0</v>
      </c>
      <c r="Q29252" s="2">
        <v>41970</v>
      </c>
      <c r="R29252">
        <v>2014</v>
      </c>
      <c r="S29252">
        <v>1</v>
      </c>
      <c r="T29252">
        <v>1</v>
      </c>
      <c r="U29252">
        <v>1</v>
      </c>
      <c r="V29252">
        <v>1</v>
      </c>
      <c r="W29252">
        <v>1</v>
      </c>
      <c r="X29252">
        <v>1</v>
      </c>
      <c r="Y29252">
        <v>0</v>
      </c>
      <c r="Z29252" t="str">
        <f>VLOOKUP(trenddyadic2022[[#This Row],[country1]],[1]Sheet1countrytrend!$A$2:$B$229, 2,FALSE)</f>
        <v>Sweden</v>
      </c>
      <c r="AA29252" t="str">
        <f>VLOOKUP(trenddyadic2022[[#This Row],[country2]],[1]Sheet1countrytrend!$A$2:$B$229, 2,FALSE)</f>
        <v>Bangladesh</v>
      </c>
    </row>
    <row r="29253" spans="1:27" x14ac:dyDescent="0.3">
      <c r="A29253" s="1" t="s">
        <v>920</v>
      </c>
      <c r="B29253" s="1" t="s">
        <v>419</v>
      </c>
      <c r="C29253" s="1" t="s">
        <v>186</v>
      </c>
      <c r="D29253">
        <v>12403</v>
      </c>
      <c r="G29253">
        <v>1</v>
      </c>
      <c r="H29253">
        <v>2</v>
      </c>
      <c r="I29253">
        <v>9005</v>
      </c>
      <c r="J29253">
        <v>158</v>
      </c>
      <c r="K29253">
        <v>1</v>
      </c>
      <c r="L29253" s="1" t="s">
        <v>914</v>
      </c>
      <c r="M29253">
        <v>7</v>
      </c>
      <c r="O29253">
        <v>0</v>
      </c>
      <c r="Q29253" s="2">
        <v>41970</v>
      </c>
      <c r="R29253">
        <v>2014</v>
      </c>
      <c r="S29253">
        <v>1</v>
      </c>
      <c r="T29253">
        <v>1</v>
      </c>
      <c r="U29253">
        <v>1</v>
      </c>
      <c r="V29253">
        <v>1</v>
      </c>
      <c r="W29253">
        <v>1</v>
      </c>
      <c r="X29253">
        <v>1</v>
      </c>
      <c r="Y29253">
        <v>0</v>
      </c>
      <c r="Z29253" t="str">
        <f>VLOOKUP(trenddyadic2022[[#This Row],[country1]],[1]Sheet1countrytrend!$A$2:$B$229, 2,FALSE)</f>
        <v>Sweden</v>
      </c>
      <c r="AA29253" t="str">
        <f>VLOOKUP(trenddyadic2022[[#This Row],[country2]],[1]Sheet1countrytrend!$A$2:$B$229, 2,FALSE)</f>
        <v>Barbados</v>
      </c>
    </row>
    <row r="29254" spans="1:27" x14ac:dyDescent="0.3">
      <c r="A29254" s="1" t="s">
        <v>920</v>
      </c>
      <c r="B29254" s="1" t="s">
        <v>419</v>
      </c>
      <c r="C29254" s="1" t="s">
        <v>360</v>
      </c>
      <c r="D29254">
        <v>12403</v>
      </c>
      <c r="G29254">
        <v>1</v>
      </c>
      <c r="H29254">
        <v>2</v>
      </c>
      <c r="I29254">
        <v>9005</v>
      </c>
      <c r="J29254">
        <v>158</v>
      </c>
      <c r="K29254">
        <v>1</v>
      </c>
      <c r="L29254" s="1" t="s">
        <v>914</v>
      </c>
      <c r="M29254">
        <v>7</v>
      </c>
      <c r="O29254">
        <v>0</v>
      </c>
      <c r="Q29254" s="2">
        <v>41970</v>
      </c>
      <c r="R29254">
        <v>2014</v>
      </c>
      <c r="S29254">
        <v>1</v>
      </c>
      <c r="T29254">
        <v>1</v>
      </c>
      <c r="U29254">
        <v>1</v>
      </c>
      <c r="V29254">
        <v>1</v>
      </c>
      <c r="W29254">
        <v>1</v>
      </c>
      <c r="X29254">
        <v>1</v>
      </c>
      <c r="Y29254">
        <v>0</v>
      </c>
      <c r="Z29254" t="str">
        <f>VLOOKUP(trenddyadic2022[[#This Row],[country1]],[1]Sheet1countrytrend!$A$2:$B$229, 2,FALSE)</f>
        <v>Sweden</v>
      </c>
      <c r="AA29254" t="str">
        <f>VLOOKUP(trenddyadic2022[[#This Row],[country2]],[1]Sheet1countrytrend!$A$2:$B$229, 2,FALSE)</f>
        <v>Belgium</v>
      </c>
    </row>
    <row r="29255" spans="1:27" x14ac:dyDescent="0.3">
      <c r="A29255" s="1" t="s">
        <v>920</v>
      </c>
      <c r="B29255" s="1" t="s">
        <v>419</v>
      </c>
      <c r="C29255" s="1" t="s">
        <v>78</v>
      </c>
      <c r="D29255">
        <v>12403</v>
      </c>
      <c r="G29255">
        <v>1</v>
      </c>
      <c r="H29255">
        <v>2</v>
      </c>
      <c r="I29255">
        <v>9005</v>
      </c>
      <c r="J29255">
        <v>158</v>
      </c>
      <c r="K29255">
        <v>1</v>
      </c>
      <c r="L29255" s="1" t="s">
        <v>914</v>
      </c>
      <c r="M29255">
        <v>7</v>
      </c>
      <c r="O29255">
        <v>0</v>
      </c>
      <c r="Q29255" s="2">
        <v>41970</v>
      </c>
      <c r="R29255">
        <v>2014</v>
      </c>
      <c r="S29255">
        <v>1</v>
      </c>
      <c r="T29255">
        <v>1</v>
      </c>
      <c r="U29255">
        <v>1</v>
      </c>
      <c r="V29255">
        <v>1</v>
      </c>
      <c r="W29255">
        <v>1</v>
      </c>
      <c r="X29255">
        <v>1</v>
      </c>
      <c r="Y29255">
        <v>0</v>
      </c>
      <c r="Z29255" t="str">
        <f>VLOOKUP(trenddyadic2022[[#This Row],[country1]],[1]Sheet1countrytrend!$A$2:$B$229, 2,FALSE)</f>
        <v>Sweden</v>
      </c>
      <c r="AA29255" t="str">
        <f>VLOOKUP(trenddyadic2022[[#This Row],[country2]],[1]Sheet1countrytrend!$A$2:$B$229, 2,FALSE)</f>
        <v>Belize</v>
      </c>
    </row>
    <row r="29256" spans="1:27" x14ac:dyDescent="0.3">
      <c r="A29256" s="1" t="s">
        <v>920</v>
      </c>
      <c r="B29256" s="1" t="s">
        <v>419</v>
      </c>
      <c r="C29256" s="1" t="s">
        <v>114</v>
      </c>
      <c r="D29256">
        <v>12403</v>
      </c>
      <c r="G29256">
        <v>1</v>
      </c>
      <c r="H29256">
        <v>2</v>
      </c>
      <c r="I29256">
        <v>9005</v>
      </c>
      <c r="J29256">
        <v>158</v>
      </c>
      <c r="K29256">
        <v>1</v>
      </c>
      <c r="L29256" s="1" t="s">
        <v>914</v>
      </c>
      <c r="M29256">
        <v>7</v>
      </c>
      <c r="O29256">
        <v>0</v>
      </c>
      <c r="Q29256" s="2">
        <v>41970</v>
      </c>
      <c r="R29256">
        <v>2014</v>
      </c>
      <c r="S29256">
        <v>1</v>
      </c>
      <c r="T29256">
        <v>1</v>
      </c>
      <c r="U29256">
        <v>1</v>
      </c>
      <c r="V29256">
        <v>1</v>
      </c>
      <c r="W29256">
        <v>1</v>
      </c>
      <c r="X29256">
        <v>1</v>
      </c>
      <c r="Y29256">
        <v>0</v>
      </c>
      <c r="Z29256" t="str">
        <f>VLOOKUP(trenddyadic2022[[#This Row],[country1]],[1]Sheet1countrytrend!$A$2:$B$229, 2,FALSE)</f>
        <v>Sweden</v>
      </c>
      <c r="AA29256" t="str">
        <f>VLOOKUP(trenddyadic2022[[#This Row],[country2]],[1]Sheet1countrytrend!$A$2:$B$229, 2,FALSE)</f>
        <v>Brazil</v>
      </c>
    </row>
    <row r="29257" spans="1:27" x14ac:dyDescent="0.3">
      <c r="A29257" s="1" t="s">
        <v>920</v>
      </c>
      <c r="B29257" s="1" t="s">
        <v>419</v>
      </c>
      <c r="C29257" s="1" t="s">
        <v>128</v>
      </c>
      <c r="D29257">
        <v>12403</v>
      </c>
      <c r="G29257">
        <v>1</v>
      </c>
      <c r="H29257">
        <v>2</v>
      </c>
      <c r="I29257">
        <v>9005</v>
      </c>
      <c r="J29257">
        <v>158</v>
      </c>
      <c r="K29257">
        <v>1</v>
      </c>
      <c r="L29257" s="1" t="s">
        <v>914</v>
      </c>
      <c r="M29257">
        <v>7</v>
      </c>
      <c r="O29257">
        <v>0</v>
      </c>
      <c r="Q29257" s="2">
        <v>41970</v>
      </c>
      <c r="R29257">
        <v>2014</v>
      </c>
      <c r="S29257">
        <v>1</v>
      </c>
      <c r="T29257">
        <v>1</v>
      </c>
      <c r="U29257">
        <v>1</v>
      </c>
      <c r="V29257">
        <v>1</v>
      </c>
      <c r="W29257">
        <v>1</v>
      </c>
      <c r="X29257">
        <v>1</v>
      </c>
      <c r="Y29257">
        <v>0</v>
      </c>
      <c r="Z29257" t="str">
        <f>VLOOKUP(trenddyadic2022[[#This Row],[country1]],[1]Sheet1countrytrend!$A$2:$B$229, 2,FALSE)</f>
        <v>Sweden</v>
      </c>
      <c r="AA29257" t="str">
        <f>VLOOKUP(trenddyadic2022[[#This Row],[country2]],[1]Sheet1countrytrend!$A$2:$B$229, 2,FALSE)</f>
        <v>Brunei Darussalam</v>
      </c>
    </row>
    <row r="29258" spans="1:27" x14ac:dyDescent="0.3">
      <c r="A29258" s="1" t="s">
        <v>920</v>
      </c>
      <c r="B29258" s="1" t="s">
        <v>419</v>
      </c>
      <c r="C29258" s="1" t="s">
        <v>64</v>
      </c>
      <c r="D29258">
        <v>12403</v>
      </c>
      <c r="G29258">
        <v>1</v>
      </c>
      <c r="H29258">
        <v>2</v>
      </c>
      <c r="I29258">
        <v>9005</v>
      </c>
      <c r="J29258">
        <v>158</v>
      </c>
      <c r="K29258">
        <v>1</v>
      </c>
      <c r="L29258" s="1" t="s">
        <v>914</v>
      </c>
      <c r="M29258">
        <v>7</v>
      </c>
      <c r="O29258">
        <v>0</v>
      </c>
      <c r="Q29258" s="2">
        <v>41970</v>
      </c>
      <c r="R29258">
        <v>2014</v>
      </c>
      <c r="S29258">
        <v>1</v>
      </c>
      <c r="T29258">
        <v>1</v>
      </c>
      <c r="U29258">
        <v>1</v>
      </c>
      <c r="V29258">
        <v>1</v>
      </c>
      <c r="W29258">
        <v>1</v>
      </c>
      <c r="X29258">
        <v>1</v>
      </c>
      <c r="Y29258">
        <v>0</v>
      </c>
      <c r="Z29258" t="str">
        <f>VLOOKUP(trenddyadic2022[[#This Row],[country1]],[1]Sheet1countrytrend!$A$2:$B$229, 2,FALSE)</f>
        <v>Sweden</v>
      </c>
      <c r="AA29258" t="str">
        <f>VLOOKUP(trenddyadic2022[[#This Row],[country2]],[1]Sheet1countrytrend!$A$2:$B$229, 2,FALSE)</f>
        <v>Canada</v>
      </c>
    </row>
    <row r="29259" spans="1:27" x14ac:dyDescent="0.3">
      <c r="A29259" s="1" t="s">
        <v>920</v>
      </c>
      <c r="B29259" s="1" t="s">
        <v>419</v>
      </c>
      <c r="C29259" s="1" t="s">
        <v>83</v>
      </c>
      <c r="D29259">
        <v>12403</v>
      </c>
      <c r="G29259">
        <v>1</v>
      </c>
      <c r="H29259">
        <v>2</v>
      </c>
      <c r="I29259">
        <v>9005</v>
      </c>
      <c r="J29259">
        <v>158</v>
      </c>
      <c r="K29259">
        <v>1</v>
      </c>
      <c r="L29259" s="1" t="s">
        <v>914</v>
      </c>
      <c r="M29259">
        <v>7</v>
      </c>
      <c r="O29259">
        <v>0</v>
      </c>
      <c r="Q29259" s="2">
        <v>41970</v>
      </c>
      <c r="R29259">
        <v>2014</v>
      </c>
      <c r="S29259">
        <v>1</v>
      </c>
      <c r="T29259">
        <v>1</v>
      </c>
      <c r="U29259">
        <v>1</v>
      </c>
      <c r="V29259">
        <v>1</v>
      </c>
      <c r="W29259">
        <v>1</v>
      </c>
      <c r="X29259">
        <v>1</v>
      </c>
      <c r="Y29259">
        <v>0</v>
      </c>
      <c r="Z29259" t="str">
        <f>VLOOKUP(trenddyadic2022[[#This Row],[country1]],[1]Sheet1countrytrend!$A$2:$B$229, 2,FALSE)</f>
        <v>Sweden</v>
      </c>
      <c r="AA29259" t="str">
        <f>VLOOKUP(trenddyadic2022[[#This Row],[country2]],[1]Sheet1countrytrend!$A$2:$B$229, 2,FALSE)</f>
        <v>Chile</v>
      </c>
    </row>
    <row r="29260" spans="1:27" x14ac:dyDescent="0.3">
      <c r="A29260" s="1" t="s">
        <v>920</v>
      </c>
      <c r="B29260" s="1" t="s">
        <v>419</v>
      </c>
      <c r="C29260" s="1" t="s">
        <v>158</v>
      </c>
      <c r="D29260">
        <v>12403</v>
      </c>
      <c r="G29260">
        <v>1</v>
      </c>
      <c r="H29260">
        <v>2</v>
      </c>
      <c r="I29260">
        <v>9005</v>
      </c>
      <c r="J29260">
        <v>158</v>
      </c>
      <c r="K29260">
        <v>1</v>
      </c>
      <c r="L29260" s="1" t="s">
        <v>914</v>
      </c>
      <c r="M29260">
        <v>7</v>
      </c>
      <c r="O29260">
        <v>0</v>
      </c>
      <c r="Q29260" s="2">
        <v>41970</v>
      </c>
      <c r="R29260">
        <v>2014</v>
      </c>
      <c r="S29260">
        <v>1</v>
      </c>
      <c r="T29260">
        <v>1</v>
      </c>
      <c r="U29260">
        <v>1</v>
      </c>
      <c r="V29260">
        <v>1</v>
      </c>
      <c r="W29260">
        <v>1</v>
      </c>
      <c r="X29260">
        <v>1</v>
      </c>
      <c r="Y29260">
        <v>0</v>
      </c>
      <c r="Z29260" t="str">
        <f>VLOOKUP(trenddyadic2022[[#This Row],[country1]],[1]Sheet1countrytrend!$A$2:$B$229, 2,FALSE)</f>
        <v>Sweden</v>
      </c>
      <c r="AA29260" t="str">
        <f>VLOOKUP(trenddyadic2022[[#This Row],[country2]],[1]Sheet1countrytrend!$A$2:$B$229, 2,FALSE)</f>
        <v>Costa Rica</v>
      </c>
    </row>
    <row r="29261" spans="1:27" x14ac:dyDescent="0.3">
      <c r="A29261" s="1" t="s">
        <v>920</v>
      </c>
      <c r="B29261" s="1" t="s">
        <v>419</v>
      </c>
      <c r="C29261" s="1" t="s">
        <v>305</v>
      </c>
      <c r="D29261">
        <v>12403</v>
      </c>
      <c r="G29261">
        <v>1</v>
      </c>
      <c r="H29261">
        <v>2</v>
      </c>
      <c r="I29261">
        <v>9005</v>
      </c>
      <c r="J29261">
        <v>158</v>
      </c>
      <c r="K29261">
        <v>1</v>
      </c>
      <c r="L29261" s="1" t="s">
        <v>914</v>
      </c>
      <c r="M29261">
        <v>7</v>
      </c>
      <c r="O29261">
        <v>0</v>
      </c>
      <c r="Q29261" s="2">
        <v>41970</v>
      </c>
      <c r="R29261">
        <v>2014</v>
      </c>
      <c r="S29261">
        <v>1</v>
      </c>
      <c r="T29261">
        <v>1</v>
      </c>
      <c r="U29261">
        <v>1</v>
      </c>
      <c r="V29261">
        <v>1</v>
      </c>
      <c r="W29261">
        <v>1</v>
      </c>
      <c r="X29261">
        <v>1</v>
      </c>
      <c r="Y29261">
        <v>0</v>
      </c>
      <c r="Z29261" t="str">
        <f>VLOOKUP(trenddyadic2022[[#This Row],[country1]],[1]Sheet1countrytrend!$A$2:$B$229, 2,FALSE)</f>
        <v>Sweden</v>
      </c>
      <c r="AA29261" t="str">
        <f>VLOOKUP(trenddyadic2022[[#This Row],[country2]],[1]Sheet1countrytrend!$A$2:$B$229, 2,FALSE)</f>
        <v>Cote d'Ivoire</v>
      </c>
    </row>
    <row r="29262" spans="1:27" x14ac:dyDescent="0.3">
      <c r="A29262" s="1" t="s">
        <v>920</v>
      </c>
      <c r="B29262" s="1" t="s">
        <v>419</v>
      </c>
      <c r="C29262" s="1" t="s">
        <v>130</v>
      </c>
      <c r="D29262">
        <v>12403</v>
      </c>
      <c r="G29262">
        <v>1</v>
      </c>
      <c r="H29262">
        <v>2</v>
      </c>
      <c r="I29262">
        <v>9005</v>
      </c>
      <c r="J29262">
        <v>158</v>
      </c>
      <c r="K29262">
        <v>1</v>
      </c>
      <c r="L29262" s="1" t="s">
        <v>914</v>
      </c>
      <c r="M29262">
        <v>7</v>
      </c>
      <c r="O29262">
        <v>0</v>
      </c>
      <c r="Q29262" s="2">
        <v>41970</v>
      </c>
      <c r="R29262">
        <v>2014</v>
      </c>
      <c r="S29262">
        <v>1</v>
      </c>
      <c r="T29262">
        <v>1</v>
      </c>
      <c r="U29262">
        <v>1</v>
      </c>
      <c r="V29262">
        <v>1</v>
      </c>
      <c r="W29262">
        <v>1</v>
      </c>
      <c r="X29262">
        <v>1</v>
      </c>
      <c r="Y29262">
        <v>0</v>
      </c>
      <c r="Z29262" t="str">
        <f>VLOOKUP(trenddyadic2022[[#This Row],[country1]],[1]Sheet1countrytrend!$A$2:$B$229, 2,FALSE)</f>
        <v>Sweden</v>
      </c>
      <c r="AA29262" t="str">
        <f>VLOOKUP(trenddyadic2022[[#This Row],[country2]],[1]Sheet1countrytrend!$A$2:$B$229, 2,FALSE)</f>
        <v>Czechia</v>
      </c>
    </row>
    <row r="29263" spans="1:27" x14ac:dyDescent="0.3">
      <c r="A29263" s="1" t="s">
        <v>920</v>
      </c>
      <c r="B29263" s="1" t="s">
        <v>419</v>
      </c>
      <c r="C29263" s="1" t="s">
        <v>331</v>
      </c>
      <c r="D29263">
        <v>12403</v>
      </c>
      <c r="G29263">
        <v>1</v>
      </c>
      <c r="H29263">
        <v>2</v>
      </c>
      <c r="I29263">
        <v>9005</v>
      </c>
      <c r="J29263">
        <v>158</v>
      </c>
      <c r="K29263">
        <v>1</v>
      </c>
      <c r="L29263" s="1" t="s">
        <v>914</v>
      </c>
      <c r="M29263">
        <v>7</v>
      </c>
      <c r="O29263">
        <v>0</v>
      </c>
      <c r="Q29263" s="2">
        <v>41970</v>
      </c>
      <c r="R29263">
        <v>2014</v>
      </c>
      <c r="S29263">
        <v>1</v>
      </c>
      <c r="T29263">
        <v>1</v>
      </c>
      <c r="U29263">
        <v>1</v>
      </c>
      <c r="V29263">
        <v>1</v>
      </c>
      <c r="W29263">
        <v>1</v>
      </c>
      <c r="X29263">
        <v>1</v>
      </c>
      <c r="Y29263">
        <v>0</v>
      </c>
      <c r="Z29263" t="str">
        <f>VLOOKUP(trenddyadic2022[[#This Row],[country1]],[1]Sheet1countrytrend!$A$2:$B$229, 2,FALSE)</f>
        <v>Sweden</v>
      </c>
      <c r="AA29263" t="str">
        <f>VLOOKUP(trenddyadic2022[[#This Row],[country2]],[1]Sheet1countrytrend!$A$2:$B$229, 2,FALSE)</f>
        <v>Denmark</v>
      </c>
    </row>
    <row r="29264" spans="1:27" x14ac:dyDescent="0.3">
      <c r="A29264" s="1" t="s">
        <v>920</v>
      </c>
      <c r="B29264" s="1" t="s">
        <v>419</v>
      </c>
      <c r="C29264" s="1" t="s">
        <v>191</v>
      </c>
      <c r="D29264">
        <v>12403</v>
      </c>
      <c r="G29264">
        <v>1</v>
      </c>
      <c r="H29264">
        <v>2</v>
      </c>
      <c r="I29264">
        <v>9005</v>
      </c>
      <c r="J29264">
        <v>158</v>
      </c>
      <c r="K29264">
        <v>1</v>
      </c>
      <c r="L29264" s="1" t="s">
        <v>914</v>
      </c>
      <c r="M29264">
        <v>7</v>
      </c>
      <c r="O29264">
        <v>0</v>
      </c>
      <c r="Q29264" s="2">
        <v>41970</v>
      </c>
      <c r="R29264">
        <v>2014</v>
      </c>
      <c r="S29264">
        <v>1</v>
      </c>
      <c r="T29264">
        <v>1</v>
      </c>
      <c r="U29264">
        <v>1</v>
      </c>
      <c r="V29264">
        <v>1</v>
      </c>
      <c r="W29264">
        <v>1</v>
      </c>
      <c r="X29264">
        <v>1</v>
      </c>
      <c r="Y29264">
        <v>0</v>
      </c>
      <c r="Z29264" t="str">
        <f>VLOOKUP(trenddyadic2022[[#This Row],[country1]],[1]Sheet1countrytrend!$A$2:$B$229, 2,FALSE)</f>
        <v>Sweden</v>
      </c>
      <c r="AA29264" t="str">
        <f>VLOOKUP(trenddyadic2022[[#This Row],[country2]],[1]Sheet1countrytrend!$A$2:$B$229, 2,FALSE)</f>
        <v>Dominica</v>
      </c>
    </row>
    <row r="29265" spans="1:27" x14ac:dyDescent="0.3">
      <c r="A29265" s="1" t="s">
        <v>920</v>
      </c>
      <c r="B29265" s="1" t="s">
        <v>419</v>
      </c>
      <c r="C29265" s="1" t="s">
        <v>138</v>
      </c>
      <c r="D29265">
        <v>12403</v>
      </c>
      <c r="G29265">
        <v>1</v>
      </c>
      <c r="H29265">
        <v>2</v>
      </c>
      <c r="I29265">
        <v>9005</v>
      </c>
      <c r="J29265">
        <v>158</v>
      </c>
      <c r="K29265">
        <v>1</v>
      </c>
      <c r="L29265" s="1" t="s">
        <v>914</v>
      </c>
      <c r="M29265">
        <v>7</v>
      </c>
      <c r="O29265">
        <v>0</v>
      </c>
      <c r="Q29265" s="2">
        <v>41970</v>
      </c>
      <c r="R29265">
        <v>2014</v>
      </c>
      <c r="S29265">
        <v>1</v>
      </c>
      <c r="T29265">
        <v>1</v>
      </c>
      <c r="U29265">
        <v>1</v>
      </c>
      <c r="V29265">
        <v>1</v>
      </c>
      <c r="W29265">
        <v>1</v>
      </c>
      <c r="X29265">
        <v>1</v>
      </c>
      <c r="Y29265">
        <v>0</v>
      </c>
      <c r="Z29265" t="str">
        <f>VLOOKUP(trenddyadic2022[[#This Row],[country1]],[1]Sheet1countrytrend!$A$2:$B$229, 2,FALSE)</f>
        <v>Sweden</v>
      </c>
      <c r="AA29265" t="str">
        <f>VLOOKUP(trenddyadic2022[[#This Row],[country2]],[1]Sheet1countrytrend!$A$2:$B$229, 2,FALSE)</f>
        <v>Finland</v>
      </c>
    </row>
    <row r="29266" spans="1:27" x14ac:dyDescent="0.3">
      <c r="A29266" s="1" t="s">
        <v>920</v>
      </c>
      <c r="B29266" s="1" t="s">
        <v>419</v>
      </c>
      <c r="C29266" s="1" t="s">
        <v>358</v>
      </c>
      <c r="D29266">
        <v>12403</v>
      </c>
      <c r="G29266">
        <v>1</v>
      </c>
      <c r="H29266">
        <v>2</v>
      </c>
      <c r="I29266">
        <v>9005</v>
      </c>
      <c r="J29266">
        <v>158</v>
      </c>
      <c r="K29266">
        <v>1</v>
      </c>
      <c r="L29266" s="1" t="s">
        <v>914</v>
      </c>
      <c r="M29266">
        <v>7</v>
      </c>
      <c r="O29266">
        <v>0</v>
      </c>
      <c r="Q29266" s="2">
        <v>41970</v>
      </c>
      <c r="R29266">
        <v>2014</v>
      </c>
      <c r="S29266">
        <v>1</v>
      </c>
      <c r="T29266">
        <v>1</v>
      </c>
      <c r="U29266">
        <v>1</v>
      </c>
      <c r="V29266">
        <v>1</v>
      </c>
      <c r="W29266">
        <v>1</v>
      </c>
      <c r="X29266">
        <v>1</v>
      </c>
      <c r="Y29266">
        <v>0</v>
      </c>
      <c r="Z29266" t="str">
        <f>VLOOKUP(trenddyadic2022[[#This Row],[country1]],[1]Sheet1countrytrend!$A$2:$B$229, 2,FALSE)</f>
        <v>Sweden</v>
      </c>
      <c r="AA29266" t="str">
        <f>VLOOKUP(trenddyadic2022[[#This Row],[country2]],[1]Sheet1countrytrend!$A$2:$B$229, 2,FALSE)</f>
        <v>France</v>
      </c>
    </row>
    <row r="29267" spans="1:27" x14ac:dyDescent="0.3">
      <c r="A29267" s="1" t="s">
        <v>920</v>
      </c>
      <c r="B29267" s="1" t="s">
        <v>419</v>
      </c>
      <c r="C29267" s="1" t="s">
        <v>198</v>
      </c>
      <c r="D29267">
        <v>12403</v>
      </c>
      <c r="G29267">
        <v>1</v>
      </c>
      <c r="H29267">
        <v>2</v>
      </c>
      <c r="I29267">
        <v>9005</v>
      </c>
      <c r="J29267">
        <v>158</v>
      </c>
      <c r="K29267">
        <v>1</v>
      </c>
      <c r="L29267" s="1" t="s">
        <v>914</v>
      </c>
      <c r="M29267">
        <v>7</v>
      </c>
      <c r="O29267">
        <v>0</v>
      </c>
      <c r="Q29267" s="2">
        <v>41970</v>
      </c>
      <c r="R29267">
        <v>2014</v>
      </c>
      <c r="S29267">
        <v>1</v>
      </c>
      <c r="T29267">
        <v>1</v>
      </c>
      <c r="U29267">
        <v>1</v>
      </c>
      <c r="V29267">
        <v>1</v>
      </c>
      <c r="W29267">
        <v>1</v>
      </c>
      <c r="X29267">
        <v>1</v>
      </c>
      <c r="Y29267">
        <v>0</v>
      </c>
      <c r="Z29267" t="str">
        <f>VLOOKUP(trenddyadic2022[[#This Row],[country1]],[1]Sheet1countrytrend!$A$2:$B$229, 2,FALSE)</f>
        <v>Sweden</v>
      </c>
      <c r="AA29267" t="str">
        <f>VLOOKUP(trenddyadic2022[[#This Row],[country2]],[1]Sheet1countrytrend!$A$2:$B$229, 2,FALSE)</f>
        <v>Gabon</v>
      </c>
    </row>
    <row r="29268" spans="1:27" x14ac:dyDescent="0.3">
      <c r="A29268" s="1" t="s">
        <v>920</v>
      </c>
      <c r="B29268" s="1" t="s">
        <v>419</v>
      </c>
      <c r="C29268" s="1" t="s">
        <v>361</v>
      </c>
      <c r="D29268">
        <v>12403</v>
      </c>
      <c r="G29268">
        <v>1</v>
      </c>
      <c r="H29268">
        <v>2</v>
      </c>
      <c r="I29268">
        <v>9005</v>
      </c>
      <c r="J29268">
        <v>158</v>
      </c>
      <c r="K29268">
        <v>1</v>
      </c>
      <c r="L29268" s="1" t="s">
        <v>914</v>
      </c>
      <c r="M29268">
        <v>7</v>
      </c>
      <c r="O29268">
        <v>0</v>
      </c>
      <c r="Q29268" s="2">
        <v>41970</v>
      </c>
      <c r="R29268">
        <v>2014</v>
      </c>
      <c r="S29268">
        <v>1</v>
      </c>
      <c r="T29268">
        <v>1</v>
      </c>
      <c r="U29268">
        <v>1</v>
      </c>
      <c r="V29268">
        <v>1</v>
      </c>
      <c r="W29268">
        <v>1</v>
      </c>
      <c r="X29268">
        <v>1</v>
      </c>
      <c r="Y29268">
        <v>0</v>
      </c>
      <c r="Z29268" t="str">
        <f>VLOOKUP(trenddyadic2022[[#This Row],[country1]],[1]Sheet1countrytrend!$A$2:$B$229, 2,FALSE)</f>
        <v>Sweden</v>
      </c>
      <c r="AA29268" t="str">
        <f>VLOOKUP(trenddyadic2022[[#This Row],[country2]],[1]Sheet1countrytrend!$A$2:$B$229, 2,FALSE)</f>
        <v>Germany</v>
      </c>
    </row>
    <row r="29269" spans="1:27" x14ac:dyDescent="0.3">
      <c r="A29269" s="1" t="s">
        <v>920</v>
      </c>
      <c r="B29269" s="1" t="s">
        <v>419</v>
      </c>
      <c r="C29269" s="1" t="s">
        <v>232</v>
      </c>
      <c r="D29269">
        <v>12403</v>
      </c>
      <c r="G29269">
        <v>1</v>
      </c>
      <c r="H29269">
        <v>2</v>
      </c>
      <c r="I29269">
        <v>9005</v>
      </c>
      <c r="J29269">
        <v>158</v>
      </c>
      <c r="K29269">
        <v>1</v>
      </c>
      <c r="L29269" s="1" t="s">
        <v>914</v>
      </c>
      <c r="M29269">
        <v>7</v>
      </c>
      <c r="O29269">
        <v>0</v>
      </c>
      <c r="Q29269" s="2">
        <v>41970</v>
      </c>
      <c r="R29269">
        <v>2014</v>
      </c>
      <c r="S29269">
        <v>1</v>
      </c>
      <c r="T29269">
        <v>1</v>
      </c>
      <c r="U29269">
        <v>1</v>
      </c>
      <c r="V29269">
        <v>1</v>
      </c>
      <c r="W29269">
        <v>1</v>
      </c>
      <c r="X29269">
        <v>1</v>
      </c>
      <c r="Y29269">
        <v>0</v>
      </c>
      <c r="Z29269" t="str">
        <f>VLOOKUP(trenddyadic2022[[#This Row],[country1]],[1]Sheet1countrytrend!$A$2:$B$229, 2,FALSE)</f>
        <v>Sweden</v>
      </c>
      <c r="AA29269" t="str">
        <f>VLOOKUP(trenddyadic2022[[#This Row],[country2]],[1]Sheet1countrytrend!$A$2:$B$229, 2,FALSE)</f>
        <v>Ghana</v>
      </c>
    </row>
    <row r="29270" spans="1:27" x14ac:dyDescent="0.3">
      <c r="A29270" s="1" t="s">
        <v>920</v>
      </c>
      <c r="B29270" s="1" t="s">
        <v>419</v>
      </c>
      <c r="C29270" s="1" t="s">
        <v>364</v>
      </c>
      <c r="D29270">
        <v>12403</v>
      </c>
      <c r="G29270">
        <v>1</v>
      </c>
      <c r="H29270">
        <v>2</v>
      </c>
      <c r="I29270">
        <v>9005</v>
      </c>
      <c r="J29270">
        <v>158</v>
      </c>
      <c r="K29270">
        <v>1</v>
      </c>
      <c r="L29270" s="1" t="s">
        <v>914</v>
      </c>
      <c r="M29270">
        <v>7</v>
      </c>
      <c r="O29270">
        <v>0</v>
      </c>
      <c r="Q29270" s="2">
        <v>41970</v>
      </c>
      <c r="R29270">
        <v>2014</v>
      </c>
      <c r="S29270">
        <v>1</v>
      </c>
      <c r="T29270">
        <v>1</v>
      </c>
      <c r="U29270">
        <v>1</v>
      </c>
      <c r="V29270">
        <v>1</v>
      </c>
      <c r="W29270">
        <v>1</v>
      </c>
      <c r="X29270">
        <v>1</v>
      </c>
      <c r="Y29270">
        <v>0</v>
      </c>
      <c r="Z29270" t="str">
        <f>VLOOKUP(trenddyadic2022[[#This Row],[country1]],[1]Sheet1countrytrend!$A$2:$B$229, 2,FALSE)</f>
        <v>Sweden</v>
      </c>
      <c r="AA29270" t="str">
        <f>VLOOKUP(trenddyadic2022[[#This Row],[country2]],[1]Sheet1countrytrend!$A$2:$B$229, 2,FALSE)</f>
        <v>Greece</v>
      </c>
    </row>
    <row r="29271" spans="1:27" x14ac:dyDescent="0.3">
      <c r="A29271" s="1" t="s">
        <v>920</v>
      </c>
      <c r="B29271" s="1" t="s">
        <v>419</v>
      </c>
      <c r="C29271" s="1" t="s">
        <v>119</v>
      </c>
      <c r="D29271">
        <v>12403</v>
      </c>
      <c r="G29271">
        <v>1</v>
      </c>
      <c r="H29271">
        <v>2</v>
      </c>
      <c r="I29271">
        <v>9005</v>
      </c>
      <c r="J29271">
        <v>158</v>
      </c>
      <c r="K29271">
        <v>1</v>
      </c>
      <c r="L29271" s="1" t="s">
        <v>914</v>
      </c>
      <c r="M29271">
        <v>7</v>
      </c>
      <c r="O29271">
        <v>0</v>
      </c>
      <c r="Q29271" s="2">
        <v>41970</v>
      </c>
      <c r="R29271">
        <v>2014</v>
      </c>
      <c r="S29271">
        <v>1</v>
      </c>
      <c r="T29271">
        <v>1</v>
      </c>
      <c r="U29271">
        <v>1</v>
      </c>
      <c r="V29271">
        <v>1</v>
      </c>
      <c r="W29271">
        <v>1</v>
      </c>
      <c r="X29271">
        <v>1</v>
      </c>
      <c r="Y29271">
        <v>0</v>
      </c>
      <c r="Z29271" t="str">
        <f>VLOOKUP(trenddyadic2022[[#This Row],[country1]],[1]Sheet1countrytrend!$A$2:$B$229, 2,FALSE)</f>
        <v>Sweden</v>
      </c>
      <c r="AA29271" t="str">
        <f>VLOOKUP(trenddyadic2022[[#This Row],[country2]],[1]Sheet1countrytrend!$A$2:$B$229, 2,FALSE)</f>
        <v>Guyana</v>
      </c>
    </row>
    <row r="29272" spans="1:27" x14ac:dyDescent="0.3">
      <c r="A29272" s="1" t="s">
        <v>920</v>
      </c>
      <c r="B29272" s="1" t="s">
        <v>419</v>
      </c>
      <c r="C29272" s="1" t="s">
        <v>202</v>
      </c>
      <c r="D29272">
        <v>12403</v>
      </c>
      <c r="G29272">
        <v>1</v>
      </c>
      <c r="H29272">
        <v>2</v>
      </c>
      <c r="I29272">
        <v>9005</v>
      </c>
      <c r="J29272">
        <v>158</v>
      </c>
      <c r="K29272">
        <v>1</v>
      </c>
      <c r="L29272" s="1" t="s">
        <v>914</v>
      </c>
      <c r="M29272">
        <v>7</v>
      </c>
      <c r="O29272">
        <v>0</v>
      </c>
      <c r="Q29272" s="2">
        <v>41970</v>
      </c>
      <c r="R29272">
        <v>2014</v>
      </c>
      <c r="S29272">
        <v>1</v>
      </c>
      <c r="T29272">
        <v>1</v>
      </c>
      <c r="U29272">
        <v>1</v>
      </c>
      <c r="V29272">
        <v>1</v>
      </c>
      <c r="W29272">
        <v>1</v>
      </c>
      <c r="X29272">
        <v>1</v>
      </c>
      <c r="Y29272">
        <v>0</v>
      </c>
      <c r="Z29272" t="str">
        <f>VLOOKUP(trenddyadic2022[[#This Row],[country1]],[1]Sheet1countrytrend!$A$2:$B$229, 2,FALSE)</f>
        <v>Sweden</v>
      </c>
      <c r="AA29272" t="str">
        <f>VLOOKUP(trenddyadic2022[[#This Row],[country2]],[1]Sheet1countrytrend!$A$2:$B$229, 2,FALSE)</f>
        <v>Honduras</v>
      </c>
    </row>
    <row r="29273" spans="1:27" x14ac:dyDescent="0.3">
      <c r="A29273" s="1" t="s">
        <v>920</v>
      </c>
      <c r="B29273" s="1" t="s">
        <v>419</v>
      </c>
      <c r="C29273" s="1" t="s">
        <v>258</v>
      </c>
      <c r="D29273">
        <v>12403</v>
      </c>
      <c r="G29273">
        <v>1</v>
      </c>
      <c r="H29273">
        <v>2</v>
      </c>
      <c r="I29273">
        <v>9005</v>
      </c>
      <c r="J29273">
        <v>158</v>
      </c>
      <c r="K29273">
        <v>1</v>
      </c>
      <c r="L29273" s="1" t="s">
        <v>914</v>
      </c>
      <c r="M29273">
        <v>7</v>
      </c>
      <c r="O29273">
        <v>0</v>
      </c>
      <c r="Q29273" s="2">
        <v>41970</v>
      </c>
      <c r="R29273">
        <v>2014</v>
      </c>
      <c r="S29273">
        <v>1</v>
      </c>
      <c r="T29273">
        <v>1</v>
      </c>
      <c r="U29273">
        <v>1</v>
      </c>
      <c r="V29273">
        <v>1</v>
      </c>
      <c r="W29273">
        <v>1</v>
      </c>
      <c r="X29273">
        <v>1</v>
      </c>
      <c r="Y29273">
        <v>0</v>
      </c>
      <c r="Z29273" t="str">
        <f>VLOOKUP(trenddyadic2022[[#This Row],[country1]],[1]Sheet1countrytrend!$A$2:$B$229, 2,FALSE)</f>
        <v>Sweden</v>
      </c>
      <c r="AA29273" t="str">
        <f>VLOOKUP(trenddyadic2022[[#This Row],[country2]],[1]Sheet1countrytrend!$A$2:$B$229, 2,FALSE)</f>
        <v>Hong Kong SAR, China</v>
      </c>
    </row>
    <row r="29274" spans="1:27" x14ac:dyDescent="0.3">
      <c r="A29274" s="1" t="s">
        <v>920</v>
      </c>
      <c r="B29274" s="1" t="s">
        <v>419</v>
      </c>
      <c r="C29274" s="1" t="s">
        <v>220</v>
      </c>
      <c r="D29274">
        <v>12403</v>
      </c>
      <c r="G29274">
        <v>1</v>
      </c>
      <c r="H29274">
        <v>2</v>
      </c>
      <c r="I29274">
        <v>9005</v>
      </c>
      <c r="J29274">
        <v>158</v>
      </c>
      <c r="K29274">
        <v>1</v>
      </c>
      <c r="L29274" s="1" t="s">
        <v>914</v>
      </c>
      <c r="M29274">
        <v>7</v>
      </c>
      <c r="O29274">
        <v>0</v>
      </c>
      <c r="Q29274" s="2">
        <v>41970</v>
      </c>
      <c r="R29274">
        <v>2014</v>
      </c>
      <c r="S29274">
        <v>1</v>
      </c>
      <c r="T29274">
        <v>1</v>
      </c>
      <c r="U29274">
        <v>1</v>
      </c>
      <c r="V29274">
        <v>1</v>
      </c>
      <c r="W29274">
        <v>1</v>
      </c>
      <c r="X29274">
        <v>1</v>
      </c>
      <c r="Y29274">
        <v>0</v>
      </c>
      <c r="Z29274" t="str">
        <f>VLOOKUP(trenddyadic2022[[#This Row],[country1]],[1]Sheet1countrytrend!$A$2:$B$229, 2,FALSE)</f>
        <v>Sweden</v>
      </c>
      <c r="AA29274" t="str">
        <f>VLOOKUP(trenddyadic2022[[#This Row],[country2]],[1]Sheet1countrytrend!$A$2:$B$229, 2,FALSE)</f>
        <v>Hungary</v>
      </c>
    </row>
    <row r="29275" spans="1:27" x14ac:dyDescent="0.3">
      <c r="A29275" s="1" t="s">
        <v>920</v>
      </c>
      <c r="B29275" s="1" t="s">
        <v>419</v>
      </c>
      <c r="C29275" s="1" t="s">
        <v>401</v>
      </c>
      <c r="D29275">
        <v>12403</v>
      </c>
      <c r="G29275">
        <v>1</v>
      </c>
      <c r="H29275">
        <v>2</v>
      </c>
      <c r="I29275">
        <v>9005</v>
      </c>
      <c r="J29275">
        <v>158</v>
      </c>
      <c r="K29275">
        <v>1</v>
      </c>
      <c r="L29275" s="1" t="s">
        <v>914</v>
      </c>
      <c r="M29275">
        <v>7</v>
      </c>
      <c r="O29275">
        <v>0</v>
      </c>
      <c r="Q29275" s="2">
        <v>41970</v>
      </c>
      <c r="R29275">
        <v>2014</v>
      </c>
      <c r="S29275">
        <v>1</v>
      </c>
      <c r="T29275">
        <v>1</v>
      </c>
      <c r="U29275">
        <v>1</v>
      </c>
      <c r="V29275">
        <v>1</v>
      </c>
      <c r="W29275">
        <v>1</v>
      </c>
      <c r="X29275">
        <v>1</v>
      </c>
      <c r="Y29275">
        <v>0</v>
      </c>
      <c r="Z29275" t="str">
        <f>VLOOKUP(trenddyadic2022[[#This Row],[country1]],[1]Sheet1countrytrend!$A$2:$B$229, 2,FALSE)</f>
        <v>Sweden</v>
      </c>
      <c r="AA29275" t="str">
        <f>VLOOKUP(trenddyadic2022[[#This Row],[country2]],[1]Sheet1countrytrend!$A$2:$B$229, 2,FALSE)</f>
        <v>Iceland</v>
      </c>
    </row>
    <row r="29276" spans="1:27" x14ac:dyDescent="0.3">
      <c r="A29276" s="1" t="s">
        <v>920</v>
      </c>
      <c r="B29276" s="1" t="s">
        <v>419</v>
      </c>
      <c r="C29276" s="1" t="s">
        <v>26</v>
      </c>
      <c r="D29276">
        <v>12403</v>
      </c>
      <c r="G29276">
        <v>1</v>
      </c>
      <c r="H29276">
        <v>2</v>
      </c>
      <c r="I29276">
        <v>9005</v>
      </c>
      <c r="J29276">
        <v>158</v>
      </c>
      <c r="K29276">
        <v>1</v>
      </c>
      <c r="L29276" s="1" t="s">
        <v>914</v>
      </c>
      <c r="M29276">
        <v>7</v>
      </c>
      <c r="O29276">
        <v>0</v>
      </c>
      <c r="Q29276" s="2">
        <v>41970</v>
      </c>
      <c r="R29276">
        <v>2014</v>
      </c>
      <c r="S29276">
        <v>1</v>
      </c>
      <c r="T29276">
        <v>1</v>
      </c>
      <c r="U29276">
        <v>1</v>
      </c>
      <c r="V29276">
        <v>1</v>
      </c>
      <c r="W29276">
        <v>1</v>
      </c>
      <c r="X29276">
        <v>1</v>
      </c>
      <c r="Y29276">
        <v>0</v>
      </c>
      <c r="Z29276" t="str">
        <f>VLOOKUP(trenddyadic2022[[#This Row],[country1]],[1]Sheet1countrytrend!$A$2:$B$229, 2,FALSE)</f>
        <v>Sweden</v>
      </c>
      <c r="AA29276" t="str">
        <f>VLOOKUP(trenddyadic2022[[#This Row],[country2]],[1]Sheet1countrytrend!$A$2:$B$229, 2,FALSE)</f>
        <v>India</v>
      </c>
    </row>
    <row r="29277" spans="1:27" x14ac:dyDescent="0.3">
      <c r="A29277" s="1" t="s">
        <v>920</v>
      </c>
      <c r="B29277" s="1" t="s">
        <v>419</v>
      </c>
      <c r="C29277" s="1" t="s">
        <v>350</v>
      </c>
      <c r="D29277">
        <v>12403</v>
      </c>
      <c r="G29277">
        <v>1</v>
      </c>
      <c r="H29277">
        <v>2</v>
      </c>
      <c r="I29277">
        <v>9005</v>
      </c>
      <c r="J29277">
        <v>158</v>
      </c>
      <c r="K29277">
        <v>1</v>
      </c>
      <c r="L29277" s="1" t="s">
        <v>914</v>
      </c>
      <c r="M29277">
        <v>7</v>
      </c>
      <c r="O29277">
        <v>0</v>
      </c>
      <c r="Q29277" s="2">
        <v>41970</v>
      </c>
      <c r="R29277">
        <v>2014</v>
      </c>
      <c r="S29277">
        <v>1</v>
      </c>
      <c r="T29277">
        <v>1</v>
      </c>
      <c r="U29277">
        <v>1</v>
      </c>
      <c r="V29277">
        <v>1</v>
      </c>
      <c r="W29277">
        <v>1</v>
      </c>
      <c r="X29277">
        <v>1</v>
      </c>
      <c r="Y29277">
        <v>0</v>
      </c>
      <c r="Z29277" t="str">
        <f>VLOOKUP(trenddyadic2022[[#This Row],[country1]],[1]Sheet1countrytrend!$A$2:$B$229, 2,FALSE)</f>
        <v>Sweden</v>
      </c>
      <c r="AA29277" t="str">
        <f>VLOOKUP(trenddyadic2022[[#This Row],[country2]],[1]Sheet1countrytrend!$A$2:$B$229, 2,FALSE)</f>
        <v>Indonesia</v>
      </c>
    </row>
    <row r="29278" spans="1:27" x14ac:dyDescent="0.3">
      <c r="A29278" s="1" t="s">
        <v>920</v>
      </c>
      <c r="B29278" s="1" t="s">
        <v>419</v>
      </c>
      <c r="C29278" s="1" t="s">
        <v>332</v>
      </c>
      <c r="D29278">
        <v>12403</v>
      </c>
      <c r="G29278">
        <v>1</v>
      </c>
      <c r="H29278">
        <v>2</v>
      </c>
      <c r="I29278">
        <v>9005</v>
      </c>
      <c r="J29278">
        <v>158</v>
      </c>
      <c r="K29278">
        <v>1</v>
      </c>
      <c r="L29278" s="1" t="s">
        <v>914</v>
      </c>
      <c r="M29278">
        <v>7</v>
      </c>
      <c r="O29278">
        <v>0</v>
      </c>
      <c r="Q29278" s="2">
        <v>41970</v>
      </c>
      <c r="R29278">
        <v>2014</v>
      </c>
      <c r="S29278">
        <v>1</v>
      </c>
      <c r="T29278">
        <v>1</v>
      </c>
      <c r="U29278">
        <v>1</v>
      </c>
      <c r="V29278">
        <v>1</v>
      </c>
      <c r="W29278">
        <v>1</v>
      </c>
      <c r="X29278">
        <v>1</v>
      </c>
      <c r="Y29278">
        <v>0</v>
      </c>
      <c r="Z29278" t="str">
        <f>VLOOKUP(trenddyadic2022[[#This Row],[country1]],[1]Sheet1countrytrend!$A$2:$B$229, 2,FALSE)</f>
        <v>Sweden</v>
      </c>
      <c r="AA29278" t="str">
        <f>VLOOKUP(trenddyadic2022[[#This Row],[country2]],[1]Sheet1countrytrend!$A$2:$B$229, 2,FALSE)</f>
        <v>Ireland</v>
      </c>
    </row>
    <row r="29279" spans="1:27" x14ac:dyDescent="0.3">
      <c r="A29279" s="1" t="s">
        <v>920</v>
      </c>
      <c r="B29279" s="1" t="s">
        <v>419</v>
      </c>
      <c r="C29279" s="1" t="s">
        <v>356</v>
      </c>
      <c r="D29279">
        <v>12403</v>
      </c>
      <c r="G29279">
        <v>1</v>
      </c>
      <c r="H29279">
        <v>2</v>
      </c>
      <c r="I29279">
        <v>9005</v>
      </c>
      <c r="J29279">
        <v>158</v>
      </c>
      <c r="K29279">
        <v>1</v>
      </c>
      <c r="L29279" s="1" t="s">
        <v>914</v>
      </c>
      <c r="M29279">
        <v>7</v>
      </c>
      <c r="O29279">
        <v>0</v>
      </c>
      <c r="Q29279" s="2">
        <v>41970</v>
      </c>
      <c r="R29279">
        <v>2014</v>
      </c>
      <c r="S29279">
        <v>1</v>
      </c>
      <c r="T29279">
        <v>1</v>
      </c>
      <c r="U29279">
        <v>1</v>
      </c>
      <c r="V29279">
        <v>1</v>
      </c>
      <c r="W29279">
        <v>1</v>
      </c>
      <c r="X29279">
        <v>1</v>
      </c>
      <c r="Y29279">
        <v>0</v>
      </c>
      <c r="Z29279" t="str">
        <f>VLOOKUP(trenddyadic2022[[#This Row],[country1]],[1]Sheet1countrytrend!$A$2:$B$229, 2,FALSE)</f>
        <v>Sweden</v>
      </c>
      <c r="AA29279" t="str">
        <f>VLOOKUP(trenddyadic2022[[#This Row],[country2]],[1]Sheet1countrytrend!$A$2:$B$229, 2,FALSE)</f>
        <v>Italy</v>
      </c>
    </row>
    <row r="29280" spans="1:27" x14ac:dyDescent="0.3">
      <c r="A29280" s="1" t="s">
        <v>920</v>
      </c>
      <c r="B29280" s="1" t="s">
        <v>419</v>
      </c>
      <c r="C29280" s="1" t="s">
        <v>127</v>
      </c>
      <c r="D29280">
        <v>12403</v>
      </c>
      <c r="G29280">
        <v>1</v>
      </c>
      <c r="H29280">
        <v>2</v>
      </c>
      <c r="I29280">
        <v>9005</v>
      </c>
      <c r="J29280">
        <v>158</v>
      </c>
      <c r="K29280">
        <v>1</v>
      </c>
      <c r="L29280" s="1" t="s">
        <v>914</v>
      </c>
      <c r="M29280">
        <v>7</v>
      </c>
      <c r="O29280">
        <v>0</v>
      </c>
      <c r="Q29280" s="2">
        <v>41970</v>
      </c>
      <c r="R29280">
        <v>2014</v>
      </c>
      <c r="S29280">
        <v>1</v>
      </c>
      <c r="T29280">
        <v>1</v>
      </c>
      <c r="U29280">
        <v>1</v>
      </c>
      <c r="V29280">
        <v>1</v>
      </c>
      <c r="W29280">
        <v>1</v>
      </c>
      <c r="X29280">
        <v>1</v>
      </c>
      <c r="Y29280">
        <v>0</v>
      </c>
      <c r="Z29280" t="str">
        <f>VLOOKUP(trenddyadic2022[[#This Row],[country1]],[1]Sheet1countrytrend!$A$2:$B$229, 2,FALSE)</f>
        <v>Sweden</v>
      </c>
      <c r="AA29280" t="str">
        <f>VLOOKUP(trenddyadic2022[[#This Row],[country2]],[1]Sheet1countrytrend!$A$2:$B$229, 2,FALSE)</f>
        <v>Japan</v>
      </c>
    </row>
    <row r="29281" spans="1:27" x14ac:dyDescent="0.3">
      <c r="A29281" s="1" t="s">
        <v>920</v>
      </c>
      <c r="B29281" s="1" t="s">
        <v>419</v>
      </c>
      <c r="C29281" s="1" t="s">
        <v>286</v>
      </c>
      <c r="D29281">
        <v>12403</v>
      </c>
      <c r="G29281">
        <v>1</v>
      </c>
      <c r="H29281">
        <v>2</v>
      </c>
      <c r="I29281">
        <v>9005</v>
      </c>
      <c r="J29281">
        <v>158</v>
      </c>
      <c r="K29281">
        <v>1</v>
      </c>
      <c r="L29281" s="1" t="s">
        <v>914</v>
      </c>
      <c r="M29281">
        <v>7</v>
      </c>
      <c r="O29281">
        <v>0</v>
      </c>
      <c r="Q29281" s="2">
        <v>41970</v>
      </c>
      <c r="R29281">
        <v>2014</v>
      </c>
      <c r="S29281">
        <v>1</v>
      </c>
      <c r="T29281">
        <v>1</v>
      </c>
      <c r="U29281">
        <v>1</v>
      </c>
      <c r="V29281">
        <v>1</v>
      </c>
      <c r="W29281">
        <v>1</v>
      </c>
      <c r="X29281">
        <v>1</v>
      </c>
      <c r="Y29281">
        <v>0</v>
      </c>
      <c r="Z29281" t="str">
        <f>VLOOKUP(trenddyadic2022[[#This Row],[country1]],[1]Sheet1countrytrend!$A$2:$B$229, 2,FALSE)</f>
        <v>Sweden</v>
      </c>
      <c r="AA29281" t="str">
        <f>VLOOKUP(trenddyadic2022[[#This Row],[country2]],[1]Sheet1countrytrend!$A$2:$B$229, 2,FALSE)</f>
        <v>Kenya</v>
      </c>
    </row>
    <row r="29282" spans="1:27" x14ac:dyDescent="0.3">
      <c r="A29282" s="1" t="s">
        <v>920</v>
      </c>
      <c r="B29282" s="1" t="s">
        <v>419</v>
      </c>
      <c r="C29282" s="1" t="s">
        <v>34</v>
      </c>
      <c r="D29282">
        <v>12403</v>
      </c>
      <c r="G29282">
        <v>1</v>
      </c>
      <c r="H29282">
        <v>2</v>
      </c>
      <c r="I29282">
        <v>9005</v>
      </c>
      <c r="J29282">
        <v>158</v>
      </c>
      <c r="K29282">
        <v>1</v>
      </c>
      <c r="L29282" s="1" t="s">
        <v>914</v>
      </c>
      <c r="M29282">
        <v>7</v>
      </c>
      <c r="O29282">
        <v>0</v>
      </c>
      <c r="Q29282" s="2">
        <v>41970</v>
      </c>
      <c r="R29282">
        <v>2014</v>
      </c>
      <c r="S29282">
        <v>1</v>
      </c>
      <c r="T29282">
        <v>1</v>
      </c>
      <c r="U29282">
        <v>1</v>
      </c>
      <c r="V29282">
        <v>1</v>
      </c>
      <c r="W29282">
        <v>1</v>
      </c>
      <c r="X29282">
        <v>1</v>
      </c>
      <c r="Y29282">
        <v>0</v>
      </c>
      <c r="Z29282" t="str">
        <f>VLOOKUP(trenddyadic2022[[#This Row],[country1]],[1]Sheet1countrytrend!$A$2:$B$229, 2,FALSE)</f>
        <v>Sweden</v>
      </c>
      <c r="AA29282" t="str">
        <f>VLOOKUP(trenddyadic2022[[#This Row],[country2]],[1]Sheet1countrytrend!$A$2:$B$229, 2,FALSE)</f>
        <v>Korea, Rep.</v>
      </c>
    </row>
    <row r="29283" spans="1:27" x14ac:dyDescent="0.3">
      <c r="A29283" s="1" t="s">
        <v>920</v>
      </c>
      <c r="B29283" s="1" t="s">
        <v>419</v>
      </c>
      <c r="C29283" s="1" t="s">
        <v>569</v>
      </c>
      <c r="D29283">
        <v>12403</v>
      </c>
      <c r="G29283">
        <v>1</v>
      </c>
      <c r="H29283">
        <v>2</v>
      </c>
      <c r="I29283">
        <v>9005</v>
      </c>
      <c r="J29283">
        <v>158</v>
      </c>
      <c r="K29283">
        <v>1</v>
      </c>
      <c r="L29283" s="1" t="s">
        <v>914</v>
      </c>
      <c r="M29283">
        <v>7</v>
      </c>
      <c r="O29283">
        <v>0</v>
      </c>
      <c r="Q29283" s="2">
        <v>41970</v>
      </c>
      <c r="R29283">
        <v>2014</v>
      </c>
      <c r="S29283">
        <v>1</v>
      </c>
      <c r="T29283">
        <v>1</v>
      </c>
      <c r="U29283">
        <v>1</v>
      </c>
      <c r="V29283">
        <v>1</v>
      </c>
      <c r="W29283">
        <v>1</v>
      </c>
      <c r="X29283">
        <v>1</v>
      </c>
      <c r="Y29283">
        <v>0</v>
      </c>
      <c r="Z29283" t="str">
        <f>VLOOKUP(trenddyadic2022[[#This Row],[country1]],[1]Sheet1countrytrend!$A$2:$B$229, 2,FALSE)</f>
        <v>Sweden</v>
      </c>
      <c r="AA29283" t="str">
        <f>VLOOKUP(trenddyadic2022[[#This Row],[country2]],[1]Sheet1countrytrend!$A$2:$B$229, 2,FALSE)</f>
        <v>Kuwait</v>
      </c>
    </row>
    <row r="29284" spans="1:27" x14ac:dyDescent="0.3">
      <c r="A29284" s="1" t="s">
        <v>920</v>
      </c>
      <c r="B29284" s="1" t="s">
        <v>419</v>
      </c>
      <c r="C29284" s="1" t="s">
        <v>359</v>
      </c>
      <c r="D29284">
        <v>12403</v>
      </c>
      <c r="G29284">
        <v>1</v>
      </c>
      <c r="H29284">
        <v>2</v>
      </c>
      <c r="I29284">
        <v>9005</v>
      </c>
      <c r="J29284">
        <v>158</v>
      </c>
      <c r="K29284">
        <v>1</v>
      </c>
      <c r="L29284" s="1" t="s">
        <v>914</v>
      </c>
      <c r="M29284">
        <v>7</v>
      </c>
      <c r="O29284">
        <v>0</v>
      </c>
      <c r="Q29284" s="2">
        <v>41970</v>
      </c>
      <c r="R29284">
        <v>2014</v>
      </c>
      <c r="S29284">
        <v>1</v>
      </c>
      <c r="T29284">
        <v>1</v>
      </c>
      <c r="U29284">
        <v>1</v>
      </c>
      <c r="V29284">
        <v>1</v>
      </c>
      <c r="W29284">
        <v>1</v>
      </c>
      <c r="X29284">
        <v>1</v>
      </c>
      <c r="Y29284">
        <v>0</v>
      </c>
      <c r="Z29284" t="str">
        <f>VLOOKUP(trenddyadic2022[[#This Row],[country1]],[1]Sheet1countrytrend!$A$2:$B$229, 2,FALSE)</f>
        <v>Sweden</v>
      </c>
      <c r="AA29284" t="str">
        <f>VLOOKUP(trenddyadic2022[[#This Row],[country2]],[1]Sheet1countrytrend!$A$2:$B$229, 2,FALSE)</f>
        <v>Luxembourg</v>
      </c>
    </row>
    <row r="29285" spans="1:27" x14ac:dyDescent="0.3">
      <c r="A29285" s="1" t="s">
        <v>920</v>
      </c>
      <c r="B29285" s="1" t="s">
        <v>419</v>
      </c>
      <c r="C29285" s="1" t="s">
        <v>260</v>
      </c>
      <c r="D29285">
        <v>12403</v>
      </c>
      <c r="G29285">
        <v>1</v>
      </c>
      <c r="H29285">
        <v>2</v>
      </c>
      <c r="I29285">
        <v>9005</v>
      </c>
      <c r="J29285">
        <v>158</v>
      </c>
      <c r="K29285">
        <v>1</v>
      </c>
      <c r="L29285" s="1" t="s">
        <v>914</v>
      </c>
      <c r="M29285">
        <v>7</v>
      </c>
      <c r="O29285">
        <v>0</v>
      </c>
      <c r="Q29285" s="2">
        <v>41970</v>
      </c>
      <c r="R29285">
        <v>2014</v>
      </c>
      <c r="S29285">
        <v>1</v>
      </c>
      <c r="T29285">
        <v>1</v>
      </c>
      <c r="U29285">
        <v>1</v>
      </c>
      <c r="V29285">
        <v>1</v>
      </c>
      <c r="W29285">
        <v>1</v>
      </c>
      <c r="X29285">
        <v>1</v>
      </c>
      <c r="Y29285">
        <v>0</v>
      </c>
      <c r="Z29285" t="str">
        <f>VLOOKUP(trenddyadic2022[[#This Row],[country1]],[1]Sheet1countrytrend!$A$2:$B$229, 2,FALSE)</f>
        <v>Sweden</v>
      </c>
      <c r="AA29285" t="str">
        <f>VLOOKUP(trenddyadic2022[[#This Row],[country2]],[1]Sheet1countrytrend!$A$2:$B$229, 2,FALSE)</f>
        <v>Macao SAR, China</v>
      </c>
    </row>
    <row r="29286" spans="1:27" x14ac:dyDescent="0.3">
      <c r="A29286" s="1" t="s">
        <v>920</v>
      </c>
      <c r="B29286" s="1" t="s">
        <v>419</v>
      </c>
      <c r="C29286" s="1" t="s">
        <v>351</v>
      </c>
      <c r="D29286">
        <v>12403</v>
      </c>
      <c r="G29286">
        <v>1</v>
      </c>
      <c r="H29286">
        <v>2</v>
      </c>
      <c r="I29286">
        <v>9005</v>
      </c>
      <c r="J29286">
        <v>158</v>
      </c>
      <c r="K29286">
        <v>1</v>
      </c>
      <c r="L29286" s="1" t="s">
        <v>914</v>
      </c>
      <c r="M29286">
        <v>7</v>
      </c>
      <c r="O29286">
        <v>0</v>
      </c>
      <c r="Q29286" s="2">
        <v>41970</v>
      </c>
      <c r="R29286">
        <v>2014</v>
      </c>
      <c r="S29286">
        <v>1</v>
      </c>
      <c r="T29286">
        <v>1</v>
      </c>
      <c r="U29286">
        <v>1</v>
      </c>
      <c r="V29286">
        <v>1</v>
      </c>
      <c r="W29286">
        <v>1</v>
      </c>
      <c r="X29286">
        <v>1</v>
      </c>
      <c r="Y29286">
        <v>0</v>
      </c>
      <c r="Z29286" t="str">
        <f>VLOOKUP(trenddyadic2022[[#This Row],[country1]],[1]Sheet1countrytrend!$A$2:$B$229, 2,FALSE)</f>
        <v>Sweden</v>
      </c>
      <c r="AA29286" t="str">
        <f>VLOOKUP(trenddyadic2022[[#This Row],[country2]],[1]Sheet1countrytrend!$A$2:$B$229, 2,FALSE)</f>
        <v>Malaysia</v>
      </c>
    </row>
    <row r="29287" spans="1:27" x14ac:dyDescent="0.3">
      <c r="A29287" s="1" t="s">
        <v>920</v>
      </c>
      <c r="B29287" s="1" t="s">
        <v>419</v>
      </c>
      <c r="C29287" s="1" t="s">
        <v>423</v>
      </c>
      <c r="D29287">
        <v>12403</v>
      </c>
      <c r="G29287">
        <v>1</v>
      </c>
      <c r="H29287">
        <v>2</v>
      </c>
      <c r="I29287">
        <v>9005</v>
      </c>
      <c r="J29287">
        <v>158</v>
      </c>
      <c r="K29287">
        <v>1</v>
      </c>
      <c r="L29287" s="1" t="s">
        <v>914</v>
      </c>
      <c r="M29287">
        <v>7</v>
      </c>
      <c r="O29287">
        <v>0</v>
      </c>
      <c r="Q29287" s="2">
        <v>41970</v>
      </c>
      <c r="R29287">
        <v>2014</v>
      </c>
      <c r="S29287">
        <v>1</v>
      </c>
      <c r="T29287">
        <v>1</v>
      </c>
      <c r="U29287">
        <v>1</v>
      </c>
      <c r="V29287">
        <v>1</v>
      </c>
      <c r="W29287">
        <v>1</v>
      </c>
      <c r="X29287">
        <v>1</v>
      </c>
      <c r="Y29287">
        <v>0</v>
      </c>
      <c r="Z29287" t="str">
        <f>VLOOKUP(trenddyadic2022[[#This Row],[country1]],[1]Sheet1countrytrend!$A$2:$B$229, 2,FALSE)</f>
        <v>Sweden</v>
      </c>
      <c r="AA29287" t="str">
        <f>VLOOKUP(trenddyadic2022[[#This Row],[country2]],[1]Sheet1countrytrend!$A$2:$B$229, 2,FALSE)</f>
        <v>Malta</v>
      </c>
    </row>
    <row r="29288" spans="1:27" x14ac:dyDescent="0.3">
      <c r="A29288" s="1" t="s">
        <v>920</v>
      </c>
      <c r="B29288" s="1" t="s">
        <v>419</v>
      </c>
      <c r="C29288" s="1" t="s">
        <v>39</v>
      </c>
      <c r="D29288">
        <v>12403</v>
      </c>
      <c r="G29288">
        <v>1</v>
      </c>
      <c r="H29288">
        <v>2</v>
      </c>
      <c r="I29288">
        <v>9005</v>
      </c>
      <c r="J29288">
        <v>158</v>
      </c>
      <c r="K29288">
        <v>1</v>
      </c>
      <c r="L29288" s="1" t="s">
        <v>914</v>
      </c>
      <c r="M29288">
        <v>7</v>
      </c>
      <c r="O29288">
        <v>0</v>
      </c>
      <c r="Q29288" s="2">
        <v>41970</v>
      </c>
      <c r="R29288">
        <v>2014</v>
      </c>
      <c r="S29288">
        <v>1</v>
      </c>
      <c r="T29288">
        <v>1</v>
      </c>
      <c r="U29288">
        <v>1</v>
      </c>
      <c r="V29288">
        <v>1</v>
      </c>
      <c r="W29288">
        <v>1</v>
      </c>
      <c r="X29288">
        <v>1</v>
      </c>
      <c r="Y29288">
        <v>0</v>
      </c>
      <c r="Z29288" t="str">
        <f>VLOOKUP(trenddyadic2022[[#This Row],[country1]],[1]Sheet1countrytrend!$A$2:$B$229, 2,FALSE)</f>
        <v>Sweden</v>
      </c>
      <c r="AA29288" t="str">
        <f>VLOOKUP(trenddyadic2022[[#This Row],[country2]],[1]Sheet1countrytrend!$A$2:$B$229, 2,FALSE)</f>
        <v>Mauritius</v>
      </c>
    </row>
    <row r="29289" spans="1:27" x14ac:dyDescent="0.3">
      <c r="A29289" s="1" t="s">
        <v>920</v>
      </c>
      <c r="B29289" s="1" t="s">
        <v>419</v>
      </c>
      <c r="C29289" s="1" t="s">
        <v>65</v>
      </c>
      <c r="D29289">
        <v>12403</v>
      </c>
      <c r="G29289">
        <v>1</v>
      </c>
      <c r="H29289">
        <v>2</v>
      </c>
      <c r="I29289">
        <v>9005</v>
      </c>
      <c r="J29289">
        <v>158</v>
      </c>
      <c r="K29289">
        <v>1</v>
      </c>
      <c r="L29289" s="1" t="s">
        <v>914</v>
      </c>
      <c r="M29289">
        <v>7</v>
      </c>
      <c r="O29289">
        <v>0</v>
      </c>
      <c r="Q29289" s="2">
        <v>41970</v>
      </c>
      <c r="R29289">
        <v>2014</v>
      </c>
      <c r="S29289">
        <v>1</v>
      </c>
      <c r="T29289">
        <v>1</v>
      </c>
      <c r="U29289">
        <v>1</v>
      </c>
      <c r="V29289">
        <v>1</v>
      </c>
      <c r="W29289">
        <v>1</v>
      </c>
      <c r="X29289">
        <v>1</v>
      </c>
      <c r="Y29289">
        <v>0</v>
      </c>
      <c r="Z29289" t="str">
        <f>VLOOKUP(trenddyadic2022[[#This Row],[country1]],[1]Sheet1countrytrend!$A$2:$B$229, 2,FALSE)</f>
        <v>Sweden</v>
      </c>
      <c r="AA29289" t="str">
        <f>VLOOKUP(trenddyadic2022[[#This Row],[country2]],[1]Sheet1countrytrend!$A$2:$B$229, 2,FALSE)</f>
        <v>Mexico</v>
      </c>
    </row>
    <row r="29290" spans="1:27" x14ac:dyDescent="0.3">
      <c r="A29290" s="1" t="s">
        <v>920</v>
      </c>
      <c r="B29290" s="1" t="s">
        <v>419</v>
      </c>
      <c r="C29290" s="1" t="s">
        <v>215</v>
      </c>
      <c r="D29290">
        <v>12403</v>
      </c>
      <c r="G29290">
        <v>1</v>
      </c>
      <c r="H29290">
        <v>2</v>
      </c>
      <c r="I29290">
        <v>9005</v>
      </c>
      <c r="J29290">
        <v>158</v>
      </c>
      <c r="K29290">
        <v>1</v>
      </c>
      <c r="L29290" s="1" t="s">
        <v>914</v>
      </c>
      <c r="M29290">
        <v>7</v>
      </c>
      <c r="O29290">
        <v>0</v>
      </c>
      <c r="Q29290" s="2">
        <v>41970</v>
      </c>
      <c r="R29290">
        <v>2014</v>
      </c>
      <c r="S29290">
        <v>1</v>
      </c>
      <c r="T29290">
        <v>1</v>
      </c>
      <c r="U29290">
        <v>1</v>
      </c>
      <c r="V29290">
        <v>1</v>
      </c>
      <c r="W29290">
        <v>1</v>
      </c>
      <c r="X29290">
        <v>1</v>
      </c>
      <c r="Y29290">
        <v>0</v>
      </c>
      <c r="Z29290" t="str">
        <f>VLOOKUP(trenddyadic2022[[#This Row],[country1]],[1]Sheet1countrytrend!$A$2:$B$229, 2,FALSE)</f>
        <v>Sweden</v>
      </c>
      <c r="AA29290" t="str">
        <f>VLOOKUP(trenddyadic2022[[#This Row],[country2]],[1]Sheet1countrytrend!$A$2:$B$229, 2,FALSE)</f>
        <v>Morocco</v>
      </c>
    </row>
    <row r="29291" spans="1:27" x14ac:dyDescent="0.3">
      <c r="A29291" s="1" t="s">
        <v>920</v>
      </c>
      <c r="B29291" s="1" t="s">
        <v>419</v>
      </c>
      <c r="C29291" s="1" t="s">
        <v>913</v>
      </c>
      <c r="D29291">
        <v>12403</v>
      </c>
      <c r="G29291">
        <v>1</v>
      </c>
      <c r="H29291">
        <v>2</v>
      </c>
      <c r="I29291">
        <v>9005</v>
      </c>
      <c r="J29291">
        <v>158</v>
      </c>
      <c r="K29291">
        <v>1</v>
      </c>
      <c r="L29291" s="1" t="s">
        <v>914</v>
      </c>
      <c r="M29291">
        <v>7</v>
      </c>
      <c r="O29291">
        <v>0</v>
      </c>
      <c r="Q29291" s="2">
        <v>41970</v>
      </c>
      <c r="R29291">
        <v>2014</v>
      </c>
      <c r="S29291">
        <v>1</v>
      </c>
      <c r="T29291">
        <v>1</v>
      </c>
      <c r="U29291">
        <v>1</v>
      </c>
      <c r="V29291">
        <v>1</v>
      </c>
      <c r="W29291">
        <v>1</v>
      </c>
      <c r="X29291">
        <v>1</v>
      </c>
      <c r="Y29291">
        <v>0</v>
      </c>
      <c r="Z29291" t="str">
        <f>VLOOKUP(trenddyadic2022[[#This Row],[country1]],[1]Sheet1countrytrend!$A$2:$B$229, 2,FALSE)</f>
        <v>Sweden</v>
      </c>
      <c r="AA29291" t="str">
        <f>VLOOKUP(trenddyadic2022[[#This Row],[country2]],[1]Sheet1countrytrend!$A$2:$B$229, 2,FALSE)</f>
        <v>Myanmar</v>
      </c>
    </row>
    <row r="29292" spans="1:27" x14ac:dyDescent="0.3">
      <c r="A29292" s="1" t="s">
        <v>920</v>
      </c>
      <c r="B29292" s="1" t="s">
        <v>419</v>
      </c>
      <c r="C29292" s="1" t="s">
        <v>41</v>
      </c>
      <c r="D29292">
        <v>12403</v>
      </c>
      <c r="G29292">
        <v>1</v>
      </c>
      <c r="H29292">
        <v>2</v>
      </c>
      <c r="I29292">
        <v>9005</v>
      </c>
      <c r="J29292">
        <v>158</v>
      </c>
      <c r="K29292">
        <v>1</v>
      </c>
      <c r="L29292" s="1" t="s">
        <v>914</v>
      </c>
      <c r="M29292">
        <v>7</v>
      </c>
      <c r="O29292">
        <v>0</v>
      </c>
      <c r="Q29292" s="2">
        <v>41970</v>
      </c>
      <c r="R29292">
        <v>2014</v>
      </c>
      <c r="S29292">
        <v>1</v>
      </c>
      <c r="T29292">
        <v>1</v>
      </c>
      <c r="U29292">
        <v>1</v>
      </c>
      <c r="V29292">
        <v>1</v>
      </c>
      <c r="W29292">
        <v>1</v>
      </c>
      <c r="X29292">
        <v>1</v>
      </c>
      <c r="Y29292">
        <v>0</v>
      </c>
      <c r="Z29292" t="str">
        <f>VLOOKUP(trenddyadic2022[[#This Row],[country1]],[1]Sheet1countrytrend!$A$2:$B$229, 2,FALSE)</f>
        <v>Sweden</v>
      </c>
      <c r="AA29292" t="str">
        <f>VLOOKUP(trenddyadic2022[[#This Row],[country2]],[1]Sheet1countrytrend!$A$2:$B$229, 2,FALSE)</f>
        <v>Namibia</v>
      </c>
    </row>
    <row r="29293" spans="1:27" x14ac:dyDescent="0.3">
      <c r="A29293" s="1" t="s">
        <v>920</v>
      </c>
      <c r="B29293" s="1" t="s">
        <v>419</v>
      </c>
      <c r="C29293" s="1" t="s">
        <v>357</v>
      </c>
      <c r="D29293">
        <v>12403</v>
      </c>
      <c r="G29293">
        <v>1</v>
      </c>
      <c r="H29293">
        <v>2</v>
      </c>
      <c r="I29293">
        <v>9005</v>
      </c>
      <c r="J29293">
        <v>158</v>
      </c>
      <c r="K29293">
        <v>1</v>
      </c>
      <c r="L29293" s="1" t="s">
        <v>914</v>
      </c>
      <c r="M29293">
        <v>7</v>
      </c>
      <c r="O29293">
        <v>0</v>
      </c>
      <c r="Q29293" s="2">
        <v>41970</v>
      </c>
      <c r="R29293">
        <v>2014</v>
      </c>
      <c r="S29293">
        <v>1</v>
      </c>
      <c r="T29293">
        <v>1</v>
      </c>
      <c r="U29293">
        <v>1</v>
      </c>
      <c r="V29293">
        <v>1</v>
      </c>
      <c r="W29293">
        <v>1</v>
      </c>
      <c r="X29293">
        <v>1</v>
      </c>
      <c r="Y29293">
        <v>0</v>
      </c>
      <c r="Z29293" t="str">
        <f>VLOOKUP(trenddyadic2022[[#This Row],[country1]],[1]Sheet1countrytrend!$A$2:$B$229, 2,FALSE)</f>
        <v>Sweden</v>
      </c>
      <c r="AA29293" t="str">
        <f>VLOOKUP(trenddyadic2022[[#This Row],[country2]],[1]Sheet1countrytrend!$A$2:$B$229, 2,FALSE)</f>
        <v>Netherlands</v>
      </c>
    </row>
    <row r="29294" spans="1:27" x14ac:dyDescent="0.3">
      <c r="A29294" s="1" t="s">
        <v>920</v>
      </c>
      <c r="B29294" s="1" t="s">
        <v>419</v>
      </c>
      <c r="C29294" s="1" t="s">
        <v>164</v>
      </c>
      <c r="D29294">
        <v>12403</v>
      </c>
      <c r="G29294">
        <v>1</v>
      </c>
      <c r="H29294">
        <v>2</v>
      </c>
      <c r="I29294">
        <v>9005</v>
      </c>
      <c r="J29294">
        <v>158</v>
      </c>
      <c r="K29294">
        <v>1</v>
      </c>
      <c r="L29294" s="1" t="s">
        <v>914</v>
      </c>
      <c r="M29294">
        <v>7</v>
      </c>
      <c r="O29294">
        <v>0</v>
      </c>
      <c r="Q29294" s="2">
        <v>41970</v>
      </c>
      <c r="R29294">
        <v>2014</v>
      </c>
      <c r="S29294">
        <v>1</v>
      </c>
      <c r="T29294">
        <v>1</v>
      </c>
      <c r="U29294">
        <v>1</v>
      </c>
      <c r="V29294">
        <v>1</v>
      </c>
      <c r="W29294">
        <v>1</v>
      </c>
      <c r="X29294">
        <v>1</v>
      </c>
      <c r="Y29294">
        <v>0</v>
      </c>
      <c r="Z29294" t="str">
        <f>VLOOKUP(trenddyadic2022[[#This Row],[country1]],[1]Sheet1countrytrend!$A$2:$B$229, 2,FALSE)</f>
        <v>Sweden</v>
      </c>
      <c r="AA29294" t="str">
        <f>VLOOKUP(trenddyadic2022[[#This Row],[country2]],[1]Sheet1countrytrend!$A$2:$B$229, 2,FALSE)</f>
        <v>New Zealand</v>
      </c>
    </row>
    <row r="29295" spans="1:27" x14ac:dyDescent="0.3">
      <c r="A29295" s="1" t="s">
        <v>920</v>
      </c>
      <c r="B29295" s="1" t="s">
        <v>419</v>
      </c>
      <c r="C29295" s="1" t="s">
        <v>352</v>
      </c>
      <c r="D29295">
        <v>12403</v>
      </c>
      <c r="G29295">
        <v>1</v>
      </c>
      <c r="H29295">
        <v>2</v>
      </c>
      <c r="I29295">
        <v>9005</v>
      </c>
      <c r="J29295">
        <v>158</v>
      </c>
      <c r="K29295">
        <v>1</v>
      </c>
      <c r="L29295" s="1" t="s">
        <v>914</v>
      </c>
      <c r="M29295">
        <v>7</v>
      </c>
      <c r="O29295">
        <v>0</v>
      </c>
      <c r="Q29295" s="2">
        <v>41970</v>
      </c>
      <c r="R29295">
        <v>2014</v>
      </c>
      <c r="S29295">
        <v>1</v>
      </c>
      <c r="T29295">
        <v>1</v>
      </c>
      <c r="U29295">
        <v>1</v>
      </c>
      <c r="V29295">
        <v>1</v>
      </c>
      <c r="W29295">
        <v>1</v>
      </c>
      <c r="X29295">
        <v>1</v>
      </c>
      <c r="Y29295">
        <v>0</v>
      </c>
      <c r="Z29295" t="str">
        <f>VLOOKUP(trenddyadic2022[[#This Row],[country1]],[1]Sheet1countrytrend!$A$2:$B$229, 2,FALSE)</f>
        <v>Sweden</v>
      </c>
      <c r="AA29295" t="str">
        <f>VLOOKUP(trenddyadic2022[[#This Row],[country2]],[1]Sheet1countrytrend!$A$2:$B$229, 2,FALSE)</f>
        <v>Nigeria</v>
      </c>
    </row>
    <row r="29296" spans="1:27" x14ac:dyDescent="0.3">
      <c r="A29296" s="1" t="s">
        <v>920</v>
      </c>
      <c r="B29296" s="1" t="s">
        <v>419</v>
      </c>
      <c r="C29296" s="1" t="s">
        <v>363</v>
      </c>
      <c r="D29296">
        <v>12403</v>
      </c>
      <c r="G29296">
        <v>1</v>
      </c>
      <c r="H29296">
        <v>2</v>
      </c>
      <c r="I29296">
        <v>9005</v>
      </c>
      <c r="J29296">
        <v>158</v>
      </c>
      <c r="K29296">
        <v>1</v>
      </c>
      <c r="L29296" s="1" t="s">
        <v>914</v>
      </c>
      <c r="M29296">
        <v>7</v>
      </c>
      <c r="O29296">
        <v>0</v>
      </c>
      <c r="Q29296" s="2">
        <v>41970</v>
      </c>
      <c r="R29296">
        <v>2014</v>
      </c>
      <c r="S29296">
        <v>1</v>
      </c>
      <c r="T29296">
        <v>1</v>
      </c>
      <c r="U29296">
        <v>1</v>
      </c>
      <c r="V29296">
        <v>1</v>
      </c>
      <c r="W29296">
        <v>1</v>
      </c>
      <c r="X29296">
        <v>1</v>
      </c>
      <c r="Y29296">
        <v>0</v>
      </c>
      <c r="Z29296" t="str">
        <f>VLOOKUP(trenddyadic2022[[#This Row],[country1]],[1]Sheet1countrytrend!$A$2:$B$229, 2,FALSE)</f>
        <v>Sweden</v>
      </c>
      <c r="AA29296" t="str">
        <f>VLOOKUP(trenddyadic2022[[#This Row],[country2]],[1]Sheet1countrytrend!$A$2:$B$229, 2,FALSE)</f>
        <v>Norway</v>
      </c>
    </row>
    <row r="29297" spans="1:27" x14ac:dyDescent="0.3">
      <c r="A29297" s="1" t="s">
        <v>920</v>
      </c>
      <c r="B29297" s="1" t="s">
        <v>419</v>
      </c>
      <c r="C29297" s="1" t="s">
        <v>263</v>
      </c>
      <c r="D29297">
        <v>12403</v>
      </c>
      <c r="G29297">
        <v>1</v>
      </c>
      <c r="H29297">
        <v>2</v>
      </c>
      <c r="I29297">
        <v>9005</v>
      </c>
      <c r="J29297">
        <v>158</v>
      </c>
      <c r="K29297">
        <v>1</v>
      </c>
      <c r="L29297" s="1" t="s">
        <v>914</v>
      </c>
      <c r="M29297">
        <v>7</v>
      </c>
      <c r="O29297">
        <v>0</v>
      </c>
      <c r="Q29297" s="2">
        <v>41970</v>
      </c>
      <c r="R29297">
        <v>2014</v>
      </c>
      <c r="S29297">
        <v>1</v>
      </c>
      <c r="T29297">
        <v>1</v>
      </c>
      <c r="U29297">
        <v>1</v>
      </c>
      <c r="V29297">
        <v>1</v>
      </c>
      <c r="W29297">
        <v>1</v>
      </c>
      <c r="X29297">
        <v>1</v>
      </c>
      <c r="Y29297">
        <v>0</v>
      </c>
      <c r="Z29297" t="str">
        <f>VLOOKUP(trenddyadic2022[[#This Row],[country1]],[1]Sheet1countrytrend!$A$2:$B$229, 2,FALSE)</f>
        <v>Sweden</v>
      </c>
      <c r="AA29297" t="str">
        <f>VLOOKUP(trenddyadic2022[[#This Row],[country2]],[1]Sheet1countrytrend!$A$2:$B$229, 2,FALSE)</f>
        <v>Pakistan</v>
      </c>
    </row>
    <row r="29298" spans="1:27" x14ac:dyDescent="0.3">
      <c r="A29298" s="1" t="s">
        <v>920</v>
      </c>
      <c r="B29298" s="1" t="s">
        <v>419</v>
      </c>
      <c r="C29298" s="1" t="s">
        <v>93</v>
      </c>
      <c r="D29298">
        <v>12403</v>
      </c>
      <c r="G29298">
        <v>1</v>
      </c>
      <c r="H29298">
        <v>2</v>
      </c>
      <c r="I29298">
        <v>9005</v>
      </c>
      <c r="J29298">
        <v>158</v>
      </c>
      <c r="K29298">
        <v>1</v>
      </c>
      <c r="L29298" s="1" t="s">
        <v>914</v>
      </c>
      <c r="M29298">
        <v>7</v>
      </c>
      <c r="O29298">
        <v>0</v>
      </c>
      <c r="Q29298" s="2">
        <v>41970</v>
      </c>
      <c r="R29298">
        <v>2014</v>
      </c>
      <c r="S29298">
        <v>1</v>
      </c>
      <c r="T29298">
        <v>1</v>
      </c>
      <c r="U29298">
        <v>1</v>
      </c>
      <c r="V29298">
        <v>1</v>
      </c>
      <c r="W29298">
        <v>1</v>
      </c>
      <c r="X29298">
        <v>1</v>
      </c>
      <c r="Y29298">
        <v>0</v>
      </c>
      <c r="Z29298" t="str">
        <f>VLOOKUP(trenddyadic2022[[#This Row],[country1]],[1]Sheet1countrytrend!$A$2:$B$229, 2,FALSE)</f>
        <v>Sweden</v>
      </c>
      <c r="AA29298" t="str">
        <f>VLOOKUP(trenddyadic2022[[#This Row],[country2]],[1]Sheet1countrytrend!$A$2:$B$229, 2,FALSE)</f>
        <v>Paraguay</v>
      </c>
    </row>
    <row r="29299" spans="1:27" x14ac:dyDescent="0.3">
      <c r="A29299" s="1" t="s">
        <v>920</v>
      </c>
      <c r="B29299" s="1" t="s">
        <v>419</v>
      </c>
      <c r="C29299" s="1" t="s">
        <v>142</v>
      </c>
      <c r="D29299">
        <v>12403</v>
      </c>
      <c r="G29299">
        <v>1</v>
      </c>
      <c r="H29299">
        <v>2</v>
      </c>
      <c r="I29299">
        <v>9005</v>
      </c>
      <c r="J29299">
        <v>158</v>
      </c>
      <c r="K29299">
        <v>1</v>
      </c>
      <c r="L29299" s="1" t="s">
        <v>914</v>
      </c>
      <c r="M29299">
        <v>7</v>
      </c>
      <c r="O29299">
        <v>0</v>
      </c>
      <c r="Q29299" s="2">
        <v>41970</v>
      </c>
      <c r="R29299">
        <v>2014</v>
      </c>
      <c r="S29299">
        <v>1</v>
      </c>
      <c r="T29299">
        <v>1</v>
      </c>
      <c r="U29299">
        <v>1</v>
      </c>
      <c r="V29299">
        <v>1</v>
      </c>
      <c r="W29299">
        <v>1</v>
      </c>
      <c r="X29299">
        <v>1</v>
      </c>
      <c r="Y29299">
        <v>0</v>
      </c>
      <c r="Z29299" t="str">
        <f>VLOOKUP(trenddyadic2022[[#This Row],[country1]],[1]Sheet1countrytrend!$A$2:$B$229, 2,FALSE)</f>
        <v>Sweden</v>
      </c>
      <c r="AA29299" t="str">
        <f>VLOOKUP(trenddyadic2022[[#This Row],[country2]],[1]Sheet1countrytrend!$A$2:$B$229, 2,FALSE)</f>
        <v>Latvia</v>
      </c>
    </row>
    <row r="29300" spans="1:27" x14ac:dyDescent="0.3">
      <c r="A29300" s="1" t="s">
        <v>920</v>
      </c>
      <c r="B29300" s="1" t="s">
        <v>419</v>
      </c>
      <c r="C29300" s="1" t="s">
        <v>136</v>
      </c>
      <c r="D29300">
        <v>12403</v>
      </c>
      <c r="G29300">
        <v>1</v>
      </c>
      <c r="H29300">
        <v>2</v>
      </c>
      <c r="I29300">
        <v>9005</v>
      </c>
      <c r="J29300">
        <v>158</v>
      </c>
      <c r="K29300">
        <v>1</v>
      </c>
      <c r="L29300" s="1" t="s">
        <v>914</v>
      </c>
      <c r="M29300">
        <v>7</v>
      </c>
      <c r="O29300">
        <v>0</v>
      </c>
      <c r="Q29300" s="2">
        <v>41970</v>
      </c>
      <c r="R29300">
        <v>2014</v>
      </c>
      <c r="S29300">
        <v>1</v>
      </c>
      <c r="T29300">
        <v>1</v>
      </c>
      <c r="U29300">
        <v>1</v>
      </c>
      <c r="V29300">
        <v>1</v>
      </c>
      <c r="W29300">
        <v>1</v>
      </c>
      <c r="X29300">
        <v>1</v>
      </c>
      <c r="Y29300">
        <v>0</v>
      </c>
      <c r="Z29300" t="str">
        <f>VLOOKUP(trenddyadic2022[[#This Row],[country1]],[1]Sheet1countrytrend!$A$2:$B$229, 2,FALSE)</f>
        <v>Sweden</v>
      </c>
      <c r="AA29300" t="str">
        <f>VLOOKUP(trenddyadic2022[[#This Row],[country2]],[1]Sheet1countrytrend!$A$2:$B$229, 2,FALSE)</f>
        <v>Estonia</v>
      </c>
    </row>
    <row r="29301" spans="1:27" x14ac:dyDescent="0.3">
      <c r="A29301" s="1" t="s">
        <v>920</v>
      </c>
      <c r="B29301" s="1" t="s">
        <v>419</v>
      </c>
      <c r="C29301" s="1" t="s">
        <v>162</v>
      </c>
      <c r="D29301">
        <v>12403</v>
      </c>
      <c r="G29301">
        <v>1</v>
      </c>
      <c r="H29301">
        <v>2</v>
      </c>
      <c r="I29301">
        <v>9005</v>
      </c>
      <c r="J29301">
        <v>158</v>
      </c>
      <c r="K29301">
        <v>1</v>
      </c>
      <c r="L29301" s="1" t="s">
        <v>914</v>
      </c>
      <c r="M29301">
        <v>7</v>
      </c>
      <c r="O29301">
        <v>0</v>
      </c>
      <c r="Q29301" s="2">
        <v>41970</v>
      </c>
      <c r="R29301">
        <v>2014</v>
      </c>
      <c r="S29301">
        <v>1</v>
      </c>
      <c r="T29301">
        <v>1</v>
      </c>
      <c r="U29301">
        <v>1</v>
      </c>
      <c r="V29301">
        <v>1</v>
      </c>
      <c r="W29301">
        <v>1</v>
      </c>
      <c r="X29301">
        <v>1</v>
      </c>
      <c r="Y29301">
        <v>0</v>
      </c>
      <c r="Z29301" t="str">
        <f>VLOOKUP(trenddyadic2022[[#This Row],[country1]],[1]Sheet1countrytrend!$A$2:$B$229, 2,FALSE)</f>
        <v>Sweden</v>
      </c>
      <c r="AA29301" t="str">
        <f>VLOOKUP(trenddyadic2022[[#This Row],[country2]],[1]Sheet1countrytrend!$A$2:$B$229, 2,FALSE)</f>
        <v>Jordan</v>
      </c>
    </row>
    <row r="29302" spans="1:27" x14ac:dyDescent="0.3">
      <c r="A29302" s="1" t="s">
        <v>920</v>
      </c>
      <c r="B29302" s="1" t="s">
        <v>419</v>
      </c>
      <c r="C29302" s="1" t="s">
        <v>291</v>
      </c>
      <c r="D29302">
        <v>12403</v>
      </c>
      <c r="G29302">
        <v>1</v>
      </c>
      <c r="H29302">
        <v>2</v>
      </c>
      <c r="I29302">
        <v>9005</v>
      </c>
      <c r="J29302">
        <v>158</v>
      </c>
      <c r="K29302">
        <v>1</v>
      </c>
      <c r="L29302" s="1" t="s">
        <v>914</v>
      </c>
      <c r="M29302">
        <v>7</v>
      </c>
      <c r="O29302">
        <v>0</v>
      </c>
      <c r="Q29302" s="2">
        <v>41970</v>
      </c>
      <c r="R29302">
        <v>2014</v>
      </c>
      <c r="S29302">
        <v>1</v>
      </c>
      <c r="T29302">
        <v>1</v>
      </c>
      <c r="U29302">
        <v>1</v>
      </c>
      <c r="V29302">
        <v>1</v>
      </c>
      <c r="W29302">
        <v>1</v>
      </c>
      <c r="X29302">
        <v>1</v>
      </c>
      <c r="Y29302">
        <v>0</v>
      </c>
      <c r="Z29302" t="str">
        <f>VLOOKUP(trenddyadic2022[[#This Row],[country1]],[1]Sheet1countrytrend!$A$2:$B$229, 2,FALSE)</f>
        <v>Sweden</v>
      </c>
      <c r="AA29302" t="str">
        <f>VLOOKUP(trenddyadic2022[[#This Row],[country2]],[1]Sheet1countrytrend!$A$2:$B$229, 2,FALSE)</f>
        <v>Georgia</v>
      </c>
    </row>
    <row r="29303" spans="1:27" x14ac:dyDescent="0.3">
      <c r="A29303" s="1" t="s">
        <v>920</v>
      </c>
      <c r="B29303" s="1" t="s">
        <v>419</v>
      </c>
      <c r="C29303" s="1" t="s">
        <v>29</v>
      </c>
      <c r="D29303">
        <v>12403</v>
      </c>
      <c r="G29303">
        <v>1</v>
      </c>
      <c r="H29303">
        <v>2</v>
      </c>
      <c r="I29303">
        <v>9005</v>
      </c>
      <c r="J29303">
        <v>158</v>
      </c>
      <c r="K29303">
        <v>1</v>
      </c>
      <c r="L29303" s="1" t="s">
        <v>914</v>
      </c>
      <c r="M29303">
        <v>7</v>
      </c>
      <c r="O29303">
        <v>0</v>
      </c>
      <c r="Q29303" s="2">
        <v>41970</v>
      </c>
      <c r="R29303">
        <v>2014</v>
      </c>
      <c r="S29303">
        <v>1</v>
      </c>
      <c r="T29303">
        <v>1</v>
      </c>
      <c r="U29303">
        <v>1</v>
      </c>
      <c r="V29303">
        <v>1</v>
      </c>
      <c r="W29303">
        <v>1</v>
      </c>
      <c r="X29303">
        <v>1</v>
      </c>
      <c r="Y29303">
        <v>0</v>
      </c>
      <c r="Z29303" t="str">
        <f>VLOOKUP(trenddyadic2022[[#This Row],[country1]],[1]Sheet1countrytrend!$A$2:$B$229, 2,FALSE)</f>
        <v>Sweden</v>
      </c>
      <c r="AA29303" t="str">
        <f>VLOOKUP(trenddyadic2022[[#This Row],[country2]],[1]Sheet1countrytrend!$A$2:$B$229, 2,FALSE)</f>
        <v>Albania</v>
      </c>
    </row>
    <row r="29304" spans="1:27" x14ac:dyDescent="0.3">
      <c r="A29304" s="1" t="s">
        <v>920</v>
      </c>
      <c r="B29304" s="1" t="s">
        <v>419</v>
      </c>
      <c r="C29304" s="1" t="s">
        <v>573</v>
      </c>
      <c r="D29304">
        <v>12403</v>
      </c>
      <c r="G29304">
        <v>1</v>
      </c>
      <c r="H29304">
        <v>2</v>
      </c>
      <c r="I29304">
        <v>9005</v>
      </c>
      <c r="J29304">
        <v>158</v>
      </c>
      <c r="K29304">
        <v>1</v>
      </c>
      <c r="L29304" s="1" t="s">
        <v>914</v>
      </c>
      <c r="M29304">
        <v>7</v>
      </c>
      <c r="O29304">
        <v>0</v>
      </c>
      <c r="Q29304" s="2">
        <v>41970</v>
      </c>
      <c r="R29304">
        <v>2014</v>
      </c>
      <c r="S29304">
        <v>1</v>
      </c>
      <c r="T29304">
        <v>1</v>
      </c>
      <c r="U29304">
        <v>1</v>
      </c>
      <c r="V29304">
        <v>1</v>
      </c>
      <c r="W29304">
        <v>1</v>
      </c>
      <c r="X29304">
        <v>1</v>
      </c>
      <c r="Y29304">
        <v>0</v>
      </c>
      <c r="Z29304" t="str">
        <f>VLOOKUP(trenddyadic2022[[#This Row],[country1]],[1]Sheet1countrytrend!$A$2:$B$229, 2,FALSE)</f>
        <v>Sweden</v>
      </c>
      <c r="AA29304" t="str">
        <f>VLOOKUP(trenddyadic2022[[#This Row],[country2]],[1]Sheet1countrytrend!$A$2:$B$229, 2,FALSE)</f>
        <v>Oman</v>
      </c>
    </row>
    <row r="29305" spans="1:27" x14ac:dyDescent="0.3">
      <c r="A29305" s="1" t="s">
        <v>920</v>
      </c>
      <c r="B29305" s="1" t="s">
        <v>419</v>
      </c>
      <c r="C29305" s="1" t="s">
        <v>100</v>
      </c>
      <c r="D29305">
        <v>12403</v>
      </c>
      <c r="G29305">
        <v>1</v>
      </c>
      <c r="H29305">
        <v>2</v>
      </c>
      <c r="I29305">
        <v>9005</v>
      </c>
      <c r="J29305">
        <v>158</v>
      </c>
      <c r="K29305">
        <v>1</v>
      </c>
      <c r="L29305" s="1" t="s">
        <v>914</v>
      </c>
      <c r="M29305">
        <v>7</v>
      </c>
      <c r="O29305">
        <v>0</v>
      </c>
      <c r="Q29305" s="2">
        <v>41970</v>
      </c>
      <c r="R29305">
        <v>2014</v>
      </c>
      <c r="S29305">
        <v>1</v>
      </c>
      <c r="T29305">
        <v>1</v>
      </c>
      <c r="U29305">
        <v>1</v>
      </c>
      <c r="V29305">
        <v>1</v>
      </c>
      <c r="W29305">
        <v>1</v>
      </c>
      <c r="X29305">
        <v>1</v>
      </c>
      <c r="Y29305">
        <v>0</v>
      </c>
      <c r="Z29305" t="str">
        <f>VLOOKUP(trenddyadic2022[[#This Row],[country1]],[1]Sheet1countrytrend!$A$2:$B$229, 2,FALSE)</f>
        <v>Sweden</v>
      </c>
      <c r="AA29305" t="str">
        <f>VLOOKUP(trenddyadic2022[[#This Row],[country2]],[1]Sheet1countrytrend!$A$2:$B$229, 2,FALSE)</f>
        <v>Croatia</v>
      </c>
    </row>
    <row r="29306" spans="1:27" x14ac:dyDescent="0.3">
      <c r="A29306" s="1" t="s">
        <v>920</v>
      </c>
      <c r="B29306" s="1" t="s">
        <v>419</v>
      </c>
      <c r="C29306" s="1" t="s">
        <v>144</v>
      </c>
      <c r="D29306">
        <v>12403</v>
      </c>
      <c r="G29306">
        <v>1</v>
      </c>
      <c r="H29306">
        <v>2</v>
      </c>
      <c r="I29306">
        <v>9005</v>
      </c>
      <c r="J29306">
        <v>158</v>
      </c>
      <c r="K29306">
        <v>1</v>
      </c>
      <c r="L29306" s="1" t="s">
        <v>914</v>
      </c>
      <c r="M29306">
        <v>7</v>
      </c>
      <c r="O29306">
        <v>0</v>
      </c>
      <c r="Q29306" s="2">
        <v>41970</v>
      </c>
      <c r="R29306">
        <v>2014</v>
      </c>
      <c r="S29306">
        <v>1</v>
      </c>
      <c r="T29306">
        <v>1</v>
      </c>
      <c r="U29306">
        <v>1</v>
      </c>
      <c r="V29306">
        <v>1</v>
      </c>
      <c r="W29306">
        <v>1</v>
      </c>
      <c r="X29306">
        <v>1</v>
      </c>
      <c r="Y29306">
        <v>0</v>
      </c>
      <c r="Z29306" t="str">
        <f>VLOOKUP(trenddyadic2022[[#This Row],[country1]],[1]Sheet1countrytrend!$A$2:$B$229, 2,FALSE)</f>
        <v>Sweden</v>
      </c>
      <c r="AA29306" t="str">
        <f>VLOOKUP(trenddyadic2022[[#This Row],[country2]],[1]Sheet1countrytrend!$A$2:$B$229, 2,FALSE)</f>
        <v>Lithuania</v>
      </c>
    </row>
    <row r="29307" spans="1:27" x14ac:dyDescent="0.3">
      <c r="A29307" s="1" t="s">
        <v>920</v>
      </c>
      <c r="B29307" s="1" t="s">
        <v>419</v>
      </c>
      <c r="C29307" s="1" t="s">
        <v>86</v>
      </c>
      <c r="D29307">
        <v>12403</v>
      </c>
      <c r="G29307">
        <v>1</v>
      </c>
      <c r="H29307">
        <v>2</v>
      </c>
      <c r="I29307">
        <v>9005</v>
      </c>
      <c r="J29307">
        <v>158</v>
      </c>
      <c r="K29307">
        <v>1</v>
      </c>
      <c r="L29307" s="1" t="s">
        <v>914</v>
      </c>
      <c r="M29307">
        <v>7</v>
      </c>
      <c r="O29307">
        <v>0</v>
      </c>
      <c r="Q29307" s="2">
        <v>41970</v>
      </c>
      <c r="R29307">
        <v>2014</v>
      </c>
      <c r="S29307">
        <v>1</v>
      </c>
      <c r="T29307">
        <v>1</v>
      </c>
      <c r="U29307">
        <v>1</v>
      </c>
      <c r="V29307">
        <v>1</v>
      </c>
      <c r="W29307">
        <v>1</v>
      </c>
      <c r="X29307">
        <v>1</v>
      </c>
      <c r="Y29307">
        <v>0</v>
      </c>
      <c r="Z29307" t="str">
        <f>VLOOKUP(trenddyadic2022[[#This Row],[country1]],[1]Sheet1countrytrend!$A$2:$B$229, 2,FALSE)</f>
        <v>Sweden</v>
      </c>
      <c r="AA29307" t="str">
        <f>VLOOKUP(trenddyadic2022[[#This Row],[country2]],[1]Sheet1countrytrend!$A$2:$B$229, 2,FALSE)</f>
        <v>Moldova</v>
      </c>
    </row>
    <row r="29308" spans="1:27" x14ac:dyDescent="0.3">
      <c r="A29308" s="1" t="s">
        <v>920</v>
      </c>
      <c r="B29308" s="1" t="s">
        <v>419</v>
      </c>
      <c r="C29308" s="1" t="s">
        <v>228</v>
      </c>
      <c r="D29308">
        <v>12403</v>
      </c>
      <c r="G29308">
        <v>1</v>
      </c>
      <c r="H29308">
        <v>2</v>
      </c>
      <c r="I29308">
        <v>9005</v>
      </c>
      <c r="J29308">
        <v>158</v>
      </c>
      <c r="K29308">
        <v>1</v>
      </c>
      <c r="L29308" s="1" t="s">
        <v>914</v>
      </c>
      <c r="M29308">
        <v>7</v>
      </c>
      <c r="O29308">
        <v>0</v>
      </c>
      <c r="Q29308" s="2">
        <v>41970</v>
      </c>
      <c r="R29308">
        <v>2014</v>
      </c>
      <c r="S29308">
        <v>1</v>
      </c>
      <c r="T29308">
        <v>1</v>
      </c>
      <c r="U29308">
        <v>1</v>
      </c>
      <c r="V29308">
        <v>1</v>
      </c>
      <c r="W29308">
        <v>1</v>
      </c>
      <c r="X29308">
        <v>1</v>
      </c>
      <c r="Y29308">
        <v>0</v>
      </c>
      <c r="Z29308" t="str">
        <f>VLOOKUP(trenddyadic2022[[#This Row],[country1]],[1]Sheet1countrytrend!$A$2:$B$229, 2,FALSE)</f>
        <v>Sweden</v>
      </c>
      <c r="AA29308" t="str">
        <f>VLOOKUP(trenddyadic2022[[#This Row],[country2]],[1]Sheet1countrytrend!$A$2:$B$229, 2,FALSE)</f>
        <v>China</v>
      </c>
    </row>
    <row r="29309" spans="1:27" x14ac:dyDescent="0.3">
      <c r="A29309" s="1" t="s">
        <v>920</v>
      </c>
      <c r="B29309" s="1" t="s">
        <v>419</v>
      </c>
      <c r="C29309" s="1" t="s">
        <v>517</v>
      </c>
      <c r="D29309">
        <v>12403</v>
      </c>
      <c r="G29309">
        <v>1</v>
      </c>
      <c r="H29309">
        <v>2</v>
      </c>
      <c r="I29309">
        <v>9005</v>
      </c>
      <c r="J29309">
        <v>158</v>
      </c>
      <c r="K29309">
        <v>1</v>
      </c>
      <c r="L29309" s="1" t="s">
        <v>914</v>
      </c>
      <c r="M29309">
        <v>7</v>
      </c>
      <c r="O29309">
        <v>0</v>
      </c>
      <c r="Q29309" s="2">
        <v>41970</v>
      </c>
      <c r="R29309">
        <v>2014</v>
      </c>
      <c r="S29309">
        <v>1</v>
      </c>
      <c r="T29309">
        <v>1</v>
      </c>
      <c r="U29309">
        <v>1</v>
      </c>
      <c r="V29309">
        <v>1</v>
      </c>
      <c r="W29309">
        <v>1</v>
      </c>
      <c r="X29309">
        <v>1</v>
      </c>
      <c r="Y29309">
        <v>0</v>
      </c>
      <c r="Z29309" t="str">
        <f>VLOOKUP(trenddyadic2022[[#This Row],[country1]],[1]Sheet1countrytrend!$A$2:$B$229, 2,FALSE)</f>
        <v>Sweden</v>
      </c>
      <c r="AA29309" t="str">
        <f>VLOOKUP(trenddyadic2022[[#This Row],[country2]],[1]Sheet1countrytrend!$A$2:$B$229, 2,FALSE)</f>
        <v>Taiwan, Province of China</v>
      </c>
    </row>
    <row r="29310" spans="1:27" x14ac:dyDescent="0.3">
      <c r="A29310" s="1" t="s">
        <v>920</v>
      </c>
      <c r="B29310" s="1" t="s">
        <v>419</v>
      </c>
      <c r="C29310" s="1" t="s">
        <v>296</v>
      </c>
      <c r="D29310">
        <v>12403</v>
      </c>
      <c r="G29310">
        <v>1</v>
      </c>
      <c r="H29310">
        <v>2</v>
      </c>
      <c r="I29310">
        <v>9005</v>
      </c>
      <c r="J29310">
        <v>158</v>
      </c>
      <c r="K29310">
        <v>1</v>
      </c>
      <c r="L29310" s="1" t="s">
        <v>914</v>
      </c>
      <c r="M29310">
        <v>7</v>
      </c>
      <c r="O29310">
        <v>0</v>
      </c>
      <c r="Q29310" s="2">
        <v>41970</v>
      </c>
      <c r="R29310">
        <v>2014</v>
      </c>
      <c r="S29310">
        <v>1</v>
      </c>
      <c r="T29310">
        <v>1</v>
      </c>
      <c r="U29310">
        <v>1</v>
      </c>
      <c r="V29310">
        <v>1</v>
      </c>
      <c r="W29310">
        <v>1</v>
      </c>
      <c r="X29310">
        <v>1</v>
      </c>
      <c r="Y29310">
        <v>0</v>
      </c>
      <c r="Z29310" t="str">
        <f>VLOOKUP(trenddyadic2022[[#This Row],[country1]],[1]Sheet1countrytrend!$A$2:$B$229, 2,FALSE)</f>
        <v>Sweden</v>
      </c>
      <c r="AA29310" t="str">
        <f>VLOOKUP(trenddyadic2022[[#This Row],[country2]],[1]Sheet1countrytrend!$A$2:$B$229, 2,FALSE)</f>
        <v>Armenia</v>
      </c>
    </row>
    <row r="29311" spans="1:27" x14ac:dyDescent="0.3">
      <c r="A29311" s="1" t="s">
        <v>920</v>
      </c>
      <c r="B29311" s="1" t="s">
        <v>419</v>
      </c>
      <c r="C29311" s="1" t="s">
        <v>45</v>
      </c>
      <c r="D29311">
        <v>12403</v>
      </c>
      <c r="G29311">
        <v>1</v>
      </c>
      <c r="H29311">
        <v>2</v>
      </c>
      <c r="I29311">
        <v>9005</v>
      </c>
      <c r="J29311">
        <v>158</v>
      </c>
      <c r="K29311">
        <v>1</v>
      </c>
      <c r="L29311" s="1" t="s">
        <v>914</v>
      </c>
      <c r="M29311">
        <v>7</v>
      </c>
      <c r="O29311">
        <v>0</v>
      </c>
      <c r="Q29311" s="2">
        <v>41970</v>
      </c>
      <c r="R29311">
        <v>2014</v>
      </c>
      <c r="S29311">
        <v>1</v>
      </c>
      <c r="T29311">
        <v>1</v>
      </c>
      <c r="U29311">
        <v>1</v>
      </c>
      <c r="V29311">
        <v>1</v>
      </c>
      <c r="W29311">
        <v>1</v>
      </c>
      <c r="X29311">
        <v>1</v>
      </c>
      <c r="Y29311">
        <v>0</v>
      </c>
      <c r="Z29311" t="str">
        <f>VLOOKUP(trenddyadic2022[[#This Row],[country1]],[1]Sheet1countrytrend!$A$2:$B$229, 2,FALSE)</f>
        <v>Sweden</v>
      </c>
      <c r="AA29311" t="str">
        <f>VLOOKUP(trenddyadic2022[[#This Row],[country2]],[1]Sheet1countrytrend!$A$2:$B$229, 2,FALSE)</f>
        <v>Mozambique</v>
      </c>
    </row>
    <row r="29312" spans="1:27" x14ac:dyDescent="0.3">
      <c r="A29312" s="1" t="s">
        <v>920</v>
      </c>
      <c r="B29312" s="1" t="s">
        <v>419</v>
      </c>
      <c r="C29312" s="1" t="s">
        <v>452</v>
      </c>
      <c r="D29312">
        <v>12403</v>
      </c>
      <c r="G29312">
        <v>1</v>
      </c>
      <c r="H29312">
        <v>2</v>
      </c>
      <c r="I29312">
        <v>9005</v>
      </c>
      <c r="J29312">
        <v>158</v>
      </c>
      <c r="K29312">
        <v>1</v>
      </c>
      <c r="L29312" s="1" t="s">
        <v>914</v>
      </c>
      <c r="M29312">
        <v>7</v>
      </c>
      <c r="O29312">
        <v>0</v>
      </c>
      <c r="Q29312" s="2">
        <v>41970</v>
      </c>
      <c r="R29312">
        <v>2014</v>
      </c>
      <c r="S29312">
        <v>1</v>
      </c>
      <c r="T29312">
        <v>1</v>
      </c>
      <c r="U29312">
        <v>1</v>
      </c>
      <c r="V29312">
        <v>1</v>
      </c>
      <c r="W29312">
        <v>1</v>
      </c>
      <c r="X29312">
        <v>1</v>
      </c>
      <c r="Y29312">
        <v>0</v>
      </c>
      <c r="Z29312" t="str">
        <f>VLOOKUP(trenddyadic2022[[#This Row],[country1]],[1]Sheet1countrytrend!$A$2:$B$229, 2,FALSE)</f>
        <v>Sweden</v>
      </c>
      <c r="AA29312" t="str">
        <f>VLOOKUP(trenddyadic2022[[#This Row],[country2]],[1]Sheet1countrytrend!$A$2:$B$229, 2,FALSE)</f>
        <v>Liechtenstein</v>
      </c>
    </row>
    <row r="29313" spans="1:27" x14ac:dyDescent="0.3">
      <c r="A29313" s="1" t="s">
        <v>920</v>
      </c>
      <c r="B29313" s="1" t="s">
        <v>419</v>
      </c>
      <c r="C29313" s="1" t="s">
        <v>204</v>
      </c>
      <c r="D29313">
        <v>12403</v>
      </c>
      <c r="G29313">
        <v>1</v>
      </c>
      <c r="H29313">
        <v>2</v>
      </c>
      <c r="I29313">
        <v>9005</v>
      </c>
      <c r="J29313">
        <v>158</v>
      </c>
      <c r="K29313">
        <v>1</v>
      </c>
      <c r="L29313" s="1" t="s">
        <v>914</v>
      </c>
      <c r="M29313">
        <v>7</v>
      </c>
      <c r="O29313">
        <v>0</v>
      </c>
      <c r="Q29313" s="2">
        <v>41970</v>
      </c>
      <c r="R29313">
        <v>2014</v>
      </c>
      <c r="S29313">
        <v>1</v>
      </c>
      <c r="T29313">
        <v>1</v>
      </c>
      <c r="U29313">
        <v>1</v>
      </c>
      <c r="V29313">
        <v>1</v>
      </c>
      <c r="W29313">
        <v>1</v>
      </c>
      <c r="X29313">
        <v>1</v>
      </c>
      <c r="Y29313">
        <v>0</v>
      </c>
      <c r="Z29313" t="str">
        <f>VLOOKUP(trenddyadic2022[[#This Row],[country1]],[1]Sheet1countrytrend!$A$2:$B$229, 2,FALSE)</f>
        <v>Sweden</v>
      </c>
      <c r="AA29313" t="str">
        <f>VLOOKUP(trenddyadic2022[[#This Row],[country2]],[1]Sheet1countrytrend!$A$2:$B$229, 2,FALSE)</f>
        <v>Nicaragua</v>
      </c>
    </row>
    <row r="29314" spans="1:27" x14ac:dyDescent="0.3">
      <c r="A29314" s="1" t="s">
        <v>920</v>
      </c>
      <c r="B29314" s="1" t="s">
        <v>419</v>
      </c>
      <c r="C29314" s="1" t="s">
        <v>84</v>
      </c>
      <c r="D29314">
        <v>12403</v>
      </c>
      <c r="G29314">
        <v>1</v>
      </c>
      <c r="H29314">
        <v>2</v>
      </c>
      <c r="I29314">
        <v>9005</v>
      </c>
      <c r="J29314">
        <v>158</v>
      </c>
      <c r="K29314">
        <v>1</v>
      </c>
      <c r="L29314" s="1" t="s">
        <v>914</v>
      </c>
      <c r="M29314">
        <v>7</v>
      </c>
      <c r="O29314">
        <v>0</v>
      </c>
      <c r="Q29314" s="2">
        <v>41970</v>
      </c>
      <c r="R29314">
        <v>2014</v>
      </c>
      <c r="S29314">
        <v>1</v>
      </c>
      <c r="T29314">
        <v>1</v>
      </c>
      <c r="U29314">
        <v>1</v>
      </c>
      <c r="V29314">
        <v>1</v>
      </c>
      <c r="W29314">
        <v>1</v>
      </c>
      <c r="X29314">
        <v>1</v>
      </c>
      <c r="Y29314">
        <v>0</v>
      </c>
      <c r="Z29314" t="str">
        <f>VLOOKUP(trenddyadic2022[[#This Row],[country1]],[1]Sheet1countrytrend!$A$2:$B$229, 2,FALSE)</f>
        <v>Sweden</v>
      </c>
      <c r="AA29314" t="str">
        <f>VLOOKUP(trenddyadic2022[[#This Row],[country2]],[1]Sheet1countrytrend!$A$2:$B$229, 2,FALSE)</f>
        <v>Bolivia</v>
      </c>
    </row>
    <row r="29315" spans="1:27" x14ac:dyDescent="0.3">
      <c r="A29315" s="1" t="s">
        <v>920</v>
      </c>
      <c r="B29315" s="1" t="s">
        <v>419</v>
      </c>
      <c r="C29315" s="1" t="s">
        <v>231</v>
      </c>
      <c r="D29315">
        <v>12403</v>
      </c>
      <c r="G29315">
        <v>1</v>
      </c>
      <c r="H29315">
        <v>2</v>
      </c>
      <c r="I29315">
        <v>9005</v>
      </c>
      <c r="J29315">
        <v>158</v>
      </c>
      <c r="K29315">
        <v>1</v>
      </c>
      <c r="L29315" s="1" t="s">
        <v>914</v>
      </c>
      <c r="M29315">
        <v>7</v>
      </c>
      <c r="O29315">
        <v>0</v>
      </c>
      <c r="Q29315" s="2">
        <v>41970</v>
      </c>
      <c r="R29315">
        <v>2014</v>
      </c>
      <c r="S29315">
        <v>1</v>
      </c>
      <c r="T29315">
        <v>1</v>
      </c>
      <c r="U29315">
        <v>1</v>
      </c>
      <c r="V29315">
        <v>1</v>
      </c>
      <c r="W29315">
        <v>1</v>
      </c>
      <c r="X29315">
        <v>1</v>
      </c>
      <c r="Y29315">
        <v>0</v>
      </c>
      <c r="Z29315" t="str">
        <f>VLOOKUP(trenddyadic2022[[#This Row],[country1]],[1]Sheet1countrytrend!$A$2:$B$229, 2,FALSE)</f>
        <v>Sweden</v>
      </c>
      <c r="AA29315" t="str">
        <f>VLOOKUP(trenddyadic2022[[#This Row],[country2]],[1]Sheet1countrytrend!$A$2:$B$229, 2,FALSE)</f>
        <v>Guinea</v>
      </c>
    </row>
    <row r="29316" spans="1:27" x14ac:dyDescent="0.3">
      <c r="A29316" s="1" t="s">
        <v>920</v>
      </c>
      <c r="B29316" s="1" t="s">
        <v>419</v>
      </c>
      <c r="C29316" s="1" t="s">
        <v>54</v>
      </c>
      <c r="D29316">
        <v>12403</v>
      </c>
      <c r="G29316">
        <v>1</v>
      </c>
      <c r="H29316">
        <v>2</v>
      </c>
      <c r="I29316">
        <v>9005</v>
      </c>
      <c r="J29316">
        <v>158</v>
      </c>
      <c r="K29316">
        <v>1</v>
      </c>
      <c r="L29316" s="1" t="s">
        <v>914</v>
      </c>
      <c r="M29316">
        <v>7</v>
      </c>
      <c r="O29316">
        <v>0</v>
      </c>
      <c r="Q29316" s="2">
        <v>41970</v>
      </c>
      <c r="R29316">
        <v>2014</v>
      </c>
      <c r="S29316">
        <v>1</v>
      </c>
      <c r="T29316">
        <v>1</v>
      </c>
      <c r="U29316">
        <v>1</v>
      </c>
      <c r="V29316">
        <v>1</v>
      </c>
      <c r="W29316">
        <v>1</v>
      </c>
      <c r="X29316">
        <v>1</v>
      </c>
      <c r="Y29316">
        <v>0</v>
      </c>
      <c r="Z29316" t="str">
        <f>VLOOKUP(trenddyadic2022[[#This Row],[country1]],[1]Sheet1countrytrend!$A$2:$B$229, 2,FALSE)</f>
        <v>Sweden</v>
      </c>
      <c r="AA29316" t="str">
        <f>VLOOKUP(trenddyadic2022[[#This Row],[country2]],[1]Sheet1countrytrend!$A$2:$B$229, 2,FALSE)</f>
        <v>Madagascar</v>
      </c>
    </row>
    <row r="29317" spans="1:27" x14ac:dyDescent="0.3">
      <c r="A29317" s="1" t="s">
        <v>920</v>
      </c>
      <c r="B29317" s="1" t="s">
        <v>419</v>
      </c>
      <c r="C29317" s="1" t="s">
        <v>200</v>
      </c>
      <c r="D29317">
        <v>12403</v>
      </c>
      <c r="G29317">
        <v>1</v>
      </c>
      <c r="H29317">
        <v>2</v>
      </c>
      <c r="I29317">
        <v>9005</v>
      </c>
      <c r="J29317">
        <v>158</v>
      </c>
      <c r="K29317">
        <v>1</v>
      </c>
      <c r="L29317" s="1" t="s">
        <v>914</v>
      </c>
      <c r="M29317">
        <v>7</v>
      </c>
      <c r="O29317">
        <v>0</v>
      </c>
      <c r="Q29317" s="2">
        <v>41970</v>
      </c>
      <c r="R29317">
        <v>2014</v>
      </c>
      <c r="S29317">
        <v>1</v>
      </c>
      <c r="T29317">
        <v>1</v>
      </c>
      <c r="U29317">
        <v>1</v>
      </c>
      <c r="V29317">
        <v>1</v>
      </c>
      <c r="W29317">
        <v>1</v>
      </c>
      <c r="X29317">
        <v>1</v>
      </c>
      <c r="Y29317">
        <v>0</v>
      </c>
      <c r="Z29317" t="str">
        <f>VLOOKUP(trenddyadic2022[[#This Row],[country1]],[1]Sheet1countrytrend!$A$2:$B$229, 2,FALSE)</f>
        <v>Sweden</v>
      </c>
      <c r="AA29317" t="str">
        <f>VLOOKUP(trenddyadic2022[[#This Row],[country2]],[1]Sheet1countrytrend!$A$2:$B$229, 2,FALSE)</f>
        <v>Cameroon</v>
      </c>
    </row>
    <row r="29318" spans="1:27" x14ac:dyDescent="0.3">
      <c r="A29318" s="1" t="s">
        <v>920</v>
      </c>
      <c r="B29318" s="1" t="s">
        <v>419</v>
      </c>
      <c r="C29318" s="1" t="s">
        <v>565</v>
      </c>
      <c r="D29318">
        <v>12403</v>
      </c>
      <c r="G29318">
        <v>1</v>
      </c>
      <c r="H29318">
        <v>2</v>
      </c>
      <c r="I29318">
        <v>9005</v>
      </c>
      <c r="J29318">
        <v>158</v>
      </c>
      <c r="K29318">
        <v>1</v>
      </c>
      <c r="L29318" s="1" t="s">
        <v>914</v>
      </c>
      <c r="M29318">
        <v>7</v>
      </c>
      <c r="O29318">
        <v>0</v>
      </c>
      <c r="Q29318" s="2">
        <v>41970</v>
      </c>
      <c r="R29318">
        <v>2014</v>
      </c>
      <c r="S29318">
        <v>1</v>
      </c>
      <c r="T29318">
        <v>1</v>
      </c>
      <c r="U29318">
        <v>1</v>
      </c>
      <c r="V29318">
        <v>1</v>
      </c>
      <c r="W29318">
        <v>1</v>
      </c>
      <c r="X29318">
        <v>1</v>
      </c>
      <c r="Y29318">
        <v>0</v>
      </c>
      <c r="Z29318" t="str">
        <f>VLOOKUP(trenddyadic2022[[#This Row],[country1]],[1]Sheet1countrytrend!$A$2:$B$229, 2,FALSE)</f>
        <v>Sweden</v>
      </c>
      <c r="AA29318" t="str">
        <f>VLOOKUP(trenddyadic2022[[#This Row],[country2]],[1]Sheet1countrytrend!$A$2:$B$229, 2,FALSE)</f>
        <v>Qatar</v>
      </c>
    </row>
    <row r="29319" spans="1:27" x14ac:dyDescent="0.3">
      <c r="A29319" s="1" t="s">
        <v>920</v>
      </c>
      <c r="B29319" s="1" t="s">
        <v>419</v>
      </c>
      <c r="C29319" s="1" t="s">
        <v>741</v>
      </c>
      <c r="D29319">
        <v>12403</v>
      </c>
      <c r="G29319">
        <v>1</v>
      </c>
      <c r="H29319">
        <v>2</v>
      </c>
      <c r="I29319">
        <v>9005</v>
      </c>
      <c r="J29319">
        <v>158</v>
      </c>
      <c r="K29319">
        <v>1</v>
      </c>
      <c r="L29319" s="1" t="s">
        <v>914</v>
      </c>
      <c r="M29319">
        <v>7</v>
      </c>
      <c r="O29319">
        <v>0</v>
      </c>
      <c r="Q29319" s="2">
        <v>41970</v>
      </c>
      <c r="R29319">
        <v>2014</v>
      </c>
      <c r="S29319">
        <v>1</v>
      </c>
      <c r="T29319">
        <v>1</v>
      </c>
      <c r="U29319">
        <v>1</v>
      </c>
      <c r="V29319">
        <v>1</v>
      </c>
      <c r="W29319">
        <v>1</v>
      </c>
      <c r="X29319">
        <v>1</v>
      </c>
      <c r="Y29319">
        <v>0</v>
      </c>
      <c r="Z29319" t="str">
        <f>VLOOKUP(trenddyadic2022[[#This Row],[country1]],[1]Sheet1countrytrend!$A$2:$B$229, 2,FALSE)</f>
        <v>Sweden</v>
      </c>
      <c r="AA29319" t="str">
        <f>VLOOKUP(trenddyadic2022[[#This Row],[country2]],[1]Sheet1countrytrend!$A$2:$B$229, 2,FALSE)</f>
        <v>Fiji</v>
      </c>
    </row>
    <row r="29320" spans="1:27" x14ac:dyDescent="0.3">
      <c r="A29320" s="1" t="s">
        <v>920</v>
      </c>
      <c r="B29320" s="1" t="s">
        <v>419</v>
      </c>
      <c r="C29320" s="1" t="s">
        <v>239</v>
      </c>
      <c r="D29320">
        <v>12403</v>
      </c>
      <c r="G29320">
        <v>1</v>
      </c>
      <c r="H29320">
        <v>2</v>
      </c>
      <c r="I29320">
        <v>9005</v>
      </c>
      <c r="J29320">
        <v>158</v>
      </c>
      <c r="K29320">
        <v>1</v>
      </c>
      <c r="L29320" s="1" t="s">
        <v>914</v>
      </c>
      <c r="M29320">
        <v>7</v>
      </c>
      <c r="O29320">
        <v>0</v>
      </c>
      <c r="Q29320" s="2">
        <v>41970</v>
      </c>
      <c r="R29320">
        <v>2014</v>
      </c>
      <c r="S29320">
        <v>1</v>
      </c>
      <c r="T29320">
        <v>1</v>
      </c>
      <c r="U29320">
        <v>1</v>
      </c>
      <c r="V29320">
        <v>1</v>
      </c>
      <c r="W29320">
        <v>1</v>
      </c>
      <c r="X29320">
        <v>1</v>
      </c>
      <c r="Y29320">
        <v>0</v>
      </c>
      <c r="Z29320" t="str">
        <f>VLOOKUP(trenddyadic2022[[#This Row],[country1]],[1]Sheet1countrytrend!$A$2:$B$229, 2,FALSE)</f>
        <v>Sweden</v>
      </c>
      <c r="AA29320" t="str">
        <f>VLOOKUP(trenddyadic2022[[#This Row],[country2]],[1]Sheet1countrytrend!$A$2:$B$229, 2,FALSE)</f>
        <v>Ecuador</v>
      </c>
    </row>
    <row r="29321" spans="1:27" x14ac:dyDescent="0.3">
      <c r="A29321" s="1" t="s">
        <v>920</v>
      </c>
      <c r="B29321" s="1" t="s">
        <v>419</v>
      </c>
      <c r="C29321" s="1" t="s">
        <v>562</v>
      </c>
      <c r="D29321">
        <v>12403</v>
      </c>
      <c r="G29321">
        <v>1</v>
      </c>
      <c r="H29321">
        <v>2</v>
      </c>
      <c r="I29321">
        <v>9005</v>
      </c>
      <c r="J29321">
        <v>158</v>
      </c>
      <c r="K29321">
        <v>1</v>
      </c>
      <c r="L29321" s="1" t="s">
        <v>914</v>
      </c>
      <c r="M29321">
        <v>7</v>
      </c>
      <c r="O29321">
        <v>0</v>
      </c>
      <c r="Q29321" s="2">
        <v>41970</v>
      </c>
      <c r="R29321">
        <v>2014</v>
      </c>
      <c r="S29321">
        <v>1</v>
      </c>
      <c r="T29321">
        <v>1</v>
      </c>
      <c r="U29321">
        <v>1</v>
      </c>
      <c r="V29321">
        <v>1</v>
      </c>
      <c r="W29321">
        <v>1</v>
      </c>
      <c r="X29321">
        <v>1</v>
      </c>
      <c r="Y29321">
        <v>0</v>
      </c>
      <c r="Z29321" t="str">
        <f>VLOOKUP(trenddyadic2022[[#This Row],[country1]],[1]Sheet1countrytrend!$A$2:$B$229, 2,FALSE)</f>
        <v>Sweden</v>
      </c>
      <c r="AA29321" t="str">
        <f>VLOOKUP(trenddyadic2022[[#This Row],[country2]],[1]Sheet1countrytrend!$A$2:$B$229, 2,FALSE)</f>
        <v>Haiti</v>
      </c>
    </row>
    <row r="29322" spans="1:27" x14ac:dyDescent="0.3">
      <c r="A29322" s="1" t="s">
        <v>920</v>
      </c>
      <c r="B29322" s="1" t="s">
        <v>419</v>
      </c>
      <c r="C29322" s="1" t="s">
        <v>172</v>
      </c>
      <c r="D29322">
        <v>12403</v>
      </c>
      <c r="G29322">
        <v>1</v>
      </c>
      <c r="H29322">
        <v>2</v>
      </c>
      <c r="I29322">
        <v>9005</v>
      </c>
      <c r="J29322">
        <v>158</v>
      </c>
      <c r="K29322">
        <v>1</v>
      </c>
      <c r="L29322" s="1" t="s">
        <v>914</v>
      </c>
      <c r="M29322">
        <v>7</v>
      </c>
      <c r="O29322">
        <v>0</v>
      </c>
      <c r="Q29322" s="2">
        <v>41970</v>
      </c>
      <c r="R29322">
        <v>2014</v>
      </c>
      <c r="S29322">
        <v>1</v>
      </c>
      <c r="T29322">
        <v>1</v>
      </c>
      <c r="U29322">
        <v>1</v>
      </c>
      <c r="V29322">
        <v>1</v>
      </c>
      <c r="W29322">
        <v>1</v>
      </c>
      <c r="X29322">
        <v>1</v>
      </c>
      <c r="Y29322">
        <v>0</v>
      </c>
      <c r="Z29322" t="str">
        <f>VLOOKUP(trenddyadic2022[[#This Row],[country1]],[1]Sheet1countrytrend!$A$2:$B$229, 2,FALSE)</f>
        <v>Sweden</v>
      </c>
      <c r="AA29322" t="str">
        <f>VLOOKUP(trenddyadic2022[[#This Row],[country2]],[1]Sheet1countrytrend!$A$2:$B$229, 2,FALSE)</f>
        <v>St. Kitts and Nevis</v>
      </c>
    </row>
    <row r="29323" spans="1:27" x14ac:dyDescent="0.3">
      <c r="A29323" s="1" t="s">
        <v>920</v>
      </c>
      <c r="B29323" s="1" t="s">
        <v>419</v>
      </c>
      <c r="C29323" s="1" t="s">
        <v>378</v>
      </c>
      <c r="D29323">
        <v>12403</v>
      </c>
      <c r="G29323">
        <v>1</v>
      </c>
      <c r="H29323">
        <v>2</v>
      </c>
      <c r="I29323">
        <v>9005</v>
      </c>
      <c r="J29323">
        <v>158</v>
      </c>
      <c r="K29323">
        <v>1</v>
      </c>
      <c r="L29323" s="1" t="s">
        <v>914</v>
      </c>
      <c r="M29323">
        <v>7</v>
      </c>
      <c r="O29323">
        <v>0</v>
      </c>
      <c r="Q29323" s="2">
        <v>41970</v>
      </c>
      <c r="R29323">
        <v>2014</v>
      </c>
      <c r="S29323">
        <v>1</v>
      </c>
      <c r="T29323">
        <v>1</v>
      </c>
      <c r="U29323">
        <v>1</v>
      </c>
      <c r="V29323">
        <v>1</v>
      </c>
      <c r="W29323">
        <v>1</v>
      </c>
      <c r="X29323">
        <v>1</v>
      </c>
      <c r="Y29323">
        <v>0</v>
      </c>
      <c r="Z29323" t="str">
        <f>VLOOKUP(trenddyadic2022[[#This Row],[country1]],[1]Sheet1countrytrend!$A$2:$B$229, 2,FALSE)</f>
        <v>Sweden</v>
      </c>
      <c r="AA29323" t="str">
        <f>VLOOKUP(trenddyadic2022[[#This Row],[country2]],[1]Sheet1countrytrend!$A$2:$B$229, 2,FALSE)</f>
        <v>Benin</v>
      </c>
    </row>
    <row r="29324" spans="1:27" x14ac:dyDescent="0.3">
      <c r="A29324" s="1" t="s">
        <v>920</v>
      </c>
      <c r="B29324" s="1" t="s">
        <v>419</v>
      </c>
      <c r="C29324" s="1" t="s">
        <v>192</v>
      </c>
      <c r="D29324">
        <v>12403</v>
      </c>
      <c r="G29324">
        <v>1</v>
      </c>
      <c r="H29324">
        <v>2</v>
      </c>
      <c r="I29324">
        <v>9005</v>
      </c>
      <c r="J29324">
        <v>158</v>
      </c>
      <c r="K29324">
        <v>1</v>
      </c>
      <c r="L29324" s="1" t="s">
        <v>914</v>
      </c>
      <c r="M29324">
        <v>7</v>
      </c>
      <c r="O29324">
        <v>0</v>
      </c>
      <c r="Q29324" s="2">
        <v>41970</v>
      </c>
      <c r="R29324">
        <v>2014</v>
      </c>
      <c r="S29324">
        <v>1</v>
      </c>
      <c r="T29324">
        <v>1</v>
      </c>
      <c r="U29324">
        <v>1</v>
      </c>
      <c r="V29324">
        <v>1</v>
      </c>
      <c r="W29324">
        <v>1</v>
      </c>
      <c r="X29324">
        <v>1</v>
      </c>
      <c r="Y29324">
        <v>0</v>
      </c>
      <c r="Z29324" t="str">
        <f>VLOOKUP(trenddyadic2022[[#This Row],[country1]],[1]Sheet1countrytrend!$A$2:$B$229, 2,FALSE)</f>
        <v>Sweden</v>
      </c>
      <c r="AA29324" t="str">
        <f>VLOOKUP(trenddyadic2022[[#This Row],[country2]],[1]Sheet1countrytrend!$A$2:$B$229, 2,FALSE)</f>
        <v>Grenada</v>
      </c>
    </row>
    <row r="29325" spans="1:27" x14ac:dyDescent="0.3">
      <c r="A29325" s="1" t="s">
        <v>920</v>
      </c>
      <c r="B29325" s="1" t="s">
        <v>419</v>
      </c>
      <c r="C29325" s="1" t="s">
        <v>571</v>
      </c>
      <c r="D29325">
        <v>12403</v>
      </c>
      <c r="G29325">
        <v>1</v>
      </c>
      <c r="H29325">
        <v>2</v>
      </c>
      <c r="I29325">
        <v>9005</v>
      </c>
      <c r="J29325">
        <v>158</v>
      </c>
      <c r="K29325">
        <v>1</v>
      </c>
      <c r="L29325" s="1" t="s">
        <v>914</v>
      </c>
      <c r="M29325">
        <v>7</v>
      </c>
      <c r="O29325">
        <v>0</v>
      </c>
      <c r="Q29325" s="2">
        <v>41970</v>
      </c>
      <c r="R29325">
        <v>2014</v>
      </c>
      <c r="S29325">
        <v>1</v>
      </c>
      <c r="T29325">
        <v>1</v>
      </c>
      <c r="U29325">
        <v>1</v>
      </c>
      <c r="V29325">
        <v>1</v>
      </c>
      <c r="W29325">
        <v>1</v>
      </c>
      <c r="X29325">
        <v>1</v>
      </c>
      <c r="Y29325">
        <v>0</v>
      </c>
      <c r="Z29325" t="str">
        <f>VLOOKUP(trenddyadic2022[[#This Row],[country1]],[1]Sheet1countrytrend!$A$2:$B$229, 2,FALSE)</f>
        <v>Sweden</v>
      </c>
      <c r="AA29325" t="str">
        <f>VLOOKUP(trenddyadic2022[[#This Row],[country2]],[1]Sheet1countrytrend!$A$2:$B$229, 2,FALSE)</f>
        <v>United Arab Emirates</v>
      </c>
    </row>
    <row r="29326" spans="1:27" x14ac:dyDescent="0.3">
      <c r="A29326" s="1" t="s">
        <v>920</v>
      </c>
      <c r="B29326" s="1" t="s">
        <v>419</v>
      </c>
      <c r="C29326" s="1" t="s">
        <v>44</v>
      </c>
      <c r="D29326">
        <v>12403</v>
      </c>
      <c r="G29326">
        <v>1</v>
      </c>
      <c r="H29326">
        <v>2</v>
      </c>
      <c r="I29326">
        <v>9005</v>
      </c>
      <c r="J29326">
        <v>158</v>
      </c>
      <c r="K29326">
        <v>1</v>
      </c>
      <c r="L29326" s="1" t="s">
        <v>914</v>
      </c>
      <c r="M29326">
        <v>7</v>
      </c>
      <c r="O29326">
        <v>0</v>
      </c>
      <c r="Q29326" s="2">
        <v>41970</v>
      </c>
      <c r="R29326">
        <v>2014</v>
      </c>
      <c r="S29326">
        <v>1</v>
      </c>
      <c r="T29326">
        <v>1</v>
      </c>
      <c r="U29326">
        <v>1</v>
      </c>
      <c r="V29326">
        <v>1</v>
      </c>
      <c r="W29326">
        <v>1</v>
      </c>
      <c r="X29326">
        <v>1</v>
      </c>
      <c r="Y29326">
        <v>0</v>
      </c>
      <c r="Z29326" t="str">
        <f>VLOOKUP(trenddyadic2022[[#This Row],[country1]],[1]Sheet1countrytrend!$A$2:$B$229, 2,FALSE)</f>
        <v>Sweden</v>
      </c>
      <c r="AA29326" t="str">
        <f>VLOOKUP(trenddyadic2022[[#This Row],[country2]],[1]Sheet1countrytrend!$A$2:$B$229, 2,FALSE)</f>
        <v>Rwanda</v>
      </c>
    </row>
    <row r="29327" spans="1:27" x14ac:dyDescent="0.3">
      <c r="A29327" s="1" t="s">
        <v>920</v>
      </c>
      <c r="B29327" s="1" t="s">
        <v>419</v>
      </c>
      <c r="C29327" s="1" t="s">
        <v>705</v>
      </c>
      <c r="D29327">
        <v>12403</v>
      </c>
      <c r="G29327">
        <v>1</v>
      </c>
      <c r="H29327">
        <v>2</v>
      </c>
      <c r="I29327">
        <v>9005</v>
      </c>
      <c r="J29327">
        <v>158</v>
      </c>
      <c r="K29327">
        <v>1</v>
      </c>
      <c r="L29327" s="1" t="s">
        <v>914</v>
      </c>
      <c r="M29327">
        <v>7</v>
      </c>
      <c r="O29327">
        <v>0</v>
      </c>
      <c r="Q29327" s="2">
        <v>41970</v>
      </c>
      <c r="R29327">
        <v>2014</v>
      </c>
      <c r="S29327">
        <v>1</v>
      </c>
      <c r="T29327">
        <v>1</v>
      </c>
      <c r="U29327">
        <v>1</v>
      </c>
      <c r="V29327">
        <v>1</v>
      </c>
      <c r="W29327">
        <v>1</v>
      </c>
      <c r="X29327">
        <v>1</v>
      </c>
      <c r="Y29327">
        <v>0</v>
      </c>
      <c r="Z29327" t="str">
        <f>VLOOKUP(trenddyadic2022[[#This Row],[country1]],[1]Sheet1countrytrend!$A$2:$B$229, 2,FALSE)</f>
        <v>Sweden</v>
      </c>
      <c r="AA29327" t="str">
        <f>VLOOKUP(trenddyadic2022[[#This Row],[country2]],[1]Sheet1countrytrend!$A$2:$B$229, 2,FALSE)</f>
        <v>Papua New Guinea</v>
      </c>
    </row>
    <row r="29328" spans="1:27" x14ac:dyDescent="0.3">
      <c r="A29328" s="1" t="s">
        <v>920</v>
      </c>
      <c r="B29328" s="1" t="s">
        <v>419</v>
      </c>
      <c r="C29328" s="1" t="s">
        <v>704</v>
      </c>
      <c r="D29328">
        <v>12403</v>
      </c>
      <c r="G29328">
        <v>1</v>
      </c>
      <c r="H29328">
        <v>2</v>
      </c>
      <c r="I29328">
        <v>9005</v>
      </c>
      <c r="J29328">
        <v>158</v>
      </c>
      <c r="K29328">
        <v>1</v>
      </c>
      <c r="L29328" s="1" t="s">
        <v>914</v>
      </c>
      <c r="M29328">
        <v>7</v>
      </c>
      <c r="O29328">
        <v>0</v>
      </c>
      <c r="Q29328" s="2">
        <v>41970</v>
      </c>
      <c r="R29328">
        <v>2014</v>
      </c>
      <c r="S29328">
        <v>1</v>
      </c>
      <c r="T29328">
        <v>1</v>
      </c>
      <c r="U29328">
        <v>1</v>
      </c>
      <c r="V29328">
        <v>1</v>
      </c>
      <c r="W29328">
        <v>1</v>
      </c>
      <c r="X29328">
        <v>1</v>
      </c>
      <c r="Y29328">
        <v>0</v>
      </c>
      <c r="Z29328" t="str">
        <f>VLOOKUP(trenddyadic2022[[#This Row],[country1]],[1]Sheet1countrytrend!$A$2:$B$229, 2,FALSE)</f>
        <v>Sweden</v>
      </c>
      <c r="AA29328" t="str">
        <f>VLOOKUP(trenddyadic2022[[#This Row],[country2]],[1]Sheet1countrytrend!$A$2:$B$229, 2,FALSE)</f>
        <v>Solomon Islands</v>
      </c>
    </row>
    <row r="29329" spans="1:27" x14ac:dyDescent="0.3">
      <c r="A29329" s="1" t="s">
        <v>920</v>
      </c>
      <c r="B29329" s="1" t="s">
        <v>419</v>
      </c>
      <c r="C29329" s="1" t="s">
        <v>199</v>
      </c>
      <c r="D29329">
        <v>12403</v>
      </c>
      <c r="G29329">
        <v>1</v>
      </c>
      <c r="H29329">
        <v>2</v>
      </c>
      <c r="I29329">
        <v>9005</v>
      </c>
      <c r="J29329">
        <v>158</v>
      </c>
      <c r="K29329">
        <v>1</v>
      </c>
      <c r="L29329" s="1" t="s">
        <v>914</v>
      </c>
      <c r="M29329">
        <v>7</v>
      </c>
      <c r="O29329">
        <v>0</v>
      </c>
      <c r="Q29329" s="2">
        <v>41970</v>
      </c>
      <c r="R29329">
        <v>2014</v>
      </c>
      <c r="S29329">
        <v>1</v>
      </c>
      <c r="T29329">
        <v>1</v>
      </c>
      <c r="U29329">
        <v>1</v>
      </c>
      <c r="V29329">
        <v>1</v>
      </c>
      <c r="W29329">
        <v>1</v>
      </c>
      <c r="X29329">
        <v>1</v>
      </c>
      <c r="Y29329">
        <v>0</v>
      </c>
      <c r="Z29329" t="str">
        <f>VLOOKUP(trenddyadic2022[[#This Row],[country1]],[1]Sheet1countrytrend!$A$2:$B$229, 2,FALSE)</f>
        <v>Sweden</v>
      </c>
      <c r="AA29329" t="str">
        <f>VLOOKUP(trenddyadic2022[[#This Row],[country2]],[1]Sheet1countrytrend!$A$2:$B$229, 2,FALSE)</f>
        <v>Chad</v>
      </c>
    </row>
    <row r="29330" spans="1:27" x14ac:dyDescent="0.3">
      <c r="A29330" s="1" t="s">
        <v>920</v>
      </c>
      <c r="B29330" s="1" t="s">
        <v>419</v>
      </c>
      <c r="C29330" s="1" t="s">
        <v>379</v>
      </c>
      <c r="D29330">
        <v>12403</v>
      </c>
      <c r="G29330">
        <v>1</v>
      </c>
      <c r="H29330">
        <v>2</v>
      </c>
      <c r="I29330">
        <v>9005</v>
      </c>
      <c r="J29330">
        <v>158</v>
      </c>
      <c r="K29330">
        <v>1</v>
      </c>
      <c r="L29330" s="1" t="s">
        <v>914</v>
      </c>
      <c r="M29330">
        <v>7</v>
      </c>
      <c r="O29330">
        <v>0</v>
      </c>
      <c r="Q29330" s="2">
        <v>41970</v>
      </c>
      <c r="R29330">
        <v>2014</v>
      </c>
      <c r="S29330">
        <v>1</v>
      </c>
      <c r="T29330">
        <v>1</v>
      </c>
      <c r="U29330">
        <v>1</v>
      </c>
      <c r="V29330">
        <v>1</v>
      </c>
      <c r="W29330">
        <v>1</v>
      </c>
      <c r="X29330">
        <v>1</v>
      </c>
      <c r="Y29330">
        <v>0</v>
      </c>
      <c r="Z29330" t="str">
        <f>VLOOKUP(trenddyadic2022[[#This Row],[country1]],[1]Sheet1countrytrend!$A$2:$B$229, 2,FALSE)</f>
        <v>Sweden</v>
      </c>
      <c r="AA29330" t="str">
        <f>VLOOKUP(trenddyadic2022[[#This Row],[country2]],[1]Sheet1countrytrend!$A$2:$B$229, 2,FALSE)</f>
        <v>Gambia, The</v>
      </c>
    </row>
    <row r="29331" spans="1:27" x14ac:dyDescent="0.3">
      <c r="A29331" s="1" t="s">
        <v>920</v>
      </c>
      <c r="B29331" s="1" t="s">
        <v>419</v>
      </c>
      <c r="C29331" s="1" t="s">
        <v>289</v>
      </c>
      <c r="D29331">
        <v>12403</v>
      </c>
      <c r="G29331">
        <v>1</v>
      </c>
      <c r="H29331">
        <v>2</v>
      </c>
      <c r="I29331">
        <v>9005</v>
      </c>
      <c r="J29331">
        <v>158</v>
      </c>
      <c r="K29331">
        <v>1</v>
      </c>
      <c r="L29331" s="1" t="s">
        <v>914</v>
      </c>
      <c r="M29331">
        <v>7</v>
      </c>
      <c r="O29331">
        <v>0</v>
      </c>
      <c r="Q29331" s="2">
        <v>41970</v>
      </c>
      <c r="R29331">
        <v>2014</v>
      </c>
      <c r="S29331">
        <v>1</v>
      </c>
      <c r="T29331">
        <v>1</v>
      </c>
      <c r="U29331">
        <v>1</v>
      </c>
      <c r="V29331">
        <v>1</v>
      </c>
      <c r="W29331">
        <v>1</v>
      </c>
      <c r="X29331">
        <v>1</v>
      </c>
      <c r="Y29331">
        <v>0</v>
      </c>
      <c r="Z29331" t="str">
        <f>VLOOKUP(trenddyadic2022[[#This Row],[country1]],[1]Sheet1countrytrend!$A$2:$B$229, 2,FALSE)</f>
        <v>Sweden</v>
      </c>
      <c r="AA29331" t="str">
        <f>VLOOKUP(trenddyadic2022[[#This Row],[country2]],[1]Sheet1countrytrend!$A$2:$B$229, 2,FALSE)</f>
        <v>Angola</v>
      </c>
    </row>
    <row r="29332" spans="1:27" x14ac:dyDescent="0.3">
      <c r="A29332" s="1" t="s">
        <v>920</v>
      </c>
      <c r="B29332" s="1" t="s">
        <v>419</v>
      </c>
      <c r="C29332" s="1" t="s">
        <v>98</v>
      </c>
      <c r="D29332">
        <v>12403</v>
      </c>
      <c r="G29332">
        <v>1</v>
      </c>
      <c r="H29332">
        <v>2</v>
      </c>
      <c r="I29332">
        <v>9005</v>
      </c>
      <c r="J29332">
        <v>158</v>
      </c>
      <c r="K29332">
        <v>1</v>
      </c>
      <c r="L29332" s="1" t="s">
        <v>914</v>
      </c>
      <c r="M29332">
        <v>7</v>
      </c>
      <c r="O29332">
        <v>0</v>
      </c>
      <c r="Q29332" s="2">
        <v>41970</v>
      </c>
      <c r="R29332">
        <v>2014</v>
      </c>
      <c r="S29332">
        <v>1</v>
      </c>
      <c r="T29332">
        <v>1</v>
      </c>
      <c r="U29332">
        <v>1</v>
      </c>
      <c r="V29332">
        <v>1</v>
      </c>
      <c r="W29332">
        <v>1</v>
      </c>
      <c r="X29332">
        <v>1</v>
      </c>
      <c r="Y29332">
        <v>0</v>
      </c>
      <c r="Z29332" t="str">
        <f>VLOOKUP(trenddyadic2022[[#This Row],[country1]],[1]Sheet1countrytrend!$A$2:$B$229, 2,FALSE)</f>
        <v>Sweden</v>
      </c>
      <c r="AA29332" t="str">
        <f>VLOOKUP(trenddyadic2022[[#This Row],[country2]],[1]Sheet1countrytrend!$A$2:$B$229, 2,FALSE)</f>
        <v>Bulgaria</v>
      </c>
    </row>
    <row r="29333" spans="1:27" x14ac:dyDescent="0.3">
      <c r="A29333" s="1" t="s">
        <v>920</v>
      </c>
      <c r="B29333" s="1" t="s">
        <v>419</v>
      </c>
      <c r="C29333" s="1" t="s">
        <v>384</v>
      </c>
      <c r="D29333">
        <v>12403</v>
      </c>
      <c r="G29333">
        <v>1</v>
      </c>
      <c r="H29333">
        <v>2</v>
      </c>
      <c r="I29333">
        <v>9005</v>
      </c>
      <c r="J29333">
        <v>158</v>
      </c>
      <c r="K29333">
        <v>1</v>
      </c>
      <c r="L29333" s="1" t="s">
        <v>914</v>
      </c>
      <c r="M29333">
        <v>7</v>
      </c>
      <c r="O29333">
        <v>0</v>
      </c>
      <c r="Q29333" s="2">
        <v>41970</v>
      </c>
      <c r="R29333">
        <v>2014</v>
      </c>
      <c r="S29333">
        <v>1</v>
      </c>
      <c r="T29333">
        <v>1</v>
      </c>
      <c r="U29333">
        <v>1</v>
      </c>
      <c r="V29333">
        <v>1</v>
      </c>
      <c r="W29333">
        <v>1</v>
      </c>
      <c r="X29333">
        <v>1</v>
      </c>
      <c r="Y29333">
        <v>0</v>
      </c>
      <c r="Z29333" t="str">
        <f>VLOOKUP(trenddyadic2022[[#This Row],[country1]],[1]Sheet1countrytrend!$A$2:$B$229, 2,FALSE)</f>
        <v>Sweden</v>
      </c>
      <c r="AA29333" t="str">
        <f>VLOOKUP(trenddyadic2022[[#This Row],[country2]],[1]Sheet1countrytrend!$A$2:$B$229, 2,FALSE)</f>
        <v>Niger</v>
      </c>
    </row>
    <row r="29334" spans="1:27" x14ac:dyDescent="0.3">
      <c r="A29334" s="1" t="s">
        <v>920</v>
      </c>
      <c r="B29334" s="1" t="s">
        <v>419</v>
      </c>
      <c r="C29334" s="1" t="s">
        <v>287</v>
      </c>
      <c r="D29334">
        <v>12403</v>
      </c>
      <c r="G29334">
        <v>1</v>
      </c>
      <c r="H29334">
        <v>2</v>
      </c>
      <c r="I29334">
        <v>9005</v>
      </c>
      <c r="J29334">
        <v>158</v>
      </c>
      <c r="K29334">
        <v>1</v>
      </c>
      <c r="L29334" s="1" t="s">
        <v>914</v>
      </c>
      <c r="M29334">
        <v>7</v>
      </c>
      <c r="O29334">
        <v>0</v>
      </c>
      <c r="Q29334" s="2">
        <v>41970</v>
      </c>
      <c r="R29334">
        <v>2014</v>
      </c>
      <c r="S29334">
        <v>1</v>
      </c>
      <c r="T29334">
        <v>1</v>
      </c>
      <c r="U29334">
        <v>1</v>
      </c>
      <c r="V29334">
        <v>1</v>
      </c>
      <c r="W29334">
        <v>1</v>
      </c>
      <c r="X29334">
        <v>1</v>
      </c>
      <c r="Y29334">
        <v>0</v>
      </c>
      <c r="Z29334" t="str">
        <f>VLOOKUP(trenddyadic2022[[#This Row],[country1]],[1]Sheet1countrytrend!$A$2:$B$229, 2,FALSE)</f>
        <v>Sweden</v>
      </c>
      <c r="AA29334" t="str">
        <f>VLOOKUP(trenddyadic2022[[#This Row],[country2]],[1]Sheet1countrytrend!$A$2:$B$229, 2,FALSE)</f>
        <v>Congo, Dem. Rep.</v>
      </c>
    </row>
    <row r="29335" spans="1:27" x14ac:dyDescent="0.3">
      <c r="A29335" s="1" t="s">
        <v>920</v>
      </c>
      <c r="B29335" s="1" t="s">
        <v>419</v>
      </c>
      <c r="C29335" s="1" t="s">
        <v>921</v>
      </c>
      <c r="D29335">
        <v>12403</v>
      </c>
      <c r="G29335">
        <v>1</v>
      </c>
      <c r="H29335">
        <v>2</v>
      </c>
      <c r="I29335">
        <v>9005</v>
      </c>
      <c r="J29335">
        <v>158</v>
      </c>
      <c r="K29335">
        <v>1</v>
      </c>
      <c r="L29335" s="1" t="s">
        <v>914</v>
      </c>
      <c r="M29335">
        <v>7</v>
      </c>
      <c r="O29335">
        <v>0</v>
      </c>
      <c r="Q29335" s="2">
        <v>41970</v>
      </c>
      <c r="R29335">
        <v>2014</v>
      </c>
      <c r="S29335">
        <v>1</v>
      </c>
      <c r="T29335">
        <v>1</v>
      </c>
      <c r="U29335">
        <v>1</v>
      </c>
      <c r="V29335">
        <v>1</v>
      </c>
      <c r="W29335">
        <v>1</v>
      </c>
      <c r="X29335">
        <v>1</v>
      </c>
      <c r="Y29335">
        <v>0</v>
      </c>
      <c r="Z29335" t="str">
        <f>VLOOKUP(trenddyadic2022[[#This Row],[country1]],[1]Sheet1countrytrend!$A$2:$B$229, 2,FALSE)</f>
        <v>Sweden</v>
      </c>
      <c r="AA29335" t="str">
        <f>VLOOKUP(trenddyadic2022[[#This Row],[country2]],[1]Sheet1countrytrend!$A$2:$B$229, 2,FALSE)</f>
        <v>Mongolia</v>
      </c>
    </row>
    <row r="29336" spans="1:27" x14ac:dyDescent="0.3">
      <c r="A29336" s="1" t="s">
        <v>920</v>
      </c>
      <c r="B29336" s="1" t="s">
        <v>419</v>
      </c>
      <c r="C29336" s="1" t="s">
        <v>61</v>
      </c>
      <c r="D29336">
        <v>12403</v>
      </c>
      <c r="G29336">
        <v>1</v>
      </c>
      <c r="H29336">
        <v>2</v>
      </c>
      <c r="I29336">
        <v>9005</v>
      </c>
      <c r="J29336">
        <v>158</v>
      </c>
      <c r="K29336">
        <v>1</v>
      </c>
      <c r="L29336" s="1" t="s">
        <v>914</v>
      </c>
      <c r="M29336">
        <v>7</v>
      </c>
      <c r="O29336">
        <v>0</v>
      </c>
      <c r="Q29336" s="2">
        <v>41970</v>
      </c>
      <c r="R29336">
        <v>2014</v>
      </c>
      <c r="S29336">
        <v>1</v>
      </c>
      <c r="T29336">
        <v>1</v>
      </c>
      <c r="U29336">
        <v>1</v>
      </c>
      <c r="V29336">
        <v>1</v>
      </c>
      <c r="W29336">
        <v>1</v>
      </c>
      <c r="X29336">
        <v>1</v>
      </c>
      <c r="Y29336">
        <v>0</v>
      </c>
      <c r="Z29336" t="str">
        <f>VLOOKUP(trenddyadic2022[[#This Row],[country1]],[1]Sheet1countrytrend!$A$2:$B$229, 2,FALSE)</f>
        <v>Sweden</v>
      </c>
      <c r="AA29336" t="str">
        <f>VLOOKUP(trenddyadic2022[[#This Row],[country2]],[1]Sheet1countrytrend!$A$2:$B$229, 2,FALSE)</f>
        <v>Congo, Rep.</v>
      </c>
    </row>
    <row r="29337" spans="1:27" x14ac:dyDescent="0.3">
      <c r="A29337" s="1" t="s">
        <v>920</v>
      </c>
      <c r="B29337" s="1" t="s">
        <v>419</v>
      </c>
      <c r="C29337" s="1" t="s">
        <v>207</v>
      </c>
      <c r="D29337">
        <v>12403</v>
      </c>
      <c r="G29337">
        <v>1</v>
      </c>
      <c r="H29337">
        <v>2</v>
      </c>
      <c r="I29337">
        <v>9005</v>
      </c>
      <c r="J29337">
        <v>158</v>
      </c>
      <c r="K29337">
        <v>1</v>
      </c>
      <c r="L29337" s="1" t="s">
        <v>914</v>
      </c>
      <c r="M29337">
        <v>7</v>
      </c>
      <c r="O29337">
        <v>0</v>
      </c>
      <c r="Q29337" s="2">
        <v>41970</v>
      </c>
      <c r="R29337">
        <v>2014</v>
      </c>
      <c r="S29337">
        <v>1</v>
      </c>
      <c r="T29337">
        <v>1</v>
      </c>
      <c r="U29337">
        <v>1</v>
      </c>
      <c r="V29337">
        <v>1</v>
      </c>
      <c r="W29337">
        <v>1</v>
      </c>
      <c r="X29337">
        <v>1</v>
      </c>
      <c r="Y29337">
        <v>0</v>
      </c>
      <c r="Z29337" t="str">
        <f>VLOOKUP(trenddyadic2022[[#This Row],[country1]],[1]Sheet1countrytrend!$A$2:$B$229, 2,FALSE)</f>
        <v>Sweden</v>
      </c>
      <c r="AA29337" t="str">
        <f>VLOOKUP(trenddyadic2022[[#This Row],[country2]],[1]Sheet1countrytrend!$A$2:$B$229, 2,FALSE)</f>
        <v>Panama</v>
      </c>
    </row>
    <row r="29338" spans="1:27" x14ac:dyDescent="0.3">
      <c r="A29338" s="1" t="s">
        <v>920</v>
      </c>
      <c r="B29338" s="1" t="s">
        <v>419</v>
      </c>
      <c r="C29338" s="1" t="s">
        <v>293</v>
      </c>
      <c r="D29338">
        <v>12403</v>
      </c>
      <c r="G29338">
        <v>1</v>
      </c>
      <c r="H29338">
        <v>2</v>
      </c>
      <c r="I29338">
        <v>9005</v>
      </c>
      <c r="J29338">
        <v>158</v>
      </c>
      <c r="K29338">
        <v>1</v>
      </c>
      <c r="L29338" s="1" t="s">
        <v>914</v>
      </c>
      <c r="M29338">
        <v>7</v>
      </c>
      <c r="O29338">
        <v>0</v>
      </c>
      <c r="Q29338" s="2">
        <v>41970</v>
      </c>
      <c r="R29338">
        <v>2014</v>
      </c>
      <c r="S29338">
        <v>1</v>
      </c>
      <c r="T29338">
        <v>1</v>
      </c>
      <c r="U29338">
        <v>1</v>
      </c>
      <c r="V29338">
        <v>1</v>
      </c>
      <c r="W29338">
        <v>1</v>
      </c>
      <c r="X29338">
        <v>1</v>
      </c>
      <c r="Y29338">
        <v>0</v>
      </c>
      <c r="Z29338" t="str">
        <f>VLOOKUP(trenddyadic2022[[#This Row],[country1]],[1]Sheet1countrytrend!$A$2:$B$229, 2,FALSE)</f>
        <v>Sweden</v>
      </c>
      <c r="AA29338" t="str">
        <f>VLOOKUP(trenddyadic2022[[#This Row],[country2]],[1]Sheet1countrytrend!$A$2:$B$229, 2,FALSE)</f>
        <v>Kyrgyz Republic</v>
      </c>
    </row>
    <row r="29339" spans="1:27" x14ac:dyDescent="0.3">
      <c r="A29339" s="1" t="s">
        <v>920</v>
      </c>
      <c r="B29339" s="1" t="s">
        <v>419</v>
      </c>
      <c r="C29339" s="1" t="s">
        <v>601</v>
      </c>
      <c r="D29339">
        <v>12403</v>
      </c>
      <c r="G29339">
        <v>1</v>
      </c>
      <c r="H29339">
        <v>2</v>
      </c>
      <c r="I29339">
        <v>9005</v>
      </c>
      <c r="J29339">
        <v>158</v>
      </c>
      <c r="K29339">
        <v>1</v>
      </c>
      <c r="L29339" s="1" t="s">
        <v>914</v>
      </c>
      <c r="M29339">
        <v>7</v>
      </c>
      <c r="O29339">
        <v>0</v>
      </c>
      <c r="Q29339" s="2">
        <v>41970</v>
      </c>
      <c r="R29339">
        <v>2014</v>
      </c>
      <c r="S29339">
        <v>1</v>
      </c>
      <c r="T29339">
        <v>1</v>
      </c>
      <c r="U29339">
        <v>1</v>
      </c>
      <c r="V29339">
        <v>1</v>
      </c>
      <c r="W29339">
        <v>1</v>
      </c>
      <c r="X29339">
        <v>1</v>
      </c>
      <c r="Y29339">
        <v>0</v>
      </c>
      <c r="Z29339" t="str">
        <f>VLOOKUP(trenddyadic2022[[#This Row],[country1]],[1]Sheet1countrytrend!$A$2:$B$229, 2,FALSE)</f>
        <v>Sweden</v>
      </c>
      <c r="AA29339" t="str">
        <f>VLOOKUP(trenddyadic2022[[#This Row],[country2]],[1]Sheet1countrytrend!$A$2:$B$229, 2,FALSE)</f>
        <v>Nepal</v>
      </c>
    </row>
    <row r="29340" spans="1:27" x14ac:dyDescent="0.3">
      <c r="A29340" s="1" t="s">
        <v>920</v>
      </c>
      <c r="B29340" s="1" t="s">
        <v>419</v>
      </c>
      <c r="C29340" s="1" t="s">
        <v>922</v>
      </c>
      <c r="D29340">
        <v>12403</v>
      </c>
      <c r="G29340">
        <v>1</v>
      </c>
      <c r="H29340">
        <v>2</v>
      </c>
      <c r="I29340">
        <v>9005</v>
      </c>
      <c r="J29340">
        <v>158</v>
      </c>
      <c r="K29340">
        <v>1</v>
      </c>
      <c r="L29340" s="1" t="s">
        <v>914</v>
      </c>
      <c r="M29340">
        <v>7</v>
      </c>
      <c r="O29340">
        <v>0</v>
      </c>
      <c r="Q29340" s="2">
        <v>41970</v>
      </c>
      <c r="R29340">
        <v>2014</v>
      </c>
      <c r="S29340">
        <v>1</v>
      </c>
      <c r="T29340">
        <v>1</v>
      </c>
      <c r="U29340">
        <v>1</v>
      </c>
      <c r="V29340">
        <v>1</v>
      </c>
      <c r="W29340">
        <v>1</v>
      </c>
      <c r="X29340">
        <v>1</v>
      </c>
      <c r="Y29340">
        <v>0</v>
      </c>
      <c r="Z29340" t="str">
        <f>VLOOKUP(trenddyadic2022[[#This Row],[country1]],[1]Sheet1countrytrend!$A$2:$B$229, 2,FALSE)</f>
        <v>Sweden</v>
      </c>
      <c r="AA29340" t="str">
        <f>VLOOKUP(trenddyadic2022[[#This Row],[country2]],[1]Sheet1countrytrend!$A$2:$B$229, 2,FALSE)</f>
        <v>Cambodia</v>
      </c>
    </row>
    <row r="29341" spans="1:27" x14ac:dyDescent="0.3">
      <c r="A29341" s="1" t="s">
        <v>920</v>
      </c>
      <c r="B29341" s="1" t="s">
        <v>419</v>
      </c>
      <c r="C29341" s="1" t="s">
        <v>570</v>
      </c>
      <c r="D29341">
        <v>12403</v>
      </c>
      <c r="G29341">
        <v>1</v>
      </c>
      <c r="H29341">
        <v>2</v>
      </c>
      <c r="I29341">
        <v>9005</v>
      </c>
      <c r="J29341">
        <v>158</v>
      </c>
      <c r="K29341">
        <v>1</v>
      </c>
      <c r="L29341" s="1" t="s">
        <v>914</v>
      </c>
      <c r="M29341">
        <v>7</v>
      </c>
      <c r="O29341">
        <v>0</v>
      </c>
      <c r="Q29341" s="2">
        <v>41970</v>
      </c>
      <c r="R29341">
        <v>2014</v>
      </c>
      <c r="S29341">
        <v>1</v>
      </c>
      <c r="T29341">
        <v>1</v>
      </c>
      <c r="U29341">
        <v>1</v>
      </c>
      <c r="V29341">
        <v>1</v>
      </c>
      <c r="W29341">
        <v>1</v>
      </c>
      <c r="X29341">
        <v>1</v>
      </c>
      <c r="Y29341">
        <v>0</v>
      </c>
      <c r="Z29341" t="str">
        <f>VLOOKUP(trenddyadic2022[[#This Row],[country1]],[1]Sheet1countrytrend!$A$2:$B$229, 2,FALSE)</f>
        <v>Sweden</v>
      </c>
      <c r="AA29341" t="str">
        <f>VLOOKUP(trenddyadic2022[[#This Row],[country2]],[1]Sheet1countrytrend!$A$2:$B$229, 2,FALSE)</f>
        <v>Saudi Arabia</v>
      </c>
    </row>
    <row r="29342" spans="1:27" x14ac:dyDescent="0.3">
      <c r="A29342" s="1" t="s">
        <v>920</v>
      </c>
      <c r="B29342" s="1" t="s">
        <v>419</v>
      </c>
      <c r="C29342" s="1" t="s">
        <v>561</v>
      </c>
      <c r="D29342">
        <v>12403</v>
      </c>
      <c r="G29342">
        <v>1</v>
      </c>
      <c r="H29342">
        <v>2</v>
      </c>
      <c r="I29342">
        <v>9005</v>
      </c>
      <c r="J29342">
        <v>158</v>
      </c>
      <c r="K29342">
        <v>1</v>
      </c>
      <c r="L29342" s="1" t="s">
        <v>914</v>
      </c>
      <c r="M29342">
        <v>7</v>
      </c>
      <c r="O29342">
        <v>0</v>
      </c>
      <c r="Q29342" s="2">
        <v>41970</v>
      </c>
      <c r="R29342">
        <v>2014</v>
      </c>
      <c r="S29342">
        <v>1</v>
      </c>
      <c r="T29342">
        <v>1</v>
      </c>
      <c r="U29342">
        <v>1</v>
      </c>
      <c r="V29342">
        <v>1</v>
      </c>
      <c r="W29342">
        <v>1</v>
      </c>
      <c r="X29342">
        <v>1</v>
      </c>
      <c r="Y29342">
        <v>0</v>
      </c>
      <c r="Z29342" t="str">
        <f>VLOOKUP(trenddyadic2022[[#This Row],[country1]],[1]Sheet1countrytrend!$A$2:$B$229, 2,FALSE)</f>
        <v>Sweden</v>
      </c>
      <c r="AA29342" t="str">
        <f>VLOOKUP(trenddyadic2022[[#This Row],[country2]],[1]Sheet1countrytrend!$A$2:$B$229, 2,FALSE)</f>
        <v>Viet Nam</v>
      </c>
    </row>
    <row r="29343" spans="1:27" x14ac:dyDescent="0.3">
      <c r="A29343" s="1" t="s">
        <v>920</v>
      </c>
      <c r="B29343" s="1" t="s">
        <v>419</v>
      </c>
      <c r="C29343" s="1" t="s">
        <v>746</v>
      </c>
      <c r="D29343">
        <v>12403</v>
      </c>
      <c r="G29343">
        <v>1</v>
      </c>
      <c r="H29343">
        <v>2</v>
      </c>
      <c r="I29343">
        <v>9005</v>
      </c>
      <c r="J29343">
        <v>158</v>
      </c>
      <c r="K29343">
        <v>1</v>
      </c>
      <c r="L29343" s="1" t="s">
        <v>914</v>
      </c>
      <c r="M29343">
        <v>7</v>
      </c>
      <c r="O29343">
        <v>0</v>
      </c>
      <c r="Q29343" s="2">
        <v>41970</v>
      </c>
      <c r="R29343">
        <v>2014</v>
      </c>
      <c r="S29343">
        <v>1</v>
      </c>
      <c r="T29343">
        <v>1</v>
      </c>
      <c r="U29343">
        <v>1</v>
      </c>
      <c r="V29343">
        <v>1</v>
      </c>
      <c r="W29343">
        <v>1</v>
      </c>
      <c r="X29343">
        <v>1</v>
      </c>
      <c r="Y29343">
        <v>0</v>
      </c>
      <c r="Z29343" t="str">
        <f>VLOOKUP(trenddyadic2022[[#This Row],[country1]],[1]Sheet1countrytrend!$A$2:$B$229, 2,FALSE)</f>
        <v>Sweden</v>
      </c>
      <c r="AA29343" t="str">
        <f>VLOOKUP(trenddyadic2022[[#This Row],[country2]],[1]Sheet1countrytrend!$A$2:$B$229, 2,FALSE)</f>
        <v>Tonga</v>
      </c>
    </row>
    <row r="29344" spans="1:27" x14ac:dyDescent="0.3">
      <c r="A29344" s="1" t="s">
        <v>920</v>
      </c>
      <c r="B29344" s="1" t="s">
        <v>419</v>
      </c>
      <c r="C29344" s="1" t="s">
        <v>75</v>
      </c>
      <c r="D29344">
        <v>12403</v>
      </c>
      <c r="G29344">
        <v>1</v>
      </c>
      <c r="H29344">
        <v>2</v>
      </c>
      <c r="I29344">
        <v>9005</v>
      </c>
      <c r="J29344">
        <v>158</v>
      </c>
      <c r="K29344">
        <v>1</v>
      </c>
      <c r="L29344" s="1" t="s">
        <v>914</v>
      </c>
      <c r="M29344">
        <v>7</v>
      </c>
      <c r="O29344">
        <v>0</v>
      </c>
      <c r="Q29344" s="2">
        <v>41970</v>
      </c>
      <c r="R29344">
        <v>2014</v>
      </c>
      <c r="S29344">
        <v>1</v>
      </c>
      <c r="T29344">
        <v>1</v>
      </c>
      <c r="U29344">
        <v>1</v>
      </c>
      <c r="V29344">
        <v>1</v>
      </c>
      <c r="W29344">
        <v>1</v>
      </c>
      <c r="X29344">
        <v>1</v>
      </c>
      <c r="Y29344">
        <v>0</v>
      </c>
      <c r="Z29344" t="str">
        <f>VLOOKUP(trenddyadic2022[[#This Row],[country1]],[1]Sheet1countrytrend!$A$2:$B$229, 2,FALSE)</f>
        <v>Sweden</v>
      </c>
      <c r="AA29344" t="str">
        <f>VLOOKUP(trenddyadic2022[[#This Row],[country2]],[1]Sheet1countrytrend!$A$2:$B$229, 2,FALSE)</f>
        <v>Ukraine</v>
      </c>
    </row>
    <row r="29345" spans="1:27" x14ac:dyDescent="0.3">
      <c r="A29345" s="1" t="s">
        <v>920</v>
      </c>
      <c r="B29345" s="1" t="s">
        <v>419</v>
      </c>
      <c r="C29345" s="1" t="s">
        <v>372</v>
      </c>
      <c r="D29345">
        <v>12403</v>
      </c>
      <c r="G29345">
        <v>1</v>
      </c>
      <c r="H29345">
        <v>2</v>
      </c>
      <c r="I29345">
        <v>9005</v>
      </c>
      <c r="J29345">
        <v>158</v>
      </c>
      <c r="K29345">
        <v>1</v>
      </c>
      <c r="L29345" s="1" t="s">
        <v>914</v>
      </c>
      <c r="M29345">
        <v>7</v>
      </c>
      <c r="O29345">
        <v>0</v>
      </c>
      <c r="Q29345" s="2">
        <v>41970</v>
      </c>
      <c r="R29345">
        <v>2014</v>
      </c>
      <c r="S29345">
        <v>1</v>
      </c>
      <c r="T29345">
        <v>1</v>
      </c>
      <c r="U29345">
        <v>1</v>
      </c>
      <c r="V29345">
        <v>1</v>
      </c>
      <c r="W29345">
        <v>1</v>
      </c>
      <c r="X29345">
        <v>1</v>
      </c>
      <c r="Y29345">
        <v>0</v>
      </c>
      <c r="Z29345" t="str">
        <f>VLOOKUP(trenddyadic2022[[#This Row],[country1]],[1]Sheet1countrytrend!$A$2:$B$229, 2,FALSE)</f>
        <v>Sweden</v>
      </c>
      <c r="AA29345" t="str">
        <f>VLOOKUP(trenddyadic2022[[#This Row],[country2]],[1]Sheet1countrytrend!$A$2:$B$229, 2,FALSE)</f>
        <v>Cabo Verde</v>
      </c>
    </row>
    <row r="29346" spans="1:27" x14ac:dyDescent="0.3">
      <c r="A29346" s="1" t="s">
        <v>920</v>
      </c>
      <c r="B29346" s="1" t="s">
        <v>419</v>
      </c>
      <c r="C29346" s="1" t="s">
        <v>226</v>
      </c>
      <c r="D29346">
        <v>12403</v>
      </c>
      <c r="G29346">
        <v>1</v>
      </c>
      <c r="H29346">
        <v>2</v>
      </c>
      <c r="I29346">
        <v>9005</v>
      </c>
      <c r="J29346">
        <v>158</v>
      </c>
      <c r="K29346">
        <v>1</v>
      </c>
      <c r="L29346" s="1" t="s">
        <v>914</v>
      </c>
      <c r="M29346">
        <v>7</v>
      </c>
      <c r="O29346">
        <v>0</v>
      </c>
      <c r="Q29346" s="2">
        <v>41970</v>
      </c>
      <c r="R29346">
        <v>2014</v>
      </c>
      <c r="S29346">
        <v>1</v>
      </c>
      <c r="T29346">
        <v>1</v>
      </c>
      <c r="U29346">
        <v>1</v>
      </c>
      <c r="V29346">
        <v>1</v>
      </c>
      <c r="W29346">
        <v>1</v>
      </c>
      <c r="X29346">
        <v>1</v>
      </c>
      <c r="Y29346">
        <v>0</v>
      </c>
      <c r="Z29346" t="str">
        <f>VLOOKUP(trenddyadic2022[[#This Row],[country1]],[1]Sheet1countrytrend!$A$2:$B$229, 2,FALSE)</f>
        <v>Sweden</v>
      </c>
      <c r="AA29346" t="str">
        <f>VLOOKUP(trenddyadic2022[[#This Row],[country2]],[1]Sheet1countrytrend!$A$2:$B$229, 2,FALSE)</f>
        <v>Montenegro</v>
      </c>
    </row>
    <row r="29347" spans="1:27" x14ac:dyDescent="0.3">
      <c r="A29347" s="1" t="s">
        <v>920</v>
      </c>
      <c r="B29347" s="1" t="s">
        <v>419</v>
      </c>
      <c r="C29347" s="1" t="s">
        <v>739</v>
      </c>
      <c r="D29347">
        <v>12403</v>
      </c>
      <c r="G29347">
        <v>1</v>
      </c>
      <c r="H29347">
        <v>2</v>
      </c>
      <c r="I29347">
        <v>9005</v>
      </c>
      <c r="J29347">
        <v>158</v>
      </c>
      <c r="K29347">
        <v>1</v>
      </c>
      <c r="L29347" s="1" t="s">
        <v>914</v>
      </c>
      <c r="M29347">
        <v>7</v>
      </c>
      <c r="O29347">
        <v>0</v>
      </c>
      <c r="Q29347" s="2">
        <v>41970</v>
      </c>
      <c r="R29347">
        <v>2014</v>
      </c>
      <c r="S29347">
        <v>1</v>
      </c>
      <c r="T29347">
        <v>1</v>
      </c>
      <c r="U29347">
        <v>1</v>
      </c>
      <c r="V29347">
        <v>1</v>
      </c>
      <c r="W29347">
        <v>1</v>
      </c>
      <c r="X29347">
        <v>1</v>
      </c>
      <c r="Y29347">
        <v>0</v>
      </c>
      <c r="Z29347" t="str">
        <f>VLOOKUP(trenddyadic2022[[#This Row],[country1]],[1]Sheet1countrytrend!$A$2:$B$229, 2,FALSE)</f>
        <v>Sweden</v>
      </c>
      <c r="AA29347" t="str">
        <f>VLOOKUP(trenddyadic2022[[#This Row],[country2]],[1]Sheet1countrytrend!$A$2:$B$229, 2,FALSE)</f>
        <v>Samoa</v>
      </c>
    </row>
    <row r="29348" spans="1:27" x14ac:dyDescent="0.3">
      <c r="A29348" s="1" t="s">
        <v>920</v>
      </c>
      <c r="B29348" s="1" t="s">
        <v>419</v>
      </c>
      <c r="C29348" s="1" t="s">
        <v>67</v>
      </c>
      <c r="D29348">
        <v>12403</v>
      </c>
      <c r="G29348">
        <v>1</v>
      </c>
      <c r="H29348">
        <v>2</v>
      </c>
      <c r="I29348">
        <v>9005</v>
      </c>
      <c r="J29348">
        <v>158</v>
      </c>
      <c r="K29348">
        <v>1</v>
      </c>
      <c r="L29348" s="1" t="s">
        <v>914</v>
      </c>
      <c r="M29348">
        <v>7</v>
      </c>
      <c r="O29348">
        <v>0</v>
      </c>
      <c r="Q29348" s="2">
        <v>41970</v>
      </c>
      <c r="R29348">
        <v>2014</v>
      </c>
      <c r="S29348">
        <v>1</v>
      </c>
      <c r="T29348">
        <v>1</v>
      </c>
      <c r="U29348">
        <v>1</v>
      </c>
      <c r="V29348">
        <v>1</v>
      </c>
      <c r="W29348">
        <v>1</v>
      </c>
      <c r="X29348">
        <v>1</v>
      </c>
      <c r="Y29348">
        <v>0</v>
      </c>
      <c r="Z29348" t="str">
        <f>VLOOKUP(trenddyadic2022[[#This Row],[country1]],[1]Sheet1countrytrend!$A$2:$B$229, 2,FALSE)</f>
        <v>Sweden</v>
      </c>
      <c r="AA29348" t="str">
        <f>VLOOKUP(trenddyadic2022[[#This Row],[country2]],[1]Sheet1countrytrend!$A$2:$B$229, 2,FALSE)</f>
        <v>Russian Federation</v>
      </c>
    </row>
    <row r="29349" spans="1:27" x14ac:dyDescent="0.3">
      <c r="A29349" s="1" t="s">
        <v>920</v>
      </c>
      <c r="B29349" s="1" t="s">
        <v>419</v>
      </c>
      <c r="C29349" s="1" t="s">
        <v>706</v>
      </c>
      <c r="D29349">
        <v>12403</v>
      </c>
      <c r="G29349">
        <v>1</v>
      </c>
      <c r="H29349">
        <v>2</v>
      </c>
      <c r="I29349">
        <v>9005</v>
      </c>
      <c r="J29349">
        <v>158</v>
      </c>
      <c r="K29349">
        <v>1</v>
      </c>
      <c r="L29349" s="1" t="s">
        <v>914</v>
      </c>
      <c r="M29349">
        <v>7</v>
      </c>
      <c r="O29349">
        <v>0</v>
      </c>
      <c r="Q29349" s="2">
        <v>41970</v>
      </c>
      <c r="R29349">
        <v>2014</v>
      </c>
      <c r="S29349">
        <v>1</v>
      </c>
      <c r="T29349">
        <v>1</v>
      </c>
      <c r="U29349">
        <v>1</v>
      </c>
      <c r="V29349">
        <v>1</v>
      </c>
      <c r="W29349">
        <v>1</v>
      </c>
      <c r="X29349">
        <v>1</v>
      </c>
      <c r="Y29349">
        <v>0</v>
      </c>
      <c r="Z29349" t="str">
        <f>VLOOKUP(trenddyadic2022[[#This Row],[country1]],[1]Sheet1countrytrend!$A$2:$B$229, 2,FALSE)</f>
        <v>Sweden</v>
      </c>
      <c r="AA29349" t="str">
        <f>VLOOKUP(trenddyadic2022[[#This Row],[country2]],[1]Sheet1countrytrend!$A$2:$B$229, 2,FALSE)</f>
        <v>Vanuatu</v>
      </c>
    </row>
    <row r="29350" spans="1:27" x14ac:dyDescent="0.3">
      <c r="A29350" s="1" t="s">
        <v>920</v>
      </c>
      <c r="B29350" s="1" t="s">
        <v>419</v>
      </c>
      <c r="C29350" s="1" t="s">
        <v>36</v>
      </c>
      <c r="D29350">
        <v>12403</v>
      </c>
      <c r="G29350">
        <v>1</v>
      </c>
      <c r="H29350">
        <v>2</v>
      </c>
      <c r="I29350">
        <v>9005</v>
      </c>
      <c r="J29350">
        <v>158</v>
      </c>
      <c r="K29350">
        <v>1</v>
      </c>
      <c r="L29350" s="1" t="s">
        <v>914</v>
      </c>
      <c r="M29350">
        <v>7</v>
      </c>
      <c r="O29350">
        <v>0</v>
      </c>
      <c r="Q29350" s="2">
        <v>41970</v>
      </c>
      <c r="R29350">
        <v>2014</v>
      </c>
      <c r="S29350">
        <v>1</v>
      </c>
      <c r="T29350">
        <v>1</v>
      </c>
      <c r="U29350">
        <v>1</v>
      </c>
      <c r="V29350">
        <v>1</v>
      </c>
      <c r="W29350">
        <v>1</v>
      </c>
      <c r="X29350">
        <v>1</v>
      </c>
      <c r="Y29350">
        <v>0</v>
      </c>
      <c r="Z29350" t="str">
        <f>VLOOKUP(trenddyadic2022[[#This Row],[country1]],[1]Sheet1countrytrend!$A$2:$B$229, 2,FALSE)</f>
        <v>Sweden</v>
      </c>
      <c r="AA29350" t="str">
        <f>VLOOKUP(trenddyadic2022[[#This Row],[country2]],[1]Sheet1countrytrend!$A$2:$B$229, 2,FALSE)</f>
        <v>Lao PDR</v>
      </c>
    </row>
    <row r="29351" spans="1:27" x14ac:dyDescent="0.3">
      <c r="A29351" s="1" t="s">
        <v>920</v>
      </c>
      <c r="B29351" s="1" t="s">
        <v>419</v>
      </c>
      <c r="C29351" s="1" t="s">
        <v>71</v>
      </c>
      <c r="D29351">
        <v>12403</v>
      </c>
      <c r="G29351">
        <v>1</v>
      </c>
      <c r="H29351">
        <v>2</v>
      </c>
      <c r="I29351">
        <v>9005</v>
      </c>
      <c r="J29351">
        <v>158</v>
      </c>
      <c r="K29351">
        <v>1</v>
      </c>
      <c r="L29351" s="1" t="s">
        <v>914</v>
      </c>
      <c r="M29351">
        <v>7</v>
      </c>
      <c r="O29351">
        <v>0</v>
      </c>
      <c r="Q29351" s="2">
        <v>41970</v>
      </c>
      <c r="R29351">
        <v>2014</v>
      </c>
      <c r="S29351">
        <v>1</v>
      </c>
      <c r="T29351">
        <v>1</v>
      </c>
      <c r="U29351">
        <v>1</v>
      </c>
      <c r="V29351">
        <v>1</v>
      </c>
      <c r="W29351">
        <v>1</v>
      </c>
      <c r="X29351">
        <v>1</v>
      </c>
      <c r="Y29351">
        <v>0</v>
      </c>
      <c r="Z29351" t="str">
        <f>VLOOKUP(trenddyadic2022[[#This Row],[country1]],[1]Sheet1countrytrend!$A$2:$B$229, 2,FALSE)</f>
        <v>Sweden</v>
      </c>
      <c r="AA29351" t="str">
        <f>VLOOKUP(trenddyadic2022[[#This Row],[country2]],[1]Sheet1countrytrend!$A$2:$B$229, 2,FALSE)</f>
        <v>North Macedonia</v>
      </c>
    </row>
    <row r="29352" spans="1:27" x14ac:dyDescent="0.3">
      <c r="A29352" s="1" t="s">
        <v>920</v>
      </c>
      <c r="B29352" s="1" t="s">
        <v>419</v>
      </c>
      <c r="C29352" s="1" t="s">
        <v>294</v>
      </c>
      <c r="D29352">
        <v>12403</v>
      </c>
      <c r="G29352">
        <v>1</v>
      </c>
      <c r="H29352">
        <v>2</v>
      </c>
      <c r="I29352">
        <v>9005</v>
      </c>
      <c r="J29352">
        <v>158</v>
      </c>
      <c r="K29352">
        <v>1</v>
      </c>
      <c r="L29352" s="1" t="s">
        <v>914</v>
      </c>
      <c r="M29352">
        <v>7</v>
      </c>
      <c r="O29352">
        <v>0</v>
      </c>
      <c r="Q29352" s="2">
        <v>41970</v>
      </c>
      <c r="R29352">
        <v>2014</v>
      </c>
      <c r="S29352">
        <v>1</v>
      </c>
      <c r="T29352">
        <v>1</v>
      </c>
      <c r="U29352">
        <v>1</v>
      </c>
      <c r="V29352">
        <v>1</v>
      </c>
      <c r="W29352">
        <v>1</v>
      </c>
      <c r="X29352">
        <v>1</v>
      </c>
      <c r="Y29352">
        <v>0</v>
      </c>
      <c r="Z29352" t="str">
        <f>VLOOKUP(trenddyadic2022[[#This Row],[country1]],[1]Sheet1countrytrend!$A$2:$B$229, 2,FALSE)</f>
        <v>Sweden</v>
      </c>
      <c r="AA29352" t="str">
        <f>VLOOKUP(trenddyadic2022[[#This Row],[country2]],[1]Sheet1countrytrend!$A$2:$B$229, 2,FALSE)</f>
        <v>Tajikistan</v>
      </c>
    </row>
    <row r="29353" spans="1:27" x14ac:dyDescent="0.3">
      <c r="A29353" s="1" t="s">
        <v>920</v>
      </c>
      <c r="B29353" s="1" t="s">
        <v>284</v>
      </c>
      <c r="C29353" s="1" t="s">
        <v>563</v>
      </c>
      <c r="D29353">
        <v>12403</v>
      </c>
      <c r="G29353">
        <v>1</v>
      </c>
      <c r="H29353">
        <v>2</v>
      </c>
      <c r="I29353">
        <v>9005</v>
      </c>
      <c r="J29353">
        <v>158</v>
      </c>
      <c r="K29353">
        <v>1</v>
      </c>
      <c r="L29353" s="1" t="s">
        <v>914</v>
      </c>
      <c r="M29353">
        <v>7</v>
      </c>
      <c r="O29353">
        <v>0</v>
      </c>
      <c r="Q29353" s="2">
        <v>41970</v>
      </c>
      <c r="R29353">
        <v>2014</v>
      </c>
      <c r="S29353">
        <v>1</v>
      </c>
      <c r="T29353">
        <v>1</v>
      </c>
      <c r="U29353">
        <v>1</v>
      </c>
      <c r="V29353">
        <v>1</v>
      </c>
      <c r="W29353">
        <v>1</v>
      </c>
      <c r="X29353">
        <v>1</v>
      </c>
      <c r="Y29353">
        <v>0</v>
      </c>
      <c r="Z29353" t="str">
        <f>VLOOKUP(trenddyadic2022[[#This Row],[country1]],[1]Sheet1countrytrend!$A$2:$B$229, 2,FALSE)</f>
        <v>Tanzania</v>
      </c>
      <c r="AA29353" t="str">
        <f>VLOOKUP(trenddyadic2022[[#This Row],[country2]],[1]Sheet1countrytrend!$A$2:$B$229, 2,FALSE)</f>
        <v>Thailand</v>
      </c>
    </row>
    <row r="29354" spans="1:27" x14ac:dyDescent="0.3">
      <c r="A29354" s="1" t="s">
        <v>920</v>
      </c>
      <c r="B29354" s="1" t="s">
        <v>284</v>
      </c>
      <c r="C29354" s="1" t="s">
        <v>288</v>
      </c>
      <c r="D29354">
        <v>12403</v>
      </c>
      <c r="G29354">
        <v>1</v>
      </c>
      <c r="H29354">
        <v>2</v>
      </c>
      <c r="I29354">
        <v>9005</v>
      </c>
      <c r="J29354">
        <v>158</v>
      </c>
      <c r="K29354">
        <v>1</v>
      </c>
      <c r="L29354" s="1" t="s">
        <v>914</v>
      </c>
      <c r="M29354">
        <v>7</v>
      </c>
      <c r="O29354">
        <v>0</v>
      </c>
      <c r="Q29354" s="2">
        <v>41970</v>
      </c>
      <c r="R29354">
        <v>2014</v>
      </c>
      <c r="S29354">
        <v>1</v>
      </c>
      <c r="T29354">
        <v>1</v>
      </c>
      <c r="U29354">
        <v>1</v>
      </c>
      <c r="V29354">
        <v>1</v>
      </c>
      <c r="W29354">
        <v>1</v>
      </c>
      <c r="X29354">
        <v>1</v>
      </c>
      <c r="Y29354">
        <v>0</v>
      </c>
      <c r="Z29354" t="str">
        <f>VLOOKUP(trenddyadic2022[[#This Row],[country1]],[1]Sheet1countrytrend!$A$2:$B$229, 2,FALSE)</f>
        <v>Tanzania</v>
      </c>
      <c r="AA29354" t="str">
        <f>VLOOKUP(trenddyadic2022[[#This Row],[country2]],[1]Sheet1countrytrend!$A$2:$B$229, 2,FALSE)</f>
        <v>Uganda</v>
      </c>
    </row>
    <row r="29355" spans="1:27" x14ac:dyDescent="0.3">
      <c r="A29355" s="1" t="s">
        <v>920</v>
      </c>
      <c r="B29355" s="1" t="s">
        <v>284</v>
      </c>
      <c r="C29355" s="1" t="s">
        <v>329</v>
      </c>
      <c r="D29355">
        <v>12403</v>
      </c>
      <c r="G29355">
        <v>1</v>
      </c>
      <c r="H29355">
        <v>2</v>
      </c>
      <c r="I29355">
        <v>9005</v>
      </c>
      <c r="J29355">
        <v>158</v>
      </c>
      <c r="K29355">
        <v>1</v>
      </c>
      <c r="L29355" s="1" t="s">
        <v>914</v>
      </c>
      <c r="M29355">
        <v>7</v>
      </c>
      <c r="O29355">
        <v>0</v>
      </c>
      <c r="Q29355" s="2">
        <v>41970</v>
      </c>
      <c r="R29355">
        <v>2014</v>
      </c>
      <c r="S29355">
        <v>1</v>
      </c>
      <c r="T29355">
        <v>1</v>
      </c>
      <c r="U29355">
        <v>1</v>
      </c>
      <c r="V29355">
        <v>1</v>
      </c>
      <c r="W29355">
        <v>1</v>
      </c>
      <c r="X29355">
        <v>1</v>
      </c>
      <c r="Y29355">
        <v>0</v>
      </c>
      <c r="Z29355" t="str">
        <f>VLOOKUP(trenddyadic2022[[#This Row],[country1]],[1]Sheet1countrytrend!$A$2:$B$229, 2,FALSE)</f>
        <v>Tanzania</v>
      </c>
      <c r="AA29355" t="str">
        <f>VLOOKUP(trenddyadic2022[[#This Row],[country2]],[1]Sheet1countrytrend!$A$2:$B$229, 2,FALSE)</f>
        <v>United Kingdom</v>
      </c>
    </row>
    <row r="29356" spans="1:27" x14ac:dyDescent="0.3">
      <c r="A29356" s="1" t="s">
        <v>920</v>
      </c>
      <c r="B29356" s="1" t="s">
        <v>284</v>
      </c>
      <c r="C29356" s="1" t="s">
        <v>63</v>
      </c>
      <c r="D29356">
        <v>12403</v>
      </c>
      <c r="G29356">
        <v>1</v>
      </c>
      <c r="H29356">
        <v>2</v>
      </c>
      <c r="I29356">
        <v>9005</v>
      </c>
      <c r="J29356">
        <v>158</v>
      </c>
      <c r="K29356">
        <v>1</v>
      </c>
      <c r="L29356" s="1" t="s">
        <v>914</v>
      </c>
      <c r="M29356">
        <v>7</v>
      </c>
      <c r="O29356">
        <v>0</v>
      </c>
      <c r="Q29356" s="2">
        <v>41970</v>
      </c>
      <c r="R29356">
        <v>2014</v>
      </c>
      <c r="S29356">
        <v>1</v>
      </c>
      <c r="T29356">
        <v>1</v>
      </c>
      <c r="U29356">
        <v>1</v>
      </c>
      <c r="V29356">
        <v>1</v>
      </c>
      <c r="W29356">
        <v>1</v>
      </c>
      <c r="X29356">
        <v>1</v>
      </c>
      <c r="Y29356">
        <v>0</v>
      </c>
      <c r="Z29356" t="str">
        <f>VLOOKUP(trenddyadic2022[[#This Row],[country1]],[1]Sheet1countrytrend!$A$2:$B$229, 2,FALSE)</f>
        <v>Tanzania</v>
      </c>
      <c r="AA29356" t="str">
        <f>VLOOKUP(trenddyadic2022[[#This Row],[country2]],[1]Sheet1countrytrend!$A$2:$B$229, 2,FALSE)</f>
        <v>United States</v>
      </c>
    </row>
    <row r="29357" spans="1:27" x14ac:dyDescent="0.3">
      <c r="A29357" s="1" t="s">
        <v>920</v>
      </c>
      <c r="B29357" s="1" t="s">
        <v>284</v>
      </c>
      <c r="C29357" s="1" t="s">
        <v>95</v>
      </c>
      <c r="D29357">
        <v>12403</v>
      </c>
      <c r="G29357">
        <v>1</v>
      </c>
      <c r="H29357">
        <v>2</v>
      </c>
      <c r="I29357">
        <v>9005</v>
      </c>
      <c r="J29357">
        <v>158</v>
      </c>
      <c r="K29357">
        <v>1</v>
      </c>
      <c r="L29357" s="1" t="s">
        <v>914</v>
      </c>
      <c r="M29357">
        <v>7</v>
      </c>
      <c r="O29357">
        <v>0</v>
      </c>
      <c r="Q29357" s="2">
        <v>41970</v>
      </c>
      <c r="R29357">
        <v>2014</v>
      </c>
      <c r="S29357">
        <v>1</v>
      </c>
      <c r="T29357">
        <v>1</v>
      </c>
      <c r="U29357">
        <v>1</v>
      </c>
      <c r="V29357">
        <v>1</v>
      </c>
      <c r="W29357">
        <v>1</v>
      </c>
      <c r="X29357">
        <v>1</v>
      </c>
      <c r="Y29357">
        <v>0</v>
      </c>
      <c r="Z29357" t="str">
        <f>VLOOKUP(trenddyadic2022[[#This Row],[country1]],[1]Sheet1countrytrend!$A$2:$B$229, 2,FALSE)</f>
        <v>Tanzania</v>
      </c>
      <c r="AA29357" t="str">
        <f>VLOOKUP(trenddyadic2022[[#This Row],[country2]],[1]Sheet1countrytrend!$A$2:$B$229, 2,FALSE)</f>
        <v>Uruguay</v>
      </c>
    </row>
    <row r="29358" spans="1:27" x14ac:dyDescent="0.3">
      <c r="A29358" s="1" t="s">
        <v>920</v>
      </c>
      <c r="B29358" s="1" t="s">
        <v>284</v>
      </c>
      <c r="C29358" s="1" t="s">
        <v>184</v>
      </c>
      <c r="D29358">
        <v>12403</v>
      </c>
      <c r="G29358">
        <v>1</v>
      </c>
      <c r="H29358">
        <v>2</v>
      </c>
      <c r="I29358">
        <v>9005</v>
      </c>
      <c r="J29358">
        <v>158</v>
      </c>
      <c r="K29358">
        <v>1</v>
      </c>
      <c r="L29358" s="1" t="s">
        <v>914</v>
      </c>
      <c r="M29358">
        <v>7</v>
      </c>
      <c r="O29358">
        <v>0</v>
      </c>
      <c r="Q29358" s="2">
        <v>41970</v>
      </c>
      <c r="R29358">
        <v>2014</v>
      </c>
      <c r="S29358">
        <v>1</v>
      </c>
      <c r="T29358">
        <v>1</v>
      </c>
      <c r="U29358">
        <v>1</v>
      </c>
      <c r="V29358">
        <v>1</v>
      </c>
      <c r="W29358">
        <v>1</v>
      </c>
      <c r="X29358">
        <v>1</v>
      </c>
      <c r="Y29358">
        <v>0</v>
      </c>
      <c r="Z29358" t="str">
        <f>VLOOKUP(trenddyadic2022[[#This Row],[country1]],[1]Sheet1countrytrend!$A$2:$B$229, 2,FALSE)</f>
        <v>Tanzania</v>
      </c>
      <c r="AA29358" t="str">
        <f>VLOOKUP(trenddyadic2022[[#This Row],[country2]],[1]Sheet1countrytrend!$A$2:$B$229, 2,FALSE)</f>
        <v>Venezuela, RB</v>
      </c>
    </row>
    <row r="29359" spans="1:27" x14ac:dyDescent="0.3">
      <c r="A29359" s="1" t="s">
        <v>920</v>
      </c>
      <c r="B29359" s="1" t="s">
        <v>284</v>
      </c>
      <c r="C29359" s="1" t="s">
        <v>56</v>
      </c>
      <c r="D29359">
        <v>12403</v>
      </c>
      <c r="G29359">
        <v>1</v>
      </c>
      <c r="H29359">
        <v>2</v>
      </c>
      <c r="I29359">
        <v>9005</v>
      </c>
      <c r="J29359">
        <v>158</v>
      </c>
      <c r="K29359">
        <v>1</v>
      </c>
      <c r="L29359" s="1" t="s">
        <v>914</v>
      </c>
      <c r="M29359">
        <v>7</v>
      </c>
      <c r="O29359">
        <v>0</v>
      </c>
      <c r="Q29359" s="2">
        <v>41970</v>
      </c>
      <c r="R29359">
        <v>2014</v>
      </c>
      <c r="S29359">
        <v>1</v>
      </c>
      <c r="T29359">
        <v>1</v>
      </c>
      <c r="U29359">
        <v>1</v>
      </c>
      <c r="V29359">
        <v>1</v>
      </c>
      <c r="W29359">
        <v>1</v>
      </c>
      <c r="X29359">
        <v>1</v>
      </c>
      <c r="Y29359">
        <v>0</v>
      </c>
      <c r="Z29359" t="str">
        <f>VLOOKUP(trenddyadic2022[[#This Row],[country1]],[1]Sheet1countrytrend!$A$2:$B$229, 2,FALSE)</f>
        <v>Tanzania</v>
      </c>
      <c r="AA29359" t="str">
        <f>VLOOKUP(trenddyadic2022[[#This Row],[country2]],[1]Sheet1countrytrend!$A$2:$B$229, 2,FALSE)</f>
        <v>Zambia</v>
      </c>
    </row>
    <row r="29360" spans="1:27" x14ac:dyDescent="0.3">
      <c r="A29360" s="1" t="s">
        <v>920</v>
      </c>
      <c r="B29360" s="1" t="s">
        <v>284</v>
      </c>
      <c r="C29360" s="1" t="s">
        <v>171</v>
      </c>
      <c r="D29360">
        <v>12403</v>
      </c>
      <c r="G29360">
        <v>1</v>
      </c>
      <c r="H29360">
        <v>2</v>
      </c>
      <c r="I29360">
        <v>9005</v>
      </c>
      <c r="J29360">
        <v>158</v>
      </c>
      <c r="K29360">
        <v>1</v>
      </c>
      <c r="L29360" s="1" t="s">
        <v>914</v>
      </c>
      <c r="M29360">
        <v>7</v>
      </c>
      <c r="O29360">
        <v>0</v>
      </c>
      <c r="Q29360" s="2">
        <v>41970</v>
      </c>
      <c r="R29360">
        <v>2014</v>
      </c>
      <c r="S29360">
        <v>1</v>
      </c>
      <c r="T29360">
        <v>1</v>
      </c>
      <c r="U29360">
        <v>1</v>
      </c>
      <c r="V29360">
        <v>1</v>
      </c>
      <c r="W29360">
        <v>1</v>
      </c>
      <c r="X29360">
        <v>1</v>
      </c>
      <c r="Y29360">
        <v>0</v>
      </c>
      <c r="Z29360" t="str">
        <f>VLOOKUP(trenddyadic2022[[#This Row],[country1]],[1]Sheet1countrytrend!$A$2:$B$229, 2,FALSE)</f>
        <v>Tanzania</v>
      </c>
      <c r="AA29360" t="str">
        <f>VLOOKUP(trenddyadic2022[[#This Row],[country2]],[1]Sheet1countrytrend!$A$2:$B$229, 2,FALSE)</f>
        <v>Trinidad and Tobago</v>
      </c>
    </row>
    <row r="29361" spans="1:27" x14ac:dyDescent="0.3">
      <c r="A29361" s="1" t="s">
        <v>920</v>
      </c>
      <c r="B29361" s="1" t="s">
        <v>284</v>
      </c>
      <c r="C29361" s="1" t="s">
        <v>55</v>
      </c>
      <c r="D29361">
        <v>12403</v>
      </c>
      <c r="G29361">
        <v>1</v>
      </c>
      <c r="H29361">
        <v>2</v>
      </c>
      <c r="I29361">
        <v>9005</v>
      </c>
      <c r="J29361">
        <v>158</v>
      </c>
      <c r="K29361">
        <v>1</v>
      </c>
      <c r="L29361" s="1" t="s">
        <v>914</v>
      </c>
      <c r="M29361">
        <v>7</v>
      </c>
      <c r="O29361">
        <v>0</v>
      </c>
      <c r="Q29361" s="2">
        <v>41970</v>
      </c>
      <c r="R29361">
        <v>2014</v>
      </c>
      <c r="S29361">
        <v>1</v>
      </c>
      <c r="T29361">
        <v>1</v>
      </c>
      <c r="U29361">
        <v>1</v>
      </c>
      <c r="V29361">
        <v>1</v>
      </c>
      <c r="W29361">
        <v>1</v>
      </c>
      <c r="X29361">
        <v>1</v>
      </c>
      <c r="Y29361">
        <v>0</v>
      </c>
      <c r="Z29361" t="str">
        <f>VLOOKUP(trenddyadic2022[[#This Row],[country1]],[1]Sheet1countrytrend!$A$2:$B$229, 2,FALSE)</f>
        <v>Tanzania</v>
      </c>
      <c r="AA29361" t="str">
        <f>VLOOKUP(trenddyadic2022[[#This Row],[country2]],[1]Sheet1countrytrend!$A$2:$B$229, 2,FALSE)</f>
        <v>Zimbabwe</v>
      </c>
    </row>
    <row r="29362" spans="1:27" x14ac:dyDescent="0.3">
      <c r="A29362" s="1" t="s">
        <v>920</v>
      </c>
      <c r="B29362" s="1" t="s">
        <v>284</v>
      </c>
      <c r="C29362" s="1" t="s">
        <v>179</v>
      </c>
      <c r="D29362">
        <v>12403</v>
      </c>
      <c r="G29362">
        <v>1</v>
      </c>
      <c r="H29362">
        <v>2</v>
      </c>
      <c r="I29362">
        <v>9005</v>
      </c>
      <c r="J29362">
        <v>158</v>
      </c>
      <c r="K29362">
        <v>1</v>
      </c>
      <c r="L29362" s="1" t="s">
        <v>914</v>
      </c>
      <c r="M29362">
        <v>7</v>
      </c>
      <c r="O29362">
        <v>0</v>
      </c>
      <c r="Q29362" s="2">
        <v>41970</v>
      </c>
      <c r="R29362">
        <v>2014</v>
      </c>
      <c r="S29362">
        <v>1</v>
      </c>
      <c r="T29362">
        <v>1</v>
      </c>
      <c r="U29362">
        <v>1</v>
      </c>
      <c r="V29362">
        <v>1</v>
      </c>
      <c r="W29362">
        <v>1</v>
      </c>
      <c r="X29362">
        <v>1</v>
      </c>
      <c r="Y29362">
        <v>0</v>
      </c>
      <c r="Z29362" t="str">
        <f>VLOOKUP(trenddyadic2022[[#This Row],[country1]],[1]Sheet1countrytrend!$A$2:$B$229, 2,FALSE)</f>
        <v>Tanzania</v>
      </c>
      <c r="AA29362" t="str">
        <f>VLOOKUP(trenddyadic2022[[#This Row],[country2]],[1]Sheet1countrytrend!$A$2:$B$229, 2,FALSE)</f>
        <v>Dominican Republic</v>
      </c>
    </row>
    <row r="29363" spans="1:27" x14ac:dyDescent="0.3">
      <c r="A29363" s="1" t="s">
        <v>920</v>
      </c>
      <c r="B29363" s="1" t="s">
        <v>284</v>
      </c>
      <c r="C29363" s="1" t="s">
        <v>190</v>
      </c>
      <c r="D29363">
        <v>12403</v>
      </c>
      <c r="G29363">
        <v>1</v>
      </c>
      <c r="H29363">
        <v>2</v>
      </c>
      <c r="I29363">
        <v>9005</v>
      </c>
      <c r="J29363">
        <v>158</v>
      </c>
      <c r="K29363">
        <v>1</v>
      </c>
      <c r="L29363" s="1" t="s">
        <v>914</v>
      </c>
      <c r="M29363">
        <v>7</v>
      </c>
      <c r="O29363">
        <v>0</v>
      </c>
      <c r="Q29363" s="2">
        <v>41970</v>
      </c>
      <c r="R29363">
        <v>2014</v>
      </c>
      <c r="S29363">
        <v>1</v>
      </c>
      <c r="T29363">
        <v>1</v>
      </c>
      <c r="U29363">
        <v>1</v>
      </c>
      <c r="V29363">
        <v>1</v>
      </c>
      <c r="W29363">
        <v>1</v>
      </c>
      <c r="X29363">
        <v>1</v>
      </c>
      <c r="Y29363">
        <v>0</v>
      </c>
      <c r="Z29363" t="str">
        <f>VLOOKUP(trenddyadic2022[[#This Row],[country1]],[1]Sheet1countrytrend!$A$2:$B$229, 2,FALSE)</f>
        <v>Tanzania</v>
      </c>
      <c r="AA29363" t="str">
        <f>VLOOKUP(trenddyadic2022[[#This Row],[country2]],[1]Sheet1countrytrend!$A$2:$B$229, 2,FALSE)</f>
        <v>Jamaica</v>
      </c>
    </row>
    <row r="29364" spans="1:27" x14ac:dyDescent="0.3">
      <c r="A29364" s="1" t="s">
        <v>920</v>
      </c>
      <c r="B29364" s="1" t="s">
        <v>284</v>
      </c>
      <c r="C29364" s="1" t="s">
        <v>112</v>
      </c>
      <c r="D29364">
        <v>12403</v>
      </c>
      <c r="G29364">
        <v>1</v>
      </c>
      <c r="H29364">
        <v>2</v>
      </c>
      <c r="I29364">
        <v>9005</v>
      </c>
      <c r="J29364">
        <v>158</v>
      </c>
      <c r="K29364">
        <v>1</v>
      </c>
      <c r="L29364" s="1" t="s">
        <v>914</v>
      </c>
      <c r="M29364">
        <v>7</v>
      </c>
      <c r="O29364">
        <v>0</v>
      </c>
      <c r="Q29364" s="2">
        <v>41970</v>
      </c>
      <c r="R29364">
        <v>2014</v>
      </c>
      <c r="S29364">
        <v>1</v>
      </c>
      <c r="T29364">
        <v>1</v>
      </c>
      <c r="U29364">
        <v>1</v>
      </c>
      <c r="V29364">
        <v>1</v>
      </c>
      <c r="W29364">
        <v>1</v>
      </c>
      <c r="X29364">
        <v>1</v>
      </c>
      <c r="Y29364">
        <v>0</v>
      </c>
      <c r="Z29364" t="str">
        <f>VLOOKUP(trenddyadic2022[[#This Row],[country1]],[1]Sheet1countrytrend!$A$2:$B$229, 2,FALSE)</f>
        <v>Tanzania</v>
      </c>
      <c r="AA29364" t="str">
        <f>VLOOKUP(trenddyadic2022[[#This Row],[country2]],[1]Sheet1countrytrend!$A$2:$B$229, 2,FALSE)</f>
        <v>Turkiye</v>
      </c>
    </row>
    <row r="29365" spans="1:27" x14ac:dyDescent="0.3">
      <c r="A29365" s="1" t="s">
        <v>920</v>
      </c>
      <c r="B29365" s="1" t="s">
        <v>284</v>
      </c>
      <c r="C29365" s="1" t="s">
        <v>234</v>
      </c>
      <c r="D29365">
        <v>12403</v>
      </c>
      <c r="G29365">
        <v>1</v>
      </c>
      <c r="H29365">
        <v>2</v>
      </c>
      <c r="I29365">
        <v>9005</v>
      </c>
      <c r="J29365">
        <v>158</v>
      </c>
      <c r="K29365">
        <v>1</v>
      </c>
      <c r="L29365" s="1" t="s">
        <v>914</v>
      </c>
      <c r="M29365">
        <v>7</v>
      </c>
      <c r="O29365">
        <v>0</v>
      </c>
      <c r="Q29365" s="2">
        <v>41970</v>
      </c>
      <c r="R29365">
        <v>2014</v>
      </c>
      <c r="S29365">
        <v>1</v>
      </c>
      <c r="T29365">
        <v>1</v>
      </c>
      <c r="U29365">
        <v>1</v>
      </c>
      <c r="V29365">
        <v>1</v>
      </c>
      <c r="W29365">
        <v>1</v>
      </c>
      <c r="X29365">
        <v>1</v>
      </c>
      <c r="Y29365">
        <v>0</v>
      </c>
      <c r="Z29365" t="str">
        <f>VLOOKUP(trenddyadic2022[[#This Row],[country1]],[1]Sheet1countrytrend!$A$2:$B$229, 2,FALSE)</f>
        <v>Tanzania</v>
      </c>
      <c r="AA29365" t="str">
        <f>VLOOKUP(trenddyadic2022[[#This Row],[country2]],[1]Sheet1countrytrend!$A$2:$B$229, 2,FALSE)</f>
        <v>Tunisia</v>
      </c>
    </row>
    <row r="29366" spans="1:27" x14ac:dyDescent="0.3">
      <c r="A29366" s="1" t="s">
        <v>920</v>
      </c>
      <c r="B29366" s="1" t="s">
        <v>284</v>
      </c>
      <c r="C29366" s="1" t="s">
        <v>174</v>
      </c>
      <c r="D29366">
        <v>12403</v>
      </c>
      <c r="G29366">
        <v>1</v>
      </c>
      <c r="H29366">
        <v>2</v>
      </c>
      <c r="I29366">
        <v>9005</v>
      </c>
      <c r="J29366">
        <v>158</v>
      </c>
      <c r="K29366">
        <v>1</v>
      </c>
      <c r="L29366" s="1" t="s">
        <v>914</v>
      </c>
      <c r="M29366">
        <v>7</v>
      </c>
      <c r="O29366">
        <v>0</v>
      </c>
      <c r="Q29366" s="2">
        <v>41970</v>
      </c>
      <c r="R29366">
        <v>2014</v>
      </c>
      <c r="S29366">
        <v>1</v>
      </c>
      <c r="T29366">
        <v>1</v>
      </c>
      <c r="U29366">
        <v>1</v>
      </c>
      <c r="V29366">
        <v>1</v>
      </c>
      <c r="W29366">
        <v>1</v>
      </c>
      <c r="X29366">
        <v>1</v>
      </c>
      <c r="Y29366">
        <v>0</v>
      </c>
      <c r="Z29366" t="str">
        <f>VLOOKUP(trenddyadic2022[[#This Row],[country1]],[1]Sheet1countrytrend!$A$2:$B$229, 2,FALSE)</f>
        <v>Tanzania</v>
      </c>
      <c r="AA29366" t="str">
        <f>VLOOKUP(trenddyadic2022[[#This Row],[country2]],[1]Sheet1countrytrend!$A$2:$B$229, 2,FALSE)</f>
        <v>Antigua and Barbuda</v>
      </c>
    </row>
    <row r="29367" spans="1:27" x14ac:dyDescent="0.3">
      <c r="A29367" s="1" t="s">
        <v>920</v>
      </c>
      <c r="B29367" s="1" t="s">
        <v>284</v>
      </c>
      <c r="C29367" s="1" t="s">
        <v>278</v>
      </c>
      <c r="D29367">
        <v>12403</v>
      </c>
      <c r="G29367">
        <v>1</v>
      </c>
      <c r="H29367">
        <v>2</v>
      </c>
      <c r="I29367">
        <v>9005</v>
      </c>
      <c r="J29367">
        <v>158</v>
      </c>
      <c r="K29367">
        <v>1</v>
      </c>
      <c r="L29367" s="1" t="s">
        <v>914</v>
      </c>
      <c r="M29367">
        <v>7</v>
      </c>
      <c r="O29367">
        <v>0</v>
      </c>
      <c r="Q29367" s="2">
        <v>41970</v>
      </c>
      <c r="R29367">
        <v>2014</v>
      </c>
      <c r="S29367">
        <v>1</v>
      </c>
      <c r="T29367">
        <v>1</v>
      </c>
      <c r="U29367">
        <v>1</v>
      </c>
      <c r="V29367">
        <v>1</v>
      </c>
      <c r="W29367">
        <v>1</v>
      </c>
      <c r="X29367">
        <v>1</v>
      </c>
      <c r="Y29367">
        <v>0</v>
      </c>
      <c r="Z29367" t="str">
        <f>VLOOKUP(trenddyadic2022[[#This Row],[country1]],[1]Sheet1countrytrend!$A$2:$B$229, 2,FALSE)</f>
        <v>Tanzania</v>
      </c>
      <c r="AA29367" t="str">
        <f>VLOOKUP(trenddyadic2022[[#This Row],[country2]],[1]Sheet1countrytrend!$A$2:$B$229, 2,FALSE)</f>
        <v>Argentina</v>
      </c>
    </row>
    <row r="29368" spans="1:27" x14ac:dyDescent="0.3">
      <c r="A29368" s="1" t="s">
        <v>920</v>
      </c>
      <c r="B29368" s="1" t="s">
        <v>284</v>
      </c>
      <c r="C29368" s="1" t="s">
        <v>767</v>
      </c>
      <c r="D29368">
        <v>12403</v>
      </c>
      <c r="G29368">
        <v>1</v>
      </c>
      <c r="H29368">
        <v>2</v>
      </c>
      <c r="I29368">
        <v>9005</v>
      </c>
      <c r="J29368">
        <v>158</v>
      </c>
      <c r="K29368">
        <v>1</v>
      </c>
      <c r="L29368" s="1" t="s">
        <v>914</v>
      </c>
      <c r="M29368">
        <v>7</v>
      </c>
      <c r="O29368">
        <v>0</v>
      </c>
      <c r="Q29368" s="2">
        <v>41970</v>
      </c>
      <c r="R29368">
        <v>2014</v>
      </c>
      <c r="S29368">
        <v>1</v>
      </c>
      <c r="T29368">
        <v>1</v>
      </c>
      <c r="U29368">
        <v>1</v>
      </c>
      <c r="V29368">
        <v>1</v>
      </c>
      <c r="W29368">
        <v>1</v>
      </c>
      <c r="X29368">
        <v>1</v>
      </c>
      <c r="Y29368">
        <v>0</v>
      </c>
      <c r="Z29368" t="str">
        <f>VLOOKUP(trenddyadic2022[[#This Row],[country1]],[1]Sheet1countrytrend!$A$2:$B$229, 2,FALSE)</f>
        <v>Tanzania</v>
      </c>
      <c r="AA29368" t="str">
        <f>VLOOKUP(trenddyadic2022[[#This Row],[country2]],[1]Sheet1countrytrend!$A$2:$B$229, 2,FALSE)</f>
        <v>Australia</v>
      </c>
    </row>
    <row r="29369" spans="1:27" x14ac:dyDescent="0.3">
      <c r="A29369" s="1" t="s">
        <v>920</v>
      </c>
      <c r="B29369" s="1" t="s">
        <v>284</v>
      </c>
      <c r="C29369" s="1" t="s">
        <v>420</v>
      </c>
      <c r="D29369">
        <v>12403</v>
      </c>
      <c r="G29369">
        <v>1</v>
      </c>
      <c r="H29369">
        <v>2</v>
      </c>
      <c r="I29369">
        <v>9005</v>
      </c>
      <c r="J29369">
        <v>158</v>
      </c>
      <c r="K29369">
        <v>1</v>
      </c>
      <c r="L29369" s="1" t="s">
        <v>914</v>
      </c>
      <c r="M29369">
        <v>7</v>
      </c>
      <c r="O29369">
        <v>0</v>
      </c>
      <c r="Q29369" s="2">
        <v>41970</v>
      </c>
      <c r="R29369">
        <v>2014</v>
      </c>
      <c r="S29369">
        <v>1</v>
      </c>
      <c r="T29369">
        <v>1</v>
      </c>
      <c r="U29369">
        <v>1</v>
      </c>
      <c r="V29369">
        <v>1</v>
      </c>
      <c r="W29369">
        <v>1</v>
      </c>
      <c r="X29369">
        <v>1</v>
      </c>
      <c r="Y29369">
        <v>0</v>
      </c>
      <c r="Z29369" t="str">
        <f>VLOOKUP(trenddyadic2022[[#This Row],[country1]],[1]Sheet1countrytrend!$A$2:$B$229, 2,FALSE)</f>
        <v>Tanzania</v>
      </c>
      <c r="AA29369" t="str">
        <f>VLOOKUP(trenddyadic2022[[#This Row],[country2]],[1]Sheet1countrytrend!$A$2:$B$229, 2,FALSE)</f>
        <v>Austria</v>
      </c>
    </row>
    <row r="29370" spans="1:27" x14ac:dyDescent="0.3">
      <c r="A29370" s="1" t="s">
        <v>920</v>
      </c>
      <c r="B29370" s="1" t="s">
        <v>284</v>
      </c>
      <c r="C29370" s="1" t="s">
        <v>568</v>
      </c>
      <c r="D29370">
        <v>12403</v>
      </c>
      <c r="G29370">
        <v>1</v>
      </c>
      <c r="H29370">
        <v>2</v>
      </c>
      <c r="I29370">
        <v>9005</v>
      </c>
      <c r="J29370">
        <v>158</v>
      </c>
      <c r="K29370">
        <v>1</v>
      </c>
      <c r="L29370" s="1" t="s">
        <v>914</v>
      </c>
      <c r="M29370">
        <v>7</v>
      </c>
      <c r="O29370">
        <v>0</v>
      </c>
      <c r="Q29370" s="2">
        <v>41970</v>
      </c>
      <c r="R29370">
        <v>2014</v>
      </c>
      <c r="S29370">
        <v>1</v>
      </c>
      <c r="T29370">
        <v>1</v>
      </c>
      <c r="U29370">
        <v>1</v>
      </c>
      <c r="V29370">
        <v>1</v>
      </c>
      <c r="W29370">
        <v>1</v>
      </c>
      <c r="X29370">
        <v>1</v>
      </c>
      <c r="Y29370">
        <v>0</v>
      </c>
      <c r="Z29370" t="str">
        <f>VLOOKUP(trenddyadic2022[[#This Row],[country1]],[1]Sheet1countrytrend!$A$2:$B$229, 2,FALSE)</f>
        <v>Tanzania</v>
      </c>
      <c r="AA29370" t="str">
        <f>VLOOKUP(trenddyadic2022[[#This Row],[country2]],[1]Sheet1countrytrend!$A$2:$B$229, 2,FALSE)</f>
        <v>Bahrain</v>
      </c>
    </row>
    <row r="29371" spans="1:27" x14ac:dyDescent="0.3">
      <c r="A29371" s="1" t="s">
        <v>920</v>
      </c>
      <c r="B29371" s="1" t="s">
        <v>284</v>
      </c>
      <c r="C29371" s="1" t="s">
        <v>35</v>
      </c>
      <c r="D29371">
        <v>12403</v>
      </c>
      <c r="G29371">
        <v>1</v>
      </c>
      <c r="H29371">
        <v>2</v>
      </c>
      <c r="I29371">
        <v>9005</v>
      </c>
      <c r="J29371">
        <v>158</v>
      </c>
      <c r="K29371">
        <v>1</v>
      </c>
      <c r="L29371" s="1" t="s">
        <v>914</v>
      </c>
      <c r="M29371">
        <v>7</v>
      </c>
      <c r="O29371">
        <v>0</v>
      </c>
      <c r="Q29371" s="2">
        <v>41970</v>
      </c>
      <c r="R29371">
        <v>2014</v>
      </c>
      <c r="S29371">
        <v>1</v>
      </c>
      <c r="T29371">
        <v>1</v>
      </c>
      <c r="U29371">
        <v>1</v>
      </c>
      <c r="V29371">
        <v>1</v>
      </c>
      <c r="W29371">
        <v>1</v>
      </c>
      <c r="X29371">
        <v>1</v>
      </c>
      <c r="Y29371">
        <v>0</v>
      </c>
      <c r="Z29371" t="str">
        <f>VLOOKUP(trenddyadic2022[[#This Row],[country1]],[1]Sheet1countrytrend!$A$2:$B$229, 2,FALSE)</f>
        <v>Tanzania</v>
      </c>
      <c r="AA29371" t="str">
        <f>VLOOKUP(trenddyadic2022[[#This Row],[country2]],[1]Sheet1countrytrend!$A$2:$B$229, 2,FALSE)</f>
        <v>Bangladesh</v>
      </c>
    </row>
    <row r="29372" spans="1:27" x14ac:dyDescent="0.3">
      <c r="A29372" s="1" t="s">
        <v>920</v>
      </c>
      <c r="B29372" s="1" t="s">
        <v>284</v>
      </c>
      <c r="C29372" s="1" t="s">
        <v>186</v>
      </c>
      <c r="D29372">
        <v>12403</v>
      </c>
      <c r="G29372">
        <v>1</v>
      </c>
      <c r="H29372">
        <v>2</v>
      </c>
      <c r="I29372">
        <v>9005</v>
      </c>
      <c r="J29372">
        <v>158</v>
      </c>
      <c r="K29372">
        <v>1</v>
      </c>
      <c r="L29372" s="1" t="s">
        <v>914</v>
      </c>
      <c r="M29372">
        <v>7</v>
      </c>
      <c r="O29372">
        <v>0</v>
      </c>
      <c r="Q29372" s="2">
        <v>41970</v>
      </c>
      <c r="R29372">
        <v>2014</v>
      </c>
      <c r="S29372">
        <v>1</v>
      </c>
      <c r="T29372">
        <v>1</v>
      </c>
      <c r="U29372">
        <v>1</v>
      </c>
      <c r="V29372">
        <v>1</v>
      </c>
      <c r="W29372">
        <v>1</v>
      </c>
      <c r="X29372">
        <v>1</v>
      </c>
      <c r="Y29372">
        <v>0</v>
      </c>
      <c r="Z29372" t="str">
        <f>VLOOKUP(trenddyadic2022[[#This Row],[country1]],[1]Sheet1countrytrend!$A$2:$B$229, 2,FALSE)</f>
        <v>Tanzania</v>
      </c>
      <c r="AA29372" t="str">
        <f>VLOOKUP(trenddyadic2022[[#This Row],[country2]],[1]Sheet1countrytrend!$A$2:$B$229, 2,FALSE)</f>
        <v>Barbados</v>
      </c>
    </row>
    <row r="29373" spans="1:27" x14ac:dyDescent="0.3">
      <c r="A29373" s="1" t="s">
        <v>920</v>
      </c>
      <c r="B29373" s="1" t="s">
        <v>284</v>
      </c>
      <c r="C29373" s="1" t="s">
        <v>360</v>
      </c>
      <c r="D29373">
        <v>12403</v>
      </c>
      <c r="G29373">
        <v>1</v>
      </c>
      <c r="H29373">
        <v>2</v>
      </c>
      <c r="I29373">
        <v>9005</v>
      </c>
      <c r="J29373">
        <v>158</v>
      </c>
      <c r="K29373">
        <v>1</v>
      </c>
      <c r="L29373" s="1" t="s">
        <v>914</v>
      </c>
      <c r="M29373">
        <v>7</v>
      </c>
      <c r="O29373">
        <v>0</v>
      </c>
      <c r="Q29373" s="2">
        <v>41970</v>
      </c>
      <c r="R29373">
        <v>2014</v>
      </c>
      <c r="S29373">
        <v>1</v>
      </c>
      <c r="T29373">
        <v>1</v>
      </c>
      <c r="U29373">
        <v>1</v>
      </c>
      <c r="V29373">
        <v>1</v>
      </c>
      <c r="W29373">
        <v>1</v>
      </c>
      <c r="X29373">
        <v>1</v>
      </c>
      <c r="Y29373">
        <v>0</v>
      </c>
      <c r="Z29373" t="str">
        <f>VLOOKUP(trenddyadic2022[[#This Row],[country1]],[1]Sheet1countrytrend!$A$2:$B$229, 2,FALSE)</f>
        <v>Tanzania</v>
      </c>
      <c r="AA29373" t="str">
        <f>VLOOKUP(trenddyadic2022[[#This Row],[country2]],[1]Sheet1countrytrend!$A$2:$B$229, 2,FALSE)</f>
        <v>Belgium</v>
      </c>
    </row>
    <row r="29374" spans="1:27" x14ac:dyDescent="0.3">
      <c r="A29374" s="1" t="s">
        <v>920</v>
      </c>
      <c r="B29374" s="1" t="s">
        <v>284</v>
      </c>
      <c r="C29374" s="1" t="s">
        <v>78</v>
      </c>
      <c r="D29374">
        <v>12403</v>
      </c>
      <c r="G29374">
        <v>1</v>
      </c>
      <c r="H29374">
        <v>2</v>
      </c>
      <c r="I29374">
        <v>9005</v>
      </c>
      <c r="J29374">
        <v>158</v>
      </c>
      <c r="K29374">
        <v>1</v>
      </c>
      <c r="L29374" s="1" t="s">
        <v>914</v>
      </c>
      <c r="M29374">
        <v>7</v>
      </c>
      <c r="O29374">
        <v>0</v>
      </c>
      <c r="Q29374" s="2">
        <v>41970</v>
      </c>
      <c r="R29374">
        <v>2014</v>
      </c>
      <c r="S29374">
        <v>1</v>
      </c>
      <c r="T29374">
        <v>1</v>
      </c>
      <c r="U29374">
        <v>1</v>
      </c>
      <c r="V29374">
        <v>1</v>
      </c>
      <c r="W29374">
        <v>1</v>
      </c>
      <c r="X29374">
        <v>1</v>
      </c>
      <c r="Y29374">
        <v>0</v>
      </c>
      <c r="Z29374" t="str">
        <f>VLOOKUP(trenddyadic2022[[#This Row],[country1]],[1]Sheet1countrytrend!$A$2:$B$229, 2,FALSE)</f>
        <v>Tanzania</v>
      </c>
      <c r="AA29374" t="str">
        <f>VLOOKUP(trenddyadic2022[[#This Row],[country2]],[1]Sheet1countrytrend!$A$2:$B$229, 2,FALSE)</f>
        <v>Belize</v>
      </c>
    </row>
    <row r="29375" spans="1:27" x14ac:dyDescent="0.3">
      <c r="A29375" s="1" t="s">
        <v>920</v>
      </c>
      <c r="B29375" s="1" t="s">
        <v>284</v>
      </c>
      <c r="C29375" s="1" t="s">
        <v>114</v>
      </c>
      <c r="D29375">
        <v>12403</v>
      </c>
      <c r="G29375">
        <v>1</v>
      </c>
      <c r="H29375">
        <v>2</v>
      </c>
      <c r="I29375">
        <v>9005</v>
      </c>
      <c r="J29375">
        <v>158</v>
      </c>
      <c r="K29375">
        <v>1</v>
      </c>
      <c r="L29375" s="1" t="s">
        <v>914</v>
      </c>
      <c r="M29375">
        <v>7</v>
      </c>
      <c r="O29375">
        <v>0</v>
      </c>
      <c r="Q29375" s="2">
        <v>41970</v>
      </c>
      <c r="R29375">
        <v>2014</v>
      </c>
      <c r="S29375">
        <v>1</v>
      </c>
      <c r="T29375">
        <v>1</v>
      </c>
      <c r="U29375">
        <v>1</v>
      </c>
      <c r="V29375">
        <v>1</v>
      </c>
      <c r="W29375">
        <v>1</v>
      </c>
      <c r="X29375">
        <v>1</v>
      </c>
      <c r="Y29375">
        <v>0</v>
      </c>
      <c r="Z29375" t="str">
        <f>VLOOKUP(trenddyadic2022[[#This Row],[country1]],[1]Sheet1countrytrend!$A$2:$B$229, 2,FALSE)</f>
        <v>Tanzania</v>
      </c>
      <c r="AA29375" t="str">
        <f>VLOOKUP(trenddyadic2022[[#This Row],[country2]],[1]Sheet1countrytrend!$A$2:$B$229, 2,FALSE)</f>
        <v>Brazil</v>
      </c>
    </row>
    <row r="29376" spans="1:27" x14ac:dyDescent="0.3">
      <c r="A29376" s="1" t="s">
        <v>920</v>
      </c>
      <c r="B29376" s="1" t="s">
        <v>284</v>
      </c>
      <c r="C29376" s="1" t="s">
        <v>128</v>
      </c>
      <c r="D29376">
        <v>12403</v>
      </c>
      <c r="G29376">
        <v>1</v>
      </c>
      <c r="H29376">
        <v>2</v>
      </c>
      <c r="I29376">
        <v>9005</v>
      </c>
      <c r="J29376">
        <v>158</v>
      </c>
      <c r="K29376">
        <v>1</v>
      </c>
      <c r="L29376" s="1" t="s">
        <v>914</v>
      </c>
      <c r="M29376">
        <v>7</v>
      </c>
      <c r="O29376">
        <v>0</v>
      </c>
      <c r="Q29376" s="2">
        <v>41970</v>
      </c>
      <c r="R29376">
        <v>2014</v>
      </c>
      <c r="S29376">
        <v>1</v>
      </c>
      <c r="T29376">
        <v>1</v>
      </c>
      <c r="U29376">
        <v>1</v>
      </c>
      <c r="V29376">
        <v>1</v>
      </c>
      <c r="W29376">
        <v>1</v>
      </c>
      <c r="X29376">
        <v>1</v>
      </c>
      <c r="Y29376">
        <v>0</v>
      </c>
      <c r="Z29376" t="str">
        <f>VLOOKUP(trenddyadic2022[[#This Row],[country1]],[1]Sheet1countrytrend!$A$2:$B$229, 2,FALSE)</f>
        <v>Tanzania</v>
      </c>
      <c r="AA29376" t="str">
        <f>VLOOKUP(trenddyadic2022[[#This Row],[country2]],[1]Sheet1countrytrend!$A$2:$B$229, 2,FALSE)</f>
        <v>Brunei Darussalam</v>
      </c>
    </row>
    <row r="29377" spans="1:27" x14ac:dyDescent="0.3">
      <c r="A29377" s="1" t="s">
        <v>920</v>
      </c>
      <c r="B29377" s="1" t="s">
        <v>284</v>
      </c>
      <c r="C29377" s="1" t="s">
        <v>64</v>
      </c>
      <c r="D29377">
        <v>12403</v>
      </c>
      <c r="G29377">
        <v>1</v>
      </c>
      <c r="H29377">
        <v>2</v>
      </c>
      <c r="I29377">
        <v>9005</v>
      </c>
      <c r="J29377">
        <v>158</v>
      </c>
      <c r="K29377">
        <v>1</v>
      </c>
      <c r="L29377" s="1" t="s">
        <v>914</v>
      </c>
      <c r="M29377">
        <v>7</v>
      </c>
      <c r="O29377">
        <v>0</v>
      </c>
      <c r="Q29377" s="2">
        <v>41970</v>
      </c>
      <c r="R29377">
        <v>2014</v>
      </c>
      <c r="S29377">
        <v>1</v>
      </c>
      <c r="T29377">
        <v>1</v>
      </c>
      <c r="U29377">
        <v>1</v>
      </c>
      <c r="V29377">
        <v>1</v>
      </c>
      <c r="W29377">
        <v>1</v>
      </c>
      <c r="X29377">
        <v>1</v>
      </c>
      <c r="Y29377">
        <v>0</v>
      </c>
      <c r="Z29377" t="str">
        <f>VLOOKUP(trenddyadic2022[[#This Row],[country1]],[1]Sheet1countrytrend!$A$2:$B$229, 2,FALSE)</f>
        <v>Tanzania</v>
      </c>
      <c r="AA29377" t="str">
        <f>VLOOKUP(trenddyadic2022[[#This Row],[country2]],[1]Sheet1countrytrend!$A$2:$B$229, 2,FALSE)</f>
        <v>Canada</v>
      </c>
    </row>
    <row r="29378" spans="1:27" x14ac:dyDescent="0.3">
      <c r="A29378" s="1" t="s">
        <v>920</v>
      </c>
      <c r="B29378" s="1" t="s">
        <v>284</v>
      </c>
      <c r="C29378" s="1" t="s">
        <v>83</v>
      </c>
      <c r="D29378">
        <v>12403</v>
      </c>
      <c r="G29378">
        <v>1</v>
      </c>
      <c r="H29378">
        <v>2</v>
      </c>
      <c r="I29378">
        <v>9005</v>
      </c>
      <c r="J29378">
        <v>158</v>
      </c>
      <c r="K29378">
        <v>1</v>
      </c>
      <c r="L29378" s="1" t="s">
        <v>914</v>
      </c>
      <c r="M29378">
        <v>7</v>
      </c>
      <c r="O29378">
        <v>0</v>
      </c>
      <c r="Q29378" s="2">
        <v>41970</v>
      </c>
      <c r="R29378">
        <v>2014</v>
      </c>
      <c r="S29378">
        <v>1</v>
      </c>
      <c r="T29378">
        <v>1</v>
      </c>
      <c r="U29378">
        <v>1</v>
      </c>
      <c r="V29378">
        <v>1</v>
      </c>
      <c r="W29378">
        <v>1</v>
      </c>
      <c r="X29378">
        <v>1</v>
      </c>
      <c r="Y29378">
        <v>0</v>
      </c>
      <c r="Z29378" t="str">
        <f>VLOOKUP(trenddyadic2022[[#This Row],[country1]],[1]Sheet1countrytrend!$A$2:$B$229, 2,FALSE)</f>
        <v>Tanzania</v>
      </c>
      <c r="AA29378" t="str">
        <f>VLOOKUP(trenddyadic2022[[#This Row],[country2]],[1]Sheet1countrytrend!$A$2:$B$229, 2,FALSE)</f>
        <v>Chile</v>
      </c>
    </row>
    <row r="29379" spans="1:27" x14ac:dyDescent="0.3">
      <c r="A29379" s="1" t="s">
        <v>920</v>
      </c>
      <c r="B29379" s="1" t="s">
        <v>284</v>
      </c>
      <c r="C29379" s="1" t="s">
        <v>158</v>
      </c>
      <c r="D29379">
        <v>12403</v>
      </c>
      <c r="G29379">
        <v>1</v>
      </c>
      <c r="H29379">
        <v>2</v>
      </c>
      <c r="I29379">
        <v>9005</v>
      </c>
      <c r="J29379">
        <v>158</v>
      </c>
      <c r="K29379">
        <v>1</v>
      </c>
      <c r="L29379" s="1" t="s">
        <v>914</v>
      </c>
      <c r="M29379">
        <v>7</v>
      </c>
      <c r="O29379">
        <v>0</v>
      </c>
      <c r="Q29379" s="2">
        <v>41970</v>
      </c>
      <c r="R29379">
        <v>2014</v>
      </c>
      <c r="S29379">
        <v>1</v>
      </c>
      <c r="T29379">
        <v>1</v>
      </c>
      <c r="U29379">
        <v>1</v>
      </c>
      <c r="V29379">
        <v>1</v>
      </c>
      <c r="W29379">
        <v>1</v>
      </c>
      <c r="X29379">
        <v>1</v>
      </c>
      <c r="Y29379">
        <v>0</v>
      </c>
      <c r="Z29379" t="str">
        <f>VLOOKUP(trenddyadic2022[[#This Row],[country1]],[1]Sheet1countrytrend!$A$2:$B$229, 2,FALSE)</f>
        <v>Tanzania</v>
      </c>
      <c r="AA29379" t="str">
        <f>VLOOKUP(trenddyadic2022[[#This Row],[country2]],[1]Sheet1countrytrend!$A$2:$B$229, 2,FALSE)</f>
        <v>Costa Rica</v>
      </c>
    </row>
    <row r="29380" spans="1:27" x14ac:dyDescent="0.3">
      <c r="A29380" s="1" t="s">
        <v>920</v>
      </c>
      <c r="B29380" s="1" t="s">
        <v>284</v>
      </c>
      <c r="C29380" s="1" t="s">
        <v>305</v>
      </c>
      <c r="D29380">
        <v>12403</v>
      </c>
      <c r="G29380">
        <v>1</v>
      </c>
      <c r="H29380">
        <v>2</v>
      </c>
      <c r="I29380">
        <v>9005</v>
      </c>
      <c r="J29380">
        <v>158</v>
      </c>
      <c r="K29380">
        <v>1</v>
      </c>
      <c r="L29380" s="1" t="s">
        <v>914</v>
      </c>
      <c r="M29380">
        <v>7</v>
      </c>
      <c r="O29380">
        <v>0</v>
      </c>
      <c r="Q29380" s="2">
        <v>41970</v>
      </c>
      <c r="R29380">
        <v>2014</v>
      </c>
      <c r="S29380">
        <v>1</v>
      </c>
      <c r="T29380">
        <v>1</v>
      </c>
      <c r="U29380">
        <v>1</v>
      </c>
      <c r="V29380">
        <v>1</v>
      </c>
      <c r="W29380">
        <v>1</v>
      </c>
      <c r="X29380">
        <v>1</v>
      </c>
      <c r="Y29380">
        <v>0</v>
      </c>
      <c r="Z29380" t="str">
        <f>VLOOKUP(trenddyadic2022[[#This Row],[country1]],[1]Sheet1countrytrend!$A$2:$B$229, 2,FALSE)</f>
        <v>Tanzania</v>
      </c>
      <c r="AA29380" t="str">
        <f>VLOOKUP(trenddyadic2022[[#This Row],[country2]],[1]Sheet1countrytrend!$A$2:$B$229, 2,FALSE)</f>
        <v>Cote d'Ivoire</v>
      </c>
    </row>
    <row r="29381" spans="1:27" x14ac:dyDescent="0.3">
      <c r="A29381" s="1" t="s">
        <v>920</v>
      </c>
      <c r="B29381" s="1" t="s">
        <v>284</v>
      </c>
      <c r="C29381" s="1" t="s">
        <v>130</v>
      </c>
      <c r="D29381">
        <v>12403</v>
      </c>
      <c r="G29381">
        <v>1</v>
      </c>
      <c r="H29381">
        <v>2</v>
      </c>
      <c r="I29381">
        <v>9005</v>
      </c>
      <c r="J29381">
        <v>158</v>
      </c>
      <c r="K29381">
        <v>1</v>
      </c>
      <c r="L29381" s="1" t="s">
        <v>914</v>
      </c>
      <c r="M29381">
        <v>7</v>
      </c>
      <c r="O29381">
        <v>0</v>
      </c>
      <c r="Q29381" s="2">
        <v>41970</v>
      </c>
      <c r="R29381">
        <v>2014</v>
      </c>
      <c r="S29381">
        <v>1</v>
      </c>
      <c r="T29381">
        <v>1</v>
      </c>
      <c r="U29381">
        <v>1</v>
      </c>
      <c r="V29381">
        <v>1</v>
      </c>
      <c r="W29381">
        <v>1</v>
      </c>
      <c r="X29381">
        <v>1</v>
      </c>
      <c r="Y29381">
        <v>0</v>
      </c>
      <c r="Z29381" t="str">
        <f>VLOOKUP(trenddyadic2022[[#This Row],[country1]],[1]Sheet1countrytrend!$A$2:$B$229, 2,FALSE)</f>
        <v>Tanzania</v>
      </c>
      <c r="AA29381" t="str">
        <f>VLOOKUP(trenddyadic2022[[#This Row],[country2]],[1]Sheet1countrytrend!$A$2:$B$229, 2,FALSE)</f>
        <v>Czechia</v>
      </c>
    </row>
    <row r="29382" spans="1:27" x14ac:dyDescent="0.3">
      <c r="A29382" s="1" t="s">
        <v>920</v>
      </c>
      <c r="B29382" s="1" t="s">
        <v>284</v>
      </c>
      <c r="C29382" s="1" t="s">
        <v>331</v>
      </c>
      <c r="D29382">
        <v>12403</v>
      </c>
      <c r="G29382">
        <v>1</v>
      </c>
      <c r="H29382">
        <v>2</v>
      </c>
      <c r="I29382">
        <v>9005</v>
      </c>
      <c r="J29382">
        <v>158</v>
      </c>
      <c r="K29382">
        <v>1</v>
      </c>
      <c r="L29382" s="1" t="s">
        <v>914</v>
      </c>
      <c r="M29382">
        <v>7</v>
      </c>
      <c r="O29382">
        <v>0</v>
      </c>
      <c r="Q29382" s="2">
        <v>41970</v>
      </c>
      <c r="R29382">
        <v>2014</v>
      </c>
      <c r="S29382">
        <v>1</v>
      </c>
      <c r="T29382">
        <v>1</v>
      </c>
      <c r="U29382">
        <v>1</v>
      </c>
      <c r="V29382">
        <v>1</v>
      </c>
      <c r="W29382">
        <v>1</v>
      </c>
      <c r="X29382">
        <v>1</v>
      </c>
      <c r="Y29382">
        <v>0</v>
      </c>
      <c r="Z29382" t="str">
        <f>VLOOKUP(trenddyadic2022[[#This Row],[country1]],[1]Sheet1countrytrend!$A$2:$B$229, 2,FALSE)</f>
        <v>Tanzania</v>
      </c>
      <c r="AA29382" t="str">
        <f>VLOOKUP(trenddyadic2022[[#This Row],[country2]],[1]Sheet1countrytrend!$A$2:$B$229, 2,FALSE)</f>
        <v>Denmark</v>
      </c>
    </row>
    <row r="29383" spans="1:27" x14ac:dyDescent="0.3">
      <c r="A29383" s="1" t="s">
        <v>920</v>
      </c>
      <c r="B29383" s="1" t="s">
        <v>284</v>
      </c>
      <c r="C29383" s="1" t="s">
        <v>191</v>
      </c>
      <c r="D29383">
        <v>12403</v>
      </c>
      <c r="G29383">
        <v>1</v>
      </c>
      <c r="H29383">
        <v>2</v>
      </c>
      <c r="I29383">
        <v>9005</v>
      </c>
      <c r="J29383">
        <v>158</v>
      </c>
      <c r="K29383">
        <v>1</v>
      </c>
      <c r="L29383" s="1" t="s">
        <v>914</v>
      </c>
      <c r="M29383">
        <v>7</v>
      </c>
      <c r="O29383">
        <v>0</v>
      </c>
      <c r="Q29383" s="2">
        <v>41970</v>
      </c>
      <c r="R29383">
        <v>2014</v>
      </c>
      <c r="S29383">
        <v>1</v>
      </c>
      <c r="T29383">
        <v>1</v>
      </c>
      <c r="U29383">
        <v>1</v>
      </c>
      <c r="V29383">
        <v>1</v>
      </c>
      <c r="W29383">
        <v>1</v>
      </c>
      <c r="X29383">
        <v>1</v>
      </c>
      <c r="Y29383">
        <v>0</v>
      </c>
      <c r="Z29383" t="str">
        <f>VLOOKUP(trenddyadic2022[[#This Row],[country1]],[1]Sheet1countrytrend!$A$2:$B$229, 2,FALSE)</f>
        <v>Tanzania</v>
      </c>
      <c r="AA29383" t="str">
        <f>VLOOKUP(trenddyadic2022[[#This Row],[country2]],[1]Sheet1countrytrend!$A$2:$B$229, 2,FALSE)</f>
        <v>Dominica</v>
      </c>
    </row>
    <row r="29384" spans="1:27" x14ac:dyDescent="0.3">
      <c r="A29384" s="1" t="s">
        <v>920</v>
      </c>
      <c r="B29384" s="1" t="s">
        <v>284</v>
      </c>
      <c r="C29384" s="1" t="s">
        <v>138</v>
      </c>
      <c r="D29384">
        <v>12403</v>
      </c>
      <c r="G29384">
        <v>1</v>
      </c>
      <c r="H29384">
        <v>2</v>
      </c>
      <c r="I29384">
        <v>9005</v>
      </c>
      <c r="J29384">
        <v>158</v>
      </c>
      <c r="K29384">
        <v>1</v>
      </c>
      <c r="L29384" s="1" t="s">
        <v>914</v>
      </c>
      <c r="M29384">
        <v>7</v>
      </c>
      <c r="O29384">
        <v>0</v>
      </c>
      <c r="Q29384" s="2">
        <v>41970</v>
      </c>
      <c r="R29384">
        <v>2014</v>
      </c>
      <c r="S29384">
        <v>1</v>
      </c>
      <c r="T29384">
        <v>1</v>
      </c>
      <c r="U29384">
        <v>1</v>
      </c>
      <c r="V29384">
        <v>1</v>
      </c>
      <c r="W29384">
        <v>1</v>
      </c>
      <c r="X29384">
        <v>1</v>
      </c>
      <c r="Y29384">
        <v>0</v>
      </c>
      <c r="Z29384" t="str">
        <f>VLOOKUP(trenddyadic2022[[#This Row],[country1]],[1]Sheet1countrytrend!$A$2:$B$229, 2,FALSE)</f>
        <v>Tanzania</v>
      </c>
      <c r="AA29384" t="str">
        <f>VLOOKUP(trenddyadic2022[[#This Row],[country2]],[1]Sheet1countrytrend!$A$2:$B$229, 2,FALSE)</f>
        <v>Finland</v>
      </c>
    </row>
    <row r="29385" spans="1:27" x14ac:dyDescent="0.3">
      <c r="A29385" s="1" t="s">
        <v>920</v>
      </c>
      <c r="B29385" s="1" t="s">
        <v>284</v>
      </c>
      <c r="C29385" s="1" t="s">
        <v>358</v>
      </c>
      <c r="D29385">
        <v>12403</v>
      </c>
      <c r="G29385">
        <v>1</v>
      </c>
      <c r="H29385">
        <v>2</v>
      </c>
      <c r="I29385">
        <v>9005</v>
      </c>
      <c r="J29385">
        <v>158</v>
      </c>
      <c r="K29385">
        <v>1</v>
      </c>
      <c r="L29385" s="1" t="s">
        <v>914</v>
      </c>
      <c r="M29385">
        <v>7</v>
      </c>
      <c r="O29385">
        <v>0</v>
      </c>
      <c r="Q29385" s="2">
        <v>41970</v>
      </c>
      <c r="R29385">
        <v>2014</v>
      </c>
      <c r="S29385">
        <v>1</v>
      </c>
      <c r="T29385">
        <v>1</v>
      </c>
      <c r="U29385">
        <v>1</v>
      </c>
      <c r="V29385">
        <v>1</v>
      </c>
      <c r="W29385">
        <v>1</v>
      </c>
      <c r="X29385">
        <v>1</v>
      </c>
      <c r="Y29385">
        <v>0</v>
      </c>
      <c r="Z29385" t="str">
        <f>VLOOKUP(trenddyadic2022[[#This Row],[country1]],[1]Sheet1countrytrend!$A$2:$B$229, 2,FALSE)</f>
        <v>Tanzania</v>
      </c>
      <c r="AA29385" t="str">
        <f>VLOOKUP(trenddyadic2022[[#This Row],[country2]],[1]Sheet1countrytrend!$A$2:$B$229, 2,FALSE)</f>
        <v>France</v>
      </c>
    </row>
    <row r="29386" spans="1:27" x14ac:dyDescent="0.3">
      <c r="A29386" s="1" t="s">
        <v>920</v>
      </c>
      <c r="B29386" s="1" t="s">
        <v>284</v>
      </c>
      <c r="C29386" s="1" t="s">
        <v>198</v>
      </c>
      <c r="D29386">
        <v>12403</v>
      </c>
      <c r="G29386">
        <v>1</v>
      </c>
      <c r="H29386">
        <v>2</v>
      </c>
      <c r="I29386">
        <v>9005</v>
      </c>
      <c r="J29386">
        <v>158</v>
      </c>
      <c r="K29386">
        <v>1</v>
      </c>
      <c r="L29386" s="1" t="s">
        <v>914</v>
      </c>
      <c r="M29386">
        <v>7</v>
      </c>
      <c r="O29386">
        <v>0</v>
      </c>
      <c r="Q29386" s="2">
        <v>41970</v>
      </c>
      <c r="R29386">
        <v>2014</v>
      </c>
      <c r="S29386">
        <v>1</v>
      </c>
      <c r="T29386">
        <v>1</v>
      </c>
      <c r="U29386">
        <v>1</v>
      </c>
      <c r="V29386">
        <v>1</v>
      </c>
      <c r="W29386">
        <v>1</v>
      </c>
      <c r="X29386">
        <v>1</v>
      </c>
      <c r="Y29386">
        <v>0</v>
      </c>
      <c r="Z29386" t="str">
        <f>VLOOKUP(trenddyadic2022[[#This Row],[country1]],[1]Sheet1countrytrend!$A$2:$B$229, 2,FALSE)</f>
        <v>Tanzania</v>
      </c>
      <c r="AA29386" t="str">
        <f>VLOOKUP(trenddyadic2022[[#This Row],[country2]],[1]Sheet1countrytrend!$A$2:$B$229, 2,FALSE)</f>
        <v>Gabon</v>
      </c>
    </row>
    <row r="29387" spans="1:27" x14ac:dyDescent="0.3">
      <c r="A29387" s="1" t="s">
        <v>920</v>
      </c>
      <c r="B29387" s="1" t="s">
        <v>284</v>
      </c>
      <c r="C29387" s="1" t="s">
        <v>361</v>
      </c>
      <c r="D29387">
        <v>12403</v>
      </c>
      <c r="G29387">
        <v>1</v>
      </c>
      <c r="H29387">
        <v>2</v>
      </c>
      <c r="I29387">
        <v>9005</v>
      </c>
      <c r="J29387">
        <v>158</v>
      </c>
      <c r="K29387">
        <v>1</v>
      </c>
      <c r="L29387" s="1" t="s">
        <v>914</v>
      </c>
      <c r="M29387">
        <v>7</v>
      </c>
      <c r="O29387">
        <v>0</v>
      </c>
      <c r="Q29387" s="2">
        <v>41970</v>
      </c>
      <c r="R29387">
        <v>2014</v>
      </c>
      <c r="S29387">
        <v>1</v>
      </c>
      <c r="T29387">
        <v>1</v>
      </c>
      <c r="U29387">
        <v>1</v>
      </c>
      <c r="V29387">
        <v>1</v>
      </c>
      <c r="W29387">
        <v>1</v>
      </c>
      <c r="X29387">
        <v>1</v>
      </c>
      <c r="Y29387">
        <v>0</v>
      </c>
      <c r="Z29387" t="str">
        <f>VLOOKUP(trenddyadic2022[[#This Row],[country1]],[1]Sheet1countrytrend!$A$2:$B$229, 2,FALSE)</f>
        <v>Tanzania</v>
      </c>
      <c r="AA29387" t="str">
        <f>VLOOKUP(trenddyadic2022[[#This Row],[country2]],[1]Sheet1countrytrend!$A$2:$B$229, 2,FALSE)</f>
        <v>Germany</v>
      </c>
    </row>
    <row r="29388" spans="1:27" x14ac:dyDescent="0.3">
      <c r="A29388" s="1" t="s">
        <v>920</v>
      </c>
      <c r="B29388" s="1" t="s">
        <v>284</v>
      </c>
      <c r="C29388" s="1" t="s">
        <v>232</v>
      </c>
      <c r="D29388">
        <v>12403</v>
      </c>
      <c r="G29388">
        <v>1</v>
      </c>
      <c r="H29388">
        <v>2</v>
      </c>
      <c r="I29388">
        <v>9005</v>
      </c>
      <c r="J29388">
        <v>158</v>
      </c>
      <c r="K29388">
        <v>1</v>
      </c>
      <c r="L29388" s="1" t="s">
        <v>914</v>
      </c>
      <c r="M29388">
        <v>7</v>
      </c>
      <c r="O29388">
        <v>0</v>
      </c>
      <c r="Q29388" s="2">
        <v>41970</v>
      </c>
      <c r="R29388">
        <v>2014</v>
      </c>
      <c r="S29388">
        <v>1</v>
      </c>
      <c r="T29388">
        <v>1</v>
      </c>
      <c r="U29388">
        <v>1</v>
      </c>
      <c r="V29388">
        <v>1</v>
      </c>
      <c r="W29388">
        <v>1</v>
      </c>
      <c r="X29388">
        <v>1</v>
      </c>
      <c r="Y29388">
        <v>0</v>
      </c>
      <c r="Z29388" t="str">
        <f>VLOOKUP(trenddyadic2022[[#This Row],[country1]],[1]Sheet1countrytrend!$A$2:$B$229, 2,FALSE)</f>
        <v>Tanzania</v>
      </c>
      <c r="AA29388" t="str">
        <f>VLOOKUP(trenddyadic2022[[#This Row],[country2]],[1]Sheet1countrytrend!$A$2:$B$229, 2,FALSE)</f>
        <v>Ghana</v>
      </c>
    </row>
    <row r="29389" spans="1:27" x14ac:dyDescent="0.3">
      <c r="A29389" s="1" t="s">
        <v>920</v>
      </c>
      <c r="B29389" s="1" t="s">
        <v>284</v>
      </c>
      <c r="C29389" s="1" t="s">
        <v>364</v>
      </c>
      <c r="D29389">
        <v>12403</v>
      </c>
      <c r="G29389">
        <v>1</v>
      </c>
      <c r="H29389">
        <v>2</v>
      </c>
      <c r="I29389">
        <v>9005</v>
      </c>
      <c r="J29389">
        <v>158</v>
      </c>
      <c r="K29389">
        <v>1</v>
      </c>
      <c r="L29389" s="1" t="s">
        <v>914</v>
      </c>
      <c r="M29389">
        <v>7</v>
      </c>
      <c r="O29389">
        <v>0</v>
      </c>
      <c r="Q29389" s="2">
        <v>41970</v>
      </c>
      <c r="R29389">
        <v>2014</v>
      </c>
      <c r="S29389">
        <v>1</v>
      </c>
      <c r="T29389">
        <v>1</v>
      </c>
      <c r="U29389">
        <v>1</v>
      </c>
      <c r="V29389">
        <v>1</v>
      </c>
      <c r="W29389">
        <v>1</v>
      </c>
      <c r="X29389">
        <v>1</v>
      </c>
      <c r="Y29389">
        <v>0</v>
      </c>
      <c r="Z29389" t="str">
        <f>VLOOKUP(trenddyadic2022[[#This Row],[country1]],[1]Sheet1countrytrend!$A$2:$B$229, 2,FALSE)</f>
        <v>Tanzania</v>
      </c>
      <c r="AA29389" t="str">
        <f>VLOOKUP(trenddyadic2022[[#This Row],[country2]],[1]Sheet1countrytrend!$A$2:$B$229, 2,FALSE)</f>
        <v>Greece</v>
      </c>
    </row>
    <row r="29390" spans="1:27" x14ac:dyDescent="0.3">
      <c r="A29390" s="1" t="s">
        <v>920</v>
      </c>
      <c r="B29390" s="1" t="s">
        <v>284</v>
      </c>
      <c r="C29390" s="1" t="s">
        <v>119</v>
      </c>
      <c r="D29390">
        <v>12403</v>
      </c>
      <c r="G29390">
        <v>1</v>
      </c>
      <c r="H29390">
        <v>2</v>
      </c>
      <c r="I29390">
        <v>9005</v>
      </c>
      <c r="J29390">
        <v>158</v>
      </c>
      <c r="K29390">
        <v>1</v>
      </c>
      <c r="L29390" s="1" t="s">
        <v>914</v>
      </c>
      <c r="M29390">
        <v>7</v>
      </c>
      <c r="O29390">
        <v>0</v>
      </c>
      <c r="Q29390" s="2">
        <v>41970</v>
      </c>
      <c r="R29390">
        <v>2014</v>
      </c>
      <c r="S29390">
        <v>1</v>
      </c>
      <c r="T29390">
        <v>1</v>
      </c>
      <c r="U29390">
        <v>1</v>
      </c>
      <c r="V29390">
        <v>1</v>
      </c>
      <c r="W29390">
        <v>1</v>
      </c>
      <c r="X29390">
        <v>1</v>
      </c>
      <c r="Y29390">
        <v>0</v>
      </c>
      <c r="Z29390" t="str">
        <f>VLOOKUP(trenddyadic2022[[#This Row],[country1]],[1]Sheet1countrytrend!$A$2:$B$229, 2,FALSE)</f>
        <v>Tanzania</v>
      </c>
      <c r="AA29390" t="str">
        <f>VLOOKUP(trenddyadic2022[[#This Row],[country2]],[1]Sheet1countrytrend!$A$2:$B$229, 2,FALSE)</f>
        <v>Guyana</v>
      </c>
    </row>
    <row r="29391" spans="1:27" x14ac:dyDescent="0.3">
      <c r="A29391" s="1" t="s">
        <v>920</v>
      </c>
      <c r="B29391" s="1" t="s">
        <v>284</v>
      </c>
      <c r="C29391" s="1" t="s">
        <v>202</v>
      </c>
      <c r="D29391">
        <v>12403</v>
      </c>
      <c r="G29391">
        <v>1</v>
      </c>
      <c r="H29391">
        <v>2</v>
      </c>
      <c r="I29391">
        <v>9005</v>
      </c>
      <c r="J29391">
        <v>158</v>
      </c>
      <c r="K29391">
        <v>1</v>
      </c>
      <c r="L29391" s="1" t="s">
        <v>914</v>
      </c>
      <c r="M29391">
        <v>7</v>
      </c>
      <c r="O29391">
        <v>0</v>
      </c>
      <c r="Q29391" s="2">
        <v>41970</v>
      </c>
      <c r="R29391">
        <v>2014</v>
      </c>
      <c r="S29391">
        <v>1</v>
      </c>
      <c r="T29391">
        <v>1</v>
      </c>
      <c r="U29391">
        <v>1</v>
      </c>
      <c r="V29391">
        <v>1</v>
      </c>
      <c r="W29391">
        <v>1</v>
      </c>
      <c r="X29391">
        <v>1</v>
      </c>
      <c r="Y29391">
        <v>0</v>
      </c>
      <c r="Z29391" t="str">
        <f>VLOOKUP(trenddyadic2022[[#This Row],[country1]],[1]Sheet1countrytrend!$A$2:$B$229, 2,FALSE)</f>
        <v>Tanzania</v>
      </c>
      <c r="AA29391" t="str">
        <f>VLOOKUP(trenddyadic2022[[#This Row],[country2]],[1]Sheet1countrytrend!$A$2:$B$229, 2,FALSE)</f>
        <v>Honduras</v>
      </c>
    </row>
    <row r="29392" spans="1:27" x14ac:dyDescent="0.3">
      <c r="A29392" s="1" t="s">
        <v>920</v>
      </c>
      <c r="B29392" s="1" t="s">
        <v>284</v>
      </c>
      <c r="C29392" s="1" t="s">
        <v>258</v>
      </c>
      <c r="D29392">
        <v>12403</v>
      </c>
      <c r="G29392">
        <v>1</v>
      </c>
      <c r="H29392">
        <v>2</v>
      </c>
      <c r="I29392">
        <v>9005</v>
      </c>
      <c r="J29392">
        <v>158</v>
      </c>
      <c r="K29392">
        <v>1</v>
      </c>
      <c r="L29392" s="1" t="s">
        <v>914</v>
      </c>
      <c r="M29392">
        <v>7</v>
      </c>
      <c r="O29392">
        <v>0</v>
      </c>
      <c r="Q29392" s="2">
        <v>41970</v>
      </c>
      <c r="R29392">
        <v>2014</v>
      </c>
      <c r="S29392">
        <v>1</v>
      </c>
      <c r="T29392">
        <v>1</v>
      </c>
      <c r="U29392">
        <v>1</v>
      </c>
      <c r="V29392">
        <v>1</v>
      </c>
      <c r="W29392">
        <v>1</v>
      </c>
      <c r="X29392">
        <v>1</v>
      </c>
      <c r="Y29392">
        <v>0</v>
      </c>
      <c r="Z29392" t="str">
        <f>VLOOKUP(trenddyadic2022[[#This Row],[country1]],[1]Sheet1countrytrend!$A$2:$B$229, 2,FALSE)</f>
        <v>Tanzania</v>
      </c>
      <c r="AA29392" t="str">
        <f>VLOOKUP(trenddyadic2022[[#This Row],[country2]],[1]Sheet1countrytrend!$A$2:$B$229, 2,FALSE)</f>
        <v>Hong Kong SAR, China</v>
      </c>
    </row>
    <row r="29393" spans="1:27" x14ac:dyDescent="0.3">
      <c r="A29393" s="1" t="s">
        <v>920</v>
      </c>
      <c r="B29393" s="1" t="s">
        <v>284</v>
      </c>
      <c r="C29393" s="1" t="s">
        <v>220</v>
      </c>
      <c r="D29393">
        <v>12403</v>
      </c>
      <c r="G29393">
        <v>1</v>
      </c>
      <c r="H29393">
        <v>2</v>
      </c>
      <c r="I29393">
        <v>9005</v>
      </c>
      <c r="J29393">
        <v>158</v>
      </c>
      <c r="K29393">
        <v>1</v>
      </c>
      <c r="L29393" s="1" t="s">
        <v>914</v>
      </c>
      <c r="M29393">
        <v>7</v>
      </c>
      <c r="O29393">
        <v>0</v>
      </c>
      <c r="Q29393" s="2">
        <v>41970</v>
      </c>
      <c r="R29393">
        <v>2014</v>
      </c>
      <c r="S29393">
        <v>1</v>
      </c>
      <c r="T29393">
        <v>1</v>
      </c>
      <c r="U29393">
        <v>1</v>
      </c>
      <c r="V29393">
        <v>1</v>
      </c>
      <c r="W29393">
        <v>1</v>
      </c>
      <c r="X29393">
        <v>1</v>
      </c>
      <c r="Y29393">
        <v>0</v>
      </c>
      <c r="Z29393" t="str">
        <f>VLOOKUP(trenddyadic2022[[#This Row],[country1]],[1]Sheet1countrytrend!$A$2:$B$229, 2,FALSE)</f>
        <v>Tanzania</v>
      </c>
      <c r="AA29393" t="str">
        <f>VLOOKUP(trenddyadic2022[[#This Row],[country2]],[1]Sheet1countrytrend!$A$2:$B$229, 2,FALSE)</f>
        <v>Hungary</v>
      </c>
    </row>
    <row r="29394" spans="1:27" x14ac:dyDescent="0.3">
      <c r="A29394" s="1" t="s">
        <v>920</v>
      </c>
      <c r="B29394" s="1" t="s">
        <v>284</v>
      </c>
      <c r="C29394" s="1" t="s">
        <v>401</v>
      </c>
      <c r="D29394">
        <v>12403</v>
      </c>
      <c r="G29394">
        <v>1</v>
      </c>
      <c r="H29394">
        <v>2</v>
      </c>
      <c r="I29394">
        <v>9005</v>
      </c>
      <c r="J29394">
        <v>158</v>
      </c>
      <c r="K29394">
        <v>1</v>
      </c>
      <c r="L29394" s="1" t="s">
        <v>914</v>
      </c>
      <c r="M29394">
        <v>7</v>
      </c>
      <c r="O29394">
        <v>0</v>
      </c>
      <c r="Q29394" s="2">
        <v>41970</v>
      </c>
      <c r="R29394">
        <v>2014</v>
      </c>
      <c r="S29394">
        <v>1</v>
      </c>
      <c r="T29394">
        <v>1</v>
      </c>
      <c r="U29394">
        <v>1</v>
      </c>
      <c r="V29394">
        <v>1</v>
      </c>
      <c r="W29394">
        <v>1</v>
      </c>
      <c r="X29394">
        <v>1</v>
      </c>
      <c r="Y29394">
        <v>0</v>
      </c>
      <c r="Z29394" t="str">
        <f>VLOOKUP(trenddyadic2022[[#This Row],[country1]],[1]Sheet1countrytrend!$A$2:$B$229, 2,FALSE)</f>
        <v>Tanzania</v>
      </c>
      <c r="AA29394" t="str">
        <f>VLOOKUP(trenddyadic2022[[#This Row],[country2]],[1]Sheet1countrytrend!$A$2:$B$229, 2,FALSE)</f>
        <v>Iceland</v>
      </c>
    </row>
    <row r="29395" spans="1:27" x14ac:dyDescent="0.3">
      <c r="A29395" s="1" t="s">
        <v>920</v>
      </c>
      <c r="B29395" s="1" t="s">
        <v>284</v>
      </c>
      <c r="C29395" s="1" t="s">
        <v>26</v>
      </c>
      <c r="D29395">
        <v>12403</v>
      </c>
      <c r="G29395">
        <v>1</v>
      </c>
      <c r="H29395">
        <v>2</v>
      </c>
      <c r="I29395">
        <v>9005</v>
      </c>
      <c r="J29395">
        <v>158</v>
      </c>
      <c r="K29395">
        <v>1</v>
      </c>
      <c r="L29395" s="1" t="s">
        <v>914</v>
      </c>
      <c r="M29395">
        <v>7</v>
      </c>
      <c r="O29395">
        <v>0</v>
      </c>
      <c r="Q29395" s="2">
        <v>41970</v>
      </c>
      <c r="R29395">
        <v>2014</v>
      </c>
      <c r="S29395">
        <v>1</v>
      </c>
      <c r="T29395">
        <v>1</v>
      </c>
      <c r="U29395">
        <v>1</v>
      </c>
      <c r="V29395">
        <v>1</v>
      </c>
      <c r="W29395">
        <v>1</v>
      </c>
      <c r="X29395">
        <v>1</v>
      </c>
      <c r="Y29395">
        <v>0</v>
      </c>
      <c r="Z29395" t="str">
        <f>VLOOKUP(trenddyadic2022[[#This Row],[country1]],[1]Sheet1countrytrend!$A$2:$B$229, 2,FALSE)</f>
        <v>Tanzania</v>
      </c>
      <c r="AA29395" t="str">
        <f>VLOOKUP(trenddyadic2022[[#This Row],[country2]],[1]Sheet1countrytrend!$A$2:$B$229, 2,FALSE)</f>
        <v>India</v>
      </c>
    </row>
    <row r="29396" spans="1:27" x14ac:dyDescent="0.3">
      <c r="A29396" s="1" t="s">
        <v>920</v>
      </c>
      <c r="B29396" s="1" t="s">
        <v>284</v>
      </c>
      <c r="C29396" s="1" t="s">
        <v>350</v>
      </c>
      <c r="D29396">
        <v>12403</v>
      </c>
      <c r="G29396">
        <v>1</v>
      </c>
      <c r="H29396">
        <v>2</v>
      </c>
      <c r="I29396">
        <v>9005</v>
      </c>
      <c r="J29396">
        <v>158</v>
      </c>
      <c r="K29396">
        <v>1</v>
      </c>
      <c r="L29396" s="1" t="s">
        <v>914</v>
      </c>
      <c r="M29396">
        <v>7</v>
      </c>
      <c r="O29396">
        <v>0</v>
      </c>
      <c r="Q29396" s="2">
        <v>41970</v>
      </c>
      <c r="R29396">
        <v>2014</v>
      </c>
      <c r="S29396">
        <v>1</v>
      </c>
      <c r="T29396">
        <v>1</v>
      </c>
      <c r="U29396">
        <v>1</v>
      </c>
      <c r="V29396">
        <v>1</v>
      </c>
      <c r="W29396">
        <v>1</v>
      </c>
      <c r="X29396">
        <v>1</v>
      </c>
      <c r="Y29396">
        <v>0</v>
      </c>
      <c r="Z29396" t="str">
        <f>VLOOKUP(trenddyadic2022[[#This Row],[country1]],[1]Sheet1countrytrend!$A$2:$B$229, 2,FALSE)</f>
        <v>Tanzania</v>
      </c>
      <c r="AA29396" t="str">
        <f>VLOOKUP(trenddyadic2022[[#This Row],[country2]],[1]Sheet1countrytrend!$A$2:$B$229, 2,FALSE)</f>
        <v>Indonesia</v>
      </c>
    </row>
    <row r="29397" spans="1:27" x14ac:dyDescent="0.3">
      <c r="A29397" s="1" t="s">
        <v>920</v>
      </c>
      <c r="B29397" s="1" t="s">
        <v>284</v>
      </c>
      <c r="C29397" s="1" t="s">
        <v>332</v>
      </c>
      <c r="D29397">
        <v>12403</v>
      </c>
      <c r="G29397">
        <v>1</v>
      </c>
      <c r="H29397">
        <v>2</v>
      </c>
      <c r="I29397">
        <v>9005</v>
      </c>
      <c r="J29397">
        <v>158</v>
      </c>
      <c r="K29397">
        <v>1</v>
      </c>
      <c r="L29397" s="1" t="s">
        <v>914</v>
      </c>
      <c r="M29397">
        <v>7</v>
      </c>
      <c r="O29397">
        <v>0</v>
      </c>
      <c r="Q29397" s="2">
        <v>41970</v>
      </c>
      <c r="R29397">
        <v>2014</v>
      </c>
      <c r="S29397">
        <v>1</v>
      </c>
      <c r="T29397">
        <v>1</v>
      </c>
      <c r="U29397">
        <v>1</v>
      </c>
      <c r="V29397">
        <v>1</v>
      </c>
      <c r="W29397">
        <v>1</v>
      </c>
      <c r="X29397">
        <v>1</v>
      </c>
      <c r="Y29397">
        <v>0</v>
      </c>
      <c r="Z29397" t="str">
        <f>VLOOKUP(trenddyadic2022[[#This Row],[country1]],[1]Sheet1countrytrend!$A$2:$B$229, 2,FALSE)</f>
        <v>Tanzania</v>
      </c>
      <c r="AA29397" t="str">
        <f>VLOOKUP(trenddyadic2022[[#This Row],[country2]],[1]Sheet1countrytrend!$A$2:$B$229, 2,FALSE)</f>
        <v>Ireland</v>
      </c>
    </row>
    <row r="29398" spans="1:27" x14ac:dyDescent="0.3">
      <c r="A29398" s="1" t="s">
        <v>920</v>
      </c>
      <c r="B29398" s="1" t="s">
        <v>284</v>
      </c>
      <c r="C29398" s="1" t="s">
        <v>356</v>
      </c>
      <c r="D29398">
        <v>12403</v>
      </c>
      <c r="G29398">
        <v>1</v>
      </c>
      <c r="H29398">
        <v>2</v>
      </c>
      <c r="I29398">
        <v>9005</v>
      </c>
      <c r="J29398">
        <v>158</v>
      </c>
      <c r="K29398">
        <v>1</v>
      </c>
      <c r="L29398" s="1" t="s">
        <v>914</v>
      </c>
      <c r="M29398">
        <v>7</v>
      </c>
      <c r="O29398">
        <v>0</v>
      </c>
      <c r="Q29398" s="2">
        <v>41970</v>
      </c>
      <c r="R29398">
        <v>2014</v>
      </c>
      <c r="S29398">
        <v>1</v>
      </c>
      <c r="T29398">
        <v>1</v>
      </c>
      <c r="U29398">
        <v>1</v>
      </c>
      <c r="V29398">
        <v>1</v>
      </c>
      <c r="W29398">
        <v>1</v>
      </c>
      <c r="X29398">
        <v>1</v>
      </c>
      <c r="Y29398">
        <v>0</v>
      </c>
      <c r="Z29398" t="str">
        <f>VLOOKUP(trenddyadic2022[[#This Row],[country1]],[1]Sheet1countrytrend!$A$2:$B$229, 2,FALSE)</f>
        <v>Tanzania</v>
      </c>
      <c r="AA29398" t="str">
        <f>VLOOKUP(trenddyadic2022[[#This Row],[country2]],[1]Sheet1countrytrend!$A$2:$B$229, 2,FALSE)</f>
        <v>Italy</v>
      </c>
    </row>
    <row r="29399" spans="1:27" x14ac:dyDescent="0.3">
      <c r="A29399" s="1" t="s">
        <v>920</v>
      </c>
      <c r="B29399" s="1" t="s">
        <v>284</v>
      </c>
      <c r="C29399" s="1" t="s">
        <v>127</v>
      </c>
      <c r="D29399">
        <v>12403</v>
      </c>
      <c r="G29399">
        <v>1</v>
      </c>
      <c r="H29399">
        <v>2</v>
      </c>
      <c r="I29399">
        <v>9005</v>
      </c>
      <c r="J29399">
        <v>158</v>
      </c>
      <c r="K29399">
        <v>1</v>
      </c>
      <c r="L29399" s="1" t="s">
        <v>914</v>
      </c>
      <c r="M29399">
        <v>7</v>
      </c>
      <c r="O29399">
        <v>0</v>
      </c>
      <c r="Q29399" s="2">
        <v>41970</v>
      </c>
      <c r="R29399">
        <v>2014</v>
      </c>
      <c r="S29399">
        <v>1</v>
      </c>
      <c r="T29399">
        <v>1</v>
      </c>
      <c r="U29399">
        <v>1</v>
      </c>
      <c r="V29399">
        <v>1</v>
      </c>
      <c r="W29399">
        <v>1</v>
      </c>
      <c r="X29399">
        <v>1</v>
      </c>
      <c r="Y29399">
        <v>0</v>
      </c>
      <c r="Z29399" t="str">
        <f>VLOOKUP(trenddyadic2022[[#This Row],[country1]],[1]Sheet1countrytrend!$A$2:$B$229, 2,FALSE)</f>
        <v>Tanzania</v>
      </c>
      <c r="AA29399" t="str">
        <f>VLOOKUP(trenddyadic2022[[#This Row],[country2]],[1]Sheet1countrytrend!$A$2:$B$229, 2,FALSE)</f>
        <v>Japan</v>
      </c>
    </row>
    <row r="29400" spans="1:27" x14ac:dyDescent="0.3">
      <c r="A29400" s="1" t="s">
        <v>920</v>
      </c>
      <c r="B29400" s="1" t="s">
        <v>284</v>
      </c>
      <c r="C29400" s="1" t="s">
        <v>286</v>
      </c>
      <c r="D29400">
        <v>12403</v>
      </c>
      <c r="G29400">
        <v>1</v>
      </c>
      <c r="H29400">
        <v>2</v>
      </c>
      <c r="I29400">
        <v>9005</v>
      </c>
      <c r="J29400">
        <v>158</v>
      </c>
      <c r="K29400">
        <v>1</v>
      </c>
      <c r="L29400" s="1" t="s">
        <v>914</v>
      </c>
      <c r="M29400">
        <v>7</v>
      </c>
      <c r="O29400">
        <v>0</v>
      </c>
      <c r="Q29400" s="2">
        <v>41970</v>
      </c>
      <c r="R29400">
        <v>2014</v>
      </c>
      <c r="S29400">
        <v>1</v>
      </c>
      <c r="T29400">
        <v>1</v>
      </c>
      <c r="U29400">
        <v>1</v>
      </c>
      <c r="V29400">
        <v>1</v>
      </c>
      <c r="W29400">
        <v>1</v>
      </c>
      <c r="X29400">
        <v>1</v>
      </c>
      <c r="Y29400">
        <v>0</v>
      </c>
      <c r="Z29400" t="str">
        <f>VLOOKUP(trenddyadic2022[[#This Row],[country1]],[1]Sheet1countrytrend!$A$2:$B$229, 2,FALSE)</f>
        <v>Tanzania</v>
      </c>
      <c r="AA29400" t="str">
        <f>VLOOKUP(trenddyadic2022[[#This Row],[country2]],[1]Sheet1countrytrend!$A$2:$B$229, 2,FALSE)</f>
        <v>Kenya</v>
      </c>
    </row>
    <row r="29401" spans="1:27" x14ac:dyDescent="0.3">
      <c r="A29401" s="1" t="s">
        <v>920</v>
      </c>
      <c r="B29401" s="1" t="s">
        <v>284</v>
      </c>
      <c r="C29401" s="1" t="s">
        <v>34</v>
      </c>
      <c r="D29401">
        <v>12403</v>
      </c>
      <c r="G29401">
        <v>1</v>
      </c>
      <c r="H29401">
        <v>2</v>
      </c>
      <c r="I29401">
        <v>9005</v>
      </c>
      <c r="J29401">
        <v>158</v>
      </c>
      <c r="K29401">
        <v>1</v>
      </c>
      <c r="L29401" s="1" t="s">
        <v>914</v>
      </c>
      <c r="M29401">
        <v>7</v>
      </c>
      <c r="O29401">
        <v>0</v>
      </c>
      <c r="Q29401" s="2">
        <v>41970</v>
      </c>
      <c r="R29401">
        <v>2014</v>
      </c>
      <c r="S29401">
        <v>1</v>
      </c>
      <c r="T29401">
        <v>1</v>
      </c>
      <c r="U29401">
        <v>1</v>
      </c>
      <c r="V29401">
        <v>1</v>
      </c>
      <c r="W29401">
        <v>1</v>
      </c>
      <c r="X29401">
        <v>1</v>
      </c>
      <c r="Y29401">
        <v>0</v>
      </c>
      <c r="Z29401" t="str">
        <f>VLOOKUP(trenddyadic2022[[#This Row],[country1]],[1]Sheet1countrytrend!$A$2:$B$229, 2,FALSE)</f>
        <v>Tanzania</v>
      </c>
      <c r="AA29401" t="str">
        <f>VLOOKUP(trenddyadic2022[[#This Row],[country2]],[1]Sheet1countrytrend!$A$2:$B$229, 2,FALSE)</f>
        <v>Korea, Rep.</v>
      </c>
    </row>
    <row r="29402" spans="1:27" x14ac:dyDescent="0.3">
      <c r="A29402" s="1" t="s">
        <v>920</v>
      </c>
      <c r="B29402" s="1" t="s">
        <v>284</v>
      </c>
      <c r="C29402" s="1" t="s">
        <v>569</v>
      </c>
      <c r="D29402">
        <v>12403</v>
      </c>
      <c r="G29402">
        <v>1</v>
      </c>
      <c r="H29402">
        <v>2</v>
      </c>
      <c r="I29402">
        <v>9005</v>
      </c>
      <c r="J29402">
        <v>158</v>
      </c>
      <c r="K29402">
        <v>1</v>
      </c>
      <c r="L29402" s="1" t="s">
        <v>914</v>
      </c>
      <c r="M29402">
        <v>7</v>
      </c>
      <c r="O29402">
        <v>0</v>
      </c>
      <c r="Q29402" s="2">
        <v>41970</v>
      </c>
      <c r="R29402">
        <v>2014</v>
      </c>
      <c r="S29402">
        <v>1</v>
      </c>
      <c r="T29402">
        <v>1</v>
      </c>
      <c r="U29402">
        <v>1</v>
      </c>
      <c r="V29402">
        <v>1</v>
      </c>
      <c r="W29402">
        <v>1</v>
      </c>
      <c r="X29402">
        <v>1</v>
      </c>
      <c r="Y29402">
        <v>0</v>
      </c>
      <c r="Z29402" t="str">
        <f>VLOOKUP(trenddyadic2022[[#This Row],[country1]],[1]Sheet1countrytrend!$A$2:$B$229, 2,FALSE)</f>
        <v>Tanzania</v>
      </c>
      <c r="AA29402" t="str">
        <f>VLOOKUP(trenddyadic2022[[#This Row],[country2]],[1]Sheet1countrytrend!$A$2:$B$229, 2,FALSE)</f>
        <v>Kuwait</v>
      </c>
    </row>
    <row r="29403" spans="1:27" x14ac:dyDescent="0.3">
      <c r="A29403" s="1" t="s">
        <v>920</v>
      </c>
      <c r="B29403" s="1" t="s">
        <v>284</v>
      </c>
      <c r="C29403" s="1" t="s">
        <v>359</v>
      </c>
      <c r="D29403">
        <v>12403</v>
      </c>
      <c r="G29403">
        <v>1</v>
      </c>
      <c r="H29403">
        <v>2</v>
      </c>
      <c r="I29403">
        <v>9005</v>
      </c>
      <c r="J29403">
        <v>158</v>
      </c>
      <c r="K29403">
        <v>1</v>
      </c>
      <c r="L29403" s="1" t="s">
        <v>914</v>
      </c>
      <c r="M29403">
        <v>7</v>
      </c>
      <c r="O29403">
        <v>0</v>
      </c>
      <c r="Q29403" s="2">
        <v>41970</v>
      </c>
      <c r="R29403">
        <v>2014</v>
      </c>
      <c r="S29403">
        <v>1</v>
      </c>
      <c r="T29403">
        <v>1</v>
      </c>
      <c r="U29403">
        <v>1</v>
      </c>
      <c r="V29403">
        <v>1</v>
      </c>
      <c r="W29403">
        <v>1</v>
      </c>
      <c r="X29403">
        <v>1</v>
      </c>
      <c r="Y29403">
        <v>0</v>
      </c>
      <c r="Z29403" t="str">
        <f>VLOOKUP(trenddyadic2022[[#This Row],[country1]],[1]Sheet1countrytrend!$A$2:$B$229, 2,FALSE)</f>
        <v>Tanzania</v>
      </c>
      <c r="AA29403" t="str">
        <f>VLOOKUP(trenddyadic2022[[#This Row],[country2]],[1]Sheet1countrytrend!$A$2:$B$229, 2,FALSE)</f>
        <v>Luxembourg</v>
      </c>
    </row>
    <row r="29404" spans="1:27" x14ac:dyDescent="0.3">
      <c r="A29404" s="1" t="s">
        <v>920</v>
      </c>
      <c r="B29404" s="1" t="s">
        <v>284</v>
      </c>
      <c r="C29404" s="1" t="s">
        <v>260</v>
      </c>
      <c r="D29404">
        <v>12403</v>
      </c>
      <c r="G29404">
        <v>1</v>
      </c>
      <c r="H29404">
        <v>2</v>
      </c>
      <c r="I29404">
        <v>9005</v>
      </c>
      <c r="J29404">
        <v>158</v>
      </c>
      <c r="K29404">
        <v>1</v>
      </c>
      <c r="L29404" s="1" t="s">
        <v>914</v>
      </c>
      <c r="M29404">
        <v>7</v>
      </c>
      <c r="O29404">
        <v>0</v>
      </c>
      <c r="Q29404" s="2">
        <v>41970</v>
      </c>
      <c r="R29404">
        <v>2014</v>
      </c>
      <c r="S29404">
        <v>1</v>
      </c>
      <c r="T29404">
        <v>1</v>
      </c>
      <c r="U29404">
        <v>1</v>
      </c>
      <c r="V29404">
        <v>1</v>
      </c>
      <c r="W29404">
        <v>1</v>
      </c>
      <c r="X29404">
        <v>1</v>
      </c>
      <c r="Y29404">
        <v>0</v>
      </c>
      <c r="Z29404" t="str">
        <f>VLOOKUP(trenddyadic2022[[#This Row],[country1]],[1]Sheet1countrytrend!$A$2:$B$229, 2,FALSE)</f>
        <v>Tanzania</v>
      </c>
      <c r="AA29404" t="str">
        <f>VLOOKUP(trenddyadic2022[[#This Row],[country2]],[1]Sheet1countrytrend!$A$2:$B$229, 2,FALSE)</f>
        <v>Macao SAR, China</v>
      </c>
    </row>
    <row r="29405" spans="1:27" x14ac:dyDescent="0.3">
      <c r="A29405" s="1" t="s">
        <v>920</v>
      </c>
      <c r="B29405" s="1" t="s">
        <v>284</v>
      </c>
      <c r="C29405" s="1" t="s">
        <v>351</v>
      </c>
      <c r="D29405">
        <v>12403</v>
      </c>
      <c r="G29405">
        <v>1</v>
      </c>
      <c r="H29405">
        <v>2</v>
      </c>
      <c r="I29405">
        <v>9005</v>
      </c>
      <c r="J29405">
        <v>158</v>
      </c>
      <c r="K29405">
        <v>1</v>
      </c>
      <c r="L29405" s="1" t="s">
        <v>914</v>
      </c>
      <c r="M29405">
        <v>7</v>
      </c>
      <c r="O29405">
        <v>0</v>
      </c>
      <c r="Q29405" s="2">
        <v>41970</v>
      </c>
      <c r="R29405">
        <v>2014</v>
      </c>
      <c r="S29405">
        <v>1</v>
      </c>
      <c r="T29405">
        <v>1</v>
      </c>
      <c r="U29405">
        <v>1</v>
      </c>
      <c r="V29405">
        <v>1</v>
      </c>
      <c r="W29405">
        <v>1</v>
      </c>
      <c r="X29405">
        <v>1</v>
      </c>
      <c r="Y29405">
        <v>0</v>
      </c>
      <c r="Z29405" t="str">
        <f>VLOOKUP(trenddyadic2022[[#This Row],[country1]],[1]Sheet1countrytrend!$A$2:$B$229, 2,FALSE)</f>
        <v>Tanzania</v>
      </c>
      <c r="AA29405" t="str">
        <f>VLOOKUP(trenddyadic2022[[#This Row],[country2]],[1]Sheet1countrytrend!$A$2:$B$229, 2,FALSE)</f>
        <v>Malaysia</v>
      </c>
    </row>
    <row r="29406" spans="1:27" x14ac:dyDescent="0.3">
      <c r="A29406" s="1" t="s">
        <v>920</v>
      </c>
      <c r="B29406" s="1" t="s">
        <v>284</v>
      </c>
      <c r="C29406" s="1" t="s">
        <v>423</v>
      </c>
      <c r="D29406">
        <v>12403</v>
      </c>
      <c r="G29406">
        <v>1</v>
      </c>
      <c r="H29406">
        <v>2</v>
      </c>
      <c r="I29406">
        <v>9005</v>
      </c>
      <c r="J29406">
        <v>158</v>
      </c>
      <c r="K29406">
        <v>1</v>
      </c>
      <c r="L29406" s="1" t="s">
        <v>914</v>
      </c>
      <c r="M29406">
        <v>7</v>
      </c>
      <c r="O29406">
        <v>0</v>
      </c>
      <c r="Q29406" s="2">
        <v>41970</v>
      </c>
      <c r="R29406">
        <v>2014</v>
      </c>
      <c r="S29406">
        <v>1</v>
      </c>
      <c r="T29406">
        <v>1</v>
      </c>
      <c r="U29406">
        <v>1</v>
      </c>
      <c r="V29406">
        <v>1</v>
      </c>
      <c r="W29406">
        <v>1</v>
      </c>
      <c r="X29406">
        <v>1</v>
      </c>
      <c r="Y29406">
        <v>0</v>
      </c>
      <c r="Z29406" t="str">
        <f>VLOOKUP(trenddyadic2022[[#This Row],[country1]],[1]Sheet1countrytrend!$A$2:$B$229, 2,FALSE)</f>
        <v>Tanzania</v>
      </c>
      <c r="AA29406" t="str">
        <f>VLOOKUP(trenddyadic2022[[#This Row],[country2]],[1]Sheet1countrytrend!$A$2:$B$229, 2,FALSE)</f>
        <v>Malta</v>
      </c>
    </row>
    <row r="29407" spans="1:27" x14ac:dyDescent="0.3">
      <c r="A29407" s="1" t="s">
        <v>920</v>
      </c>
      <c r="B29407" s="1" t="s">
        <v>284</v>
      </c>
      <c r="C29407" s="1" t="s">
        <v>39</v>
      </c>
      <c r="D29407">
        <v>12403</v>
      </c>
      <c r="G29407">
        <v>1</v>
      </c>
      <c r="H29407">
        <v>2</v>
      </c>
      <c r="I29407">
        <v>9005</v>
      </c>
      <c r="J29407">
        <v>158</v>
      </c>
      <c r="K29407">
        <v>1</v>
      </c>
      <c r="L29407" s="1" t="s">
        <v>914</v>
      </c>
      <c r="M29407">
        <v>7</v>
      </c>
      <c r="O29407">
        <v>0</v>
      </c>
      <c r="Q29407" s="2">
        <v>41970</v>
      </c>
      <c r="R29407">
        <v>2014</v>
      </c>
      <c r="S29407">
        <v>1</v>
      </c>
      <c r="T29407">
        <v>1</v>
      </c>
      <c r="U29407">
        <v>1</v>
      </c>
      <c r="V29407">
        <v>1</v>
      </c>
      <c r="W29407">
        <v>1</v>
      </c>
      <c r="X29407">
        <v>1</v>
      </c>
      <c r="Y29407">
        <v>0</v>
      </c>
      <c r="Z29407" t="str">
        <f>VLOOKUP(trenddyadic2022[[#This Row],[country1]],[1]Sheet1countrytrend!$A$2:$B$229, 2,FALSE)</f>
        <v>Tanzania</v>
      </c>
      <c r="AA29407" t="str">
        <f>VLOOKUP(trenddyadic2022[[#This Row],[country2]],[1]Sheet1countrytrend!$A$2:$B$229, 2,FALSE)</f>
        <v>Mauritius</v>
      </c>
    </row>
    <row r="29408" spans="1:27" x14ac:dyDescent="0.3">
      <c r="A29408" s="1" t="s">
        <v>920</v>
      </c>
      <c r="B29408" s="1" t="s">
        <v>284</v>
      </c>
      <c r="C29408" s="1" t="s">
        <v>65</v>
      </c>
      <c r="D29408">
        <v>12403</v>
      </c>
      <c r="G29408">
        <v>1</v>
      </c>
      <c r="H29408">
        <v>2</v>
      </c>
      <c r="I29408">
        <v>9005</v>
      </c>
      <c r="J29408">
        <v>158</v>
      </c>
      <c r="K29408">
        <v>1</v>
      </c>
      <c r="L29408" s="1" t="s">
        <v>914</v>
      </c>
      <c r="M29408">
        <v>7</v>
      </c>
      <c r="O29408">
        <v>0</v>
      </c>
      <c r="Q29408" s="2">
        <v>41970</v>
      </c>
      <c r="R29408">
        <v>2014</v>
      </c>
      <c r="S29408">
        <v>1</v>
      </c>
      <c r="T29408">
        <v>1</v>
      </c>
      <c r="U29408">
        <v>1</v>
      </c>
      <c r="V29408">
        <v>1</v>
      </c>
      <c r="W29408">
        <v>1</v>
      </c>
      <c r="X29408">
        <v>1</v>
      </c>
      <c r="Y29408">
        <v>0</v>
      </c>
      <c r="Z29408" t="str">
        <f>VLOOKUP(trenddyadic2022[[#This Row],[country1]],[1]Sheet1countrytrend!$A$2:$B$229, 2,FALSE)</f>
        <v>Tanzania</v>
      </c>
      <c r="AA29408" t="str">
        <f>VLOOKUP(trenddyadic2022[[#This Row],[country2]],[1]Sheet1countrytrend!$A$2:$B$229, 2,FALSE)</f>
        <v>Mexico</v>
      </c>
    </row>
    <row r="29409" spans="1:27" x14ac:dyDescent="0.3">
      <c r="A29409" s="1" t="s">
        <v>920</v>
      </c>
      <c r="B29409" s="1" t="s">
        <v>284</v>
      </c>
      <c r="C29409" s="1" t="s">
        <v>215</v>
      </c>
      <c r="D29409">
        <v>12403</v>
      </c>
      <c r="G29409">
        <v>1</v>
      </c>
      <c r="H29409">
        <v>2</v>
      </c>
      <c r="I29409">
        <v>9005</v>
      </c>
      <c r="J29409">
        <v>158</v>
      </c>
      <c r="K29409">
        <v>1</v>
      </c>
      <c r="L29409" s="1" t="s">
        <v>914</v>
      </c>
      <c r="M29409">
        <v>7</v>
      </c>
      <c r="O29409">
        <v>0</v>
      </c>
      <c r="Q29409" s="2">
        <v>41970</v>
      </c>
      <c r="R29409">
        <v>2014</v>
      </c>
      <c r="S29409">
        <v>1</v>
      </c>
      <c r="T29409">
        <v>1</v>
      </c>
      <c r="U29409">
        <v>1</v>
      </c>
      <c r="V29409">
        <v>1</v>
      </c>
      <c r="W29409">
        <v>1</v>
      </c>
      <c r="X29409">
        <v>1</v>
      </c>
      <c r="Y29409">
        <v>0</v>
      </c>
      <c r="Z29409" t="str">
        <f>VLOOKUP(trenddyadic2022[[#This Row],[country1]],[1]Sheet1countrytrend!$A$2:$B$229, 2,FALSE)</f>
        <v>Tanzania</v>
      </c>
      <c r="AA29409" t="str">
        <f>VLOOKUP(trenddyadic2022[[#This Row],[country2]],[1]Sheet1countrytrend!$A$2:$B$229, 2,FALSE)</f>
        <v>Morocco</v>
      </c>
    </row>
    <row r="29410" spans="1:27" x14ac:dyDescent="0.3">
      <c r="A29410" s="1" t="s">
        <v>920</v>
      </c>
      <c r="B29410" s="1" t="s">
        <v>284</v>
      </c>
      <c r="C29410" s="1" t="s">
        <v>913</v>
      </c>
      <c r="D29410">
        <v>12403</v>
      </c>
      <c r="G29410">
        <v>1</v>
      </c>
      <c r="H29410">
        <v>2</v>
      </c>
      <c r="I29410">
        <v>9005</v>
      </c>
      <c r="J29410">
        <v>158</v>
      </c>
      <c r="K29410">
        <v>1</v>
      </c>
      <c r="L29410" s="1" t="s">
        <v>914</v>
      </c>
      <c r="M29410">
        <v>7</v>
      </c>
      <c r="O29410">
        <v>0</v>
      </c>
      <c r="Q29410" s="2">
        <v>41970</v>
      </c>
      <c r="R29410">
        <v>2014</v>
      </c>
      <c r="S29410">
        <v>1</v>
      </c>
      <c r="T29410">
        <v>1</v>
      </c>
      <c r="U29410">
        <v>1</v>
      </c>
      <c r="V29410">
        <v>1</v>
      </c>
      <c r="W29410">
        <v>1</v>
      </c>
      <c r="X29410">
        <v>1</v>
      </c>
      <c r="Y29410">
        <v>0</v>
      </c>
      <c r="Z29410" t="str">
        <f>VLOOKUP(trenddyadic2022[[#This Row],[country1]],[1]Sheet1countrytrend!$A$2:$B$229, 2,FALSE)</f>
        <v>Tanzania</v>
      </c>
      <c r="AA29410" t="str">
        <f>VLOOKUP(trenddyadic2022[[#This Row],[country2]],[1]Sheet1countrytrend!$A$2:$B$229, 2,FALSE)</f>
        <v>Myanmar</v>
      </c>
    </row>
    <row r="29411" spans="1:27" x14ac:dyDescent="0.3">
      <c r="A29411" s="1" t="s">
        <v>920</v>
      </c>
      <c r="B29411" s="1" t="s">
        <v>284</v>
      </c>
      <c r="C29411" s="1" t="s">
        <v>41</v>
      </c>
      <c r="D29411">
        <v>12403</v>
      </c>
      <c r="G29411">
        <v>1</v>
      </c>
      <c r="H29411">
        <v>2</v>
      </c>
      <c r="I29411">
        <v>9005</v>
      </c>
      <c r="J29411">
        <v>158</v>
      </c>
      <c r="K29411">
        <v>1</v>
      </c>
      <c r="L29411" s="1" t="s">
        <v>914</v>
      </c>
      <c r="M29411">
        <v>7</v>
      </c>
      <c r="O29411">
        <v>0</v>
      </c>
      <c r="Q29411" s="2">
        <v>41970</v>
      </c>
      <c r="R29411">
        <v>2014</v>
      </c>
      <c r="S29411">
        <v>1</v>
      </c>
      <c r="T29411">
        <v>1</v>
      </c>
      <c r="U29411">
        <v>1</v>
      </c>
      <c r="V29411">
        <v>1</v>
      </c>
      <c r="W29411">
        <v>1</v>
      </c>
      <c r="X29411">
        <v>1</v>
      </c>
      <c r="Y29411">
        <v>0</v>
      </c>
      <c r="Z29411" t="str">
        <f>VLOOKUP(trenddyadic2022[[#This Row],[country1]],[1]Sheet1countrytrend!$A$2:$B$229, 2,FALSE)</f>
        <v>Tanzania</v>
      </c>
      <c r="AA29411" t="str">
        <f>VLOOKUP(trenddyadic2022[[#This Row],[country2]],[1]Sheet1countrytrend!$A$2:$B$229, 2,FALSE)</f>
        <v>Namibia</v>
      </c>
    </row>
    <row r="29412" spans="1:27" x14ac:dyDescent="0.3">
      <c r="A29412" s="1" t="s">
        <v>920</v>
      </c>
      <c r="B29412" s="1" t="s">
        <v>284</v>
      </c>
      <c r="C29412" s="1" t="s">
        <v>357</v>
      </c>
      <c r="D29412">
        <v>12403</v>
      </c>
      <c r="G29412">
        <v>1</v>
      </c>
      <c r="H29412">
        <v>2</v>
      </c>
      <c r="I29412">
        <v>9005</v>
      </c>
      <c r="J29412">
        <v>158</v>
      </c>
      <c r="K29412">
        <v>1</v>
      </c>
      <c r="L29412" s="1" t="s">
        <v>914</v>
      </c>
      <c r="M29412">
        <v>7</v>
      </c>
      <c r="O29412">
        <v>0</v>
      </c>
      <c r="Q29412" s="2">
        <v>41970</v>
      </c>
      <c r="R29412">
        <v>2014</v>
      </c>
      <c r="S29412">
        <v>1</v>
      </c>
      <c r="T29412">
        <v>1</v>
      </c>
      <c r="U29412">
        <v>1</v>
      </c>
      <c r="V29412">
        <v>1</v>
      </c>
      <c r="W29412">
        <v>1</v>
      </c>
      <c r="X29412">
        <v>1</v>
      </c>
      <c r="Y29412">
        <v>0</v>
      </c>
      <c r="Z29412" t="str">
        <f>VLOOKUP(trenddyadic2022[[#This Row],[country1]],[1]Sheet1countrytrend!$A$2:$B$229, 2,FALSE)</f>
        <v>Tanzania</v>
      </c>
      <c r="AA29412" t="str">
        <f>VLOOKUP(trenddyadic2022[[#This Row],[country2]],[1]Sheet1countrytrend!$A$2:$B$229, 2,FALSE)</f>
        <v>Netherlands</v>
      </c>
    </row>
    <row r="29413" spans="1:27" x14ac:dyDescent="0.3">
      <c r="A29413" s="1" t="s">
        <v>920</v>
      </c>
      <c r="B29413" s="1" t="s">
        <v>284</v>
      </c>
      <c r="C29413" s="1" t="s">
        <v>164</v>
      </c>
      <c r="D29413">
        <v>12403</v>
      </c>
      <c r="G29413">
        <v>1</v>
      </c>
      <c r="H29413">
        <v>2</v>
      </c>
      <c r="I29413">
        <v>9005</v>
      </c>
      <c r="J29413">
        <v>158</v>
      </c>
      <c r="K29413">
        <v>1</v>
      </c>
      <c r="L29413" s="1" t="s">
        <v>914</v>
      </c>
      <c r="M29413">
        <v>7</v>
      </c>
      <c r="O29413">
        <v>0</v>
      </c>
      <c r="Q29413" s="2">
        <v>41970</v>
      </c>
      <c r="R29413">
        <v>2014</v>
      </c>
      <c r="S29413">
        <v>1</v>
      </c>
      <c r="T29413">
        <v>1</v>
      </c>
      <c r="U29413">
        <v>1</v>
      </c>
      <c r="V29413">
        <v>1</v>
      </c>
      <c r="W29413">
        <v>1</v>
      </c>
      <c r="X29413">
        <v>1</v>
      </c>
      <c r="Y29413">
        <v>0</v>
      </c>
      <c r="Z29413" t="str">
        <f>VLOOKUP(trenddyadic2022[[#This Row],[country1]],[1]Sheet1countrytrend!$A$2:$B$229, 2,FALSE)</f>
        <v>Tanzania</v>
      </c>
      <c r="AA29413" t="str">
        <f>VLOOKUP(trenddyadic2022[[#This Row],[country2]],[1]Sheet1countrytrend!$A$2:$B$229, 2,FALSE)</f>
        <v>New Zealand</v>
      </c>
    </row>
    <row r="29414" spans="1:27" x14ac:dyDescent="0.3">
      <c r="A29414" s="1" t="s">
        <v>920</v>
      </c>
      <c r="B29414" s="1" t="s">
        <v>284</v>
      </c>
      <c r="C29414" s="1" t="s">
        <v>352</v>
      </c>
      <c r="D29414">
        <v>12403</v>
      </c>
      <c r="G29414">
        <v>1</v>
      </c>
      <c r="H29414">
        <v>2</v>
      </c>
      <c r="I29414">
        <v>9005</v>
      </c>
      <c r="J29414">
        <v>158</v>
      </c>
      <c r="K29414">
        <v>1</v>
      </c>
      <c r="L29414" s="1" t="s">
        <v>914</v>
      </c>
      <c r="M29414">
        <v>7</v>
      </c>
      <c r="O29414">
        <v>0</v>
      </c>
      <c r="Q29414" s="2">
        <v>41970</v>
      </c>
      <c r="R29414">
        <v>2014</v>
      </c>
      <c r="S29414">
        <v>1</v>
      </c>
      <c r="T29414">
        <v>1</v>
      </c>
      <c r="U29414">
        <v>1</v>
      </c>
      <c r="V29414">
        <v>1</v>
      </c>
      <c r="W29414">
        <v>1</v>
      </c>
      <c r="X29414">
        <v>1</v>
      </c>
      <c r="Y29414">
        <v>0</v>
      </c>
      <c r="Z29414" t="str">
        <f>VLOOKUP(trenddyadic2022[[#This Row],[country1]],[1]Sheet1countrytrend!$A$2:$B$229, 2,FALSE)</f>
        <v>Tanzania</v>
      </c>
      <c r="AA29414" t="str">
        <f>VLOOKUP(trenddyadic2022[[#This Row],[country2]],[1]Sheet1countrytrend!$A$2:$B$229, 2,FALSE)</f>
        <v>Nigeria</v>
      </c>
    </row>
    <row r="29415" spans="1:27" x14ac:dyDescent="0.3">
      <c r="A29415" s="1" t="s">
        <v>920</v>
      </c>
      <c r="B29415" s="1" t="s">
        <v>284</v>
      </c>
      <c r="C29415" s="1" t="s">
        <v>363</v>
      </c>
      <c r="D29415">
        <v>12403</v>
      </c>
      <c r="G29415">
        <v>1</v>
      </c>
      <c r="H29415">
        <v>2</v>
      </c>
      <c r="I29415">
        <v>9005</v>
      </c>
      <c r="J29415">
        <v>158</v>
      </c>
      <c r="K29415">
        <v>1</v>
      </c>
      <c r="L29415" s="1" t="s">
        <v>914</v>
      </c>
      <c r="M29415">
        <v>7</v>
      </c>
      <c r="O29415">
        <v>0</v>
      </c>
      <c r="Q29415" s="2">
        <v>41970</v>
      </c>
      <c r="R29415">
        <v>2014</v>
      </c>
      <c r="S29415">
        <v>1</v>
      </c>
      <c r="T29415">
        <v>1</v>
      </c>
      <c r="U29415">
        <v>1</v>
      </c>
      <c r="V29415">
        <v>1</v>
      </c>
      <c r="W29415">
        <v>1</v>
      </c>
      <c r="X29415">
        <v>1</v>
      </c>
      <c r="Y29415">
        <v>0</v>
      </c>
      <c r="Z29415" t="str">
        <f>VLOOKUP(trenddyadic2022[[#This Row],[country1]],[1]Sheet1countrytrend!$A$2:$B$229, 2,FALSE)</f>
        <v>Tanzania</v>
      </c>
      <c r="AA29415" t="str">
        <f>VLOOKUP(trenddyadic2022[[#This Row],[country2]],[1]Sheet1countrytrend!$A$2:$B$229, 2,FALSE)</f>
        <v>Norway</v>
      </c>
    </row>
    <row r="29416" spans="1:27" x14ac:dyDescent="0.3">
      <c r="A29416" s="1" t="s">
        <v>920</v>
      </c>
      <c r="B29416" s="1" t="s">
        <v>284</v>
      </c>
      <c r="C29416" s="1" t="s">
        <v>263</v>
      </c>
      <c r="D29416">
        <v>12403</v>
      </c>
      <c r="G29416">
        <v>1</v>
      </c>
      <c r="H29416">
        <v>2</v>
      </c>
      <c r="I29416">
        <v>9005</v>
      </c>
      <c r="J29416">
        <v>158</v>
      </c>
      <c r="K29416">
        <v>1</v>
      </c>
      <c r="L29416" s="1" t="s">
        <v>914</v>
      </c>
      <c r="M29416">
        <v>7</v>
      </c>
      <c r="O29416">
        <v>0</v>
      </c>
      <c r="Q29416" s="2">
        <v>41970</v>
      </c>
      <c r="R29416">
        <v>2014</v>
      </c>
      <c r="S29416">
        <v>1</v>
      </c>
      <c r="T29416">
        <v>1</v>
      </c>
      <c r="U29416">
        <v>1</v>
      </c>
      <c r="V29416">
        <v>1</v>
      </c>
      <c r="W29416">
        <v>1</v>
      </c>
      <c r="X29416">
        <v>1</v>
      </c>
      <c r="Y29416">
        <v>0</v>
      </c>
      <c r="Z29416" t="str">
        <f>VLOOKUP(trenddyadic2022[[#This Row],[country1]],[1]Sheet1countrytrend!$A$2:$B$229, 2,FALSE)</f>
        <v>Tanzania</v>
      </c>
      <c r="AA29416" t="str">
        <f>VLOOKUP(trenddyadic2022[[#This Row],[country2]],[1]Sheet1countrytrend!$A$2:$B$229, 2,FALSE)</f>
        <v>Pakistan</v>
      </c>
    </row>
    <row r="29417" spans="1:27" x14ac:dyDescent="0.3">
      <c r="A29417" s="1" t="s">
        <v>920</v>
      </c>
      <c r="B29417" s="1" t="s">
        <v>284</v>
      </c>
      <c r="C29417" s="1" t="s">
        <v>93</v>
      </c>
      <c r="D29417">
        <v>12403</v>
      </c>
      <c r="G29417">
        <v>1</v>
      </c>
      <c r="H29417">
        <v>2</v>
      </c>
      <c r="I29417">
        <v>9005</v>
      </c>
      <c r="J29417">
        <v>158</v>
      </c>
      <c r="K29417">
        <v>1</v>
      </c>
      <c r="L29417" s="1" t="s">
        <v>914</v>
      </c>
      <c r="M29417">
        <v>7</v>
      </c>
      <c r="O29417">
        <v>0</v>
      </c>
      <c r="Q29417" s="2">
        <v>41970</v>
      </c>
      <c r="R29417">
        <v>2014</v>
      </c>
      <c r="S29417">
        <v>1</v>
      </c>
      <c r="T29417">
        <v>1</v>
      </c>
      <c r="U29417">
        <v>1</v>
      </c>
      <c r="V29417">
        <v>1</v>
      </c>
      <c r="W29417">
        <v>1</v>
      </c>
      <c r="X29417">
        <v>1</v>
      </c>
      <c r="Y29417">
        <v>0</v>
      </c>
      <c r="Z29417" t="str">
        <f>VLOOKUP(trenddyadic2022[[#This Row],[country1]],[1]Sheet1countrytrend!$A$2:$B$229, 2,FALSE)</f>
        <v>Tanzania</v>
      </c>
      <c r="AA29417" t="str">
        <f>VLOOKUP(trenddyadic2022[[#This Row],[country2]],[1]Sheet1countrytrend!$A$2:$B$229, 2,FALSE)</f>
        <v>Paraguay</v>
      </c>
    </row>
    <row r="29418" spans="1:27" x14ac:dyDescent="0.3">
      <c r="A29418" s="1" t="s">
        <v>920</v>
      </c>
      <c r="B29418" s="1" t="s">
        <v>284</v>
      </c>
      <c r="C29418" s="1" t="s">
        <v>142</v>
      </c>
      <c r="D29418">
        <v>12403</v>
      </c>
      <c r="G29418">
        <v>1</v>
      </c>
      <c r="H29418">
        <v>2</v>
      </c>
      <c r="I29418">
        <v>9005</v>
      </c>
      <c r="J29418">
        <v>158</v>
      </c>
      <c r="K29418">
        <v>1</v>
      </c>
      <c r="L29418" s="1" t="s">
        <v>914</v>
      </c>
      <c r="M29418">
        <v>7</v>
      </c>
      <c r="O29418">
        <v>0</v>
      </c>
      <c r="Q29418" s="2">
        <v>41970</v>
      </c>
      <c r="R29418">
        <v>2014</v>
      </c>
      <c r="S29418">
        <v>1</v>
      </c>
      <c r="T29418">
        <v>1</v>
      </c>
      <c r="U29418">
        <v>1</v>
      </c>
      <c r="V29418">
        <v>1</v>
      </c>
      <c r="W29418">
        <v>1</v>
      </c>
      <c r="X29418">
        <v>1</v>
      </c>
      <c r="Y29418">
        <v>0</v>
      </c>
      <c r="Z29418" t="str">
        <f>VLOOKUP(trenddyadic2022[[#This Row],[country1]],[1]Sheet1countrytrend!$A$2:$B$229, 2,FALSE)</f>
        <v>Tanzania</v>
      </c>
      <c r="AA29418" t="str">
        <f>VLOOKUP(trenddyadic2022[[#This Row],[country2]],[1]Sheet1countrytrend!$A$2:$B$229, 2,FALSE)</f>
        <v>Latvia</v>
      </c>
    </row>
    <row r="29419" spans="1:27" x14ac:dyDescent="0.3">
      <c r="A29419" s="1" t="s">
        <v>920</v>
      </c>
      <c r="B29419" s="1" t="s">
        <v>284</v>
      </c>
      <c r="C29419" s="1" t="s">
        <v>136</v>
      </c>
      <c r="D29419">
        <v>12403</v>
      </c>
      <c r="G29419">
        <v>1</v>
      </c>
      <c r="H29419">
        <v>2</v>
      </c>
      <c r="I29419">
        <v>9005</v>
      </c>
      <c r="J29419">
        <v>158</v>
      </c>
      <c r="K29419">
        <v>1</v>
      </c>
      <c r="L29419" s="1" t="s">
        <v>914</v>
      </c>
      <c r="M29419">
        <v>7</v>
      </c>
      <c r="O29419">
        <v>0</v>
      </c>
      <c r="Q29419" s="2">
        <v>41970</v>
      </c>
      <c r="R29419">
        <v>2014</v>
      </c>
      <c r="S29419">
        <v>1</v>
      </c>
      <c r="T29419">
        <v>1</v>
      </c>
      <c r="U29419">
        <v>1</v>
      </c>
      <c r="V29419">
        <v>1</v>
      </c>
      <c r="W29419">
        <v>1</v>
      </c>
      <c r="X29419">
        <v>1</v>
      </c>
      <c r="Y29419">
        <v>0</v>
      </c>
      <c r="Z29419" t="str">
        <f>VLOOKUP(trenddyadic2022[[#This Row],[country1]],[1]Sheet1countrytrend!$A$2:$B$229, 2,FALSE)</f>
        <v>Tanzania</v>
      </c>
      <c r="AA29419" t="str">
        <f>VLOOKUP(trenddyadic2022[[#This Row],[country2]],[1]Sheet1countrytrend!$A$2:$B$229, 2,FALSE)</f>
        <v>Estonia</v>
      </c>
    </row>
    <row r="29420" spans="1:27" x14ac:dyDescent="0.3">
      <c r="A29420" s="1" t="s">
        <v>920</v>
      </c>
      <c r="B29420" s="1" t="s">
        <v>284</v>
      </c>
      <c r="C29420" s="1" t="s">
        <v>162</v>
      </c>
      <c r="D29420">
        <v>12403</v>
      </c>
      <c r="G29420">
        <v>1</v>
      </c>
      <c r="H29420">
        <v>2</v>
      </c>
      <c r="I29420">
        <v>9005</v>
      </c>
      <c r="J29420">
        <v>158</v>
      </c>
      <c r="K29420">
        <v>1</v>
      </c>
      <c r="L29420" s="1" t="s">
        <v>914</v>
      </c>
      <c r="M29420">
        <v>7</v>
      </c>
      <c r="O29420">
        <v>0</v>
      </c>
      <c r="Q29420" s="2">
        <v>41970</v>
      </c>
      <c r="R29420">
        <v>2014</v>
      </c>
      <c r="S29420">
        <v>1</v>
      </c>
      <c r="T29420">
        <v>1</v>
      </c>
      <c r="U29420">
        <v>1</v>
      </c>
      <c r="V29420">
        <v>1</v>
      </c>
      <c r="W29420">
        <v>1</v>
      </c>
      <c r="X29420">
        <v>1</v>
      </c>
      <c r="Y29420">
        <v>0</v>
      </c>
      <c r="Z29420" t="str">
        <f>VLOOKUP(trenddyadic2022[[#This Row],[country1]],[1]Sheet1countrytrend!$A$2:$B$229, 2,FALSE)</f>
        <v>Tanzania</v>
      </c>
      <c r="AA29420" t="str">
        <f>VLOOKUP(trenddyadic2022[[#This Row],[country2]],[1]Sheet1countrytrend!$A$2:$B$229, 2,FALSE)</f>
        <v>Jordan</v>
      </c>
    </row>
    <row r="29421" spans="1:27" x14ac:dyDescent="0.3">
      <c r="A29421" s="1" t="s">
        <v>920</v>
      </c>
      <c r="B29421" s="1" t="s">
        <v>284</v>
      </c>
      <c r="C29421" s="1" t="s">
        <v>291</v>
      </c>
      <c r="D29421">
        <v>12403</v>
      </c>
      <c r="G29421">
        <v>1</v>
      </c>
      <c r="H29421">
        <v>2</v>
      </c>
      <c r="I29421">
        <v>9005</v>
      </c>
      <c r="J29421">
        <v>158</v>
      </c>
      <c r="K29421">
        <v>1</v>
      </c>
      <c r="L29421" s="1" t="s">
        <v>914</v>
      </c>
      <c r="M29421">
        <v>7</v>
      </c>
      <c r="O29421">
        <v>0</v>
      </c>
      <c r="Q29421" s="2">
        <v>41970</v>
      </c>
      <c r="R29421">
        <v>2014</v>
      </c>
      <c r="S29421">
        <v>1</v>
      </c>
      <c r="T29421">
        <v>1</v>
      </c>
      <c r="U29421">
        <v>1</v>
      </c>
      <c r="V29421">
        <v>1</v>
      </c>
      <c r="W29421">
        <v>1</v>
      </c>
      <c r="X29421">
        <v>1</v>
      </c>
      <c r="Y29421">
        <v>0</v>
      </c>
      <c r="Z29421" t="str">
        <f>VLOOKUP(trenddyadic2022[[#This Row],[country1]],[1]Sheet1countrytrend!$A$2:$B$229, 2,FALSE)</f>
        <v>Tanzania</v>
      </c>
      <c r="AA29421" t="str">
        <f>VLOOKUP(trenddyadic2022[[#This Row],[country2]],[1]Sheet1countrytrend!$A$2:$B$229, 2,FALSE)</f>
        <v>Georgia</v>
      </c>
    </row>
    <row r="29422" spans="1:27" x14ac:dyDescent="0.3">
      <c r="A29422" s="1" t="s">
        <v>920</v>
      </c>
      <c r="B29422" s="1" t="s">
        <v>284</v>
      </c>
      <c r="C29422" s="1" t="s">
        <v>29</v>
      </c>
      <c r="D29422">
        <v>12403</v>
      </c>
      <c r="G29422">
        <v>1</v>
      </c>
      <c r="H29422">
        <v>2</v>
      </c>
      <c r="I29422">
        <v>9005</v>
      </c>
      <c r="J29422">
        <v>158</v>
      </c>
      <c r="K29422">
        <v>1</v>
      </c>
      <c r="L29422" s="1" t="s">
        <v>914</v>
      </c>
      <c r="M29422">
        <v>7</v>
      </c>
      <c r="O29422">
        <v>0</v>
      </c>
      <c r="Q29422" s="2">
        <v>41970</v>
      </c>
      <c r="R29422">
        <v>2014</v>
      </c>
      <c r="S29422">
        <v>1</v>
      </c>
      <c r="T29422">
        <v>1</v>
      </c>
      <c r="U29422">
        <v>1</v>
      </c>
      <c r="V29422">
        <v>1</v>
      </c>
      <c r="W29422">
        <v>1</v>
      </c>
      <c r="X29422">
        <v>1</v>
      </c>
      <c r="Y29422">
        <v>0</v>
      </c>
      <c r="Z29422" t="str">
        <f>VLOOKUP(trenddyadic2022[[#This Row],[country1]],[1]Sheet1countrytrend!$A$2:$B$229, 2,FALSE)</f>
        <v>Tanzania</v>
      </c>
      <c r="AA29422" t="str">
        <f>VLOOKUP(trenddyadic2022[[#This Row],[country2]],[1]Sheet1countrytrend!$A$2:$B$229, 2,FALSE)</f>
        <v>Albania</v>
      </c>
    </row>
    <row r="29423" spans="1:27" x14ac:dyDescent="0.3">
      <c r="A29423" s="1" t="s">
        <v>920</v>
      </c>
      <c r="B29423" s="1" t="s">
        <v>284</v>
      </c>
      <c r="C29423" s="1" t="s">
        <v>573</v>
      </c>
      <c r="D29423">
        <v>12403</v>
      </c>
      <c r="G29423">
        <v>1</v>
      </c>
      <c r="H29423">
        <v>2</v>
      </c>
      <c r="I29423">
        <v>9005</v>
      </c>
      <c r="J29423">
        <v>158</v>
      </c>
      <c r="K29423">
        <v>1</v>
      </c>
      <c r="L29423" s="1" t="s">
        <v>914</v>
      </c>
      <c r="M29423">
        <v>7</v>
      </c>
      <c r="O29423">
        <v>0</v>
      </c>
      <c r="Q29423" s="2">
        <v>41970</v>
      </c>
      <c r="R29423">
        <v>2014</v>
      </c>
      <c r="S29423">
        <v>1</v>
      </c>
      <c r="T29423">
        <v>1</v>
      </c>
      <c r="U29423">
        <v>1</v>
      </c>
      <c r="V29423">
        <v>1</v>
      </c>
      <c r="W29423">
        <v>1</v>
      </c>
      <c r="X29423">
        <v>1</v>
      </c>
      <c r="Y29423">
        <v>0</v>
      </c>
      <c r="Z29423" t="str">
        <f>VLOOKUP(trenddyadic2022[[#This Row],[country1]],[1]Sheet1countrytrend!$A$2:$B$229, 2,FALSE)</f>
        <v>Tanzania</v>
      </c>
      <c r="AA29423" t="str">
        <f>VLOOKUP(trenddyadic2022[[#This Row],[country2]],[1]Sheet1countrytrend!$A$2:$B$229, 2,FALSE)</f>
        <v>Oman</v>
      </c>
    </row>
    <row r="29424" spans="1:27" x14ac:dyDescent="0.3">
      <c r="A29424" s="1" t="s">
        <v>920</v>
      </c>
      <c r="B29424" s="1" t="s">
        <v>284</v>
      </c>
      <c r="C29424" s="1" t="s">
        <v>100</v>
      </c>
      <c r="D29424">
        <v>12403</v>
      </c>
      <c r="G29424">
        <v>1</v>
      </c>
      <c r="H29424">
        <v>2</v>
      </c>
      <c r="I29424">
        <v>9005</v>
      </c>
      <c r="J29424">
        <v>158</v>
      </c>
      <c r="K29424">
        <v>1</v>
      </c>
      <c r="L29424" s="1" t="s">
        <v>914</v>
      </c>
      <c r="M29424">
        <v>7</v>
      </c>
      <c r="O29424">
        <v>0</v>
      </c>
      <c r="Q29424" s="2">
        <v>41970</v>
      </c>
      <c r="R29424">
        <v>2014</v>
      </c>
      <c r="S29424">
        <v>1</v>
      </c>
      <c r="T29424">
        <v>1</v>
      </c>
      <c r="U29424">
        <v>1</v>
      </c>
      <c r="V29424">
        <v>1</v>
      </c>
      <c r="W29424">
        <v>1</v>
      </c>
      <c r="X29424">
        <v>1</v>
      </c>
      <c r="Y29424">
        <v>0</v>
      </c>
      <c r="Z29424" t="str">
        <f>VLOOKUP(trenddyadic2022[[#This Row],[country1]],[1]Sheet1countrytrend!$A$2:$B$229, 2,FALSE)</f>
        <v>Tanzania</v>
      </c>
      <c r="AA29424" t="str">
        <f>VLOOKUP(trenddyadic2022[[#This Row],[country2]],[1]Sheet1countrytrend!$A$2:$B$229, 2,FALSE)</f>
        <v>Croatia</v>
      </c>
    </row>
    <row r="29425" spans="1:27" x14ac:dyDescent="0.3">
      <c r="A29425" s="1" t="s">
        <v>920</v>
      </c>
      <c r="B29425" s="1" t="s">
        <v>284</v>
      </c>
      <c r="C29425" s="1" t="s">
        <v>144</v>
      </c>
      <c r="D29425">
        <v>12403</v>
      </c>
      <c r="G29425">
        <v>1</v>
      </c>
      <c r="H29425">
        <v>2</v>
      </c>
      <c r="I29425">
        <v>9005</v>
      </c>
      <c r="J29425">
        <v>158</v>
      </c>
      <c r="K29425">
        <v>1</v>
      </c>
      <c r="L29425" s="1" t="s">
        <v>914</v>
      </c>
      <c r="M29425">
        <v>7</v>
      </c>
      <c r="O29425">
        <v>0</v>
      </c>
      <c r="Q29425" s="2">
        <v>41970</v>
      </c>
      <c r="R29425">
        <v>2014</v>
      </c>
      <c r="S29425">
        <v>1</v>
      </c>
      <c r="T29425">
        <v>1</v>
      </c>
      <c r="U29425">
        <v>1</v>
      </c>
      <c r="V29425">
        <v>1</v>
      </c>
      <c r="W29425">
        <v>1</v>
      </c>
      <c r="X29425">
        <v>1</v>
      </c>
      <c r="Y29425">
        <v>0</v>
      </c>
      <c r="Z29425" t="str">
        <f>VLOOKUP(trenddyadic2022[[#This Row],[country1]],[1]Sheet1countrytrend!$A$2:$B$229, 2,FALSE)</f>
        <v>Tanzania</v>
      </c>
      <c r="AA29425" t="str">
        <f>VLOOKUP(trenddyadic2022[[#This Row],[country2]],[1]Sheet1countrytrend!$A$2:$B$229, 2,FALSE)</f>
        <v>Lithuania</v>
      </c>
    </row>
    <row r="29426" spans="1:27" x14ac:dyDescent="0.3">
      <c r="A29426" s="1" t="s">
        <v>920</v>
      </c>
      <c r="B29426" s="1" t="s">
        <v>284</v>
      </c>
      <c r="C29426" s="1" t="s">
        <v>86</v>
      </c>
      <c r="D29426">
        <v>12403</v>
      </c>
      <c r="G29426">
        <v>1</v>
      </c>
      <c r="H29426">
        <v>2</v>
      </c>
      <c r="I29426">
        <v>9005</v>
      </c>
      <c r="J29426">
        <v>158</v>
      </c>
      <c r="K29426">
        <v>1</v>
      </c>
      <c r="L29426" s="1" t="s">
        <v>914</v>
      </c>
      <c r="M29426">
        <v>7</v>
      </c>
      <c r="O29426">
        <v>0</v>
      </c>
      <c r="Q29426" s="2">
        <v>41970</v>
      </c>
      <c r="R29426">
        <v>2014</v>
      </c>
      <c r="S29426">
        <v>1</v>
      </c>
      <c r="T29426">
        <v>1</v>
      </c>
      <c r="U29426">
        <v>1</v>
      </c>
      <c r="V29426">
        <v>1</v>
      </c>
      <c r="W29426">
        <v>1</v>
      </c>
      <c r="X29426">
        <v>1</v>
      </c>
      <c r="Y29426">
        <v>0</v>
      </c>
      <c r="Z29426" t="str">
        <f>VLOOKUP(trenddyadic2022[[#This Row],[country1]],[1]Sheet1countrytrend!$A$2:$B$229, 2,FALSE)</f>
        <v>Tanzania</v>
      </c>
      <c r="AA29426" t="str">
        <f>VLOOKUP(trenddyadic2022[[#This Row],[country2]],[1]Sheet1countrytrend!$A$2:$B$229, 2,FALSE)</f>
        <v>Moldova</v>
      </c>
    </row>
    <row r="29427" spans="1:27" x14ac:dyDescent="0.3">
      <c r="A29427" s="1" t="s">
        <v>920</v>
      </c>
      <c r="B29427" s="1" t="s">
        <v>284</v>
      </c>
      <c r="C29427" s="1" t="s">
        <v>228</v>
      </c>
      <c r="D29427">
        <v>12403</v>
      </c>
      <c r="G29427">
        <v>1</v>
      </c>
      <c r="H29427">
        <v>2</v>
      </c>
      <c r="I29427">
        <v>9005</v>
      </c>
      <c r="J29427">
        <v>158</v>
      </c>
      <c r="K29427">
        <v>1</v>
      </c>
      <c r="L29427" s="1" t="s">
        <v>914</v>
      </c>
      <c r="M29427">
        <v>7</v>
      </c>
      <c r="O29427">
        <v>0</v>
      </c>
      <c r="Q29427" s="2">
        <v>41970</v>
      </c>
      <c r="R29427">
        <v>2014</v>
      </c>
      <c r="S29427">
        <v>1</v>
      </c>
      <c r="T29427">
        <v>1</v>
      </c>
      <c r="U29427">
        <v>1</v>
      </c>
      <c r="V29427">
        <v>1</v>
      </c>
      <c r="W29427">
        <v>1</v>
      </c>
      <c r="X29427">
        <v>1</v>
      </c>
      <c r="Y29427">
        <v>0</v>
      </c>
      <c r="Z29427" t="str">
        <f>VLOOKUP(trenddyadic2022[[#This Row],[country1]],[1]Sheet1countrytrend!$A$2:$B$229, 2,FALSE)</f>
        <v>Tanzania</v>
      </c>
      <c r="AA29427" t="str">
        <f>VLOOKUP(trenddyadic2022[[#This Row],[country2]],[1]Sheet1countrytrend!$A$2:$B$229, 2,FALSE)</f>
        <v>China</v>
      </c>
    </row>
    <row r="29428" spans="1:27" x14ac:dyDescent="0.3">
      <c r="A29428" s="1" t="s">
        <v>920</v>
      </c>
      <c r="B29428" s="1" t="s">
        <v>284</v>
      </c>
      <c r="C29428" s="1" t="s">
        <v>517</v>
      </c>
      <c r="D29428">
        <v>12403</v>
      </c>
      <c r="G29428">
        <v>1</v>
      </c>
      <c r="H29428">
        <v>2</v>
      </c>
      <c r="I29428">
        <v>9005</v>
      </c>
      <c r="J29428">
        <v>158</v>
      </c>
      <c r="K29428">
        <v>1</v>
      </c>
      <c r="L29428" s="1" t="s">
        <v>914</v>
      </c>
      <c r="M29428">
        <v>7</v>
      </c>
      <c r="O29428">
        <v>0</v>
      </c>
      <c r="Q29428" s="2">
        <v>41970</v>
      </c>
      <c r="R29428">
        <v>2014</v>
      </c>
      <c r="S29428">
        <v>1</v>
      </c>
      <c r="T29428">
        <v>1</v>
      </c>
      <c r="U29428">
        <v>1</v>
      </c>
      <c r="V29428">
        <v>1</v>
      </c>
      <c r="W29428">
        <v>1</v>
      </c>
      <c r="X29428">
        <v>1</v>
      </c>
      <c r="Y29428">
        <v>0</v>
      </c>
      <c r="Z29428" t="str">
        <f>VLOOKUP(trenddyadic2022[[#This Row],[country1]],[1]Sheet1countrytrend!$A$2:$B$229, 2,FALSE)</f>
        <v>Tanzania</v>
      </c>
      <c r="AA29428" t="str">
        <f>VLOOKUP(trenddyadic2022[[#This Row],[country2]],[1]Sheet1countrytrend!$A$2:$B$229, 2,FALSE)</f>
        <v>Taiwan, Province of China</v>
      </c>
    </row>
    <row r="29429" spans="1:27" x14ac:dyDescent="0.3">
      <c r="A29429" s="1" t="s">
        <v>920</v>
      </c>
      <c r="B29429" s="1" t="s">
        <v>284</v>
      </c>
      <c r="C29429" s="1" t="s">
        <v>296</v>
      </c>
      <c r="D29429">
        <v>12403</v>
      </c>
      <c r="G29429">
        <v>1</v>
      </c>
      <c r="H29429">
        <v>2</v>
      </c>
      <c r="I29429">
        <v>9005</v>
      </c>
      <c r="J29429">
        <v>158</v>
      </c>
      <c r="K29429">
        <v>1</v>
      </c>
      <c r="L29429" s="1" t="s">
        <v>914</v>
      </c>
      <c r="M29429">
        <v>7</v>
      </c>
      <c r="O29429">
        <v>0</v>
      </c>
      <c r="Q29429" s="2">
        <v>41970</v>
      </c>
      <c r="R29429">
        <v>2014</v>
      </c>
      <c r="S29429">
        <v>1</v>
      </c>
      <c r="T29429">
        <v>1</v>
      </c>
      <c r="U29429">
        <v>1</v>
      </c>
      <c r="V29429">
        <v>1</v>
      </c>
      <c r="W29429">
        <v>1</v>
      </c>
      <c r="X29429">
        <v>1</v>
      </c>
      <c r="Y29429">
        <v>0</v>
      </c>
      <c r="Z29429" t="str">
        <f>VLOOKUP(trenddyadic2022[[#This Row],[country1]],[1]Sheet1countrytrend!$A$2:$B$229, 2,FALSE)</f>
        <v>Tanzania</v>
      </c>
      <c r="AA29429" t="str">
        <f>VLOOKUP(trenddyadic2022[[#This Row],[country2]],[1]Sheet1countrytrend!$A$2:$B$229, 2,FALSE)</f>
        <v>Armenia</v>
      </c>
    </row>
    <row r="29430" spans="1:27" x14ac:dyDescent="0.3">
      <c r="A29430" s="1" t="s">
        <v>920</v>
      </c>
      <c r="B29430" s="1" t="s">
        <v>284</v>
      </c>
      <c r="C29430" s="1" t="s">
        <v>45</v>
      </c>
      <c r="D29430">
        <v>12403</v>
      </c>
      <c r="G29430">
        <v>1</v>
      </c>
      <c r="H29430">
        <v>2</v>
      </c>
      <c r="I29430">
        <v>9005</v>
      </c>
      <c r="J29430">
        <v>158</v>
      </c>
      <c r="K29430">
        <v>1</v>
      </c>
      <c r="L29430" s="1" t="s">
        <v>914</v>
      </c>
      <c r="M29430">
        <v>7</v>
      </c>
      <c r="O29430">
        <v>0</v>
      </c>
      <c r="Q29430" s="2">
        <v>41970</v>
      </c>
      <c r="R29430">
        <v>2014</v>
      </c>
      <c r="S29430">
        <v>1</v>
      </c>
      <c r="T29430">
        <v>1</v>
      </c>
      <c r="U29430">
        <v>1</v>
      </c>
      <c r="V29430">
        <v>1</v>
      </c>
      <c r="W29430">
        <v>1</v>
      </c>
      <c r="X29430">
        <v>1</v>
      </c>
      <c r="Y29430">
        <v>0</v>
      </c>
      <c r="Z29430" t="str">
        <f>VLOOKUP(trenddyadic2022[[#This Row],[country1]],[1]Sheet1countrytrend!$A$2:$B$229, 2,FALSE)</f>
        <v>Tanzania</v>
      </c>
      <c r="AA29430" t="str">
        <f>VLOOKUP(trenddyadic2022[[#This Row],[country2]],[1]Sheet1countrytrend!$A$2:$B$229, 2,FALSE)</f>
        <v>Mozambique</v>
      </c>
    </row>
    <row r="29431" spans="1:27" x14ac:dyDescent="0.3">
      <c r="A29431" s="1" t="s">
        <v>920</v>
      </c>
      <c r="B29431" s="1" t="s">
        <v>284</v>
      </c>
      <c r="C29431" s="1" t="s">
        <v>452</v>
      </c>
      <c r="D29431">
        <v>12403</v>
      </c>
      <c r="G29431">
        <v>1</v>
      </c>
      <c r="H29431">
        <v>2</v>
      </c>
      <c r="I29431">
        <v>9005</v>
      </c>
      <c r="J29431">
        <v>158</v>
      </c>
      <c r="K29431">
        <v>1</v>
      </c>
      <c r="L29431" s="1" t="s">
        <v>914</v>
      </c>
      <c r="M29431">
        <v>7</v>
      </c>
      <c r="O29431">
        <v>0</v>
      </c>
      <c r="Q29431" s="2">
        <v>41970</v>
      </c>
      <c r="R29431">
        <v>2014</v>
      </c>
      <c r="S29431">
        <v>1</v>
      </c>
      <c r="T29431">
        <v>1</v>
      </c>
      <c r="U29431">
        <v>1</v>
      </c>
      <c r="V29431">
        <v>1</v>
      </c>
      <c r="W29431">
        <v>1</v>
      </c>
      <c r="X29431">
        <v>1</v>
      </c>
      <c r="Y29431">
        <v>0</v>
      </c>
      <c r="Z29431" t="str">
        <f>VLOOKUP(trenddyadic2022[[#This Row],[country1]],[1]Sheet1countrytrend!$A$2:$B$229, 2,FALSE)</f>
        <v>Tanzania</v>
      </c>
      <c r="AA29431" t="str">
        <f>VLOOKUP(trenddyadic2022[[#This Row],[country2]],[1]Sheet1countrytrend!$A$2:$B$229, 2,FALSE)</f>
        <v>Liechtenstein</v>
      </c>
    </row>
    <row r="29432" spans="1:27" x14ac:dyDescent="0.3">
      <c r="A29432" s="1" t="s">
        <v>920</v>
      </c>
      <c r="B29432" s="1" t="s">
        <v>284</v>
      </c>
      <c r="C29432" s="1" t="s">
        <v>204</v>
      </c>
      <c r="D29432">
        <v>12403</v>
      </c>
      <c r="G29432">
        <v>1</v>
      </c>
      <c r="H29432">
        <v>2</v>
      </c>
      <c r="I29432">
        <v>9005</v>
      </c>
      <c r="J29432">
        <v>158</v>
      </c>
      <c r="K29432">
        <v>1</v>
      </c>
      <c r="L29432" s="1" t="s">
        <v>914</v>
      </c>
      <c r="M29432">
        <v>7</v>
      </c>
      <c r="O29432">
        <v>0</v>
      </c>
      <c r="Q29432" s="2">
        <v>41970</v>
      </c>
      <c r="R29432">
        <v>2014</v>
      </c>
      <c r="S29432">
        <v>1</v>
      </c>
      <c r="T29432">
        <v>1</v>
      </c>
      <c r="U29432">
        <v>1</v>
      </c>
      <c r="V29432">
        <v>1</v>
      </c>
      <c r="W29432">
        <v>1</v>
      </c>
      <c r="X29432">
        <v>1</v>
      </c>
      <c r="Y29432">
        <v>0</v>
      </c>
      <c r="Z29432" t="str">
        <f>VLOOKUP(trenddyadic2022[[#This Row],[country1]],[1]Sheet1countrytrend!$A$2:$B$229, 2,FALSE)</f>
        <v>Tanzania</v>
      </c>
      <c r="AA29432" t="str">
        <f>VLOOKUP(trenddyadic2022[[#This Row],[country2]],[1]Sheet1countrytrend!$A$2:$B$229, 2,FALSE)</f>
        <v>Nicaragua</v>
      </c>
    </row>
    <row r="29433" spans="1:27" x14ac:dyDescent="0.3">
      <c r="A29433" s="1" t="s">
        <v>920</v>
      </c>
      <c r="B29433" s="1" t="s">
        <v>284</v>
      </c>
      <c r="C29433" s="1" t="s">
        <v>84</v>
      </c>
      <c r="D29433">
        <v>12403</v>
      </c>
      <c r="G29433">
        <v>1</v>
      </c>
      <c r="H29433">
        <v>2</v>
      </c>
      <c r="I29433">
        <v>9005</v>
      </c>
      <c r="J29433">
        <v>158</v>
      </c>
      <c r="K29433">
        <v>1</v>
      </c>
      <c r="L29433" s="1" t="s">
        <v>914</v>
      </c>
      <c r="M29433">
        <v>7</v>
      </c>
      <c r="O29433">
        <v>0</v>
      </c>
      <c r="Q29433" s="2">
        <v>41970</v>
      </c>
      <c r="R29433">
        <v>2014</v>
      </c>
      <c r="S29433">
        <v>1</v>
      </c>
      <c r="T29433">
        <v>1</v>
      </c>
      <c r="U29433">
        <v>1</v>
      </c>
      <c r="V29433">
        <v>1</v>
      </c>
      <c r="W29433">
        <v>1</v>
      </c>
      <c r="X29433">
        <v>1</v>
      </c>
      <c r="Y29433">
        <v>0</v>
      </c>
      <c r="Z29433" t="str">
        <f>VLOOKUP(trenddyadic2022[[#This Row],[country1]],[1]Sheet1countrytrend!$A$2:$B$229, 2,FALSE)</f>
        <v>Tanzania</v>
      </c>
      <c r="AA29433" t="str">
        <f>VLOOKUP(trenddyadic2022[[#This Row],[country2]],[1]Sheet1countrytrend!$A$2:$B$229, 2,FALSE)</f>
        <v>Bolivia</v>
      </c>
    </row>
    <row r="29434" spans="1:27" x14ac:dyDescent="0.3">
      <c r="A29434" s="1" t="s">
        <v>920</v>
      </c>
      <c r="B29434" s="1" t="s">
        <v>284</v>
      </c>
      <c r="C29434" s="1" t="s">
        <v>231</v>
      </c>
      <c r="D29434">
        <v>12403</v>
      </c>
      <c r="G29434">
        <v>1</v>
      </c>
      <c r="H29434">
        <v>2</v>
      </c>
      <c r="I29434">
        <v>9005</v>
      </c>
      <c r="J29434">
        <v>158</v>
      </c>
      <c r="K29434">
        <v>1</v>
      </c>
      <c r="L29434" s="1" t="s">
        <v>914</v>
      </c>
      <c r="M29434">
        <v>7</v>
      </c>
      <c r="O29434">
        <v>0</v>
      </c>
      <c r="Q29434" s="2">
        <v>41970</v>
      </c>
      <c r="R29434">
        <v>2014</v>
      </c>
      <c r="S29434">
        <v>1</v>
      </c>
      <c r="T29434">
        <v>1</v>
      </c>
      <c r="U29434">
        <v>1</v>
      </c>
      <c r="V29434">
        <v>1</v>
      </c>
      <c r="W29434">
        <v>1</v>
      </c>
      <c r="X29434">
        <v>1</v>
      </c>
      <c r="Y29434">
        <v>0</v>
      </c>
      <c r="Z29434" t="str">
        <f>VLOOKUP(trenddyadic2022[[#This Row],[country1]],[1]Sheet1countrytrend!$A$2:$B$229, 2,FALSE)</f>
        <v>Tanzania</v>
      </c>
      <c r="AA29434" t="str">
        <f>VLOOKUP(trenddyadic2022[[#This Row],[country2]],[1]Sheet1countrytrend!$A$2:$B$229, 2,FALSE)</f>
        <v>Guinea</v>
      </c>
    </row>
    <row r="29435" spans="1:27" x14ac:dyDescent="0.3">
      <c r="A29435" s="1" t="s">
        <v>920</v>
      </c>
      <c r="B29435" s="1" t="s">
        <v>284</v>
      </c>
      <c r="C29435" s="1" t="s">
        <v>54</v>
      </c>
      <c r="D29435">
        <v>12403</v>
      </c>
      <c r="G29435">
        <v>1</v>
      </c>
      <c r="H29435">
        <v>2</v>
      </c>
      <c r="I29435">
        <v>9005</v>
      </c>
      <c r="J29435">
        <v>158</v>
      </c>
      <c r="K29435">
        <v>1</v>
      </c>
      <c r="L29435" s="1" t="s">
        <v>914</v>
      </c>
      <c r="M29435">
        <v>7</v>
      </c>
      <c r="O29435">
        <v>0</v>
      </c>
      <c r="Q29435" s="2">
        <v>41970</v>
      </c>
      <c r="R29435">
        <v>2014</v>
      </c>
      <c r="S29435">
        <v>1</v>
      </c>
      <c r="T29435">
        <v>1</v>
      </c>
      <c r="U29435">
        <v>1</v>
      </c>
      <c r="V29435">
        <v>1</v>
      </c>
      <c r="W29435">
        <v>1</v>
      </c>
      <c r="X29435">
        <v>1</v>
      </c>
      <c r="Y29435">
        <v>0</v>
      </c>
      <c r="Z29435" t="str">
        <f>VLOOKUP(trenddyadic2022[[#This Row],[country1]],[1]Sheet1countrytrend!$A$2:$B$229, 2,FALSE)</f>
        <v>Tanzania</v>
      </c>
      <c r="AA29435" t="str">
        <f>VLOOKUP(trenddyadic2022[[#This Row],[country2]],[1]Sheet1countrytrend!$A$2:$B$229, 2,FALSE)</f>
        <v>Madagascar</v>
      </c>
    </row>
    <row r="29436" spans="1:27" x14ac:dyDescent="0.3">
      <c r="A29436" s="1" t="s">
        <v>920</v>
      </c>
      <c r="B29436" s="1" t="s">
        <v>284</v>
      </c>
      <c r="C29436" s="1" t="s">
        <v>200</v>
      </c>
      <c r="D29436">
        <v>12403</v>
      </c>
      <c r="G29436">
        <v>1</v>
      </c>
      <c r="H29436">
        <v>2</v>
      </c>
      <c r="I29436">
        <v>9005</v>
      </c>
      <c r="J29436">
        <v>158</v>
      </c>
      <c r="K29436">
        <v>1</v>
      </c>
      <c r="L29436" s="1" t="s">
        <v>914</v>
      </c>
      <c r="M29436">
        <v>7</v>
      </c>
      <c r="O29436">
        <v>0</v>
      </c>
      <c r="Q29436" s="2">
        <v>41970</v>
      </c>
      <c r="R29436">
        <v>2014</v>
      </c>
      <c r="S29436">
        <v>1</v>
      </c>
      <c r="T29436">
        <v>1</v>
      </c>
      <c r="U29436">
        <v>1</v>
      </c>
      <c r="V29436">
        <v>1</v>
      </c>
      <c r="W29436">
        <v>1</v>
      </c>
      <c r="X29436">
        <v>1</v>
      </c>
      <c r="Y29436">
        <v>0</v>
      </c>
      <c r="Z29436" t="str">
        <f>VLOOKUP(trenddyadic2022[[#This Row],[country1]],[1]Sheet1countrytrend!$A$2:$B$229, 2,FALSE)</f>
        <v>Tanzania</v>
      </c>
      <c r="AA29436" t="str">
        <f>VLOOKUP(trenddyadic2022[[#This Row],[country2]],[1]Sheet1countrytrend!$A$2:$B$229, 2,FALSE)</f>
        <v>Cameroon</v>
      </c>
    </row>
    <row r="29437" spans="1:27" x14ac:dyDescent="0.3">
      <c r="A29437" s="1" t="s">
        <v>920</v>
      </c>
      <c r="B29437" s="1" t="s">
        <v>284</v>
      </c>
      <c r="C29437" s="1" t="s">
        <v>565</v>
      </c>
      <c r="D29437">
        <v>12403</v>
      </c>
      <c r="G29437">
        <v>1</v>
      </c>
      <c r="H29437">
        <v>2</v>
      </c>
      <c r="I29437">
        <v>9005</v>
      </c>
      <c r="J29437">
        <v>158</v>
      </c>
      <c r="K29437">
        <v>1</v>
      </c>
      <c r="L29437" s="1" t="s">
        <v>914</v>
      </c>
      <c r="M29437">
        <v>7</v>
      </c>
      <c r="O29437">
        <v>0</v>
      </c>
      <c r="Q29437" s="2">
        <v>41970</v>
      </c>
      <c r="R29437">
        <v>2014</v>
      </c>
      <c r="S29437">
        <v>1</v>
      </c>
      <c r="T29437">
        <v>1</v>
      </c>
      <c r="U29437">
        <v>1</v>
      </c>
      <c r="V29437">
        <v>1</v>
      </c>
      <c r="W29437">
        <v>1</v>
      </c>
      <c r="X29437">
        <v>1</v>
      </c>
      <c r="Y29437">
        <v>0</v>
      </c>
      <c r="Z29437" t="str">
        <f>VLOOKUP(trenddyadic2022[[#This Row],[country1]],[1]Sheet1countrytrend!$A$2:$B$229, 2,FALSE)</f>
        <v>Tanzania</v>
      </c>
      <c r="AA29437" t="str">
        <f>VLOOKUP(trenddyadic2022[[#This Row],[country2]],[1]Sheet1countrytrend!$A$2:$B$229, 2,FALSE)</f>
        <v>Qatar</v>
      </c>
    </row>
    <row r="29438" spans="1:27" x14ac:dyDescent="0.3">
      <c r="A29438" s="1" t="s">
        <v>920</v>
      </c>
      <c r="B29438" s="1" t="s">
        <v>284</v>
      </c>
      <c r="C29438" s="1" t="s">
        <v>741</v>
      </c>
      <c r="D29438">
        <v>12403</v>
      </c>
      <c r="G29438">
        <v>1</v>
      </c>
      <c r="H29438">
        <v>2</v>
      </c>
      <c r="I29438">
        <v>9005</v>
      </c>
      <c r="J29438">
        <v>158</v>
      </c>
      <c r="K29438">
        <v>1</v>
      </c>
      <c r="L29438" s="1" t="s">
        <v>914</v>
      </c>
      <c r="M29438">
        <v>7</v>
      </c>
      <c r="O29438">
        <v>0</v>
      </c>
      <c r="Q29438" s="2">
        <v>41970</v>
      </c>
      <c r="R29438">
        <v>2014</v>
      </c>
      <c r="S29438">
        <v>1</v>
      </c>
      <c r="T29438">
        <v>1</v>
      </c>
      <c r="U29438">
        <v>1</v>
      </c>
      <c r="V29438">
        <v>1</v>
      </c>
      <c r="W29438">
        <v>1</v>
      </c>
      <c r="X29438">
        <v>1</v>
      </c>
      <c r="Y29438">
        <v>0</v>
      </c>
      <c r="Z29438" t="str">
        <f>VLOOKUP(trenddyadic2022[[#This Row],[country1]],[1]Sheet1countrytrend!$A$2:$B$229, 2,FALSE)</f>
        <v>Tanzania</v>
      </c>
      <c r="AA29438" t="str">
        <f>VLOOKUP(trenddyadic2022[[#This Row],[country2]],[1]Sheet1countrytrend!$A$2:$B$229, 2,FALSE)</f>
        <v>Fiji</v>
      </c>
    </row>
    <row r="29439" spans="1:27" x14ac:dyDescent="0.3">
      <c r="A29439" s="1" t="s">
        <v>920</v>
      </c>
      <c r="B29439" s="1" t="s">
        <v>284</v>
      </c>
      <c r="C29439" s="1" t="s">
        <v>239</v>
      </c>
      <c r="D29439">
        <v>12403</v>
      </c>
      <c r="G29439">
        <v>1</v>
      </c>
      <c r="H29439">
        <v>2</v>
      </c>
      <c r="I29439">
        <v>9005</v>
      </c>
      <c r="J29439">
        <v>158</v>
      </c>
      <c r="K29439">
        <v>1</v>
      </c>
      <c r="L29439" s="1" t="s">
        <v>914</v>
      </c>
      <c r="M29439">
        <v>7</v>
      </c>
      <c r="O29439">
        <v>0</v>
      </c>
      <c r="Q29439" s="2">
        <v>41970</v>
      </c>
      <c r="R29439">
        <v>2014</v>
      </c>
      <c r="S29439">
        <v>1</v>
      </c>
      <c r="T29439">
        <v>1</v>
      </c>
      <c r="U29439">
        <v>1</v>
      </c>
      <c r="V29439">
        <v>1</v>
      </c>
      <c r="W29439">
        <v>1</v>
      </c>
      <c r="X29439">
        <v>1</v>
      </c>
      <c r="Y29439">
        <v>0</v>
      </c>
      <c r="Z29439" t="str">
        <f>VLOOKUP(trenddyadic2022[[#This Row],[country1]],[1]Sheet1countrytrend!$A$2:$B$229, 2,FALSE)</f>
        <v>Tanzania</v>
      </c>
      <c r="AA29439" t="str">
        <f>VLOOKUP(trenddyadic2022[[#This Row],[country2]],[1]Sheet1countrytrend!$A$2:$B$229, 2,FALSE)</f>
        <v>Ecuador</v>
      </c>
    </row>
    <row r="29440" spans="1:27" x14ac:dyDescent="0.3">
      <c r="A29440" s="1" t="s">
        <v>920</v>
      </c>
      <c r="B29440" s="1" t="s">
        <v>284</v>
      </c>
      <c r="C29440" s="1" t="s">
        <v>562</v>
      </c>
      <c r="D29440">
        <v>12403</v>
      </c>
      <c r="G29440">
        <v>1</v>
      </c>
      <c r="H29440">
        <v>2</v>
      </c>
      <c r="I29440">
        <v>9005</v>
      </c>
      <c r="J29440">
        <v>158</v>
      </c>
      <c r="K29440">
        <v>1</v>
      </c>
      <c r="L29440" s="1" t="s">
        <v>914</v>
      </c>
      <c r="M29440">
        <v>7</v>
      </c>
      <c r="O29440">
        <v>0</v>
      </c>
      <c r="Q29440" s="2">
        <v>41970</v>
      </c>
      <c r="R29440">
        <v>2014</v>
      </c>
      <c r="S29440">
        <v>1</v>
      </c>
      <c r="T29440">
        <v>1</v>
      </c>
      <c r="U29440">
        <v>1</v>
      </c>
      <c r="V29440">
        <v>1</v>
      </c>
      <c r="W29440">
        <v>1</v>
      </c>
      <c r="X29440">
        <v>1</v>
      </c>
      <c r="Y29440">
        <v>0</v>
      </c>
      <c r="Z29440" t="str">
        <f>VLOOKUP(trenddyadic2022[[#This Row],[country1]],[1]Sheet1countrytrend!$A$2:$B$229, 2,FALSE)</f>
        <v>Tanzania</v>
      </c>
      <c r="AA29440" t="str">
        <f>VLOOKUP(trenddyadic2022[[#This Row],[country2]],[1]Sheet1countrytrend!$A$2:$B$229, 2,FALSE)</f>
        <v>Haiti</v>
      </c>
    </row>
    <row r="29441" spans="1:27" x14ac:dyDescent="0.3">
      <c r="A29441" s="1" t="s">
        <v>920</v>
      </c>
      <c r="B29441" s="1" t="s">
        <v>284</v>
      </c>
      <c r="C29441" s="1" t="s">
        <v>172</v>
      </c>
      <c r="D29441">
        <v>12403</v>
      </c>
      <c r="G29441">
        <v>1</v>
      </c>
      <c r="H29441">
        <v>2</v>
      </c>
      <c r="I29441">
        <v>9005</v>
      </c>
      <c r="J29441">
        <v>158</v>
      </c>
      <c r="K29441">
        <v>1</v>
      </c>
      <c r="L29441" s="1" t="s">
        <v>914</v>
      </c>
      <c r="M29441">
        <v>7</v>
      </c>
      <c r="O29441">
        <v>0</v>
      </c>
      <c r="Q29441" s="2">
        <v>41970</v>
      </c>
      <c r="R29441">
        <v>2014</v>
      </c>
      <c r="S29441">
        <v>1</v>
      </c>
      <c r="T29441">
        <v>1</v>
      </c>
      <c r="U29441">
        <v>1</v>
      </c>
      <c r="V29441">
        <v>1</v>
      </c>
      <c r="W29441">
        <v>1</v>
      </c>
      <c r="X29441">
        <v>1</v>
      </c>
      <c r="Y29441">
        <v>0</v>
      </c>
      <c r="Z29441" t="str">
        <f>VLOOKUP(trenddyadic2022[[#This Row],[country1]],[1]Sheet1countrytrend!$A$2:$B$229, 2,FALSE)</f>
        <v>Tanzania</v>
      </c>
      <c r="AA29441" t="str">
        <f>VLOOKUP(trenddyadic2022[[#This Row],[country2]],[1]Sheet1countrytrend!$A$2:$B$229, 2,FALSE)</f>
        <v>St. Kitts and Nevis</v>
      </c>
    </row>
    <row r="29442" spans="1:27" x14ac:dyDescent="0.3">
      <c r="A29442" s="1" t="s">
        <v>920</v>
      </c>
      <c r="B29442" s="1" t="s">
        <v>284</v>
      </c>
      <c r="C29442" s="1" t="s">
        <v>378</v>
      </c>
      <c r="D29442">
        <v>12403</v>
      </c>
      <c r="G29442">
        <v>1</v>
      </c>
      <c r="H29442">
        <v>2</v>
      </c>
      <c r="I29442">
        <v>9005</v>
      </c>
      <c r="J29442">
        <v>158</v>
      </c>
      <c r="K29442">
        <v>1</v>
      </c>
      <c r="L29442" s="1" t="s">
        <v>914</v>
      </c>
      <c r="M29442">
        <v>7</v>
      </c>
      <c r="O29442">
        <v>0</v>
      </c>
      <c r="Q29442" s="2">
        <v>41970</v>
      </c>
      <c r="R29442">
        <v>2014</v>
      </c>
      <c r="S29442">
        <v>1</v>
      </c>
      <c r="T29442">
        <v>1</v>
      </c>
      <c r="U29442">
        <v>1</v>
      </c>
      <c r="V29442">
        <v>1</v>
      </c>
      <c r="W29442">
        <v>1</v>
      </c>
      <c r="X29442">
        <v>1</v>
      </c>
      <c r="Y29442">
        <v>0</v>
      </c>
      <c r="Z29442" t="str">
        <f>VLOOKUP(trenddyadic2022[[#This Row],[country1]],[1]Sheet1countrytrend!$A$2:$B$229, 2,FALSE)</f>
        <v>Tanzania</v>
      </c>
      <c r="AA29442" t="str">
        <f>VLOOKUP(trenddyadic2022[[#This Row],[country2]],[1]Sheet1countrytrend!$A$2:$B$229, 2,FALSE)</f>
        <v>Benin</v>
      </c>
    </row>
    <row r="29443" spans="1:27" x14ac:dyDescent="0.3">
      <c r="A29443" s="1" t="s">
        <v>920</v>
      </c>
      <c r="B29443" s="1" t="s">
        <v>284</v>
      </c>
      <c r="C29443" s="1" t="s">
        <v>192</v>
      </c>
      <c r="D29443">
        <v>12403</v>
      </c>
      <c r="G29443">
        <v>1</v>
      </c>
      <c r="H29443">
        <v>2</v>
      </c>
      <c r="I29443">
        <v>9005</v>
      </c>
      <c r="J29443">
        <v>158</v>
      </c>
      <c r="K29443">
        <v>1</v>
      </c>
      <c r="L29443" s="1" t="s">
        <v>914</v>
      </c>
      <c r="M29443">
        <v>7</v>
      </c>
      <c r="O29443">
        <v>0</v>
      </c>
      <c r="Q29443" s="2">
        <v>41970</v>
      </c>
      <c r="R29443">
        <v>2014</v>
      </c>
      <c r="S29443">
        <v>1</v>
      </c>
      <c r="T29443">
        <v>1</v>
      </c>
      <c r="U29443">
        <v>1</v>
      </c>
      <c r="V29443">
        <v>1</v>
      </c>
      <c r="W29443">
        <v>1</v>
      </c>
      <c r="X29443">
        <v>1</v>
      </c>
      <c r="Y29443">
        <v>0</v>
      </c>
      <c r="Z29443" t="str">
        <f>VLOOKUP(trenddyadic2022[[#This Row],[country1]],[1]Sheet1countrytrend!$A$2:$B$229, 2,FALSE)</f>
        <v>Tanzania</v>
      </c>
      <c r="AA29443" t="str">
        <f>VLOOKUP(trenddyadic2022[[#This Row],[country2]],[1]Sheet1countrytrend!$A$2:$B$229, 2,FALSE)</f>
        <v>Grenada</v>
      </c>
    </row>
    <row r="29444" spans="1:27" x14ac:dyDescent="0.3">
      <c r="A29444" s="1" t="s">
        <v>920</v>
      </c>
      <c r="B29444" s="1" t="s">
        <v>284</v>
      </c>
      <c r="C29444" s="1" t="s">
        <v>571</v>
      </c>
      <c r="D29444">
        <v>12403</v>
      </c>
      <c r="G29444">
        <v>1</v>
      </c>
      <c r="H29444">
        <v>2</v>
      </c>
      <c r="I29444">
        <v>9005</v>
      </c>
      <c r="J29444">
        <v>158</v>
      </c>
      <c r="K29444">
        <v>1</v>
      </c>
      <c r="L29444" s="1" t="s">
        <v>914</v>
      </c>
      <c r="M29444">
        <v>7</v>
      </c>
      <c r="O29444">
        <v>0</v>
      </c>
      <c r="Q29444" s="2">
        <v>41970</v>
      </c>
      <c r="R29444">
        <v>2014</v>
      </c>
      <c r="S29444">
        <v>1</v>
      </c>
      <c r="T29444">
        <v>1</v>
      </c>
      <c r="U29444">
        <v>1</v>
      </c>
      <c r="V29444">
        <v>1</v>
      </c>
      <c r="W29444">
        <v>1</v>
      </c>
      <c r="X29444">
        <v>1</v>
      </c>
      <c r="Y29444">
        <v>0</v>
      </c>
      <c r="Z29444" t="str">
        <f>VLOOKUP(trenddyadic2022[[#This Row],[country1]],[1]Sheet1countrytrend!$A$2:$B$229, 2,FALSE)</f>
        <v>Tanzania</v>
      </c>
      <c r="AA29444" t="str">
        <f>VLOOKUP(trenddyadic2022[[#This Row],[country2]],[1]Sheet1countrytrend!$A$2:$B$229, 2,FALSE)</f>
        <v>United Arab Emirates</v>
      </c>
    </row>
    <row r="29445" spans="1:27" x14ac:dyDescent="0.3">
      <c r="A29445" s="1" t="s">
        <v>920</v>
      </c>
      <c r="B29445" s="1" t="s">
        <v>284</v>
      </c>
      <c r="C29445" s="1" t="s">
        <v>44</v>
      </c>
      <c r="D29445">
        <v>12403</v>
      </c>
      <c r="G29445">
        <v>1</v>
      </c>
      <c r="H29445">
        <v>2</v>
      </c>
      <c r="I29445">
        <v>9005</v>
      </c>
      <c r="J29445">
        <v>158</v>
      </c>
      <c r="K29445">
        <v>1</v>
      </c>
      <c r="L29445" s="1" t="s">
        <v>914</v>
      </c>
      <c r="M29445">
        <v>7</v>
      </c>
      <c r="O29445">
        <v>0</v>
      </c>
      <c r="Q29445" s="2">
        <v>41970</v>
      </c>
      <c r="R29445">
        <v>2014</v>
      </c>
      <c r="S29445">
        <v>1</v>
      </c>
      <c r="T29445">
        <v>1</v>
      </c>
      <c r="U29445">
        <v>1</v>
      </c>
      <c r="V29445">
        <v>1</v>
      </c>
      <c r="W29445">
        <v>1</v>
      </c>
      <c r="X29445">
        <v>1</v>
      </c>
      <c r="Y29445">
        <v>0</v>
      </c>
      <c r="Z29445" t="str">
        <f>VLOOKUP(trenddyadic2022[[#This Row],[country1]],[1]Sheet1countrytrend!$A$2:$B$229, 2,FALSE)</f>
        <v>Tanzania</v>
      </c>
      <c r="AA29445" t="str">
        <f>VLOOKUP(trenddyadic2022[[#This Row],[country2]],[1]Sheet1countrytrend!$A$2:$B$229, 2,FALSE)</f>
        <v>Rwanda</v>
      </c>
    </row>
    <row r="29446" spans="1:27" x14ac:dyDescent="0.3">
      <c r="A29446" s="1" t="s">
        <v>920</v>
      </c>
      <c r="B29446" s="1" t="s">
        <v>284</v>
      </c>
      <c r="C29446" s="1" t="s">
        <v>705</v>
      </c>
      <c r="D29446">
        <v>12403</v>
      </c>
      <c r="G29446">
        <v>1</v>
      </c>
      <c r="H29446">
        <v>2</v>
      </c>
      <c r="I29446">
        <v>9005</v>
      </c>
      <c r="J29446">
        <v>158</v>
      </c>
      <c r="K29446">
        <v>1</v>
      </c>
      <c r="L29446" s="1" t="s">
        <v>914</v>
      </c>
      <c r="M29446">
        <v>7</v>
      </c>
      <c r="O29446">
        <v>0</v>
      </c>
      <c r="Q29446" s="2">
        <v>41970</v>
      </c>
      <c r="R29446">
        <v>2014</v>
      </c>
      <c r="S29446">
        <v>1</v>
      </c>
      <c r="T29446">
        <v>1</v>
      </c>
      <c r="U29446">
        <v>1</v>
      </c>
      <c r="V29446">
        <v>1</v>
      </c>
      <c r="W29446">
        <v>1</v>
      </c>
      <c r="X29446">
        <v>1</v>
      </c>
      <c r="Y29446">
        <v>0</v>
      </c>
      <c r="Z29446" t="str">
        <f>VLOOKUP(trenddyadic2022[[#This Row],[country1]],[1]Sheet1countrytrend!$A$2:$B$229, 2,FALSE)</f>
        <v>Tanzania</v>
      </c>
      <c r="AA29446" t="str">
        <f>VLOOKUP(trenddyadic2022[[#This Row],[country2]],[1]Sheet1countrytrend!$A$2:$B$229, 2,FALSE)</f>
        <v>Papua New Guinea</v>
      </c>
    </row>
    <row r="29447" spans="1:27" x14ac:dyDescent="0.3">
      <c r="A29447" s="1" t="s">
        <v>920</v>
      </c>
      <c r="B29447" s="1" t="s">
        <v>284</v>
      </c>
      <c r="C29447" s="1" t="s">
        <v>704</v>
      </c>
      <c r="D29447">
        <v>12403</v>
      </c>
      <c r="G29447">
        <v>1</v>
      </c>
      <c r="H29447">
        <v>2</v>
      </c>
      <c r="I29447">
        <v>9005</v>
      </c>
      <c r="J29447">
        <v>158</v>
      </c>
      <c r="K29447">
        <v>1</v>
      </c>
      <c r="L29447" s="1" t="s">
        <v>914</v>
      </c>
      <c r="M29447">
        <v>7</v>
      </c>
      <c r="O29447">
        <v>0</v>
      </c>
      <c r="Q29447" s="2">
        <v>41970</v>
      </c>
      <c r="R29447">
        <v>2014</v>
      </c>
      <c r="S29447">
        <v>1</v>
      </c>
      <c r="T29447">
        <v>1</v>
      </c>
      <c r="U29447">
        <v>1</v>
      </c>
      <c r="V29447">
        <v>1</v>
      </c>
      <c r="W29447">
        <v>1</v>
      </c>
      <c r="X29447">
        <v>1</v>
      </c>
      <c r="Y29447">
        <v>0</v>
      </c>
      <c r="Z29447" t="str">
        <f>VLOOKUP(trenddyadic2022[[#This Row],[country1]],[1]Sheet1countrytrend!$A$2:$B$229, 2,FALSE)</f>
        <v>Tanzania</v>
      </c>
      <c r="AA29447" t="str">
        <f>VLOOKUP(trenddyadic2022[[#This Row],[country2]],[1]Sheet1countrytrend!$A$2:$B$229, 2,FALSE)</f>
        <v>Solomon Islands</v>
      </c>
    </row>
    <row r="29448" spans="1:27" x14ac:dyDescent="0.3">
      <c r="A29448" s="1" t="s">
        <v>920</v>
      </c>
      <c r="B29448" s="1" t="s">
        <v>284</v>
      </c>
      <c r="C29448" s="1" t="s">
        <v>199</v>
      </c>
      <c r="D29448">
        <v>12403</v>
      </c>
      <c r="G29448">
        <v>1</v>
      </c>
      <c r="H29448">
        <v>2</v>
      </c>
      <c r="I29448">
        <v>9005</v>
      </c>
      <c r="J29448">
        <v>158</v>
      </c>
      <c r="K29448">
        <v>1</v>
      </c>
      <c r="L29448" s="1" t="s">
        <v>914</v>
      </c>
      <c r="M29448">
        <v>7</v>
      </c>
      <c r="O29448">
        <v>0</v>
      </c>
      <c r="Q29448" s="2">
        <v>41970</v>
      </c>
      <c r="R29448">
        <v>2014</v>
      </c>
      <c r="S29448">
        <v>1</v>
      </c>
      <c r="T29448">
        <v>1</v>
      </c>
      <c r="U29448">
        <v>1</v>
      </c>
      <c r="V29448">
        <v>1</v>
      </c>
      <c r="W29448">
        <v>1</v>
      </c>
      <c r="X29448">
        <v>1</v>
      </c>
      <c r="Y29448">
        <v>0</v>
      </c>
      <c r="Z29448" t="str">
        <f>VLOOKUP(trenddyadic2022[[#This Row],[country1]],[1]Sheet1countrytrend!$A$2:$B$229, 2,FALSE)</f>
        <v>Tanzania</v>
      </c>
      <c r="AA29448" t="str">
        <f>VLOOKUP(trenddyadic2022[[#This Row],[country2]],[1]Sheet1countrytrend!$A$2:$B$229, 2,FALSE)</f>
        <v>Chad</v>
      </c>
    </row>
    <row r="29449" spans="1:27" x14ac:dyDescent="0.3">
      <c r="A29449" s="1" t="s">
        <v>920</v>
      </c>
      <c r="B29449" s="1" t="s">
        <v>284</v>
      </c>
      <c r="C29449" s="1" t="s">
        <v>379</v>
      </c>
      <c r="D29449">
        <v>12403</v>
      </c>
      <c r="G29449">
        <v>1</v>
      </c>
      <c r="H29449">
        <v>2</v>
      </c>
      <c r="I29449">
        <v>9005</v>
      </c>
      <c r="J29449">
        <v>158</v>
      </c>
      <c r="K29449">
        <v>1</v>
      </c>
      <c r="L29449" s="1" t="s">
        <v>914</v>
      </c>
      <c r="M29449">
        <v>7</v>
      </c>
      <c r="O29449">
        <v>0</v>
      </c>
      <c r="Q29449" s="2">
        <v>41970</v>
      </c>
      <c r="R29449">
        <v>2014</v>
      </c>
      <c r="S29449">
        <v>1</v>
      </c>
      <c r="T29449">
        <v>1</v>
      </c>
      <c r="U29449">
        <v>1</v>
      </c>
      <c r="V29449">
        <v>1</v>
      </c>
      <c r="W29449">
        <v>1</v>
      </c>
      <c r="X29449">
        <v>1</v>
      </c>
      <c r="Y29449">
        <v>0</v>
      </c>
      <c r="Z29449" t="str">
        <f>VLOOKUP(trenddyadic2022[[#This Row],[country1]],[1]Sheet1countrytrend!$A$2:$B$229, 2,FALSE)</f>
        <v>Tanzania</v>
      </c>
      <c r="AA29449" t="str">
        <f>VLOOKUP(trenddyadic2022[[#This Row],[country2]],[1]Sheet1countrytrend!$A$2:$B$229, 2,FALSE)</f>
        <v>Gambia, The</v>
      </c>
    </row>
    <row r="29450" spans="1:27" x14ac:dyDescent="0.3">
      <c r="A29450" s="1" t="s">
        <v>920</v>
      </c>
      <c r="B29450" s="1" t="s">
        <v>284</v>
      </c>
      <c r="C29450" s="1" t="s">
        <v>289</v>
      </c>
      <c r="D29450">
        <v>12403</v>
      </c>
      <c r="G29450">
        <v>1</v>
      </c>
      <c r="H29450">
        <v>2</v>
      </c>
      <c r="I29450">
        <v>9005</v>
      </c>
      <c r="J29450">
        <v>158</v>
      </c>
      <c r="K29450">
        <v>1</v>
      </c>
      <c r="L29450" s="1" t="s">
        <v>914</v>
      </c>
      <c r="M29450">
        <v>7</v>
      </c>
      <c r="O29450">
        <v>0</v>
      </c>
      <c r="Q29450" s="2">
        <v>41970</v>
      </c>
      <c r="R29450">
        <v>2014</v>
      </c>
      <c r="S29450">
        <v>1</v>
      </c>
      <c r="T29450">
        <v>1</v>
      </c>
      <c r="U29450">
        <v>1</v>
      </c>
      <c r="V29450">
        <v>1</v>
      </c>
      <c r="W29450">
        <v>1</v>
      </c>
      <c r="X29450">
        <v>1</v>
      </c>
      <c r="Y29450">
        <v>0</v>
      </c>
      <c r="Z29450" t="str">
        <f>VLOOKUP(trenddyadic2022[[#This Row],[country1]],[1]Sheet1countrytrend!$A$2:$B$229, 2,FALSE)</f>
        <v>Tanzania</v>
      </c>
      <c r="AA29450" t="str">
        <f>VLOOKUP(trenddyadic2022[[#This Row],[country2]],[1]Sheet1countrytrend!$A$2:$B$229, 2,FALSE)</f>
        <v>Angola</v>
      </c>
    </row>
    <row r="29451" spans="1:27" x14ac:dyDescent="0.3">
      <c r="A29451" s="1" t="s">
        <v>920</v>
      </c>
      <c r="B29451" s="1" t="s">
        <v>284</v>
      </c>
      <c r="C29451" s="1" t="s">
        <v>98</v>
      </c>
      <c r="D29451">
        <v>12403</v>
      </c>
      <c r="G29451">
        <v>1</v>
      </c>
      <c r="H29451">
        <v>2</v>
      </c>
      <c r="I29451">
        <v>9005</v>
      </c>
      <c r="J29451">
        <v>158</v>
      </c>
      <c r="K29451">
        <v>1</v>
      </c>
      <c r="L29451" s="1" t="s">
        <v>914</v>
      </c>
      <c r="M29451">
        <v>7</v>
      </c>
      <c r="O29451">
        <v>0</v>
      </c>
      <c r="Q29451" s="2">
        <v>41970</v>
      </c>
      <c r="R29451">
        <v>2014</v>
      </c>
      <c r="S29451">
        <v>1</v>
      </c>
      <c r="T29451">
        <v>1</v>
      </c>
      <c r="U29451">
        <v>1</v>
      </c>
      <c r="V29451">
        <v>1</v>
      </c>
      <c r="W29451">
        <v>1</v>
      </c>
      <c r="X29451">
        <v>1</v>
      </c>
      <c r="Y29451">
        <v>0</v>
      </c>
      <c r="Z29451" t="str">
        <f>VLOOKUP(trenddyadic2022[[#This Row],[country1]],[1]Sheet1countrytrend!$A$2:$B$229, 2,FALSE)</f>
        <v>Tanzania</v>
      </c>
      <c r="AA29451" t="str">
        <f>VLOOKUP(trenddyadic2022[[#This Row],[country2]],[1]Sheet1countrytrend!$A$2:$B$229, 2,FALSE)</f>
        <v>Bulgaria</v>
      </c>
    </row>
    <row r="29452" spans="1:27" x14ac:dyDescent="0.3">
      <c r="A29452" s="1" t="s">
        <v>920</v>
      </c>
      <c r="B29452" s="1" t="s">
        <v>284</v>
      </c>
      <c r="C29452" s="1" t="s">
        <v>384</v>
      </c>
      <c r="D29452">
        <v>12403</v>
      </c>
      <c r="G29452">
        <v>1</v>
      </c>
      <c r="H29452">
        <v>2</v>
      </c>
      <c r="I29452">
        <v>9005</v>
      </c>
      <c r="J29452">
        <v>158</v>
      </c>
      <c r="K29452">
        <v>1</v>
      </c>
      <c r="L29452" s="1" t="s">
        <v>914</v>
      </c>
      <c r="M29452">
        <v>7</v>
      </c>
      <c r="O29452">
        <v>0</v>
      </c>
      <c r="Q29452" s="2">
        <v>41970</v>
      </c>
      <c r="R29452">
        <v>2014</v>
      </c>
      <c r="S29452">
        <v>1</v>
      </c>
      <c r="T29452">
        <v>1</v>
      </c>
      <c r="U29452">
        <v>1</v>
      </c>
      <c r="V29452">
        <v>1</v>
      </c>
      <c r="W29452">
        <v>1</v>
      </c>
      <c r="X29452">
        <v>1</v>
      </c>
      <c r="Y29452">
        <v>0</v>
      </c>
      <c r="Z29452" t="str">
        <f>VLOOKUP(trenddyadic2022[[#This Row],[country1]],[1]Sheet1countrytrend!$A$2:$B$229, 2,FALSE)</f>
        <v>Tanzania</v>
      </c>
      <c r="AA29452" t="str">
        <f>VLOOKUP(trenddyadic2022[[#This Row],[country2]],[1]Sheet1countrytrend!$A$2:$B$229, 2,FALSE)</f>
        <v>Niger</v>
      </c>
    </row>
    <row r="29453" spans="1:27" x14ac:dyDescent="0.3">
      <c r="A29453" s="1" t="s">
        <v>920</v>
      </c>
      <c r="B29453" s="1" t="s">
        <v>284</v>
      </c>
      <c r="C29453" s="1" t="s">
        <v>287</v>
      </c>
      <c r="D29453">
        <v>12403</v>
      </c>
      <c r="G29453">
        <v>1</v>
      </c>
      <c r="H29453">
        <v>2</v>
      </c>
      <c r="I29453">
        <v>9005</v>
      </c>
      <c r="J29453">
        <v>158</v>
      </c>
      <c r="K29453">
        <v>1</v>
      </c>
      <c r="L29453" s="1" t="s">
        <v>914</v>
      </c>
      <c r="M29453">
        <v>7</v>
      </c>
      <c r="O29453">
        <v>0</v>
      </c>
      <c r="Q29453" s="2">
        <v>41970</v>
      </c>
      <c r="R29453">
        <v>2014</v>
      </c>
      <c r="S29453">
        <v>1</v>
      </c>
      <c r="T29453">
        <v>1</v>
      </c>
      <c r="U29453">
        <v>1</v>
      </c>
      <c r="V29453">
        <v>1</v>
      </c>
      <c r="W29453">
        <v>1</v>
      </c>
      <c r="X29453">
        <v>1</v>
      </c>
      <c r="Y29453">
        <v>0</v>
      </c>
      <c r="Z29453" t="str">
        <f>VLOOKUP(trenddyadic2022[[#This Row],[country1]],[1]Sheet1countrytrend!$A$2:$B$229, 2,FALSE)</f>
        <v>Tanzania</v>
      </c>
      <c r="AA29453" t="str">
        <f>VLOOKUP(trenddyadic2022[[#This Row],[country2]],[1]Sheet1countrytrend!$A$2:$B$229, 2,FALSE)</f>
        <v>Congo, Dem. Rep.</v>
      </c>
    </row>
    <row r="29454" spans="1:27" x14ac:dyDescent="0.3">
      <c r="A29454" s="1" t="s">
        <v>920</v>
      </c>
      <c r="B29454" s="1" t="s">
        <v>284</v>
      </c>
      <c r="C29454" s="1" t="s">
        <v>921</v>
      </c>
      <c r="D29454">
        <v>12403</v>
      </c>
      <c r="G29454">
        <v>1</v>
      </c>
      <c r="H29454">
        <v>2</v>
      </c>
      <c r="I29454">
        <v>9005</v>
      </c>
      <c r="J29454">
        <v>158</v>
      </c>
      <c r="K29454">
        <v>1</v>
      </c>
      <c r="L29454" s="1" t="s">
        <v>914</v>
      </c>
      <c r="M29454">
        <v>7</v>
      </c>
      <c r="O29454">
        <v>0</v>
      </c>
      <c r="Q29454" s="2">
        <v>41970</v>
      </c>
      <c r="R29454">
        <v>2014</v>
      </c>
      <c r="S29454">
        <v>1</v>
      </c>
      <c r="T29454">
        <v>1</v>
      </c>
      <c r="U29454">
        <v>1</v>
      </c>
      <c r="V29454">
        <v>1</v>
      </c>
      <c r="W29454">
        <v>1</v>
      </c>
      <c r="X29454">
        <v>1</v>
      </c>
      <c r="Y29454">
        <v>0</v>
      </c>
      <c r="Z29454" t="str">
        <f>VLOOKUP(trenddyadic2022[[#This Row],[country1]],[1]Sheet1countrytrend!$A$2:$B$229, 2,FALSE)</f>
        <v>Tanzania</v>
      </c>
      <c r="AA29454" t="str">
        <f>VLOOKUP(trenddyadic2022[[#This Row],[country2]],[1]Sheet1countrytrend!$A$2:$B$229, 2,FALSE)</f>
        <v>Mongolia</v>
      </c>
    </row>
    <row r="29455" spans="1:27" x14ac:dyDescent="0.3">
      <c r="A29455" s="1" t="s">
        <v>920</v>
      </c>
      <c r="B29455" s="1" t="s">
        <v>284</v>
      </c>
      <c r="C29455" s="1" t="s">
        <v>61</v>
      </c>
      <c r="D29455">
        <v>12403</v>
      </c>
      <c r="G29455">
        <v>1</v>
      </c>
      <c r="H29455">
        <v>2</v>
      </c>
      <c r="I29455">
        <v>9005</v>
      </c>
      <c r="J29455">
        <v>158</v>
      </c>
      <c r="K29455">
        <v>1</v>
      </c>
      <c r="L29455" s="1" t="s">
        <v>914</v>
      </c>
      <c r="M29455">
        <v>7</v>
      </c>
      <c r="O29455">
        <v>0</v>
      </c>
      <c r="Q29455" s="2">
        <v>41970</v>
      </c>
      <c r="R29455">
        <v>2014</v>
      </c>
      <c r="S29455">
        <v>1</v>
      </c>
      <c r="T29455">
        <v>1</v>
      </c>
      <c r="U29455">
        <v>1</v>
      </c>
      <c r="V29455">
        <v>1</v>
      </c>
      <c r="W29455">
        <v>1</v>
      </c>
      <c r="X29455">
        <v>1</v>
      </c>
      <c r="Y29455">
        <v>0</v>
      </c>
      <c r="Z29455" t="str">
        <f>VLOOKUP(trenddyadic2022[[#This Row],[country1]],[1]Sheet1countrytrend!$A$2:$B$229, 2,FALSE)</f>
        <v>Tanzania</v>
      </c>
      <c r="AA29455" t="str">
        <f>VLOOKUP(trenddyadic2022[[#This Row],[country2]],[1]Sheet1countrytrend!$A$2:$B$229, 2,FALSE)</f>
        <v>Congo, Rep.</v>
      </c>
    </row>
    <row r="29456" spans="1:27" x14ac:dyDescent="0.3">
      <c r="A29456" s="1" t="s">
        <v>920</v>
      </c>
      <c r="B29456" s="1" t="s">
        <v>284</v>
      </c>
      <c r="C29456" s="1" t="s">
        <v>207</v>
      </c>
      <c r="D29456">
        <v>12403</v>
      </c>
      <c r="G29456">
        <v>1</v>
      </c>
      <c r="H29456">
        <v>2</v>
      </c>
      <c r="I29456">
        <v>9005</v>
      </c>
      <c r="J29456">
        <v>158</v>
      </c>
      <c r="K29456">
        <v>1</v>
      </c>
      <c r="L29456" s="1" t="s">
        <v>914</v>
      </c>
      <c r="M29456">
        <v>7</v>
      </c>
      <c r="O29456">
        <v>0</v>
      </c>
      <c r="Q29456" s="2">
        <v>41970</v>
      </c>
      <c r="R29456">
        <v>2014</v>
      </c>
      <c r="S29456">
        <v>1</v>
      </c>
      <c r="T29456">
        <v>1</v>
      </c>
      <c r="U29456">
        <v>1</v>
      </c>
      <c r="V29456">
        <v>1</v>
      </c>
      <c r="W29456">
        <v>1</v>
      </c>
      <c r="X29456">
        <v>1</v>
      </c>
      <c r="Y29456">
        <v>0</v>
      </c>
      <c r="Z29456" t="str">
        <f>VLOOKUP(trenddyadic2022[[#This Row],[country1]],[1]Sheet1countrytrend!$A$2:$B$229, 2,FALSE)</f>
        <v>Tanzania</v>
      </c>
      <c r="AA29456" t="str">
        <f>VLOOKUP(trenddyadic2022[[#This Row],[country2]],[1]Sheet1countrytrend!$A$2:$B$229, 2,FALSE)</f>
        <v>Panama</v>
      </c>
    </row>
    <row r="29457" spans="1:27" x14ac:dyDescent="0.3">
      <c r="A29457" s="1" t="s">
        <v>920</v>
      </c>
      <c r="B29457" s="1" t="s">
        <v>284</v>
      </c>
      <c r="C29457" s="1" t="s">
        <v>293</v>
      </c>
      <c r="D29457">
        <v>12403</v>
      </c>
      <c r="G29457">
        <v>1</v>
      </c>
      <c r="H29457">
        <v>2</v>
      </c>
      <c r="I29457">
        <v>9005</v>
      </c>
      <c r="J29457">
        <v>158</v>
      </c>
      <c r="K29457">
        <v>1</v>
      </c>
      <c r="L29457" s="1" t="s">
        <v>914</v>
      </c>
      <c r="M29457">
        <v>7</v>
      </c>
      <c r="O29457">
        <v>0</v>
      </c>
      <c r="Q29457" s="2">
        <v>41970</v>
      </c>
      <c r="R29457">
        <v>2014</v>
      </c>
      <c r="S29457">
        <v>1</v>
      </c>
      <c r="T29457">
        <v>1</v>
      </c>
      <c r="U29457">
        <v>1</v>
      </c>
      <c r="V29457">
        <v>1</v>
      </c>
      <c r="W29457">
        <v>1</v>
      </c>
      <c r="X29457">
        <v>1</v>
      </c>
      <c r="Y29457">
        <v>0</v>
      </c>
      <c r="Z29457" t="str">
        <f>VLOOKUP(trenddyadic2022[[#This Row],[country1]],[1]Sheet1countrytrend!$A$2:$B$229, 2,FALSE)</f>
        <v>Tanzania</v>
      </c>
      <c r="AA29457" t="str">
        <f>VLOOKUP(trenddyadic2022[[#This Row],[country2]],[1]Sheet1countrytrend!$A$2:$B$229, 2,FALSE)</f>
        <v>Kyrgyz Republic</v>
      </c>
    </row>
    <row r="29458" spans="1:27" x14ac:dyDescent="0.3">
      <c r="A29458" s="1" t="s">
        <v>920</v>
      </c>
      <c r="B29458" s="1" t="s">
        <v>284</v>
      </c>
      <c r="C29458" s="1" t="s">
        <v>601</v>
      </c>
      <c r="D29458">
        <v>12403</v>
      </c>
      <c r="G29458">
        <v>1</v>
      </c>
      <c r="H29458">
        <v>2</v>
      </c>
      <c r="I29458">
        <v>9005</v>
      </c>
      <c r="J29458">
        <v>158</v>
      </c>
      <c r="K29458">
        <v>1</v>
      </c>
      <c r="L29458" s="1" t="s">
        <v>914</v>
      </c>
      <c r="M29458">
        <v>7</v>
      </c>
      <c r="O29458">
        <v>0</v>
      </c>
      <c r="Q29458" s="2">
        <v>41970</v>
      </c>
      <c r="R29458">
        <v>2014</v>
      </c>
      <c r="S29458">
        <v>1</v>
      </c>
      <c r="T29458">
        <v>1</v>
      </c>
      <c r="U29458">
        <v>1</v>
      </c>
      <c r="V29458">
        <v>1</v>
      </c>
      <c r="W29458">
        <v>1</v>
      </c>
      <c r="X29458">
        <v>1</v>
      </c>
      <c r="Y29458">
        <v>0</v>
      </c>
      <c r="Z29458" t="str">
        <f>VLOOKUP(trenddyadic2022[[#This Row],[country1]],[1]Sheet1countrytrend!$A$2:$B$229, 2,FALSE)</f>
        <v>Tanzania</v>
      </c>
      <c r="AA29458" t="str">
        <f>VLOOKUP(trenddyadic2022[[#This Row],[country2]],[1]Sheet1countrytrend!$A$2:$B$229, 2,FALSE)</f>
        <v>Nepal</v>
      </c>
    </row>
    <row r="29459" spans="1:27" x14ac:dyDescent="0.3">
      <c r="A29459" s="1" t="s">
        <v>920</v>
      </c>
      <c r="B29459" s="1" t="s">
        <v>284</v>
      </c>
      <c r="C29459" s="1" t="s">
        <v>922</v>
      </c>
      <c r="D29459">
        <v>12403</v>
      </c>
      <c r="G29459">
        <v>1</v>
      </c>
      <c r="H29459">
        <v>2</v>
      </c>
      <c r="I29459">
        <v>9005</v>
      </c>
      <c r="J29459">
        <v>158</v>
      </c>
      <c r="K29459">
        <v>1</v>
      </c>
      <c r="L29459" s="1" t="s">
        <v>914</v>
      </c>
      <c r="M29459">
        <v>7</v>
      </c>
      <c r="O29459">
        <v>0</v>
      </c>
      <c r="Q29459" s="2">
        <v>41970</v>
      </c>
      <c r="R29459">
        <v>2014</v>
      </c>
      <c r="S29459">
        <v>1</v>
      </c>
      <c r="T29459">
        <v>1</v>
      </c>
      <c r="U29459">
        <v>1</v>
      </c>
      <c r="V29459">
        <v>1</v>
      </c>
      <c r="W29459">
        <v>1</v>
      </c>
      <c r="X29459">
        <v>1</v>
      </c>
      <c r="Y29459">
        <v>0</v>
      </c>
      <c r="Z29459" t="str">
        <f>VLOOKUP(trenddyadic2022[[#This Row],[country1]],[1]Sheet1countrytrend!$A$2:$B$229, 2,FALSE)</f>
        <v>Tanzania</v>
      </c>
      <c r="AA29459" t="str">
        <f>VLOOKUP(trenddyadic2022[[#This Row],[country2]],[1]Sheet1countrytrend!$A$2:$B$229, 2,FALSE)</f>
        <v>Cambodia</v>
      </c>
    </row>
    <row r="29460" spans="1:27" x14ac:dyDescent="0.3">
      <c r="A29460" s="1" t="s">
        <v>920</v>
      </c>
      <c r="B29460" s="1" t="s">
        <v>284</v>
      </c>
      <c r="C29460" s="1" t="s">
        <v>570</v>
      </c>
      <c r="D29460">
        <v>12403</v>
      </c>
      <c r="G29460">
        <v>1</v>
      </c>
      <c r="H29460">
        <v>2</v>
      </c>
      <c r="I29460">
        <v>9005</v>
      </c>
      <c r="J29460">
        <v>158</v>
      </c>
      <c r="K29460">
        <v>1</v>
      </c>
      <c r="L29460" s="1" t="s">
        <v>914</v>
      </c>
      <c r="M29460">
        <v>7</v>
      </c>
      <c r="O29460">
        <v>0</v>
      </c>
      <c r="Q29460" s="2">
        <v>41970</v>
      </c>
      <c r="R29460">
        <v>2014</v>
      </c>
      <c r="S29460">
        <v>1</v>
      </c>
      <c r="T29460">
        <v>1</v>
      </c>
      <c r="U29460">
        <v>1</v>
      </c>
      <c r="V29460">
        <v>1</v>
      </c>
      <c r="W29460">
        <v>1</v>
      </c>
      <c r="X29460">
        <v>1</v>
      </c>
      <c r="Y29460">
        <v>0</v>
      </c>
      <c r="Z29460" t="str">
        <f>VLOOKUP(trenddyadic2022[[#This Row],[country1]],[1]Sheet1countrytrend!$A$2:$B$229, 2,FALSE)</f>
        <v>Tanzania</v>
      </c>
      <c r="AA29460" t="str">
        <f>VLOOKUP(trenddyadic2022[[#This Row],[country2]],[1]Sheet1countrytrend!$A$2:$B$229, 2,FALSE)</f>
        <v>Saudi Arabia</v>
      </c>
    </row>
    <row r="29461" spans="1:27" x14ac:dyDescent="0.3">
      <c r="A29461" s="1" t="s">
        <v>920</v>
      </c>
      <c r="B29461" s="1" t="s">
        <v>284</v>
      </c>
      <c r="C29461" s="1" t="s">
        <v>561</v>
      </c>
      <c r="D29461">
        <v>12403</v>
      </c>
      <c r="G29461">
        <v>1</v>
      </c>
      <c r="H29461">
        <v>2</v>
      </c>
      <c r="I29461">
        <v>9005</v>
      </c>
      <c r="J29461">
        <v>158</v>
      </c>
      <c r="K29461">
        <v>1</v>
      </c>
      <c r="L29461" s="1" t="s">
        <v>914</v>
      </c>
      <c r="M29461">
        <v>7</v>
      </c>
      <c r="O29461">
        <v>0</v>
      </c>
      <c r="Q29461" s="2">
        <v>41970</v>
      </c>
      <c r="R29461">
        <v>2014</v>
      </c>
      <c r="S29461">
        <v>1</v>
      </c>
      <c r="T29461">
        <v>1</v>
      </c>
      <c r="U29461">
        <v>1</v>
      </c>
      <c r="V29461">
        <v>1</v>
      </c>
      <c r="W29461">
        <v>1</v>
      </c>
      <c r="X29461">
        <v>1</v>
      </c>
      <c r="Y29461">
        <v>0</v>
      </c>
      <c r="Z29461" t="str">
        <f>VLOOKUP(trenddyadic2022[[#This Row],[country1]],[1]Sheet1countrytrend!$A$2:$B$229, 2,FALSE)</f>
        <v>Tanzania</v>
      </c>
      <c r="AA29461" t="str">
        <f>VLOOKUP(trenddyadic2022[[#This Row],[country2]],[1]Sheet1countrytrend!$A$2:$B$229, 2,FALSE)</f>
        <v>Viet Nam</v>
      </c>
    </row>
    <row r="29462" spans="1:27" x14ac:dyDescent="0.3">
      <c r="A29462" s="1" t="s">
        <v>920</v>
      </c>
      <c r="B29462" s="1" t="s">
        <v>284</v>
      </c>
      <c r="C29462" s="1" t="s">
        <v>746</v>
      </c>
      <c r="D29462">
        <v>12403</v>
      </c>
      <c r="G29462">
        <v>1</v>
      </c>
      <c r="H29462">
        <v>2</v>
      </c>
      <c r="I29462">
        <v>9005</v>
      </c>
      <c r="J29462">
        <v>158</v>
      </c>
      <c r="K29462">
        <v>1</v>
      </c>
      <c r="L29462" s="1" t="s">
        <v>914</v>
      </c>
      <c r="M29462">
        <v>7</v>
      </c>
      <c r="O29462">
        <v>0</v>
      </c>
      <c r="Q29462" s="2">
        <v>41970</v>
      </c>
      <c r="R29462">
        <v>2014</v>
      </c>
      <c r="S29462">
        <v>1</v>
      </c>
      <c r="T29462">
        <v>1</v>
      </c>
      <c r="U29462">
        <v>1</v>
      </c>
      <c r="V29462">
        <v>1</v>
      </c>
      <c r="W29462">
        <v>1</v>
      </c>
      <c r="X29462">
        <v>1</v>
      </c>
      <c r="Y29462">
        <v>0</v>
      </c>
      <c r="Z29462" t="str">
        <f>VLOOKUP(trenddyadic2022[[#This Row],[country1]],[1]Sheet1countrytrend!$A$2:$B$229, 2,FALSE)</f>
        <v>Tanzania</v>
      </c>
      <c r="AA29462" t="str">
        <f>VLOOKUP(trenddyadic2022[[#This Row],[country2]],[1]Sheet1countrytrend!$A$2:$B$229, 2,FALSE)</f>
        <v>Tonga</v>
      </c>
    </row>
    <row r="29463" spans="1:27" x14ac:dyDescent="0.3">
      <c r="A29463" s="1" t="s">
        <v>920</v>
      </c>
      <c r="B29463" s="1" t="s">
        <v>284</v>
      </c>
      <c r="C29463" s="1" t="s">
        <v>75</v>
      </c>
      <c r="D29463">
        <v>12403</v>
      </c>
      <c r="G29463">
        <v>1</v>
      </c>
      <c r="H29463">
        <v>2</v>
      </c>
      <c r="I29463">
        <v>9005</v>
      </c>
      <c r="J29463">
        <v>158</v>
      </c>
      <c r="K29463">
        <v>1</v>
      </c>
      <c r="L29463" s="1" t="s">
        <v>914</v>
      </c>
      <c r="M29463">
        <v>7</v>
      </c>
      <c r="O29463">
        <v>0</v>
      </c>
      <c r="Q29463" s="2">
        <v>41970</v>
      </c>
      <c r="R29463">
        <v>2014</v>
      </c>
      <c r="S29463">
        <v>1</v>
      </c>
      <c r="T29463">
        <v>1</v>
      </c>
      <c r="U29463">
        <v>1</v>
      </c>
      <c r="V29463">
        <v>1</v>
      </c>
      <c r="W29463">
        <v>1</v>
      </c>
      <c r="X29463">
        <v>1</v>
      </c>
      <c r="Y29463">
        <v>0</v>
      </c>
      <c r="Z29463" t="str">
        <f>VLOOKUP(trenddyadic2022[[#This Row],[country1]],[1]Sheet1countrytrend!$A$2:$B$229, 2,FALSE)</f>
        <v>Tanzania</v>
      </c>
      <c r="AA29463" t="str">
        <f>VLOOKUP(trenddyadic2022[[#This Row],[country2]],[1]Sheet1countrytrend!$A$2:$B$229, 2,FALSE)</f>
        <v>Ukraine</v>
      </c>
    </row>
    <row r="29464" spans="1:27" x14ac:dyDescent="0.3">
      <c r="A29464" s="1" t="s">
        <v>920</v>
      </c>
      <c r="B29464" s="1" t="s">
        <v>284</v>
      </c>
      <c r="C29464" s="1" t="s">
        <v>372</v>
      </c>
      <c r="D29464">
        <v>12403</v>
      </c>
      <c r="G29464">
        <v>1</v>
      </c>
      <c r="H29464">
        <v>2</v>
      </c>
      <c r="I29464">
        <v>9005</v>
      </c>
      <c r="J29464">
        <v>158</v>
      </c>
      <c r="K29464">
        <v>1</v>
      </c>
      <c r="L29464" s="1" t="s">
        <v>914</v>
      </c>
      <c r="M29464">
        <v>7</v>
      </c>
      <c r="O29464">
        <v>0</v>
      </c>
      <c r="Q29464" s="2">
        <v>41970</v>
      </c>
      <c r="R29464">
        <v>2014</v>
      </c>
      <c r="S29464">
        <v>1</v>
      </c>
      <c r="T29464">
        <v>1</v>
      </c>
      <c r="U29464">
        <v>1</v>
      </c>
      <c r="V29464">
        <v>1</v>
      </c>
      <c r="W29464">
        <v>1</v>
      </c>
      <c r="X29464">
        <v>1</v>
      </c>
      <c r="Y29464">
        <v>0</v>
      </c>
      <c r="Z29464" t="str">
        <f>VLOOKUP(trenddyadic2022[[#This Row],[country1]],[1]Sheet1countrytrend!$A$2:$B$229, 2,FALSE)</f>
        <v>Tanzania</v>
      </c>
      <c r="AA29464" t="str">
        <f>VLOOKUP(trenddyadic2022[[#This Row],[country2]],[1]Sheet1countrytrend!$A$2:$B$229, 2,FALSE)</f>
        <v>Cabo Verde</v>
      </c>
    </row>
    <row r="29465" spans="1:27" x14ac:dyDescent="0.3">
      <c r="A29465" s="1" t="s">
        <v>920</v>
      </c>
      <c r="B29465" s="1" t="s">
        <v>284</v>
      </c>
      <c r="C29465" s="1" t="s">
        <v>226</v>
      </c>
      <c r="D29465">
        <v>12403</v>
      </c>
      <c r="G29465">
        <v>1</v>
      </c>
      <c r="H29465">
        <v>2</v>
      </c>
      <c r="I29465">
        <v>9005</v>
      </c>
      <c r="J29465">
        <v>158</v>
      </c>
      <c r="K29465">
        <v>1</v>
      </c>
      <c r="L29465" s="1" t="s">
        <v>914</v>
      </c>
      <c r="M29465">
        <v>7</v>
      </c>
      <c r="O29465">
        <v>0</v>
      </c>
      <c r="Q29465" s="2">
        <v>41970</v>
      </c>
      <c r="R29465">
        <v>2014</v>
      </c>
      <c r="S29465">
        <v>1</v>
      </c>
      <c r="T29465">
        <v>1</v>
      </c>
      <c r="U29465">
        <v>1</v>
      </c>
      <c r="V29465">
        <v>1</v>
      </c>
      <c r="W29465">
        <v>1</v>
      </c>
      <c r="X29465">
        <v>1</v>
      </c>
      <c r="Y29465">
        <v>0</v>
      </c>
      <c r="Z29465" t="str">
        <f>VLOOKUP(trenddyadic2022[[#This Row],[country1]],[1]Sheet1countrytrend!$A$2:$B$229, 2,FALSE)</f>
        <v>Tanzania</v>
      </c>
      <c r="AA29465" t="str">
        <f>VLOOKUP(trenddyadic2022[[#This Row],[country2]],[1]Sheet1countrytrend!$A$2:$B$229, 2,FALSE)</f>
        <v>Montenegro</v>
      </c>
    </row>
    <row r="29466" spans="1:27" x14ac:dyDescent="0.3">
      <c r="A29466" s="1" t="s">
        <v>920</v>
      </c>
      <c r="B29466" s="1" t="s">
        <v>284</v>
      </c>
      <c r="C29466" s="1" t="s">
        <v>739</v>
      </c>
      <c r="D29466">
        <v>12403</v>
      </c>
      <c r="G29466">
        <v>1</v>
      </c>
      <c r="H29466">
        <v>2</v>
      </c>
      <c r="I29466">
        <v>9005</v>
      </c>
      <c r="J29466">
        <v>158</v>
      </c>
      <c r="K29466">
        <v>1</v>
      </c>
      <c r="L29466" s="1" t="s">
        <v>914</v>
      </c>
      <c r="M29466">
        <v>7</v>
      </c>
      <c r="O29466">
        <v>0</v>
      </c>
      <c r="Q29466" s="2">
        <v>41970</v>
      </c>
      <c r="R29466">
        <v>2014</v>
      </c>
      <c r="S29466">
        <v>1</v>
      </c>
      <c r="T29466">
        <v>1</v>
      </c>
      <c r="U29466">
        <v>1</v>
      </c>
      <c r="V29466">
        <v>1</v>
      </c>
      <c r="W29466">
        <v>1</v>
      </c>
      <c r="X29466">
        <v>1</v>
      </c>
      <c r="Y29466">
        <v>0</v>
      </c>
      <c r="Z29466" t="str">
        <f>VLOOKUP(trenddyadic2022[[#This Row],[country1]],[1]Sheet1countrytrend!$A$2:$B$229, 2,FALSE)</f>
        <v>Tanzania</v>
      </c>
      <c r="AA29466" t="str">
        <f>VLOOKUP(trenddyadic2022[[#This Row],[country2]],[1]Sheet1countrytrend!$A$2:$B$229, 2,FALSE)</f>
        <v>Samoa</v>
      </c>
    </row>
    <row r="29467" spans="1:27" x14ac:dyDescent="0.3">
      <c r="A29467" s="1" t="s">
        <v>920</v>
      </c>
      <c r="B29467" s="1" t="s">
        <v>284</v>
      </c>
      <c r="C29467" s="1" t="s">
        <v>67</v>
      </c>
      <c r="D29467">
        <v>12403</v>
      </c>
      <c r="G29467">
        <v>1</v>
      </c>
      <c r="H29467">
        <v>2</v>
      </c>
      <c r="I29467">
        <v>9005</v>
      </c>
      <c r="J29467">
        <v>158</v>
      </c>
      <c r="K29467">
        <v>1</v>
      </c>
      <c r="L29467" s="1" t="s">
        <v>914</v>
      </c>
      <c r="M29467">
        <v>7</v>
      </c>
      <c r="O29467">
        <v>0</v>
      </c>
      <c r="Q29467" s="2">
        <v>41970</v>
      </c>
      <c r="R29467">
        <v>2014</v>
      </c>
      <c r="S29467">
        <v>1</v>
      </c>
      <c r="T29467">
        <v>1</v>
      </c>
      <c r="U29467">
        <v>1</v>
      </c>
      <c r="V29467">
        <v>1</v>
      </c>
      <c r="W29467">
        <v>1</v>
      </c>
      <c r="X29467">
        <v>1</v>
      </c>
      <c r="Y29467">
        <v>0</v>
      </c>
      <c r="Z29467" t="str">
        <f>VLOOKUP(trenddyadic2022[[#This Row],[country1]],[1]Sheet1countrytrend!$A$2:$B$229, 2,FALSE)</f>
        <v>Tanzania</v>
      </c>
      <c r="AA29467" t="str">
        <f>VLOOKUP(trenddyadic2022[[#This Row],[country2]],[1]Sheet1countrytrend!$A$2:$B$229, 2,FALSE)</f>
        <v>Russian Federation</v>
      </c>
    </row>
    <row r="29468" spans="1:27" x14ac:dyDescent="0.3">
      <c r="A29468" s="1" t="s">
        <v>920</v>
      </c>
      <c r="B29468" s="1" t="s">
        <v>284</v>
      </c>
      <c r="C29468" s="1" t="s">
        <v>706</v>
      </c>
      <c r="D29468">
        <v>12403</v>
      </c>
      <c r="G29468">
        <v>1</v>
      </c>
      <c r="H29468">
        <v>2</v>
      </c>
      <c r="I29468">
        <v>9005</v>
      </c>
      <c r="J29468">
        <v>158</v>
      </c>
      <c r="K29468">
        <v>1</v>
      </c>
      <c r="L29468" s="1" t="s">
        <v>914</v>
      </c>
      <c r="M29468">
        <v>7</v>
      </c>
      <c r="O29468">
        <v>0</v>
      </c>
      <c r="Q29468" s="2">
        <v>41970</v>
      </c>
      <c r="R29468">
        <v>2014</v>
      </c>
      <c r="S29468">
        <v>1</v>
      </c>
      <c r="T29468">
        <v>1</v>
      </c>
      <c r="U29468">
        <v>1</v>
      </c>
      <c r="V29468">
        <v>1</v>
      </c>
      <c r="W29468">
        <v>1</v>
      </c>
      <c r="X29468">
        <v>1</v>
      </c>
      <c r="Y29468">
        <v>0</v>
      </c>
      <c r="Z29468" t="str">
        <f>VLOOKUP(trenddyadic2022[[#This Row],[country1]],[1]Sheet1countrytrend!$A$2:$B$229, 2,FALSE)</f>
        <v>Tanzania</v>
      </c>
      <c r="AA29468" t="str">
        <f>VLOOKUP(trenddyadic2022[[#This Row],[country2]],[1]Sheet1countrytrend!$A$2:$B$229, 2,FALSE)</f>
        <v>Vanuatu</v>
      </c>
    </row>
    <row r="29469" spans="1:27" x14ac:dyDescent="0.3">
      <c r="A29469" s="1" t="s">
        <v>920</v>
      </c>
      <c r="B29469" s="1" t="s">
        <v>284</v>
      </c>
      <c r="C29469" s="1" t="s">
        <v>36</v>
      </c>
      <c r="D29469">
        <v>12403</v>
      </c>
      <c r="G29469">
        <v>1</v>
      </c>
      <c r="H29469">
        <v>2</v>
      </c>
      <c r="I29469">
        <v>9005</v>
      </c>
      <c r="J29469">
        <v>158</v>
      </c>
      <c r="K29469">
        <v>1</v>
      </c>
      <c r="L29469" s="1" t="s">
        <v>914</v>
      </c>
      <c r="M29469">
        <v>7</v>
      </c>
      <c r="O29469">
        <v>0</v>
      </c>
      <c r="Q29469" s="2">
        <v>41970</v>
      </c>
      <c r="R29469">
        <v>2014</v>
      </c>
      <c r="S29469">
        <v>1</v>
      </c>
      <c r="T29469">
        <v>1</v>
      </c>
      <c r="U29469">
        <v>1</v>
      </c>
      <c r="V29469">
        <v>1</v>
      </c>
      <c r="W29469">
        <v>1</v>
      </c>
      <c r="X29469">
        <v>1</v>
      </c>
      <c r="Y29469">
        <v>0</v>
      </c>
      <c r="Z29469" t="str">
        <f>VLOOKUP(trenddyadic2022[[#This Row],[country1]],[1]Sheet1countrytrend!$A$2:$B$229, 2,FALSE)</f>
        <v>Tanzania</v>
      </c>
      <c r="AA29469" t="str">
        <f>VLOOKUP(trenddyadic2022[[#This Row],[country2]],[1]Sheet1countrytrend!$A$2:$B$229, 2,FALSE)</f>
        <v>Lao PDR</v>
      </c>
    </row>
    <row r="29470" spans="1:27" x14ac:dyDescent="0.3">
      <c r="A29470" s="1" t="s">
        <v>920</v>
      </c>
      <c r="B29470" s="1" t="s">
        <v>284</v>
      </c>
      <c r="C29470" s="1" t="s">
        <v>71</v>
      </c>
      <c r="D29470">
        <v>12403</v>
      </c>
      <c r="G29470">
        <v>1</v>
      </c>
      <c r="H29470">
        <v>2</v>
      </c>
      <c r="I29470">
        <v>9005</v>
      </c>
      <c r="J29470">
        <v>158</v>
      </c>
      <c r="K29470">
        <v>1</v>
      </c>
      <c r="L29470" s="1" t="s">
        <v>914</v>
      </c>
      <c r="M29470">
        <v>7</v>
      </c>
      <c r="O29470">
        <v>0</v>
      </c>
      <c r="Q29470" s="2">
        <v>41970</v>
      </c>
      <c r="R29470">
        <v>2014</v>
      </c>
      <c r="S29470">
        <v>1</v>
      </c>
      <c r="T29470">
        <v>1</v>
      </c>
      <c r="U29470">
        <v>1</v>
      </c>
      <c r="V29470">
        <v>1</v>
      </c>
      <c r="W29470">
        <v>1</v>
      </c>
      <c r="X29470">
        <v>1</v>
      </c>
      <c r="Y29470">
        <v>0</v>
      </c>
      <c r="Z29470" t="str">
        <f>VLOOKUP(trenddyadic2022[[#This Row],[country1]],[1]Sheet1countrytrend!$A$2:$B$229, 2,FALSE)</f>
        <v>Tanzania</v>
      </c>
      <c r="AA29470" t="str">
        <f>VLOOKUP(trenddyadic2022[[#This Row],[country2]],[1]Sheet1countrytrend!$A$2:$B$229, 2,FALSE)</f>
        <v>North Macedonia</v>
      </c>
    </row>
    <row r="29471" spans="1:27" x14ac:dyDescent="0.3">
      <c r="A29471" s="1" t="s">
        <v>920</v>
      </c>
      <c r="B29471" s="1" t="s">
        <v>284</v>
      </c>
      <c r="C29471" s="1" t="s">
        <v>294</v>
      </c>
      <c r="D29471">
        <v>12403</v>
      </c>
      <c r="G29471">
        <v>1</v>
      </c>
      <c r="H29471">
        <v>2</v>
      </c>
      <c r="I29471">
        <v>9005</v>
      </c>
      <c r="J29471">
        <v>158</v>
      </c>
      <c r="K29471">
        <v>1</v>
      </c>
      <c r="L29471" s="1" t="s">
        <v>914</v>
      </c>
      <c r="M29471">
        <v>7</v>
      </c>
      <c r="O29471">
        <v>0</v>
      </c>
      <c r="Q29471" s="2">
        <v>41970</v>
      </c>
      <c r="R29471">
        <v>2014</v>
      </c>
      <c r="S29471">
        <v>1</v>
      </c>
      <c r="T29471">
        <v>1</v>
      </c>
      <c r="U29471">
        <v>1</v>
      </c>
      <c r="V29471">
        <v>1</v>
      </c>
      <c r="W29471">
        <v>1</v>
      </c>
      <c r="X29471">
        <v>1</v>
      </c>
      <c r="Y29471">
        <v>0</v>
      </c>
      <c r="Z29471" t="str">
        <f>VLOOKUP(trenddyadic2022[[#This Row],[country1]],[1]Sheet1countrytrend!$A$2:$B$229, 2,FALSE)</f>
        <v>Tanzania</v>
      </c>
      <c r="AA29471" t="str">
        <f>VLOOKUP(trenddyadic2022[[#This Row],[country2]],[1]Sheet1countrytrend!$A$2:$B$229, 2,FALSE)</f>
        <v>Tajikistan</v>
      </c>
    </row>
    <row r="29472" spans="1:27" x14ac:dyDescent="0.3">
      <c r="A29472" s="1" t="s">
        <v>920</v>
      </c>
      <c r="B29472" s="1" t="s">
        <v>563</v>
      </c>
      <c r="C29472" s="1" t="s">
        <v>288</v>
      </c>
      <c r="D29472">
        <v>12403</v>
      </c>
      <c r="G29472">
        <v>1</v>
      </c>
      <c r="H29472">
        <v>2</v>
      </c>
      <c r="I29472">
        <v>9005</v>
      </c>
      <c r="J29472">
        <v>158</v>
      </c>
      <c r="K29472">
        <v>1</v>
      </c>
      <c r="L29472" s="1" t="s">
        <v>914</v>
      </c>
      <c r="M29472">
        <v>7</v>
      </c>
      <c r="O29472">
        <v>0</v>
      </c>
      <c r="Q29472" s="2">
        <v>41970</v>
      </c>
      <c r="R29472">
        <v>2014</v>
      </c>
      <c r="S29472">
        <v>1</v>
      </c>
      <c r="T29472">
        <v>1</v>
      </c>
      <c r="U29472">
        <v>1</v>
      </c>
      <c r="V29472">
        <v>1</v>
      </c>
      <c r="W29472">
        <v>1</v>
      </c>
      <c r="X29472">
        <v>1</v>
      </c>
      <c r="Y29472">
        <v>0</v>
      </c>
      <c r="Z29472" t="str">
        <f>VLOOKUP(trenddyadic2022[[#This Row],[country1]],[1]Sheet1countrytrend!$A$2:$B$229, 2,FALSE)</f>
        <v>Thailand</v>
      </c>
      <c r="AA29472" t="str">
        <f>VLOOKUP(trenddyadic2022[[#This Row],[country2]],[1]Sheet1countrytrend!$A$2:$B$229, 2,FALSE)</f>
        <v>Uganda</v>
      </c>
    </row>
    <row r="29473" spans="1:27" x14ac:dyDescent="0.3">
      <c r="A29473" s="1" t="s">
        <v>920</v>
      </c>
      <c r="B29473" s="1" t="s">
        <v>563</v>
      </c>
      <c r="C29473" s="1" t="s">
        <v>329</v>
      </c>
      <c r="D29473">
        <v>12403</v>
      </c>
      <c r="G29473">
        <v>1</v>
      </c>
      <c r="H29473">
        <v>2</v>
      </c>
      <c r="I29473">
        <v>9005</v>
      </c>
      <c r="J29473">
        <v>158</v>
      </c>
      <c r="K29473">
        <v>1</v>
      </c>
      <c r="L29473" s="1" t="s">
        <v>914</v>
      </c>
      <c r="M29473">
        <v>7</v>
      </c>
      <c r="O29473">
        <v>0</v>
      </c>
      <c r="Q29473" s="2">
        <v>41970</v>
      </c>
      <c r="R29473">
        <v>2014</v>
      </c>
      <c r="S29473">
        <v>1</v>
      </c>
      <c r="T29473">
        <v>1</v>
      </c>
      <c r="U29473">
        <v>1</v>
      </c>
      <c r="V29473">
        <v>1</v>
      </c>
      <c r="W29473">
        <v>1</v>
      </c>
      <c r="X29473">
        <v>1</v>
      </c>
      <c r="Y29473">
        <v>0</v>
      </c>
      <c r="Z29473" t="str">
        <f>VLOOKUP(trenddyadic2022[[#This Row],[country1]],[1]Sheet1countrytrend!$A$2:$B$229, 2,FALSE)</f>
        <v>Thailand</v>
      </c>
      <c r="AA29473" t="str">
        <f>VLOOKUP(trenddyadic2022[[#This Row],[country2]],[1]Sheet1countrytrend!$A$2:$B$229, 2,FALSE)</f>
        <v>United Kingdom</v>
      </c>
    </row>
    <row r="29474" spans="1:27" x14ac:dyDescent="0.3">
      <c r="A29474" s="1" t="s">
        <v>920</v>
      </c>
      <c r="B29474" s="1" t="s">
        <v>563</v>
      </c>
      <c r="C29474" s="1" t="s">
        <v>63</v>
      </c>
      <c r="D29474">
        <v>12403</v>
      </c>
      <c r="G29474">
        <v>1</v>
      </c>
      <c r="H29474">
        <v>2</v>
      </c>
      <c r="I29474">
        <v>9005</v>
      </c>
      <c r="J29474">
        <v>158</v>
      </c>
      <c r="K29474">
        <v>1</v>
      </c>
      <c r="L29474" s="1" t="s">
        <v>914</v>
      </c>
      <c r="M29474">
        <v>7</v>
      </c>
      <c r="O29474">
        <v>0</v>
      </c>
      <c r="Q29474" s="2">
        <v>41970</v>
      </c>
      <c r="R29474">
        <v>2014</v>
      </c>
      <c r="S29474">
        <v>1</v>
      </c>
      <c r="T29474">
        <v>1</v>
      </c>
      <c r="U29474">
        <v>1</v>
      </c>
      <c r="V29474">
        <v>1</v>
      </c>
      <c r="W29474">
        <v>1</v>
      </c>
      <c r="X29474">
        <v>1</v>
      </c>
      <c r="Y29474">
        <v>0</v>
      </c>
      <c r="Z29474" t="str">
        <f>VLOOKUP(trenddyadic2022[[#This Row],[country1]],[1]Sheet1countrytrend!$A$2:$B$229, 2,FALSE)</f>
        <v>Thailand</v>
      </c>
      <c r="AA29474" t="str">
        <f>VLOOKUP(trenddyadic2022[[#This Row],[country2]],[1]Sheet1countrytrend!$A$2:$B$229, 2,FALSE)</f>
        <v>United States</v>
      </c>
    </row>
    <row r="29475" spans="1:27" x14ac:dyDescent="0.3">
      <c r="A29475" s="1" t="s">
        <v>920</v>
      </c>
      <c r="B29475" s="1" t="s">
        <v>563</v>
      </c>
      <c r="C29475" s="1" t="s">
        <v>95</v>
      </c>
      <c r="D29475">
        <v>12403</v>
      </c>
      <c r="G29475">
        <v>1</v>
      </c>
      <c r="H29475">
        <v>2</v>
      </c>
      <c r="I29475">
        <v>9005</v>
      </c>
      <c r="J29475">
        <v>158</v>
      </c>
      <c r="K29475">
        <v>1</v>
      </c>
      <c r="L29475" s="1" t="s">
        <v>914</v>
      </c>
      <c r="M29475">
        <v>7</v>
      </c>
      <c r="O29475">
        <v>0</v>
      </c>
      <c r="Q29475" s="2">
        <v>41970</v>
      </c>
      <c r="R29475">
        <v>2014</v>
      </c>
      <c r="S29475">
        <v>1</v>
      </c>
      <c r="T29475">
        <v>1</v>
      </c>
      <c r="U29475">
        <v>1</v>
      </c>
      <c r="V29475">
        <v>1</v>
      </c>
      <c r="W29475">
        <v>1</v>
      </c>
      <c r="X29475">
        <v>1</v>
      </c>
      <c r="Y29475">
        <v>0</v>
      </c>
      <c r="Z29475" t="str">
        <f>VLOOKUP(trenddyadic2022[[#This Row],[country1]],[1]Sheet1countrytrend!$A$2:$B$229, 2,FALSE)</f>
        <v>Thailand</v>
      </c>
      <c r="AA29475" t="str">
        <f>VLOOKUP(trenddyadic2022[[#This Row],[country2]],[1]Sheet1countrytrend!$A$2:$B$229, 2,FALSE)</f>
        <v>Uruguay</v>
      </c>
    </row>
    <row r="29476" spans="1:27" x14ac:dyDescent="0.3">
      <c r="A29476" s="1" t="s">
        <v>920</v>
      </c>
      <c r="B29476" s="1" t="s">
        <v>563</v>
      </c>
      <c r="C29476" s="1" t="s">
        <v>184</v>
      </c>
      <c r="D29476">
        <v>12403</v>
      </c>
      <c r="G29476">
        <v>1</v>
      </c>
      <c r="H29476">
        <v>2</v>
      </c>
      <c r="I29476">
        <v>9005</v>
      </c>
      <c r="J29476">
        <v>158</v>
      </c>
      <c r="K29476">
        <v>1</v>
      </c>
      <c r="L29476" s="1" t="s">
        <v>914</v>
      </c>
      <c r="M29476">
        <v>7</v>
      </c>
      <c r="O29476">
        <v>0</v>
      </c>
      <c r="Q29476" s="2">
        <v>41970</v>
      </c>
      <c r="R29476">
        <v>2014</v>
      </c>
      <c r="S29476">
        <v>1</v>
      </c>
      <c r="T29476">
        <v>1</v>
      </c>
      <c r="U29476">
        <v>1</v>
      </c>
      <c r="V29476">
        <v>1</v>
      </c>
      <c r="W29476">
        <v>1</v>
      </c>
      <c r="X29476">
        <v>1</v>
      </c>
      <c r="Y29476">
        <v>0</v>
      </c>
      <c r="Z29476" t="str">
        <f>VLOOKUP(trenddyadic2022[[#This Row],[country1]],[1]Sheet1countrytrend!$A$2:$B$229, 2,FALSE)</f>
        <v>Thailand</v>
      </c>
      <c r="AA29476" t="str">
        <f>VLOOKUP(trenddyadic2022[[#This Row],[country2]],[1]Sheet1countrytrend!$A$2:$B$229, 2,FALSE)</f>
        <v>Venezuela, RB</v>
      </c>
    </row>
    <row r="29477" spans="1:27" x14ac:dyDescent="0.3">
      <c r="A29477" s="1" t="s">
        <v>920</v>
      </c>
      <c r="B29477" s="1" t="s">
        <v>563</v>
      </c>
      <c r="C29477" s="1" t="s">
        <v>56</v>
      </c>
      <c r="D29477">
        <v>12403</v>
      </c>
      <c r="G29477">
        <v>1</v>
      </c>
      <c r="H29477">
        <v>2</v>
      </c>
      <c r="I29477">
        <v>9005</v>
      </c>
      <c r="J29477">
        <v>158</v>
      </c>
      <c r="K29477">
        <v>1</v>
      </c>
      <c r="L29477" s="1" t="s">
        <v>914</v>
      </c>
      <c r="M29477">
        <v>7</v>
      </c>
      <c r="O29477">
        <v>0</v>
      </c>
      <c r="Q29477" s="2">
        <v>41970</v>
      </c>
      <c r="R29477">
        <v>2014</v>
      </c>
      <c r="S29477">
        <v>1</v>
      </c>
      <c r="T29477">
        <v>1</v>
      </c>
      <c r="U29477">
        <v>1</v>
      </c>
      <c r="V29477">
        <v>1</v>
      </c>
      <c r="W29477">
        <v>1</v>
      </c>
      <c r="X29477">
        <v>1</v>
      </c>
      <c r="Y29477">
        <v>0</v>
      </c>
      <c r="Z29477" t="str">
        <f>VLOOKUP(trenddyadic2022[[#This Row],[country1]],[1]Sheet1countrytrend!$A$2:$B$229, 2,FALSE)</f>
        <v>Thailand</v>
      </c>
      <c r="AA29477" t="str">
        <f>VLOOKUP(trenddyadic2022[[#This Row],[country2]],[1]Sheet1countrytrend!$A$2:$B$229, 2,FALSE)</f>
        <v>Zambia</v>
      </c>
    </row>
    <row r="29478" spans="1:27" x14ac:dyDescent="0.3">
      <c r="A29478" s="1" t="s">
        <v>920</v>
      </c>
      <c r="B29478" s="1" t="s">
        <v>563</v>
      </c>
      <c r="C29478" s="1" t="s">
        <v>171</v>
      </c>
      <c r="D29478">
        <v>12403</v>
      </c>
      <c r="G29478">
        <v>1</v>
      </c>
      <c r="H29478">
        <v>2</v>
      </c>
      <c r="I29478">
        <v>9005</v>
      </c>
      <c r="J29478">
        <v>158</v>
      </c>
      <c r="K29478">
        <v>1</v>
      </c>
      <c r="L29478" s="1" t="s">
        <v>914</v>
      </c>
      <c r="M29478">
        <v>7</v>
      </c>
      <c r="O29478">
        <v>0</v>
      </c>
      <c r="Q29478" s="2">
        <v>41970</v>
      </c>
      <c r="R29478">
        <v>2014</v>
      </c>
      <c r="S29478">
        <v>1</v>
      </c>
      <c r="T29478">
        <v>1</v>
      </c>
      <c r="U29478">
        <v>1</v>
      </c>
      <c r="V29478">
        <v>1</v>
      </c>
      <c r="W29478">
        <v>1</v>
      </c>
      <c r="X29478">
        <v>1</v>
      </c>
      <c r="Y29478">
        <v>0</v>
      </c>
      <c r="Z29478" t="str">
        <f>VLOOKUP(trenddyadic2022[[#This Row],[country1]],[1]Sheet1countrytrend!$A$2:$B$229, 2,FALSE)</f>
        <v>Thailand</v>
      </c>
      <c r="AA29478" t="str">
        <f>VLOOKUP(trenddyadic2022[[#This Row],[country2]],[1]Sheet1countrytrend!$A$2:$B$229, 2,FALSE)</f>
        <v>Trinidad and Tobago</v>
      </c>
    </row>
    <row r="29479" spans="1:27" x14ac:dyDescent="0.3">
      <c r="A29479" s="1" t="s">
        <v>920</v>
      </c>
      <c r="B29479" s="1" t="s">
        <v>563</v>
      </c>
      <c r="C29479" s="1" t="s">
        <v>55</v>
      </c>
      <c r="D29479">
        <v>12403</v>
      </c>
      <c r="G29479">
        <v>1</v>
      </c>
      <c r="H29479">
        <v>2</v>
      </c>
      <c r="I29479">
        <v>9005</v>
      </c>
      <c r="J29479">
        <v>158</v>
      </c>
      <c r="K29479">
        <v>1</v>
      </c>
      <c r="L29479" s="1" t="s">
        <v>914</v>
      </c>
      <c r="M29479">
        <v>7</v>
      </c>
      <c r="O29479">
        <v>0</v>
      </c>
      <c r="Q29479" s="2">
        <v>41970</v>
      </c>
      <c r="R29479">
        <v>2014</v>
      </c>
      <c r="S29479">
        <v>1</v>
      </c>
      <c r="T29479">
        <v>1</v>
      </c>
      <c r="U29479">
        <v>1</v>
      </c>
      <c r="V29479">
        <v>1</v>
      </c>
      <c r="W29479">
        <v>1</v>
      </c>
      <c r="X29479">
        <v>1</v>
      </c>
      <c r="Y29479">
        <v>0</v>
      </c>
      <c r="Z29479" t="str">
        <f>VLOOKUP(trenddyadic2022[[#This Row],[country1]],[1]Sheet1countrytrend!$A$2:$B$229, 2,FALSE)</f>
        <v>Thailand</v>
      </c>
      <c r="AA29479" t="str">
        <f>VLOOKUP(trenddyadic2022[[#This Row],[country2]],[1]Sheet1countrytrend!$A$2:$B$229, 2,FALSE)</f>
        <v>Zimbabwe</v>
      </c>
    </row>
    <row r="29480" spans="1:27" x14ac:dyDescent="0.3">
      <c r="A29480" s="1" t="s">
        <v>920</v>
      </c>
      <c r="B29480" s="1" t="s">
        <v>563</v>
      </c>
      <c r="C29480" s="1" t="s">
        <v>179</v>
      </c>
      <c r="D29480">
        <v>12403</v>
      </c>
      <c r="G29480">
        <v>1</v>
      </c>
      <c r="H29480">
        <v>2</v>
      </c>
      <c r="I29480">
        <v>9005</v>
      </c>
      <c r="J29480">
        <v>158</v>
      </c>
      <c r="K29480">
        <v>1</v>
      </c>
      <c r="L29480" s="1" t="s">
        <v>914</v>
      </c>
      <c r="M29480">
        <v>7</v>
      </c>
      <c r="O29480">
        <v>0</v>
      </c>
      <c r="Q29480" s="2">
        <v>41970</v>
      </c>
      <c r="R29480">
        <v>2014</v>
      </c>
      <c r="S29480">
        <v>1</v>
      </c>
      <c r="T29480">
        <v>1</v>
      </c>
      <c r="U29480">
        <v>1</v>
      </c>
      <c r="V29480">
        <v>1</v>
      </c>
      <c r="W29480">
        <v>1</v>
      </c>
      <c r="X29480">
        <v>1</v>
      </c>
      <c r="Y29480">
        <v>0</v>
      </c>
      <c r="Z29480" t="str">
        <f>VLOOKUP(trenddyadic2022[[#This Row],[country1]],[1]Sheet1countrytrend!$A$2:$B$229, 2,FALSE)</f>
        <v>Thailand</v>
      </c>
      <c r="AA29480" t="str">
        <f>VLOOKUP(trenddyadic2022[[#This Row],[country2]],[1]Sheet1countrytrend!$A$2:$B$229, 2,FALSE)</f>
        <v>Dominican Republic</v>
      </c>
    </row>
    <row r="29481" spans="1:27" x14ac:dyDescent="0.3">
      <c r="A29481" s="1" t="s">
        <v>920</v>
      </c>
      <c r="B29481" s="1" t="s">
        <v>563</v>
      </c>
      <c r="C29481" s="1" t="s">
        <v>190</v>
      </c>
      <c r="D29481">
        <v>12403</v>
      </c>
      <c r="G29481">
        <v>1</v>
      </c>
      <c r="H29481">
        <v>2</v>
      </c>
      <c r="I29481">
        <v>9005</v>
      </c>
      <c r="J29481">
        <v>158</v>
      </c>
      <c r="K29481">
        <v>1</v>
      </c>
      <c r="L29481" s="1" t="s">
        <v>914</v>
      </c>
      <c r="M29481">
        <v>7</v>
      </c>
      <c r="O29481">
        <v>0</v>
      </c>
      <c r="Q29481" s="2">
        <v>41970</v>
      </c>
      <c r="R29481">
        <v>2014</v>
      </c>
      <c r="S29481">
        <v>1</v>
      </c>
      <c r="T29481">
        <v>1</v>
      </c>
      <c r="U29481">
        <v>1</v>
      </c>
      <c r="V29481">
        <v>1</v>
      </c>
      <c r="W29481">
        <v>1</v>
      </c>
      <c r="X29481">
        <v>1</v>
      </c>
      <c r="Y29481">
        <v>0</v>
      </c>
      <c r="Z29481" t="str">
        <f>VLOOKUP(trenddyadic2022[[#This Row],[country1]],[1]Sheet1countrytrend!$A$2:$B$229, 2,FALSE)</f>
        <v>Thailand</v>
      </c>
      <c r="AA29481" t="str">
        <f>VLOOKUP(trenddyadic2022[[#This Row],[country2]],[1]Sheet1countrytrend!$A$2:$B$229, 2,FALSE)</f>
        <v>Jamaica</v>
      </c>
    </row>
    <row r="29482" spans="1:27" x14ac:dyDescent="0.3">
      <c r="A29482" s="1" t="s">
        <v>920</v>
      </c>
      <c r="B29482" s="1" t="s">
        <v>563</v>
      </c>
      <c r="C29482" s="1" t="s">
        <v>112</v>
      </c>
      <c r="D29482">
        <v>12403</v>
      </c>
      <c r="G29482">
        <v>1</v>
      </c>
      <c r="H29482">
        <v>2</v>
      </c>
      <c r="I29482">
        <v>9005</v>
      </c>
      <c r="J29482">
        <v>158</v>
      </c>
      <c r="K29482">
        <v>1</v>
      </c>
      <c r="L29482" s="1" t="s">
        <v>914</v>
      </c>
      <c r="M29482">
        <v>7</v>
      </c>
      <c r="O29482">
        <v>0</v>
      </c>
      <c r="Q29482" s="2">
        <v>41970</v>
      </c>
      <c r="R29482">
        <v>2014</v>
      </c>
      <c r="S29482">
        <v>1</v>
      </c>
      <c r="T29482">
        <v>1</v>
      </c>
      <c r="U29482">
        <v>1</v>
      </c>
      <c r="V29482">
        <v>1</v>
      </c>
      <c r="W29482">
        <v>1</v>
      </c>
      <c r="X29482">
        <v>1</v>
      </c>
      <c r="Y29482">
        <v>0</v>
      </c>
      <c r="Z29482" t="str">
        <f>VLOOKUP(trenddyadic2022[[#This Row],[country1]],[1]Sheet1countrytrend!$A$2:$B$229, 2,FALSE)</f>
        <v>Thailand</v>
      </c>
      <c r="AA29482" t="str">
        <f>VLOOKUP(trenddyadic2022[[#This Row],[country2]],[1]Sheet1countrytrend!$A$2:$B$229, 2,FALSE)</f>
        <v>Turkiye</v>
      </c>
    </row>
    <row r="29483" spans="1:27" x14ac:dyDescent="0.3">
      <c r="A29483" s="1" t="s">
        <v>920</v>
      </c>
      <c r="B29483" s="1" t="s">
        <v>563</v>
      </c>
      <c r="C29483" s="1" t="s">
        <v>234</v>
      </c>
      <c r="D29483">
        <v>12403</v>
      </c>
      <c r="G29483">
        <v>1</v>
      </c>
      <c r="H29483">
        <v>2</v>
      </c>
      <c r="I29483">
        <v>9005</v>
      </c>
      <c r="J29483">
        <v>158</v>
      </c>
      <c r="K29483">
        <v>1</v>
      </c>
      <c r="L29483" s="1" t="s">
        <v>914</v>
      </c>
      <c r="M29483">
        <v>7</v>
      </c>
      <c r="O29483">
        <v>0</v>
      </c>
      <c r="Q29483" s="2">
        <v>41970</v>
      </c>
      <c r="R29483">
        <v>2014</v>
      </c>
      <c r="S29483">
        <v>1</v>
      </c>
      <c r="T29483">
        <v>1</v>
      </c>
      <c r="U29483">
        <v>1</v>
      </c>
      <c r="V29483">
        <v>1</v>
      </c>
      <c r="W29483">
        <v>1</v>
      </c>
      <c r="X29483">
        <v>1</v>
      </c>
      <c r="Y29483">
        <v>0</v>
      </c>
      <c r="Z29483" t="str">
        <f>VLOOKUP(trenddyadic2022[[#This Row],[country1]],[1]Sheet1countrytrend!$A$2:$B$229, 2,FALSE)</f>
        <v>Thailand</v>
      </c>
      <c r="AA29483" t="str">
        <f>VLOOKUP(trenddyadic2022[[#This Row],[country2]],[1]Sheet1countrytrend!$A$2:$B$229, 2,FALSE)</f>
        <v>Tunisia</v>
      </c>
    </row>
    <row r="29484" spans="1:27" x14ac:dyDescent="0.3">
      <c r="A29484" s="1" t="s">
        <v>920</v>
      </c>
      <c r="B29484" s="1" t="s">
        <v>563</v>
      </c>
      <c r="C29484" s="1" t="s">
        <v>174</v>
      </c>
      <c r="D29484">
        <v>12403</v>
      </c>
      <c r="G29484">
        <v>1</v>
      </c>
      <c r="H29484">
        <v>2</v>
      </c>
      <c r="I29484">
        <v>9005</v>
      </c>
      <c r="J29484">
        <v>158</v>
      </c>
      <c r="K29484">
        <v>1</v>
      </c>
      <c r="L29484" s="1" t="s">
        <v>914</v>
      </c>
      <c r="M29484">
        <v>7</v>
      </c>
      <c r="O29484">
        <v>0</v>
      </c>
      <c r="Q29484" s="2">
        <v>41970</v>
      </c>
      <c r="R29484">
        <v>2014</v>
      </c>
      <c r="S29484">
        <v>1</v>
      </c>
      <c r="T29484">
        <v>1</v>
      </c>
      <c r="U29484">
        <v>1</v>
      </c>
      <c r="V29484">
        <v>1</v>
      </c>
      <c r="W29484">
        <v>1</v>
      </c>
      <c r="X29484">
        <v>1</v>
      </c>
      <c r="Y29484">
        <v>0</v>
      </c>
      <c r="Z29484" t="str">
        <f>VLOOKUP(trenddyadic2022[[#This Row],[country1]],[1]Sheet1countrytrend!$A$2:$B$229, 2,FALSE)</f>
        <v>Thailand</v>
      </c>
      <c r="AA29484" t="str">
        <f>VLOOKUP(trenddyadic2022[[#This Row],[country2]],[1]Sheet1countrytrend!$A$2:$B$229, 2,FALSE)</f>
        <v>Antigua and Barbuda</v>
      </c>
    </row>
    <row r="29485" spans="1:27" x14ac:dyDescent="0.3">
      <c r="A29485" s="1" t="s">
        <v>920</v>
      </c>
      <c r="B29485" s="1" t="s">
        <v>563</v>
      </c>
      <c r="C29485" s="1" t="s">
        <v>278</v>
      </c>
      <c r="D29485">
        <v>12403</v>
      </c>
      <c r="G29485">
        <v>1</v>
      </c>
      <c r="H29485">
        <v>2</v>
      </c>
      <c r="I29485">
        <v>9005</v>
      </c>
      <c r="J29485">
        <v>158</v>
      </c>
      <c r="K29485">
        <v>1</v>
      </c>
      <c r="L29485" s="1" t="s">
        <v>914</v>
      </c>
      <c r="M29485">
        <v>7</v>
      </c>
      <c r="O29485">
        <v>0</v>
      </c>
      <c r="Q29485" s="2">
        <v>41970</v>
      </c>
      <c r="R29485">
        <v>2014</v>
      </c>
      <c r="S29485">
        <v>1</v>
      </c>
      <c r="T29485">
        <v>1</v>
      </c>
      <c r="U29485">
        <v>1</v>
      </c>
      <c r="V29485">
        <v>1</v>
      </c>
      <c r="W29485">
        <v>1</v>
      </c>
      <c r="X29485">
        <v>1</v>
      </c>
      <c r="Y29485">
        <v>0</v>
      </c>
      <c r="Z29485" t="str">
        <f>VLOOKUP(trenddyadic2022[[#This Row],[country1]],[1]Sheet1countrytrend!$A$2:$B$229, 2,FALSE)</f>
        <v>Thailand</v>
      </c>
      <c r="AA29485" t="str">
        <f>VLOOKUP(trenddyadic2022[[#This Row],[country2]],[1]Sheet1countrytrend!$A$2:$B$229, 2,FALSE)</f>
        <v>Argentina</v>
      </c>
    </row>
    <row r="29486" spans="1:27" x14ac:dyDescent="0.3">
      <c r="A29486" s="1" t="s">
        <v>920</v>
      </c>
      <c r="B29486" s="1" t="s">
        <v>563</v>
      </c>
      <c r="C29486" s="1" t="s">
        <v>767</v>
      </c>
      <c r="D29486">
        <v>12403</v>
      </c>
      <c r="G29486">
        <v>1</v>
      </c>
      <c r="H29486">
        <v>2</v>
      </c>
      <c r="I29486">
        <v>9005</v>
      </c>
      <c r="J29486">
        <v>158</v>
      </c>
      <c r="K29486">
        <v>1</v>
      </c>
      <c r="L29486" s="1" t="s">
        <v>914</v>
      </c>
      <c r="M29486">
        <v>7</v>
      </c>
      <c r="O29486">
        <v>0</v>
      </c>
      <c r="Q29486" s="2">
        <v>41970</v>
      </c>
      <c r="R29486">
        <v>2014</v>
      </c>
      <c r="S29486">
        <v>1</v>
      </c>
      <c r="T29486">
        <v>1</v>
      </c>
      <c r="U29486">
        <v>1</v>
      </c>
      <c r="V29486">
        <v>1</v>
      </c>
      <c r="W29486">
        <v>1</v>
      </c>
      <c r="X29486">
        <v>1</v>
      </c>
      <c r="Y29486">
        <v>0</v>
      </c>
      <c r="Z29486" t="str">
        <f>VLOOKUP(trenddyadic2022[[#This Row],[country1]],[1]Sheet1countrytrend!$A$2:$B$229, 2,FALSE)</f>
        <v>Thailand</v>
      </c>
      <c r="AA29486" t="str">
        <f>VLOOKUP(trenddyadic2022[[#This Row],[country2]],[1]Sheet1countrytrend!$A$2:$B$229, 2,FALSE)</f>
        <v>Australia</v>
      </c>
    </row>
    <row r="29487" spans="1:27" x14ac:dyDescent="0.3">
      <c r="A29487" s="1" t="s">
        <v>920</v>
      </c>
      <c r="B29487" s="1" t="s">
        <v>563</v>
      </c>
      <c r="C29487" s="1" t="s">
        <v>420</v>
      </c>
      <c r="D29487">
        <v>12403</v>
      </c>
      <c r="G29487">
        <v>1</v>
      </c>
      <c r="H29487">
        <v>2</v>
      </c>
      <c r="I29487">
        <v>9005</v>
      </c>
      <c r="J29487">
        <v>158</v>
      </c>
      <c r="K29487">
        <v>1</v>
      </c>
      <c r="L29487" s="1" t="s">
        <v>914</v>
      </c>
      <c r="M29487">
        <v>7</v>
      </c>
      <c r="O29487">
        <v>0</v>
      </c>
      <c r="Q29487" s="2">
        <v>41970</v>
      </c>
      <c r="R29487">
        <v>2014</v>
      </c>
      <c r="S29487">
        <v>1</v>
      </c>
      <c r="T29487">
        <v>1</v>
      </c>
      <c r="U29487">
        <v>1</v>
      </c>
      <c r="V29487">
        <v>1</v>
      </c>
      <c r="W29487">
        <v>1</v>
      </c>
      <c r="X29487">
        <v>1</v>
      </c>
      <c r="Y29487">
        <v>0</v>
      </c>
      <c r="Z29487" t="str">
        <f>VLOOKUP(trenddyadic2022[[#This Row],[country1]],[1]Sheet1countrytrend!$A$2:$B$229, 2,FALSE)</f>
        <v>Thailand</v>
      </c>
      <c r="AA29487" t="str">
        <f>VLOOKUP(trenddyadic2022[[#This Row],[country2]],[1]Sheet1countrytrend!$A$2:$B$229, 2,FALSE)</f>
        <v>Austria</v>
      </c>
    </row>
    <row r="29488" spans="1:27" x14ac:dyDescent="0.3">
      <c r="A29488" s="1" t="s">
        <v>920</v>
      </c>
      <c r="B29488" s="1" t="s">
        <v>563</v>
      </c>
      <c r="C29488" s="1" t="s">
        <v>568</v>
      </c>
      <c r="D29488">
        <v>12403</v>
      </c>
      <c r="G29488">
        <v>1</v>
      </c>
      <c r="H29488">
        <v>2</v>
      </c>
      <c r="I29488">
        <v>9005</v>
      </c>
      <c r="J29488">
        <v>158</v>
      </c>
      <c r="K29488">
        <v>1</v>
      </c>
      <c r="L29488" s="1" t="s">
        <v>914</v>
      </c>
      <c r="M29488">
        <v>7</v>
      </c>
      <c r="O29488">
        <v>0</v>
      </c>
      <c r="Q29488" s="2">
        <v>41970</v>
      </c>
      <c r="R29488">
        <v>2014</v>
      </c>
      <c r="S29488">
        <v>1</v>
      </c>
      <c r="T29488">
        <v>1</v>
      </c>
      <c r="U29488">
        <v>1</v>
      </c>
      <c r="V29488">
        <v>1</v>
      </c>
      <c r="W29488">
        <v>1</v>
      </c>
      <c r="X29488">
        <v>1</v>
      </c>
      <c r="Y29488">
        <v>0</v>
      </c>
      <c r="Z29488" t="str">
        <f>VLOOKUP(trenddyadic2022[[#This Row],[country1]],[1]Sheet1countrytrend!$A$2:$B$229, 2,FALSE)</f>
        <v>Thailand</v>
      </c>
      <c r="AA29488" t="str">
        <f>VLOOKUP(trenddyadic2022[[#This Row],[country2]],[1]Sheet1countrytrend!$A$2:$B$229, 2,FALSE)</f>
        <v>Bahrain</v>
      </c>
    </row>
    <row r="29489" spans="1:27" x14ac:dyDescent="0.3">
      <c r="A29489" s="1" t="s">
        <v>920</v>
      </c>
      <c r="B29489" s="1" t="s">
        <v>563</v>
      </c>
      <c r="C29489" s="1" t="s">
        <v>35</v>
      </c>
      <c r="D29489">
        <v>12403</v>
      </c>
      <c r="G29489">
        <v>1</v>
      </c>
      <c r="H29489">
        <v>2</v>
      </c>
      <c r="I29489">
        <v>9005</v>
      </c>
      <c r="J29489">
        <v>158</v>
      </c>
      <c r="K29489">
        <v>1</v>
      </c>
      <c r="L29489" s="1" t="s">
        <v>914</v>
      </c>
      <c r="M29489">
        <v>7</v>
      </c>
      <c r="O29489">
        <v>0</v>
      </c>
      <c r="Q29489" s="2">
        <v>41970</v>
      </c>
      <c r="R29489">
        <v>2014</v>
      </c>
      <c r="S29489">
        <v>1</v>
      </c>
      <c r="T29489">
        <v>1</v>
      </c>
      <c r="U29489">
        <v>1</v>
      </c>
      <c r="V29489">
        <v>1</v>
      </c>
      <c r="W29489">
        <v>1</v>
      </c>
      <c r="X29489">
        <v>1</v>
      </c>
      <c r="Y29489">
        <v>0</v>
      </c>
      <c r="Z29489" t="str">
        <f>VLOOKUP(trenddyadic2022[[#This Row],[country1]],[1]Sheet1countrytrend!$A$2:$B$229, 2,FALSE)</f>
        <v>Thailand</v>
      </c>
      <c r="AA29489" t="str">
        <f>VLOOKUP(trenddyadic2022[[#This Row],[country2]],[1]Sheet1countrytrend!$A$2:$B$229, 2,FALSE)</f>
        <v>Bangladesh</v>
      </c>
    </row>
    <row r="29490" spans="1:27" x14ac:dyDescent="0.3">
      <c r="A29490" s="1" t="s">
        <v>920</v>
      </c>
      <c r="B29490" s="1" t="s">
        <v>563</v>
      </c>
      <c r="C29490" s="1" t="s">
        <v>186</v>
      </c>
      <c r="D29490">
        <v>12403</v>
      </c>
      <c r="G29490">
        <v>1</v>
      </c>
      <c r="H29490">
        <v>2</v>
      </c>
      <c r="I29490">
        <v>9005</v>
      </c>
      <c r="J29490">
        <v>158</v>
      </c>
      <c r="K29490">
        <v>1</v>
      </c>
      <c r="L29490" s="1" t="s">
        <v>914</v>
      </c>
      <c r="M29490">
        <v>7</v>
      </c>
      <c r="O29490">
        <v>0</v>
      </c>
      <c r="Q29490" s="2">
        <v>41970</v>
      </c>
      <c r="R29490">
        <v>2014</v>
      </c>
      <c r="S29490">
        <v>1</v>
      </c>
      <c r="T29490">
        <v>1</v>
      </c>
      <c r="U29490">
        <v>1</v>
      </c>
      <c r="V29490">
        <v>1</v>
      </c>
      <c r="W29490">
        <v>1</v>
      </c>
      <c r="X29490">
        <v>1</v>
      </c>
      <c r="Y29490">
        <v>0</v>
      </c>
      <c r="Z29490" t="str">
        <f>VLOOKUP(trenddyadic2022[[#This Row],[country1]],[1]Sheet1countrytrend!$A$2:$B$229, 2,FALSE)</f>
        <v>Thailand</v>
      </c>
      <c r="AA29490" t="str">
        <f>VLOOKUP(trenddyadic2022[[#This Row],[country2]],[1]Sheet1countrytrend!$A$2:$B$229, 2,FALSE)</f>
        <v>Barbados</v>
      </c>
    </row>
    <row r="29491" spans="1:27" x14ac:dyDescent="0.3">
      <c r="A29491" s="1" t="s">
        <v>920</v>
      </c>
      <c r="B29491" s="1" t="s">
        <v>563</v>
      </c>
      <c r="C29491" s="1" t="s">
        <v>360</v>
      </c>
      <c r="D29491">
        <v>12403</v>
      </c>
      <c r="G29491">
        <v>1</v>
      </c>
      <c r="H29491">
        <v>2</v>
      </c>
      <c r="I29491">
        <v>9005</v>
      </c>
      <c r="J29491">
        <v>158</v>
      </c>
      <c r="K29491">
        <v>1</v>
      </c>
      <c r="L29491" s="1" t="s">
        <v>914</v>
      </c>
      <c r="M29491">
        <v>7</v>
      </c>
      <c r="O29491">
        <v>0</v>
      </c>
      <c r="Q29491" s="2">
        <v>41970</v>
      </c>
      <c r="R29491">
        <v>2014</v>
      </c>
      <c r="S29491">
        <v>1</v>
      </c>
      <c r="T29491">
        <v>1</v>
      </c>
      <c r="U29491">
        <v>1</v>
      </c>
      <c r="V29491">
        <v>1</v>
      </c>
      <c r="W29491">
        <v>1</v>
      </c>
      <c r="X29491">
        <v>1</v>
      </c>
      <c r="Y29491">
        <v>0</v>
      </c>
      <c r="Z29491" t="str">
        <f>VLOOKUP(trenddyadic2022[[#This Row],[country1]],[1]Sheet1countrytrend!$A$2:$B$229, 2,FALSE)</f>
        <v>Thailand</v>
      </c>
      <c r="AA29491" t="str">
        <f>VLOOKUP(trenddyadic2022[[#This Row],[country2]],[1]Sheet1countrytrend!$A$2:$B$229, 2,FALSE)</f>
        <v>Belgium</v>
      </c>
    </row>
    <row r="29492" spans="1:27" x14ac:dyDescent="0.3">
      <c r="A29492" s="1" t="s">
        <v>920</v>
      </c>
      <c r="B29492" s="1" t="s">
        <v>563</v>
      </c>
      <c r="C29492" s="1" t="s">
        <v>78</v>
      </c>
      <c r="D29492">
        <v>12403</v>
      </c>
      <c r="G29492">
        <v>1</v>
      </c>
      <c r="H29492">
        <v>2</v>
      </c>
      <c r="I29492">
        <v>9005</v>
      </c>
      <c r="J29492">
        <v>158</v>
      </c>
      <c r="K29492">
        <v>1</v>
      </c>
      <c r="L29492" s="1" t="s">
        <v>914</v>
      </c>
      <c r="M29492">
        <v>7</v>
      </c>
      <c r="O29492">
        <v>0</v>
      </c>
      <c r="Q29492" s="2">
        <v>41970</v>
      </c>
      <c r="R29492">
        <v>2014</v>
      </c>
      <c r="S29492">
        <v>1</v>
      </c>
      <c r="T29492">
        <v>1</v>
      </c>
      <c r="U29492">
        <v>1</v>
      </c>
      <c r="V29492">
        <v>1</v>
      </c>
      <c r="W29492">
        <v>1</v>
      </c>
      <c r="X29492">
        <v>1</v>
      </c>
      <c r="Y29492">
        <v>0</v>
      </c>
      <c r="Z29492" t="str">
        <f>VLOOKUP(trenddyadic2022[[#This Row],[country1]],[1]Sheet1countrytrend!$A$2:$B$229, 2,FALSE)</f>
        <v>Thailand</v>
      </c>
      <c r="AA29492" t="str">
        <f>VLOOKUP(trenddyadic2022[[#This Row],[country2]],[1]Sheet1countrytrend!$A$2:$B$229, 2,FALSE)</f>
        <v>Belize</v>
      </c>
    </row>
    <row r="29493" spans="1:27" x14ac:dyDescent="0.3">
      <c r="A29493" s="1" t="s">
        <v>920</v>
      </c>
      <c r="B29493" s="1" t="s">
        <v>563</v>
      </c>
      <c r="C29493" s="1" t="s">
        <v>114</v>
      </c>
      <c r="D29493">
        <v>12403</v>
      </c>
      <c r="G29493">
        <v>1</v>
      </c>
      <c r="H29493">
        <v>2</v>
      </c>
      <c r="I29493">
        <v>9005</v>
      </c>
      <c r="J29493">
        <v>158</v>
      </c>
      <c r="K29493">
        <v>1</v>
      </c>
      <c r="L29493" s="1" t="s">
        <v>914</v>
      </c>
      <c r="M29493">
        <v>7</v>
      </c>
      <c r="O29493">
        <v>0</v>
      </c>
      <c r="Q29493" s="2">
        <v>41970</v>
      </c>
      <c r="R29493">
        <v>2014</v>
      </c>
      <c r="S29493">
        <v>1</v>
      </c>
      <c r="T29493">
        <v>1</v>
      </c>
      <c r="U29493">
        <v>1</v>
      </c>
      <c r="V29493">
        <v>1</v>
      </c>
      <c r="W29493">
        <v>1</v>
      </c>
      <c r="X29493">
        <v>1</v>
      </c>
      <c r="Y29493">
        <v>0</v>
      </c>
      <c r="Z29493" t="str">
        <f>VLOOKUP(trenddyadic2022[[#This Row],[country1]],[1]Sheet1countrytrend!$A$2:$B$229, 2,FALSE)</f>
        <v>Thailand</v>
      </c>
      <c r="AA29493" t="str">
        <f>VLOOKUP(trenddyadic2022[[#This Row],[country2]],[1]Sheet1countrytrend!$A$2:$B$229, 2,FALSE)</f>
        <v>Brazil</v>
      </c>
    </row>
    <row r="29494" spans="1:27" x14ac:dyDescent="0.3">
      <c r="A29494" s="1" t="s">
        <v>920</v>
      </c>
      <c r="B29494" s="1" t="s">
        <v>563</v>
      </c>
      <c r="C29494" s="1" t="s">
        <v>128</v>
      </c>
      <c r="D29494">
        <v>12403</v>
      </c>
      <c r="G29494">
        <v>1</v>
      </c>
      <c r="H29494">
        <v>2</v>
      </c>
      <c r="I29494">
        <v>9005</v>
      </c>
      <c r="J29494">
        <v>158</v>
      </c>
      <c r="K29494">
        <v>1</v>
      </c>
      <c r="L29494" s="1" t="s">
        <v>914</v>
      </c>
      <c r="M29494">
        <v>7</v>
      </c>
      <c r="O29494">
        <v>0</v>
      </c>
      <c r="Q29494" s="2">
        <v>41970</v>
      </c>
      <c r="R29494">
        <v>2014</v>
      </c>
      <c r="S29494">
        <v>1</v>
      </c>
      <c r="T29494">
        <v>1</v>
      </c>
      <c r="U29494">
        <v>1</v>
      </c>
      <c r="V29494">
        <v>1</v>
      </c>
      <c r="W29494">
        <v>1</v>
      </c>
      <c r="X29494">
        <v>1</v>
      </c>
      <c r="Y29494">
        <v>0</v>
      </c>
      <c r="Z29494" t="str">
        <f>VLOOKUP(trenddyadic2022[[#This Row],[country1]],[1]Sheet1countrytrend!$A$2:$B$229, 2,FALSE)</f>
        <v>Thailand</v>
      </c>
      <c r="AA29494" t="str">
        <f>VLOOKUP(trenddyadic2022[[#This Row],[country2]],[1]Sheet1countrytrend!$A$2:$B$229, 2,FALSE)</f>
        <v>Brunei Darussalam</v>
      </c>
    </row>
    <row r="29495" spans="1:27" x14ac:dyDescent="0.3">
      <c r="A29495" s="1" t="s">
        <v>920</v>
      </c>
      <c r="B29495" s="1" t="s">
        <v>563</v>
      </c>
      <c r="C29495" s="1" t="s">
        <v>64</v>
      </c>
      <c r="D29495">
        <v>12403</v>
      </c>
      <c r="G29495">
        <v>1</v>
      </c>
      <c r="H29495">
        <v>2</v>
      </c>
      <c r="I29495">
        <v>9005</v>
      </c>
      <c r="J29495">
        <v>158</v>
      </c>
      <c r="K29495">
        <v>1</v>
      </c>
      <c r="L29495" s="1" t="s">
        <v>914</v>
      </c>
      <c r="M29495">
        <v>7</v>
      </c>
      <c r="O29495">
        <v>0</v>
      </c>
      <c r="Q29495" s="2">
        <v>41970</v>
      </c>
      <c r="R29495">
        <v>2014</v>
      </c>
      <c r="S29495">
        <v>1</v>
      </c>
      <c r="T29495">
        <v>1</v>
      </c>
      <c r="U29495">
        <v>1</v>
      </c>
      <c r="V29495">
        <v>1</v>
      </c>
      <c r="W29495">
        <v>1</v>
      </c>
      <c r="X29495">
        <v>1</v>
      </c>
      <c r="Y29495">
        <v>0</v>
      </c>
      <c r="Z29495" t="str">
        <f>VLOOKUP(trenddyadic2022[[#This Row],[country1]],[1]Sheet1countrytrend!$A$2:$B$229, 2,FALSE)</f>
        <v>Thailand</v>
      </c>
      <c r="AA29495" t="str">
        <f>VLOOKUP(trenddyadic2022[[#This Row],[country2]],[1]Sheet1countrytrend!$A$2:$B$229, 2,FALSE)</f>
        <v>Canada</v>
      </c>
    </row>
    <row r="29496" spans="1:27" x14ac:dyDescent="0.3">
      <c r="A29496" s="1" t="s">
        <v>920</v>
      </c>
      <c r="B29496" s="1" t="s">
        <v>563</v>
      </c>
      <c r="C29496" s="1" t="s">
        <v>83</v>
      </c>
      <c r="D29496">
        <v>12403</v>
      </c>
      <c r="G29496">
        <v>1</v>
      </c>
      <c r="H29496">
        <v>2</v>
      </c>
      <c r="I29496">
        <v>9005</v>
      </c>
      <c r="J29496">
        <v>158</v>
      </c>
      <c r="K29496">
        <v>1</v>
      </c>
      <c r="L29496" s="1" t="s">
        <v>914</v>
      </c>
      <c r="M29496">
        <v>7</v>
      </c>
      <c r="O29496">
        <v>0</v>
      </c>
      <c r="Q29496" s="2">
        <v>41970</v>
      </c>
      <c r="R29496">
        <v>2014</v>
      </c>
      <c r="S29496">
        <v>1</v>
      </c>
      <c r="T29496">
        <v>1</v>
      </c>
      <c r="U29496">
        <v>1</v>
      </c>
      <c r="V29496">
        <v>1</v>
      </c>
      <c r="W29496">
        <v>1</v>
      </c>
      <c r="X29496">
        <v>1</v>
      </c>
      <c r="Y29496">
        <v>0</v>
      </c>
      <c r="Z29496" t="str">
        <f>VLOOKUP(trenddyadic2022[[#This Row],[country1]],[1]Sheet1countrytrend!$A$2:$B$229, 2,FALSE)</f>
        <v>Thailand</v>
      </c>
      <c r="AA29496" t="str">
        <f>VLOOKUP(trenddyadic2022[[#This Row],[country2]],[1]Sheet1countrytrend!$A$2:$B$229, 2,FALSE)</f>
        <v>Chile</v>
      </c>
    </row>
    <row r="29497" spans="1:27" x14ac:dyDescent="0.3">
      <c r="A29497" s="1" t="s">
        <v>920</v>
      </c>
      <c r="B29497" s="1" t="s">
        <v>563</v>
      </c>
      <c r="C29497" s="1" t="s">
        <v>158</v>
      </c>
      <c r="D29497">
        <v>12403</v>
      </c>
      <c r="G29497">
        <v>1</v>
      </c>
      <c r="H29497">
        <v>2</v>
      </c>
      <c r="I29497">
        <v>9005</v>
      </c>
      <c r="J29497">
        <v>158</v>
      </c>
      <c r="K29497">
        <v>1</v>
      </c>
      <c r="L29497" s="1" t="s">
        <v>914</v>
      </c>
      <c r="M29497">
        <v>7</v>
      </c>
      <c r="O29497">
        <v>0</v>
      </c>
      <c r="Q29497" s="2">
        <v>41970</v>
      </c>
      <c r="R29497">
        <v>2014</v>
      </c>
      <c r="S29497">
        <v>1</v>
      </c>
      <c r="T29497">
        <v>1</v>
      </c>
      <c r="U29497">
        <v>1</v>
      </c>
      <c r="V29497">
        <v>1</v>
      </c>
      <c r="W29497">
        <v>1</v>
      </c>
      <c r="X29497">
        <v>1</v>
      </c>
      <c r="Y29497">
        <v>0</v>
      </c>
      <c r="Z29497" t="str">
        <f>VLOOKUP(trenddyadic2022[[#This Row],[country1]],[1]Sheet1countrytrend!$A$2:$B$229, 2,FALSE)</f>
        <v>Thailand</v>
      </c>
      <c r="AA29497" t="str">
        <f>VLOOKUP(trenddyadic2022[[#This Row],[country2]],[1]Sheet1countrytrend!$A$2:$B$229, 2,FALSE)</f>
        <v>Costa Rica</v>
      </c>
    </row>
    <row r="29498" spans="1:27" x14ac:dyDescent="0.3">
      <c r="A29498" s="1" t="s">
        <v>920</v>
      </c>
      <c r="B29498" s="1" t="s">
        <v>563</v>
      </c>
      <c r="C29498" s="1" t="s">
        <v>305</v>
      </c>
      <c r="D29498">
        <v>12403</v>
      </c>
      <c r="G29498">
        <v>1</v>
      </c>
      <c r="H29498">
        <v>2</v>
      </c>
      <c r="I29498">
        <v>9005</v>
      </c>
      <c r="J29498">
        <v>158</v>
      </c>
      <c r="K29498">
        <v>1</v>
      </c>
      <c r="L29498" s="1" t="s">
        <v>914</v>
      </c>
      <c r="M29498">
        <v>7</v>
      </c>
      <c r="O29498">
        <v>0</v>
      </c>
      <c r="Q29498" s="2">
        <v>41970</v>
      </c>
      <c r="R29498">
        <v>2014</v>
      </c>
      <c r="S29498">
        <v>1</v>
      </c>
      <c r="T29498">
        <v>1</v>
      </c>
      <c r="U29498">
        <v>1</v>
      </c>
      <c r="V29498">
        <v>1</v>
      </c>
      <c r="W29498">
        <v>1</v>
      </c>
      <c r="X29498">
        <v>1</v>
      </c>
      <c r="Y29498">
        <v>0</v>
      </c>
      <c r="Z29498" t="str">
        <f>VLOOKUP(trenddyadic2022[[#This Row],[country1]],[1]Sheet1countrytrend!$A$2:$B$229, 2,FALSE)</f>
        <v>Thailand</v>
      </c>
      <c r="AA29498" t="str">
        <f>VLOOKUP(trenddyadic2022[[#This Row],[country2]],[1]Sheet1countrytrend!$A$2:$B$229, 2,FALSE)</f>
        <v>Cote d'Ivoire</v>
      </c>
    </row>
    <row r="29499" spans="1:27" x14ac:dyDescent="0.3">
      <c r="A29499" s="1" t="s">
        <v>920</v>
      </c>
      <c r="B29499" s="1" t="s">
        <v>563</v>
      </c>
      <c r="C29499" s="1" t="s">
        <v>130</v>
      </c>
      <c r="D29499">
        <v>12403</v>
      </c>
      <c r="G29499">
        <v>1</v>
      </c>
      <c r="H29499">
        <v>2</v>
      </c>
      <c r="I29499">
        <v>9005</v>
      </c>
      <c r="J29499">
        <v>158</v>
      </c>
      <c r="K29499">
        <v>1</v>
      </c>
      <c r="L29499" s="1" t="s">
        <v>914</v>
      </c>
      <c r="M29499">
        <v>7</v>
      </c>
      <c r="O29499">
        <v>0</v>
      </c>
      <c r="Q29499" s="2">
        <v>41970</v>
      </c>
      <c r="R29499">
        <v>2014</v>
      </c>
      <c r="S29499">
        <v>1</v>
      </c>
      <c r="T29499">
        <v>1</v>
      </c>
      <c r="U29499">
        <v>1</v>
      </c>
      <c r="V29499">
        <v>1</v>
      </c>
      <c r="W29499">
        <v>1</v>
      </c>
      <c r="X29499">
        <v>1</v>
      </c>
      <c r="Y29499">
        <v>0</v>
      </c>
      <c r="Z29499" t="str">
        <f>VLOOKUP(trenddyadic2022[[#This Row],[country1]],[1]Sheet1countrytrend!$A$2:$B$229, 2,FALSE)</f>
        <v>Thailand</v>
      </c>
      <c r="AA29499" t="str">
        <f>VLOOKUP(trenddyadic2022[[#This Row],[country2]],[1]Sheet1countrytrend!$A$2:$B$229, 2,FALSE)</f>
        <v>Czechia</v>
      </c>
    </row>
    <row r="29500" spans="1:27" x14ac:dyDescent="0.3">
      <c r="A29500" s="1" t="s">
        <v>920</v>
      </c>
      <c r="B29500" s="1" t="s">
        <v>563</v>
      </c>
      <c r="C29500" s="1" t="s">
        <v>331</v>
      </c>
      <c r="D29500">
        <v>12403</v>
      </c>
      <c r="G29500">
        <v>1</v>
      </c>
      <c r="H29500">
        <v>2</v>
      </c>
      <c r="I29500">
        <v>9005</v>
      </c>
      <c r="J29500">
        <v>158</v>
      </c>
      <c r="K29500">
        <v>1</v>
      </c>
      <c r="L29500" s="1" t="s">
        <v>914</v>
      </c>
      <c r="M29500">
        <v>7</v>
      </c>
      <c r="O29500">
        <v>0</v>
      </c>
      <c r="Q29500" s="2">
        <v>41970</v>
      </c>
      <c r="R29500">
        <v>2014</v>
      </c>
      <c r="S29500">
        <v>1</v>
      </c>
      <c r="T29500">
        <v>1</v>
      </c>
      <c r="U29500">
        <v>1</v>
      </c>
      <c r="V29500">
        <v>1</v>
      </c>
      <c r="W29500">
        <v>1</v>
      </c>
      <c r="X29500">
        <v>1</v>
      </c>
      <c r="Y29500">
        <v>0</v>
      </c>
      <c r="Z29500" t="str">
        <f>VLOOKUP(trenddyadic2022[[#This Row],[country1]],[1]Sheet1countrytrend!$A$2:$B$229, 2,FALSE)</f>
        <v>Thailand</v>
      </c>
      <c r="AA29500" t="str">
        <f>VLOOKUP(trenddyadic2022[[#This Row],[country2]],[1]Sheet1countrytrend!$A$2:$B$229, 2,FALSE)</f>
        <v>Denmark</v>
      </c>
    </row>
    <row r="29501" spans="1:27" x14ac:dyDescent="0.3">
      <c r="A29501" s="1" t="s">
        <v>920</v>
      </c>
      <c r="B29501" s="1" t="s">
        <v>563</v>
      </c>
      <c r="C29501" s="1" t="s">
        <v>191</v>
      </c>
      <c r="D29501">
        <v>12403</v>
      </c>
      <c r="G29501">
        <v>1</v>
      </c>
      <c r="H29501">
        <v>2</v>
      </c>
      <c r="I29501">
        <v>9005</v>
      </c>
      <c r="J29501">
        <v>158</v>
      </c>
      <c r="K29501">
        <v>1</v>
      </c>
      <c r="L29501" s="1" t="s">
        <v>914</v>
      </c>
      <c r="M29501">
        <v>7</v>
      </c>
      <c r="O29501">
        <v>0</v>
      </c>
      <c r="Q29501" s="2">
        <v>41970</v>
      </c>
      <c r="R29501">
        <v>2014</v>
      </c>
      <c r="S29501">
        <v>1</v>
      </c>
      <c r="T29501">
        <v>1</v>
      </c>
      <c r="U29501">
        <v>1</v>
      </c>
      <c r="V29501">
        <v>1</v>
      </c>
      <c r="W29501">
        <v>1</v>
      </c>
      <c r="X29501">
        <v>1</v>
      </c>
      <c r="Y29501">
        <v>0</v>
      </c>
      <c r="Z29501" t="str">
        <f>VLOOKUP(trenddyadic2022[[#This Row],[country1]],[1]Sheet1countrytrend!$A$2:$B$229, 2,FALSE)</f>
        <v>Thailand</v>
      </c>
      <c r="AA29501" t="str">
        <f>VLOOKUP(trenddyadic2022[[#This Row],[country2]],[1]Sheet1countrytrend!$A$2:$B$229, 2,FALSE)</f>
        <v>Dominica</v>
      </c>
    </row>
    <row r="29502" spans="1:27" x14ac:dyDescent="0.3">
      <c r="A29502" s="1" t="s">
        <v>920</v>
      </c>
      <c r="B29502" s="1" t="s">
        <v>563</v>
      </c>
      <c r="C29502" s="1" t="s">
        <v>138</v>
      </c>
      <c r="D29502">
        <v>12403</v>
      </c>
      <c r="G29502">
        <v>1</v>
      </c>
      <c r="H29502">
        <v>2</v>
      </c>
      <c r="I29502">
        <v>9005</v>
      </c>
      <c r="J29502">
        <v>158</v>
      </c>
      <c r="K29502">
        <v>1</v>
      </c>
      <c r="L29502" s="1" t="s">
        <v>914</v>
      </c>
      <c r="M29502">
        <v>7</v>
      </c>
      <c r="O29502">
        <v>0</v>
      </c>
      <c r="Q29502" s="2">
        <v>41970</v>
      </c>
      <c r="R29502">
        <v>2014</v>
      </c>
      <c r="S29502">
        <v>1</v>
      </c>
      <c r="T29502">
        <v>1</v>
      </c>
      <c r="U29502">
        <v>1</v>
      </c>
      <c r="V29502">
        <v>1</v>
      </c>
      <c r="W29502">
        <v>1</v>
      </c>
      <c r="X29502">
        <v>1</v>
      </c>
      <c r="Y29502">
        <v>0</v>
      </c>
      <c r="Z29502" t="str">
        <f>VLOOKUP(trenddyadic2022[[#This Row],[country1]],[1]Sheet1countrytrend!$A$2:$B$229, 2,FALSE)</f>
        <v>Thailand</v>
      </c>
      <c r="AA29502" t="str">
        <f>VLOOKUP(trenddyadic2022[[#This Row],[country2]],[1]Sheet1countrytrend!$A$2:$B$229, 2,FALSE)</f>
        <v>Finland</v>
      </c>
    </row>
    <row r="29503" spans="1:27" x14ac:dyDescent="0.3">
      <c r="A29503" s="1" t="s">
        <v>920</v>
      </c>
      <c r="B29503" s="1" t="s">
        <v>563</v>
      </c>
      <c r="C29503" s="1" t="s">
        <v>358</v>
      </c>
      <c r="D29503">
        <v>12403</v>
      </c>
      <c r="G29503">
        <v>1</v>
      </c>
      <c r="H29503">
        <v>2</v>
      </c>
      <c r="I29503">
        <v>9005</v>
      </c>
      <c r="J29503">
        <v>158</v>
      </c>
      <c r="K29503">
        <v>1</v>
      </c>
      <c r="L29503" s="1" t="s">
        <v>914</v>
      </c>
      <c r="M29503">
        <v>7</v>
      </c>
      <c r="O29503">
        <v>0</v>
      </c>
      <c r="Q29503" s="2">
        <v>41970</v>
      </c>
      <c r="R29503">
        <v>2014</v>
      </c>
      <c r="S29503">
        <v>1</v>
      </c>
      <c r="T29503">
        <v>1</v>
      </c>
      <c r="U29503">
        <v>1</v>
      </c>
      <c r="V29503">
        <v>1</v>
      </c>
      <c r="W29503">
        <v>1</v>
      </c>
      <c r="X29503">
        <v>1</v>
      </c>
      <c r="Y29503">
        <v>0</v>
      </c>
      <c r="Z29503" t="str">
        <f>VLOOKUP(trenddyadic2022[[#This Row],[country1]],[1]Sheet1countrytrend!$A$2:$B$229, 2,FALSE)</f>
        <v>Thailand</v>
      </c>
      <c r="AA29503" t="str">
        <f>VLOOKUP(trenddyadic2022[[#This Row],[country2]],[1]Sheet1countrytrend!$A$2:$B$229, 2,FALSE)</f>
        <v>France</v>
      </c>
    </row>
    <row r="29504" spans="1:27" x14ac:dyDescent="0.3">
      <c r="A29504" s="1" t="s">
        <v>920</v>
      </c>
      <c r="B29504" s="1" t="s">
        <v>563</v>
      </c>
      <c r="C29504" s="1" t="s">
        <v>198</v>
      </c>
      <c r="D29504">
        <v>12403</v>
      </c>
      <c r="G29504">
        <v>1</v>
      </c>
      <c r="H29504">
        <v>2</v>
      </c>
      <c r="I29504">
        <v>9005</v>
      </c>
      <c r="J29504">
        <v>158</v>
      </c>
      <c r="K29504">
        <v>1</v>
      </c>
      <c r="L29504" s="1" t="s">
        <v>914</v>
      </c>
      <c r="M29504">
        <v>7</v>
      </c>
      <c r="O29504">
        <v>0</v>
      </c>
      <c r="Q29504" s="2">
        <v>41970</v>
      </c>
      <c r="R29504">
        <v>2014</v>
      </c>
      <c r="S29504">
        <v>1</v>
      </c>
      <c r="T29504">
        <v>1</v>
      </c>
      <c r="U29504">
        <v>1</v>
      </c>
      <c r="V29504">
        <v>1</v>
      </c>
      <c r="W29504">
        <v>1</v>
      </c>
      <c r="X29504">
        <v>1</v>
      </c>
      <c r="Y29504">
        <v>0</v>
      </c>
      <c r="Z29504" t="str">
        <f>VLOOKUP(trenddyadic2022[[#This Row],[country1]],[1]Sheet1countrytrend!$A$2:$B$229, 2,FALSE)</f>
        <v>Thailand</v>
      </c>
      <c r="AA29504" t="str">
        <f>VLOOKUP(trenddyadic2022[[#This Row],[country2]],[1]Sheet1countrytrend!$A$2:$B$229, 2,FALSE)</f>
        <v>Gabon</v>
      </c>
    </row>
    <row r="29505" spans="1:27" x14ac:dyDescent="0.3">
      <c r="A29505" s="1" t="s">
        <v>920</v>
      </c>
      <c r="B29505" s="1" t="s">
        <v>563</v>
      </c>
      <c r="C29505" s="1" t="s">
        <v>361</v>
      </c>
      <c r="D29505">
        <v>12403</v>
      </c>
      <c r="G29505">
        <v>1</v>
      </c>
      <c r="H29505">
        <v>2</v>
      </c>
      <c r="I29505">
        <v>9005</v>
      </c>
      <c r="J29505">
        <v>158</v>
      </c>
      <c r="K29505">
        <v>1</v>
      </c>
      <c r="L29505" s="1" t="s">
        <v>914</v>
      </c>
      <c r="M29505">
        <v>7</v>
      </c>
      <c r="O29505">
        <v>0</v>
      </c>
      <c r="Q29505" s="2">
        <v>41970</v>
      </c>
      <c r="R29505">
        <v>2014</v>
      </c>
      <c r="S29505">
        <v>1</v>
      </c>
      <c r="T29505">
        <v>1</v>
      </c>
      <c r="U29505">
        <v>1</v>
      </c>
      <c r="V29505">
        <v>1</v>
      </c>
      <c r="W29505">
        <v>1</v>
      </c>
      <c r="X29505">
        <v>1</v>
      </c>
      <c r="Y29505">
        <v>0</v>
      </c>
      <c r="Z29505" t="str">
        <f>VLOOKUP(trenddyadic2022[[#This Row],[country1]],[1]Sheet1countrytrend!$A$2:$B$229, 2,FALSE)</f>
        <v>Thailand</v>
      </c>
      <c r="AA29505" t="str">
        <f>VLOOKUP(trenddyadic2022[[#This Row],[country2]],[1]Sheet1countrytrend!$A$2:$B$229, 2,FALSE)</f>
        <v>Germany</v>
      </c>
    </row>
    <row r="29506" spans="1:27" x14ac:dyDescent="0.3">
      <c r="A29506" s="1" t="s">
        <v>920</v>
      </c>
      <c r="B29506" s="1" t="s">
        <v>563</v>
      </c>
      <c r="C29506" s="1" t="s">
        <v>232</v>
      </c>
      <c r="D29506">
        <v>12403</v>
      </c>
      <c r="G29506">
        <v>1</v>
      </c>
      <c r="H29506">
        <v>2</v>
      </c>
      <c r="I29506">
        <v>9005</v>
      </c>
      <c r="J29506">
        <v>158</v>
      </c>
      <c r="K29506">
        <v>1</v>
      </c>
      <c r="L29506" s="1" t="s">
        <v>914</v>
      </c>
      <c r="M29506">
        <v>7</v>
      </c>
      <c r="O29506">
        <v>0</v>
      </c>
      <c r="Q29506" s="2">
        <v>41970</v>
      </c>
      <c r="R29506">
        <v>2014</v>
      </c>
      <c r="S29506">
        <v>1</v>
      </c>
      <c r="T29506">
        <v>1</v>
      </c>
      <c r="U29506">
        <v>1</v>
      </c>
      <c r="V29506">
        <v>1</v>
      </c>
      <c r="W29506">
        <v>1</v>
      </c>
      <c r="X29506">
        <v>1</v>
      </c>
      <c r="Y29506">
        <v>0</v>
      </c>
      <c r="Z29506" t="str">
        <f>VLOOKUP(trenddyadic2022[[#This Row],[country1]],[1]Sheet1countrytrend!$A$2:$B$229, 2,FALSE)</f>
        <v>Thailand</v>
      </c>
      <c r="AA29506" t="str">
        <f>VLOOKUP(trenddyadic2022[[#This Row],[country2]],[1]Sheet1countrytrend!$A$2:$B$229, 2,FALSE)</f>
        <v>Ghana</v>
      </c>
    </row>
    <row r="29507" spans="1:27" x14ac:dyDescent="0.3">
      <c r="A29507" s="1" t="s">
        <v>920</v>
      </c>
      <c r="B29507" s="1" t="s">
        <v>563</v>
      </c>
      <c r="C29507" s="1" t="s">
        <v>364</v>
      </c>
      <c r="D29507">
        <v>12403</v>
      </c>
      <c r="G29507">
        <v>1</v>
      </c>
      <c r="H29507">
        <v>2</v>
      </c>
      <c r="I29507">
        <v>9005</v>
      </c>
      <c r="J29507">
        <v>158</v>
      </c>
      <c r="K29507">
        <v>1</v>
      </c>
      <c r="L29507" s="1" t="s">
        <v>914</v>
      </c>
      <c r="M29507">
        <v>7</v>
      </c>
      <c r="O29507">
        <v>0</v>
      </c>
      <c r="Q29507" s="2">
        <v>41970</v>
      </c>
      <c r="R29507">
        <v>2014</v>
      </c>
      <c r="S29507">
        <v>1</v>
      </c>
      <c r="T29507">
        <v>1</v>
      </c>
      <c r="U29507">
        <v>1</v>
      </c>
      <c r="V29507">
        <v>1</v>
      </c>
      <c r="W29507">
        <v>1</v>
      </c>
      <c r="X29507">
        <v>1</v>
      </c>
      <c r="Y29507">
        <v>0</v>
      </c>
      <c r="Z29507" t="str">
        <f>VLOOKUP(trenddyadic2022[[#This Row],[country1]],[1]Sheet1countrytrend!$A$2:$B$229, 2,FALSE)</f>
        <v>Thailand</v>
      </c>
      <c r="AA29507" t="str">
        <f>VLOOKUP(trenddyadic2022[[#This Row],[country2]],[1]Sheet1countrytrend!$A$2:$B$229, 2,FALSE)</f>
        <v>Greece</v>
      </c>
    </row>
    <row r="29508" spans="1:27" x14ac:dyDescent="0.3">
      <c r="A29508" s="1" t="s">
        <v>920</v>
      </c>
      <c r="B29508" s="1" t="s">
        <v>563</v>
      </c>
      <c r="C29508" s="1" t="s">
        <v>119</v>
      </c>
      <c r="D29508">
        <v>12403</v>
      </c>
      <c r="G29508">
        <v>1</v>
      </c>
      <c r="H29508">
        <v>2</v>
      </c>
      <c r="I29508">
        <v>9005</v>
      </c>
      <c r="J29508">
        <v>158</v>
      </c>
      <c r="K29508">
        <v>1</v>
      </c>
      <c r="L29508" s="1" t="s">
        <v>914</v>
      </c>
      <c r="M29508">
        <v>7</v>
      </c>
      <c r="O29508">
        <v>0</v>
      </c>
      <c r="Q29508" s="2">
        <v>41970</v>
      </c>
      <c r="R29508">
        <v>2014</v>
      </c>
      <c r="S29508">
        <v>1</v>
      </c>
      <c r="T29508">
        <v>1</v>
      </c>
      <c r="U29508">
        <v>1</v>
      </c>
      <c r="V29508">
        <v>1</v>
      </c>
      <c r="W29508">
        <v>1</v>
      </c>
      <c r="X29508">
        <v>1</v>
      </c>
      <c r="Y29508">
        <v>0</v>
      </c>
      <c r="Z29508" t="str">
        <f>VLOOKUP(trenddyadic2022[[#This Row],[country1]],[1]Sheet1countrytrend!$A$2:$B$229, 2,FALSE)</f>
        <v>Thailand</v>
      </c>
      <c r="AA29508" t="str">
        <f>VLOOKUP(trenddyadic2022[[#This Row],[country2]],[1]Sheet1countrytrend!$A$2:$B$229, 2,FALSE)</f>
        <v>Guyana</v>
      </c>
    </row>
    <row r="29509" spans="1:27" x14ac:dyDescent="0.3">
      <c r="A29509" s="1" t="s">
        <v>920</v>
      </c>
      <c r="B29509" s="1" t="s">
        <v>563</v>
      </c>
      <c r="C29509" s="1" t="s">
        <v>202</v>
      </c>
      <c r="D29509">
        <v>12403</v>
      </c>
      <c r="G29509">
        <v>1</v>
      </c>
      <c r="H29509">
        <v>2</v>
      </c>
      <c r="I29509">
        <v>9005</v>
      </c>
      <c r="J29509">
        <v>158</v>
      </c>
      <c r="K29509">
        <v>1</v>
      </c>
      <c r="L29509" s="1" t="s">
        <v>914</v>
      </c>
      <c r="M29509">
        <v>7</v>
      </c>
      <c r="O29509">
        <v>0</v>
      </c>
      <c r="Q29509" s="2">
        <v>41970</v>
      </c>
      <c r="R29509">
        <v>2014</v>
      </c>
      <c r="S29509">
        <v>1</v>
      </c>
      <c r="T29509">
        <v>1</v>
      </c>
      <c r="U29509">
        <v>1</v>
      </c>
      <c r="V29509">
        <v>1</v>
      </c>
      <c r="W29509">
        <v>1</v>
      </c>
      <c r="X29509">
        <v>1</v>
      </c>
      <c r="Y29509">
        <v>0</v>
      </c>
      <c r="Z29509" t="str">
        <f>VLOOKUP(trenddyadic2022[[#This Row],[country1]],[1]Sheet1countrytrend!$A$2:$B$229, 2,FALSE)</f>
        <v>Thailand</v>
      </c>
      <c r="AA29509" t="str">
        <f>VLOOKUP(trenddyadic2022[[#This Row],[country2]],[1]Sheet1countrytrend!$A$2:$B$229, 2,FALSE)</f>
        <v>Honduras</v>
      </c>
    </row>
    <row r="29510" spans="1:27" x14ac:dyDescent="0.3">
      <c r="A29510" s="1" t="s">
        <v>920</v>
      </c>
      <c r="B29510" s="1" t="s">
        <v>563</v>
      </c>
      <c r="C29510" s="1" t="s">
        <v>258</v>
      </c>
      <c r="D29510">
        <v>12403</v>
      </c>
      <c r="G29510">
        <v>1</v>
      </c>
      <c r="H29510">
        <v>2</v>
      </c>
      <c r="I29510">
        <v>9005</v>
      </c>
      <c r="J29510">
        <v>158</v>
      </c>
      <c r="K29510">
        <v>1</v>
      </c>
      <c r="L29510" s="1" t="s">
        <v>914</v>
      </c>
      <c r="M29510">
        <v>7</v>
      </c>
      <c r="O29510">
        <v>0</v>
      </c>
      <c r="Q29510" s="2">
        <v>41970</v>
      </c>
      <c r="R29510">
        <v>2014</v>
      </c>
      <c r="S29510">
        <v>1</v>
      </c>
      <c r="T29510">
        <v>1</v>
      </c>
      <c r="U29510">
        <v>1</v>
      </c>
      <c r="V29510">
        <v>1</v>
      </c>
      <c r="W29510">
        <v>1</v>
      </c>
      <c r="X29510">
        <v>1</v>
      </c>
      <c r="Y29510">
        <v>0</v>
      </c>
      <c r="Z29510" t="str">
        <f>VLOOKUP(trenddyadic2022[[#This Row],[country1]],[1]Sheet1countrytrend!$A$2:$B$229, 2,FALSE)</f>
        <v>Thailand</v>
      </c>
      <c r="AA29510" t="str">
        <f>VLOOKUP(trenddyadic2022[[#This Row],[country2]],[1]Sheet1countrytrend!$A$2:$B$229, 2,FALSE)</f>
        <v>Hong Kong SAR, China</v>
      </c>
    </row>
    <row r="29511" spans="1:27" x14ac:dyDescent="0.3">
      <c r="A29511" s="1" t="s">
        <v>920</v>
      </c>
      <c r="B29511" s="1" t="s">
        <v>563</v>
      </c>
      <c r="C29511" s="1" t="s">
        <v>220</v>
      </c>
      <c r="D29511">
        <v>12403</v>
      </c>
      <c r="G29511">
        <v>1</v>
      </c>
      <c r="H29511">
        <v>2</v>
      </c>
      <c r="I29511">
        <v>9005</v>
      </c>
      <c r="J29511">
        <v>158</v>
      </c>
      <c r="K29511">
        <v>1</v>
      </c>
      <c r="L29511" s="1" t="s">
        <v>914</v>
      </c>
      <c r="M29511">
        <v>7</v>
      </c>
      <c r="O29511">
        <v>0</v>
      </c>
      <c r="Q29511" s="2">
        <v>41970</v>
      </c>
      <c r="R29511">
        <v>2014</v>
      </c>
      <c r="S29511">
        <v>1</v>
      </c>
      <c r="T29511">
        <v>1</v>
      </c>
      <c r="U29511">
        <v>1</v>
      </c>
      <c r="V29511">
        <v>1</v>
      </c>
      <c r="W29511">
        <v>1</v>
      </c>
      <c r="X29511">
        <v>1</v>
      </c>
      <c r="Y29511">
        <v>0</v>
      </c>
      <c r="Z29511" t="str">
        <f>VLOOKUP(trenddyadic2022[[#This Row],[country1]],[1]Sheet1countrytrend!$A$2:$B$229, 2,FALSE)</f>
        <v>Thailand</v>
      </c>
      <c r="AA29511" t="str">
        <f>VLOOKUP(trenddyadic2022[[#This Row],[country2]],[1]Sheet1countrytrend!$A$2:$B$229, 2,FALSE)</f>
        <v>Hungary</v>
      </c>
    </row>
    <row r="29512" spans="1:27" x14ac:dyDescent="0.3">
      <c r="A29512" s="1" t="s">
        <v>920</v>
      </c>
      <c r="B29512" s="1" t="s">
        <v>563</v>
      </c>
      <c r="C29512" s="1" t="s">
        <v>401</v>
      </c>
      <c r="D29512">
        <v>12403</v>
      </c>
      <c r="G29512">
        <v>1</v>
      </c>
      <c r="H29512">
        <v>2</v>
      </c>
      <c r="I29512">
        <v>9005</v>
      </c>
      <c r="J29512">
        <v>158</v>
      </c>
      <c r="K29512">
        <v>1</v>
      </c>
      <c r="L29512" s="1" t="s">
        <v>914</v>
      </c>
      <c r="M29512">
        <v>7</v>
      </c>
      <c r="O29512">
        <v>0</v>
      </c>
      <c r="Q29512" s="2">
        <v>41970</v>
      </c>
      <c r="R29512">
        <v>2014</v>
      </c>
      <c r="S29512">
        <v>1</v>
      </c>
      <c r="T29512">
        <v>1</v>
      </c>
      <c r="U29512">
        <v>1</v>
      </c>
      <c r="V29512">
        <v>1</v>
      </c>
      <c r="W29512">
        <v>1</v>
      </c>
      <c r="X29512">
        <v>1</v>
      </c>
      <c r="Y29512">
        <v>0</v>
      </c>
      <c r="Z29512" t="str">
        <f>VLOOKUP(trenddyadic2022[[#This Row],[country1]],[1]Sheet1countrytrend!$A$2:$B$229, 2,FALSE)</f>
        <v>Thailand</v>
      </c>
      <c r="AA29512" t="str">
        <f>VLOOKUP(trenddyadic2022[[#This Row],[country2]],[1]Sheet1countrytrend!$A$2:$B$229, 2,FALSE)</f>
        <v>Iceland</v>
      </c>
    </row>
    <row r="29513" spans="1:27" x14ac:dyDescent="0.3">
      <c r="A29513" s="1" t="s">
        <v>920</v>
      </c>
      <c r="B29513" s="1" t="s">
        <v>563</v>
      </c>
      <c r="C29513" s="1" t="s">
        <v>26</v>
      </c>
      <c r="D29513">
        <v>12403</v>
      </c>
      <c r="G29513">
        <v>1</v>
      </c>
      <c r="H29513">
        <v>2</v>
      </c>
      <c r="I29513">
        <v>9005</v>
      </c>
      <c r="J29513">
        <v>158</v>
      </c>
      <c r="K29513">
        <v>1</v>
      </c>
      <c r="L29513" s="1" t="s">
        <v>914</v>
      </c>
      <c r="M29513">
        <v>7</v>
      </c>
      <c r="O29513">
        <v>0</v>
      </c>
      <c r="Q29513" s="2">
        <v>41970</v>
      </c>
      <c r="R29513">
        <v>2014</v>
      </c>
      <c r="S29513">
        <v>1</v>
      </c>
      <c r="T29513">
        <v>1</v>
      </c>
      <c r="U29513">
        <v>1</v>
      </c>
      <c r="V29513">
        <v>1</v>
      </c>
      <c r="W29513">
        <v>1</v>
      </c>
      <c r="X29513">
        <v>1</v>
      </c>
      <c r="Y29513">
        <v>0</v>
      </c>
      <c r="Z29513" t="str">
        <f>VLOOKUP(trenddyadic2022[[#This Row],[country1]],[1]Sheet1countrytrend!$A$2:$B$229, 2,FALSE)</f>
        <v>Thailand</v>
      </c>
      <c r="AA29513" t="str">
        <f>VLOOKUP(trenddyadic2022[[#This Row],[country2]],[1]Sheet1countrytrend!$A$2:$B$229, 2,FALSE)</f>
        <v>India</v>
      </c>
    </row>
    <row r="29514" spans="1:27" x14ac:dyDescent="0.3">
      <c r="A29514" s="1" t="s">
        <v>920</v>
      </c>
      <c r="B29514" s="1" t="s">
        <v>563</v>
      </c>
      <c r="C29514" s="1" t="s">
        <v>350</v>
      </c>
      <c r="D29514">
        <v>12403</v>
      </c>
      <c r="G29514">
        <v>1</v>
      </c>
      <c r="H29514">
        <v>2</v>
      </c>
      <c r="I29514">
        <v>9005</v>
      </c>
      <c r="J29514">
        <v>158</v>
      </c>
      <c r="K29514">
        <v>1</v>
      </c>
      <c r="L29514" s="1" t="s">
        <v>914</v>
      </c>
      <c r="M29514">
        <v>7</v>
      </c>
      <c r="O29514">
        <v>0</v>
      </c>
      <c r="Q29514" s="2">
        <v>41970</v>
      </c>
      <c r="R29514">
        <v>2014</v>
      </c>
      <c r="S29514">
        <v>1</v>
      </c>
      <c r="T29514">
        <v>1</v>
      </c>
      <c r="U29514">
        <v>1</v>
      </c>
      <c r="V29514">
        <v>1</v>
      </c>
      <c r="W29514">
        <v>1</v>
      </c>
      <c r="X29514">
        <v>1</v>
      </c>
      <c r="Y29514">
        <v>0</v>
      </c>
      <c r="Z29514" t="str">
        <f>VLOOKUP(trenddyadic2022[[#This Row],[country1]],[1]Sheet1countrytrend!$A$2:$B$229, 2,FALSE)</f>
        <v>Thailand</v>
      </c>
      <c r="AA29514" t="str">
        <f>VLOOKUP(trenddyadic2022[[#This Row],[country2]],[1]Sheet1countrytrend!$A$2:$B$229, 2,FALSE)</f>
        <v>Indonesia</v>
      </c>
    </row>
    <row r="29515" spans="1:27" x14ac:dyDescent="0.3">
      <c r="A29515" s="1" t="s">
        <v>920</v>
      </c>
      <c r="B29515" s="1" t="s">
        <v>563</v>
      </c>
      <c r="C29515" s="1" t="s">
        <v>332</v>
      </c>
      <c r="D29515">
        <v>12403</v>
      </c>
      <c r="G29515">
        <v>1</v>
      </c>
      <c r="H29515">
        <v>2</v>
      </c>
      <c r="I29515">
        <v>9005</v>
      </c>
      <c r="J29515">
        <v>158</v>
      </c>
      <c r="K29515">
        <v>1</v>
      </c>
      <c r="L29515" s="1" t="s">
        <v>914</v>
      </c>
      <c r="M29515">
        <v>7</v>
      </c>
      <c r="O29515">
        <v>0</v>
      </c>
      <c r="Q29515" s="2">
        <v>41970</v>
      </c>
      <c r="R29515">
        <v>2014</v>
      </c>
      <c r="S29515">
        <v>1</v>
      </c>
      <c r="T29515">
        <v>1</v>
      </c>
      <c r="U29515">
        <v>1</v>
      </c>
      <c r="V29515">
        <v>1</v>
      </c>
      <c r="W29515">
        <v>1</v>
      </c>
      <c r="X29515">
        <v>1</v>
      </c>
      <c r="Y29515">
        <v>0</v>
      </c>
      <c r="Z29515" t="str">
        <f>VLOOKUP(trenddyadic2022[[#This Row],[country1]],[1]Sheet1countrytrend!$A$2:$B$229, 2,FALSE)</f>
        <v>Thailand</v>
      </c>
      <c r="AA29515" t="str">
        <f>VLOOKUP(trenddyadic2022[[#This Row],[country2]],[1]Sheet1countrytrend!$A$2:$B$229, 2,FALSE)</f>
        <v>Ireland</v>
      </c>
    </row>
    <row r="29516" spans="1:27" x14ac:dyDescent="0.3">
      <c r="A29516" s="1" t="s">
        <v>920</v>
      </c>
      <c r="B29516" s="1" t="s">
        <v>563</v>
      </c>
      <c r="C29516" s="1" t="s">
        <v>356</v>
      </c>
      <c r="D29516">
        <v>12403</v>
      </c>
      <c r="G29516">
        <v>1</v>
      </c>
      <c r="H29516">
        <v>2</v>
      </c>
      <c r="I29516">
        <v>9005</v>
      </c>
      <c r="J29516">
        <v>158</v>
      </c>
      <c r="K29516">
        <v>1</v>
      </c>
      <c r="L29516" s="1" t="s">
        <v>914</v>
      </c>
      <c r="M29516">
        <v>7</v>
      </c>
      <c r="O29516">
        <v>0</v>
      </c>
      <c r="Q29516" s="2">
        <v>41970</v>
      </c>
      <c r="R29516">
        <v>2014</v>
      </c>
      <c r="S29516">
        <v>1</v>
      </c>
      <c r="T29516">
        <v>1</v>
      </c>
      <c r="U29516">
        <v>1</v>
      </c>
      <c r="V29516">
        <v>1</v>
      </c>
      <c r="W29516">
        <v>1</v>
      </c>
      <c r="X29516">
        <v>1</v>
      </c>
      <c r="Y29516">
        <v>0</v>
      </c>
      <c r="Z29516" t="str">
        <f>VLOOKUP(trenddyadic2022[[#This Row],[country1]],[1]Sheet1countrytrend!$A$2:$B$229, 2,FALSE)</f>
        <v>Thailand</v>
      </c>
      <c r="AA29516" t="str">
        <f>VLOOKUP(trenddyadic2022[[#This Row],[country2]],[1]Sheet1countrytrend!$A$2:$B$229, 2,FALSE)</f>
        <v>Italy</v>
      </c>
    </row>
    <row r="29517" spans="1:27" x14ac:dyDescent="0.3">
      <c r="A29517" s="1" t="s">
        <v>920</v>
      </c>
      <c r="B29517" s="1" t="s">
        <v>563</v>
      </c>
      <c r="C29517" s="1" t="s">
        <v>127</v>
      </c>
      <c r="D29517">
        <v>12403</v>
      </c>
      <c r="G29517">
        <v>1</v>
      </c>
      <c r="H29517">
        <v>2</v>
      </c>
      <c r="I29517">
        <v>9005</v>
      </c>
      <c r="J29517">
        <v>158</v>
      </c>
      <c r="K29517">
        <v>1</v>
      </c>
      <c r="L29517" s="1" t="s">
        <v>914</v>
      </c>
      <c r="M29517">
        <v>7</v>
      </c>
      <c r="O29517">
        <v>0</v>
      </c>
      <c r="Q29517" s="2">
        <v>41970</v>
      </c>
      <c r="R29517">
        <v>2014</v>
      </c>
      <c r="S29517">
        <v>1</v>
      </c>
      <c r="T29517">
        <v>1</v>
      </c>
      <c r="U29517">
        <v>1</v>
      </c>
      <c r="V29517">
        <v>1</v>
      </c>
      <c r="W29517">
        <v>1</v>
      </c>
      <c r="X29517">
        <v>1</v>
      </c>
      <c r="Y29517">
        <v>0</v>
      </c>
      <c r="Z29517" t="str">
        <f>VLOOKUP(trenddyadic2022[[#This Row],[country1]],[1]Sheet1countrytrend!$A$2:$B$229, 2,FALSE)</f>
        <v>Thailand</v>
      </c>
      <c r="AA29517" t="str">
        <f>VLOOKUP(trenddyadic2022[[#This Row],[country2]],[1]Sheet1countrytrend!$A$2:$B$229, 2,FALSE)</f>
        <v>Japan</v>
      </c>
    </row>
    <row r="29518" spans="1:27" x14ac:dyDescent="0.3">
      <c r="A29518" s="1" t="s">
        <v>920</v>
      </c>
      <c r="B29518" s="1" t="s">
        <v>563</v>
      </c>
      <c r="C29518" s="1" t="s">
        <v>286</v>
      </c>
      <c r="D29518">
        <v>12403</v>
      </c>
      <c r="G29518">
        <v>1</v>
      </c>
      <c r="H29518">
        <v>2</v>
      </c>
      <c r="I29518">
        <v>9005</v>
      </c>
      <c r="J29518">
        <v>158</v>
      </c>
      <c r="K29518">
        <v>1</v>
      </c>
      <c r="L29518" s="1" t="s">
        <v>914</v>
      </c>
      <c r="M29518">
        <v>7</v>
      </c>
      <c r="O29518">
        <v>0</v>
      </c>
      <c r="Q29518" s="2">
        <v>41970</v>
      </c>
      <c r="R29518">
        <v>2014</v>
      </c>
      <c r="S29518">
        <v>1</v>
      </c>
      <c r="T29518">
        <v>1</v>
      </c>
      <c r="U29518">
        <v>1</v>
      </c>
      <c r="V29518">
        <v>1</v>
      </c>
      <c r="W29518">
        <v>1</v>
      </c>
      <c r="X29518">
        <v>1</v>
      </c>
      <c r="Y29518">
        <v>0</v>
      </c>
      <c r="Z29518" t="str">
        <f>VLOOKUP(trenddyadic2022[[#This Row],[country1]],[1]Sheet1countrytrend!$A$2:$B$229, 2,FALSE)</f>
        <v>Thailand</v>
      </c>
      <c r="AA29518" t="str">
        <f>VLOOKUP(trenddyadic2022[[#This Row],[country2]],[1]Sheet1countrytrend!$A$2:$B$229, 2,FALSE)</f>
        <v>Kenya</v>
      </c>
    </row>
    <row r="29519" spans="1:27" x14ac:dyDescent="0.3">
      <c r="A29519" s="1" t="s">
        <v>920</v>
      </c>
      <c r="B29519" s="1" t="s">
        <v>563</v>
      </c>
      <c r="C29519" s="1" t="s">
        <v>34</v>
      </c>
      <c r="D29519">
        <v>12403</v>
      </c>
      <c r="G29519">
        <v>1</v>
      </c>
      <c r="H29519">
        <v>2</v>
      </c>
      <c r="I29519">
        <v>9005</v>
      </c>
      <c r="J29519">
        <v>158</v>
      </c>
      <c r="K29519">
        <v>1</v>
      </c>
      <c r="L29519" s="1" t="s">
        <v>914</v>
      </c>
      <c r="M29519">
        <v>7</v>
      </c>
      <c r="O29519">
        <v>0</v>
      </c>
      <c r="Q29519" s="2">
        <v>41970</v>
      </c>
      <c r="R29519">
        <v>2014</v>
      </c>
      <c r="S29519">
        <v>1</v>
      </c>
      <c r="T29519">
        <v>1</v>
      </c>
      <c r="U29519">
        <v>1</v>
      </c>
      <c r="V29519">
        <v>1</v>
      </c>
      <c r="W29519">
        <v>1</v>
      </c>
      <c r="X29519">
        <v>1</v>
      </c>
      <c r="Y29519">
        <v>0</v>
      </c>
      <c r="Z29519" t="str">
        <f>VLOOKUP(trenddyadic2022[[#This Row],[country1]],[1]Sheet1countrytrend!$A$2:$B$229, 2,FALSE)</f>
        <v>Thailand</v>
      </c>
      <c r="AA29519" t="str">
        <f>VLOOKUP(trenddyadic2022[[#This Row],[country2]],[1]Sheet1countrytrend!$A$2:$B$229, 2,FALSE)</f>
        <v>Korea, Rep.</v>
      </c>
    </row>
    <row r="29520" spans="1:27" x14ac:dyDescent="0.3">
      <c r="A29520" s="1" t="s">
        <v>920</v>
      </c>
      <c r="B29520" s="1" t="s">
        <v>563</v>
      </c>
      <c r="C29520" s="1" t="s">
        <v>569</v>
      </c>
      <c r="D29520">
        <v>12403</v>
      </c>
      <c r="G29520">
        <v>1</v>
      </c>
      <c r="H29520">
        <v>2</v>
      </c>
      <c r="I29520">
        <v>9005</v>
      </c>
      <c r="J29520">
        <v>158</v>
      </c>
      <c r="K29520">
        <v>1</v>
      </c>
      <c r="L29520" s="1" t="s">
        <v>914</v>
      </c>
      <c r="M29520">
        <v>7</v>
      </c>
      <c r="O29520">
        <v>0</v>
      </c>
      <c r="Q29520" s="2">
        <v>41970</v>
      </c>
      <c r="R29520">
        <v>2014</v>
      </c>
      <c r="S29520">
        <v>1</v>
      </c>
      <c r="T29520">
        <v>1</v>
      </c>
      <c r="U29520">
        <v>1</v>
      </c>
      <c r="V29520">
        <v>1</v>
      </c>
      <c r="W29520">
        <v>1</v>
      </c>
      <c r="X29520">
        <v>1</v>
      </c>
      <c r="Y29520">
        <v>0</v>
      </c>
      <c r="Z29520" t="str">
        <f>VLOOKUP(trenddyadic2022[[#This Row],[country1]],[1]Sheet1countrytrend!$A$2:$B$229, 2,FALSE)</f>
        <v>Thailand</v>
      </c>
      <c r="AA29520" t="str">
        <f>VLOOKUP(trenddyadic2022[[#This Row],[country2]],[1]Sheet1countrytrend!$A$2:$B$229, 2,FALSE)</f>
        <v>Kuwait</v>
      </c>
    </row>
    <row r="29521" spans="1:27" x14ac:dyDescent="0.3">
      <c r="A29521" s="1" t="s">
        <v>920</v>
      </c>
      <c r="B29521" s="1" t="s">
        <v>563</v>
      </c>
      <c r="C29521" s="1" t="s">
        <v>359</v>
      </c>
      <c r="D29521">
        <v>12403</v>
      </c>
      <c r="G29521">
        <v>1</v>
      </c>
      <c r="H29521">
        <v>2</v>
      </c>
      <c r="I29521">
        <v>9005</v>
      </c>
      <c r="J29521">
        <v>158</v>
      </c>
      <c r="K29521">
        <v>1</v>
      </c>
      <c r="L29521" s="1" t="s">
        <v>914</v>
      </c>
      <c r="M29521">
        <v>7</v>
      </c>
      <c r="O29521">
        <v>0</v>
      </c>
      <c r="Q29521" s="2">
        <v>41970</v>
      </c>
      <c r="R29521">
        <v>2014</v>
      </c>
      <c r="S29521">
        <v>1</v>
      </c>
      <c r="T29521">
        <v>1</v>
      </c>
      <c r="U29521">
        <v>1</v>
      </c>
      <c r="V29521">
        <v>1</v>
      </c>
      <c r="W29521">
        <v>1</v>
      </c>
      <c r="X29521">
        <v>1</v>
      </c>
      <c r="Y29521">
        <v>0</v>
      </c>
      <c r="Z29521" t="str">
        <f>VLOOKUP(trenddyadic2022[[#This Row],[country1]],[1]Sheet1countrytrend!$A$2:$B$229, 2,FALSE)</f>
        <v>Thailand</v>
      </c>
      <c r="AA29521" t="str">
        <f>VLOOKUP(trenddyadic2022[[#This Row],[country2]],[1]Sheet1countrytrend!$A$2:$B$229, 2,FALSE)</f>
        <v>Luxembourg</v>
      </c>
    </row>
    <row r="29522" spans="1:27" x14ac:dyDescent="0.3">
      <c r="A29522" s="1" t="s">
        <v>920</v>
      </c>
      <c r="B29522" s="1" t="s">
        <v>563</v>
      </c>
      <c r="C29522" s="1" t="s">
        <v>260</v>
      </c>
      <c r="D29522">
        <v>12403</v>
      </c>
      <c r="G29522">
        <v>1</v>
      </c>
      <c r="H29522">
        <v>2</v>
      </c>
      <c r="I29522">
        <v>9005</v>
      </c>
      <c r="J29522">
        <v>158</v>
      </c>
      <c r="K29522">
        <v>1</v>
      </c>
      <c r="L29522" s="1" t="s">
        <v>914</v>
      </c>
      <c r="M29522">
        <v>7</v>
      </c>
      <c r="O29522">
        <v>0</v>
      </c>
      <c r="Q29522" s="2">
        <v>41970</v>
      </c>
      <c r="R29522">
        <v>2014</v>
      </c>
      <c r="S29522">
        <v>1</v>
      </c>
      <c r="T29522">
        <v>1</v>
      </c>
      <c r="U29522">
        <v>1</v>
      </c>
      <c r="V29522">
        <v>1</v>
      </c>
      <c r="W29522">
        <v>1</v>
      </c>
      <c r="X29522">
        <v>1</v>
      </c>
      <c r="Y29522">
        <v>0</v>
      </c>
      <c r="Z29522" t="str">
        <f>VLOOKUP(trenddyadic2022[[#This Row],[country1]],[1]Sheet1countrytrend!$A$2:$B$229, 2,FALSE)</f>
        <v>Thailand</v>
      </c>
      <c r="AA29522" t="str">
        <f>VLOOKUP(trenddyadic2022[[#This Row],[country2]],[1]Sheet1countrytrend!$A$2:$B$229, 2,FALSE)</f>
        <v>Macao SAR, China</v>
      </c>
    </row>
    <row r="29523" spans="1:27" x14ac:dyDescent="0.3">
      <c r="A29523" s="1" t="s">
        <v>920</v>
      </c>
      <c r="B29523" s="1" t="s">
        <v>563</v>
      </c>
      <c r="C29523" s="1" t="s">
        <v>351</v>
      </c>
      <c r="D29523">
        <v>12403</v>
      </c>
      <c r="G29523">
        <v>1</v>
      </c>
      <c r="H29523">
        <v>2</v>
      </c>
      <c r="I29523">
        <v>9005</v>
      </c>
      <c r="J29523">
        <v>158</v>
      </c>
      <c r="K29523">
        <v>1</v>
      </c>
      <c r="L29523" s="1" t="s">
        <v>914</v>
      </c>
      <c r="M29523">
        <v>7</v>
      </c>
      <c r="O29523">
        <v>0</v>
      </c>
      <c r="Q29523" s="2">
        <v>41970</v>
      </c>
      <c r="R29523">
        <v>2014</v>
      </c>
      <c r="S29523">
        <v>1</v>
      </c>
      <c r="T29523">
        <v>1</v>
      </c>
      <c r="U29523">
        <v>1</v>
      </c>
      <c r="V29523">
        <v>1</v>
      </c>
      <c r="W29523">
        <v>1</v>
      </c>
      <c r="X29523">
        <v>1</v>
      </c>
      <c r="Y29523">
        <v>0</v>
      </c>
      <c r="Z29523" t="str">
        <f>VLOOKUP(trenddyadic2022[[#This Row],[country1]],[1]Sheet1countrytrend!$A$2:$B$229, 2,FALSE)</f>
        <v>Thailand</v>
      </c>
      <c r="AA29523" t="str">
        <f>VLOOKUP(trenddyadic2022[[#This Row],[country2]],[1]Sheet1countrytrend!$A$2:$B$229, 2,FALSE)</f>
        <v>Malaysia</v>
      </c>
    </row>
    <row r="29524" spans="1:27" x14ac:dyDescent="0.3">
      <c r="A29524" s="1" t="s">
        <v>920</v>
      </c>
      <c r="B29524" s="1" t="s">
        <v>563</v>
      </c>
      <c r="C29524" s="1" t="s">
        <v>423</v>
      </c>
      <c r="D29524">
        <v>12403</v>
      </c>
      <c r="G29524">
        <v>1</v>
      </c>
      <c r="H29524">
        <v>2</v>
      </c>
      <c r="I29524">
        <v>9005</v>
      </c>
      <c r="J29524">
        <v>158</v>
      </c>
      <c r="K29524">
        <v>1</v>
      </c>
      <c r="L29524" s="1" t="s">
        <v>914</v>
      </c>
      <c r="M29524">
        <v>7</v>
      </c>
      <c r="O29524">
        <v>0</v>
      </c>
      <c r="Q29524" s="2">
        <v>41970</v>
      </c>
      <c r="R29524">
        <v>2014</v>
      </c>
      <c r="S29524">
        <v>1</v>
      </c>
      <c r="T29524">
        <v>1</v>
      </c>
      <c r="U29524">
        <v>1</v>
      </c>
      <c r="V29524">
        <v>1</v>
      </c>
      <c r="W29524">
        <v>1</v>
      </c>
      <c r="X29524">
        <v>1</v>
      </c>
      <c r="Y29524">
        <v>0</v>
      </c>
      <c r="Z29524" t="str">
        <f>VLOOKUP(trenddyadic2022[[#This Row],[country1]],[1]Sheet1countrytrend!$A$2:$B$229, 2,FALSE)</f>
        <v>Thailand</v>
      </c>
      <c r="AA29524" t="str">
        <f>VLOOKUP(trenddyadic2022[[#This Row],[country2]],[1]Sheet1countrytrend!$A$2:$B$229, 2,FALSE)</f>
        <v>Malta</v>
      </c>
    </row>
    <row r="29525" spans="1:27" x14ac:dyDescent="0.3">
      <c r="A29525" s="1" t="s">
        <v>920</v>
      </c>
      <c r="B29525" s="1" t="s">
        <v>563</v>
      </c>
      <c r="C29525" s="1" t="s">
        <v>39</v>
      </c>
      <c r="D29525">
        <v>12403</v>
      </c>
      <c r="G29525">
        <v>1</v>
      </c>
      <c r="H29525">
        <v>2</v>
      </c>
      <c r="I29525">
        <v>9005</v>
      </c>
      <c r="J29525">
        <v>158</v>
      </c>
      <c r="K29525">
        <v>1</v>
      </c>
      <c r="L29525" s="1" t="s">
        <v>914</v>
      </c>
      <c r="M29525">
        <v>7</v>
      </c>
      <c r="O29525">
        <v>0</v>
      </c>
      <c r="Q29525" s="2">
        <v>41970</v>
      </c>
      <c r="R29525">
        <v>2014</v>
      </c>
      <c r="S29525">
        <v>1</v>
      </c>
      <c r="T29525">
        <v>1</v>
      </c>
      <c r="U29525">
        <v>1</v>
      </c>
      <c r="V29525">
        <v>1</v>
      </c>
      <c r="W29525">
        <v>1</v>
      </c>
      <c r="X29525">
        <v>1</v>
      </c>
      <c r="Y29525">
        <v>0</v>
      </c>
      <c r="Z29525" t="str">
        <f>VLOOKUP(trenddyadic2022[[#This Row],[country1]],[1]Sheet1countrytrend!$A$2:$B$229, 2,FALSE)</f>
        <v>Thailand</v>
      </c>
      <c r="AA29525" t="str">
        <f>VLOOKUP(trenddyadic2022[[#This Row],[country2]],[1]Sheet1countrytrend!$A$2:$B$229, 2,FALSE)</f>
        <v>Mauritius</v>
      </c>
    </row>
    <row r="29526" spans="1:27" x14ac:dyDescent="0.3">
      <c r="A29526" s="1" t="s">
        <v>920</v>
      </c>
      <c r="B29526" s="1" t="s">
        <v>563</v>
      </c>
      <c r="C29526" s="1" t="s">
        <v>65</v>
      </c>
      <c r="D29526">
        <v>12403</v>
      </c>
      <c r="G29526">
        <v>1</v>
      </c>
      <c r="H29526">
        <v>2</v>
      </c>
      <c r="I29526">
        <v>9005</v>
      </c>
      <c r="J29526">
        <v>158</v>
      </c>
      <c r="K29526">
        <v>1</v>
      </c>
      <c r="L29526" s="1" t="s">
        <v>914</v>
      </c>
      <c r="M29526">
        <v>7</v>
      </c>
      <c r="O29526">
        <v>0</v>
      </c>
      <c r="Q29526" s="2">
        <v>41970</v>
      </c>
      <c r="R29526">
        <v>2014</v>
      </c>
      <c r="S29526">
        <v>1</v>
      </c>
      <c r="T29526">
        <v>1</v>
      </c>
      <c r="U29526">
        <v>1</v>
      </c>
      <c r="V29526">
        <v>1</v>
      </c>
      <c r="W29526">
        <v>1</v>
      </c>
      <c r="X29526">
        <v>1</v>
      </c>
      <c r="Y29526">
        <v>0</v>
      </c>
      <c r="Z29526" t="str">
        <f>VLOOKUP(trenddyadic2022[[#This Row],[country1]],[1]Sheet1countrytrend!$A$2:$B$229, 2,FALSE)</f>
        <v>Thailand</v>
      </c>
      <c r="AA29526" t="str">
        <f>VLOOKUP(trenddyadic2022[[#This Row],[country2]],[1]Sheet1countrytrend!$A$2:$B$229, 2,FALSE)</f>
        <v>Mexico</v>
      </c>
    </row>
    <row r="29527" spans="1:27" x14ac:dyDescent="0.3">
      <c r="A29527" s="1" t="s">
        <v>920</v>
      </c>
      <c r="B29527" s="1" t="s">
        <v>563</v>
      </c>
      <c r="C29527" s="1" t="s">
        <v>215</v>
      </c>
      <c r="D29527">
        <v>12403</v>
      </c>
      <c r="G29527">
        <v>1</v>
      </c>
      <c r="H29527">
        <v>2</v>
      </c>
      <c r="I29527">
        <v>9005</v>
      </c>
      <c r="J29527">
        <v>158</v>
      </c>
      <c r="K29527">
        <v>1</v>
      </c>
      <c r="L29527" s="1" t="s">
        <v>914</v>
      </c>
      <c r="M29527">
        <v>7</v>
      </c>
      <c r="O29527">
        <v>0</v>
      </c>
      <c r="Q29527" s="2">
        <v>41970</v>
      </c>
      <c r="R29527">
        <v>2014</v>
      </c>
      <c r="S29527">
        <v>1</v>
      </c>
      <c r="T29527">
        <v>1</v>
      </c>
      <c r="U29527">
        <v>1</v>
      </c>
      <c r="V29527">
        <v>1</v>
      </c>
      <c r="W29527">
        <v>1</v>
      </c>
      <c r="X29527">
        <v>1</v>
      </c>
      <c r="Y29527">
        <v>0</v>
      </c>
      <c r="Z29527" t="str">
        <f>VLOOKUP(trenddyadic2022[[#This Row],[country1]],[1]Sheet1countrytrend!$A$2:$B$229, 2,FALSE)</f>
        <v>Thailand</v>
      </c>
      <c r="AA29527" t="str">
        <f>VLOOKUP(trenddyadic2022[[#This Row],[country2]],[1]Sheet1countrytrend!$A$2:$B$229, 2,FALSE)</f>
        <v>Morocco</v>
      </c>
    </row>
    <row r="29528" spans="1:27" x14ac:dyDescent="0.3">
      <c r="A29528" s="1" t="s">
        <v>920</v>
      </c>
      <c r="B29528" s="1" t="s">
        <v>563</v>
      </c>
      <c r="C29528" s="1" t="s">
        <v>913</v>
      </c>
      <c r="D29528">
        <v>12403</v>
      </c>
      <c r="G29528">
        <v>1</v>
      </c>
      <c r="H29528">
        <v>2</v>
      </c>
      <c r="I29528">
        <v>9005</v>
      </c>
      <c r="J29528">
        <v>158</v>
      </c>
      <c r="K29528">
        <v>1</v>
      </c>
      <c r="L29528" s="1" t="s">
        <v>914</v>
      </c>
      <c r="M29528">
        <v>7</v>
      </c>
      <c r="O29528">
        <v>0</v>
      </c>
      <c r="Q29528" s="2">
        <v>41970</v>
      </c>
      <c r="R29528">
        <v>2014</v>
      </c>
      <c r="S29528">
        <v>1</v>
      </c>
      <c r="T29528">
        <v>1</v>
      </c>
      <c r="U29528">
        <v>1</v>
      </c>
      <c r="V29528">
        <v>1</v>
      </c>
      <c r="W29528">
        <v>1</v>
      </c>
      <c r="X29528">
        <v>1</v>
      </c>
      <c r="Y29528">
        <v>0</v>
      </c>
      <c r="Z29528" t="str">
        <f>VLOOKUP(trenddyadic2022[[#This Row],[country1]],[1]Sheet1countrytrend!$A$2:$B$229, 2,FALSE)</f>
        <v>Thailand</v>
      </c>
      <c r="AA29528" t="str">
        <f>VLOOKUP(trenddyadic2022[[#This Row],[country2]],[1]Sheet1countrytrend!$A$2:$B$229, 2,FALSE)</f>
        <v>Myanmar</v>
      </c>
    </row>
    <row r="29529" spans="1:27" x14ac:dyDescent="0.3">
      <c r="A29529" s="1" t="s">
        <v>920</v>
      </c>
      <c r="B29529" s="1" t="s">
        <v>563</v>
      </c>
      <c r="C29529" s="1" t="s">
        <v>41</v>
      </c>
      <c r="D29529">
        <v>12403</v>
      </c>
      <c r="G29529">
        <v>1</v>
      </c>
      <c r="H29529">
        <v>2</v>
      </c>
      <c r="I29529">
        <v>9005</v>
      </c>
      <c r="J29529">
        <v>158</v>
      </c>
      <c r="K29529">
        <v>1</v>
      </c>
      <c r="L29529" s="1" t="s">
        <v>914</v>
      </c>
      <c r="M29529">
        <v>7</v>
      </c>
      <c r="O29529">
        <v>0</v>
      </c>
      <c r="Q29529" s="2">
        <v>41970</v>
      </c>
      <c r="R29529">
        <v>2014</v>
      </c>
      <c r="S29529">
        <v>1</v>
      </c>
      <c r="T29529">
        <v>1</v>
      </c>
      <c r="U29529">
        <v>1</v>
      </c>
      <c r="V29529">
        <v>1</v>
      </c>
      <c r="W29529">
        <v>1</v>
      </c>
      <c r="X29529">
        <v>1</v>
      </c>
      <c r="Y29529">
        <v>0</v>
      </c>
      <c r="Z29529" t="str">
        <f>VLOOKUP(trenddyadic2022[[#This Row],[country1]],[1]Sheet1countrytrend!$A$2:$B$229, 2,FALSE)</f>
        <v>Thailand</v>
      </c>
      <c r="AA29529" t="str">
        <f>VLOOKUP(trenddyadic2022[[#This Row],[country2]],[1]Sheet1countrytrend!$A$2:$B$229, 2,FALSE)</f>
        <v>Namibia</v>
      </c>
    </row>
    <row r="29530" spans="1:27" x14ac:dyDescent="0.3">
      <c r="A29530" s="1" t="s">
        <v>920</v>
      </c>
      <c r="B29530" s="1" t="s">
        <v>563</v>
      </c>
      <c r="C29530" s="1" t="s">
        <v>357</v>
      </c>
      <c r="D29530">
        <v>12403</v>
      </c>
      <c r="G29530">
        <v>1</v>
      </c>
      <c r="H29530">
        <v>2</v>
      </c>
      <c r="I29530">
        <v>9005</v>
      </c>
      <c r="J29530">
        <v>158</v>
      </c>
      <c r="K29530">
        <v>1</v>
      </c>
      <c r="L29530" s="1" t="s">
        <v>914</v>
      </c>
      <c r="M29530">
        <v>7</v>
      </c>
      <c r="O29530">
        <v>0</v>
      </c>
      <c r="Q29530" s="2">
        <v>41970</v>
      </c>
      <c r="R29530">
        <v>2014</v>
      </c>
      <c r="S29530">
        <v>1</v>
      </c>
      <c r="T29530">
        <v>1</v>
      </c>
      <c r="U29530">
        <v>1</v>
      </c>
      <c r="V29530">
        <v>1</v>
      </c>
      <c r="W29530">
        <v>1</v>
      </c>
      <c r="X29530">
        <v>1</v>
      </c>
      <c r="Y29530">
        <v>0</v>
      </c>
      <c r="Z29530" t="str">
        <f>VLOOKUP(trenddyadic2022[[#This Row],[country1]],[1]Sheet1countrytrend!$A$2:$B$229, 2,FALSE)</f>
        <v>Thailand</v>
      </c>
      <c r="AA29530" t="str">
        <f>VLOOKUP(trenddyadic2022[[#This Row],[country2]],[1]Sheet1countrytrend!$A$2:$B$229, 2,FALSE)</f>
        <v>Netherlands</v>
      </c>
    </row>
    <row r="29531" spans="1:27" x14ac:dyDescent="0.3">
      <c r="A29531" s="1" t="s">
        <v>920</v>
      </c>
      <c r="B29531" s="1" t="s">
        <v>563</v>
      </c>
      <c r="C29531" s="1" t="s">
        <v>164</v>
      </c>
      <c r="D29531">
        <v>12403</v>
      </c>
      <c r="G29531">
        <v>1</v>
      </c>
      <c r="H29531">
        <v>2</v>
      </c>
      <c r="I29531">
        <v>9005</v>
      </c>
      <c r="J29531">
        <v>158</v>
      </c>
      <c r="K29531">
        <v>1</v>
      </c>
      <c r="L29531" s="1" t="s">
        <v>914</v>
      </c>
      <c r="M29531">
        <v>7</v>
      </c>
      <c r="O29531">
        <v>0</v>
      </c>
      <c r="Q29531" s="2">
        <v>41970</v>
      </c>
      <c r="R29531">
        <v>2014</v>
      </c>
      <c r="S29531">
        <v>1</v>
      </c>
      <c r="T29531">
        <v>1</v>
      </c>
      <c r="U29531">
        <v>1</v>
      </c>
      <c r="V29531">
        <v>1</v>
      </c>
      <c r="W29531">
        <v>1</v>
      </c>
      <c r="X29531">
        <v>1</v>
      </c>
      <c r="Y29531">
        <v>0</v>
      </c>
      <c r="Z29531" t="str">
        <f>VLOOKUP(trenddyadic2022[[#This Row],[country1]],[1]Sheet1countrytrend!$A$2:$B$229, 2,FALSE)</f>
        <v>Thailand</v>
      </c>
      <c r="AA29531" t="str">
        <f>VLOOKUP(trenddyadic2022[[#This Row],[country2]],[1]Sheet1countrytrend!$A$2:$B$229, 2,FALSE)</f>
        <v>New Zealand</v>
      </c>
    </row>
    <row r="29532" spans="1:27" x14ac:dyDescent="0.3">
      <c r="A29532" s="1" t="s">
        <v>920</v>
      </c>
      <c r="B29532" s="1" t="s">
        <v>563</v>
      </c>
      <c r="C29532" s="1" t="s">
        <v>352</v>
      </c>
      <c r="D29532">
        <v>12403</v>
      </c>
      <c r="G29532">
        <v>1</v>
      </c>
      <c r="H29532">
        <v>2</v>
      </c>
      <c r="I29532">
        <v>9005</v>
      </c>
      <c r="J29532">
        <v>158</v>
      </c>
      <c r="K29532">
        <v>1</v>
      </c>
      <c r="L29532" s="1" t="s">
        <v>914</v>
      </c>
      <c r="M29532">
        <v>7</v>
      </c>
      <c r="O29532">
        <v>0</v>
      </c>
      <c r="Q29532" s="2">
        <v>41970</v>
      </c>
      <c r="R29532">
        <v>2014</v>
      </c>
      <c r="S29532">
        <v>1</v>
      </c>
      <c r="T29532">
        <v>1</v>
      </c>
      <c r="U29532">
        <v>1</v>
      </c>
      <c r="V29532">
        <v>1</v>
      </c>
      <c r="W29532">
        <v>1</v>
      </c>
      <c r="X29532">
        <v>1</v>
      </c>
      <c r="Y29532">
        <v>0</v>
      </c>
      <c r="Z29532" t="str">
        <f>VLOOKUP(trenddyadic2022[[#This Row],[country1]],[1]Sheet1countrytrend!$A$2:$B$229, 2,FALSE)</f>
        <v>Thailand</v>
      </c>
      <c r="AA29532" t="str">
        <f>VLOOKUP(trenddyadic2022[[#This Row],[country2]],[1]Sheet1countrytrend!$A$2:$B$229, 2,FALSE)</f>
        <v>Nigeria</v>
      </c>
    </row>
    <row r="29533" spans="1:27" x14ac:dyDescent="0.3">
      <c r="A29533" s="1" t="s">
        <v>920</v>
      </c>
      <c r="B29533" s="1" t="s">
        <v>563</v>
      </c>
      <c r="C29533" s="1" t="s">
        <v>363</v>
      </c>
      <c r="D29533">
        <v>12403</v>
      </c>
      <c r="G29533">
        <v>1</v>
      </c>
      <c r="H29533">
        <v>2</v>
      </c>
      <c r="I29533">
        <v>9005</v>
      </c>
      <c r="J29533">
        <v>158</v>
      </c>
      <c r="K29533">
        <v>1</v>
      </c>
      <c r="L29533" s="1" t="s">
        <v>914</v>
      </c>
      <c r="M29533">
        <v>7</v>
      </c>
      <c r="O29533">
        <v>0</v>
      </c>
      <c r="Q29533" s="2">
        <v>41970</v>
      </c>
      <c r="R29533">
        <v>2014</v>
      </c>
      <c r="S29533">
        <v>1</v>
      </c>
      <c r="T29533">
        <v>1</v>
      </c>
      <c r="U29533">
        <v>1</v>
      </c>
      <c r="V29533">
        <v>1</v>
      </c>
      <c r="W29533">
        <v>1</v>
      </c>
      <c r="X29533">
        <v>1</v>
      </c>
      <c r="Y29533">
        <v>0</v>
      </c>
      <c r="Z29533" t="str">
        <f>VLOOKUP(trenddyadic2022[[#This Row],[country1]],[1]Sheet1countrytrend!$A$2:$B$229, 2,FALSE)</f>
        <v>Thailand</v>
      </c>
      <c r="AA29533" t="str">
        <f>VLOOKUP(trenddyadic2022[[#This Row],[country2]],[1]Sheet1countrytrend!$A$2:$B$229, 2,FALSE)</f>
        <v>Norway</v>
      </c>
    </row>
    <row r="29534" spans="1:27" x14ac:dyDescent="0.3">
      <c r="A29534" s="1" t="s">
        <v>920</v>
      </c>
      <c r="B29534" s="1" t="s">
        <v>563</v>
      </c>
      <c r="C29534" s="1" t="s">
        <v>263</v>
      </c>
      <c r="D29534">
        <v>12403</v>
      </c>
      <c r="G29534">
        <v>1</v>
      </c>
      <c r="H29534">
        <v>2</v>
      </c>
      <c r="I29534">
        <v>9005</v>
      </c>
      <c r="J29534">
        <v>158</v>
      </c>
      <c r="K29534">
        <v>1</v>
      </c>
      <c r="L29534" s="1" t="s">
        <v>914</v>
      </c>
      <c r="M29534">
        <v>7</v>
      </c>
      <c r="O29534">
        <v>0</v>
      </c>
      <c r="Q29534" s="2">
        <v>41970</v>
      </c>
      <c r="R29534">
        <v>2014</v>
      </c>
      <c r="S29534">
        <v>1</v>
      </c>
      <c r="T29534">
        <v>1</v>
      </c>
      <c r="U29534">
        <v>1</v>
      </c>
      <c r="V29534">
        <v>1</v>
      </c>
      <c r="W29534">
        <v>1</v>
      </c>
      <c r="X29534">
        <v>1</v>
      </c>
      <c r="Y29534">
        <v>0</v>
      </c>
      <c r="Z29534" t="str">
        <f>VLOOKUP(trenddyadic2022[[#This Row],[country1]],[1]Sheet1countrytrend!$A$2:$B$229, 2,FALSE)</f>
        <v>Thailand</v>
      </c>
      <c r="AA29534" t="str">
        <f>VLOOKUP(trenddyadic2022[[#This Row],[country2]],[1]Sheet1countrytrend!$A$2:$B$229, 2,FALSE)</f>
        <v>Pakistan</v>
      </c>
    </row>
    <row r="29535" spans="1:27" x14ac:dyDescent="0.3">
      <c r="A29535" s="1" t="s">
        <v>920</v>
      </c>
      <c r="B29535" s="1" t="s">
        <v>563</v>
      </c>
      <c r="C29535" s="1" t="s">
        <v>93</v>
      </c>
      <c r="D29535">
        <v>12403</v>
      </c>
      <c r="G29535">
        <v>1</v>
      </c>
      <c r="H29535">
        <v>2</v>
      </c>
      <c r="I29535">
        <v>9005</v>
      </c>
      <c r="J29535">
        <v>158</v>
      </c>
      <c r="K29535">
        <v>1</v>
      </c>
      <c r="L29535" s="1" t="s">
        <v>914</v>
      </c>
      <c r="M29535">
        <v>7</v>
      </c>
      <c r="O29535">
        <v>0</v>
      </c>
      <c r="Q29535" s="2">
        <v>41970</v>
      </c>
      <c r="R29535">
        <v>2014</v>
      </c>
      <c r="S29535">
        <v>1</v>
      </c>
      <c r="T29535">
        <v>1</v>
      </c>
      <c r="U29535">
        <v>1</v>
      </c>
      <c r="V29535">
        <v>1</v>
      </c>
      <c r="W29535">
        <v>1</v>
      </c>
      <c r="X29535">
        <v>1</v>
      </c>
      <c r="Y29535">
        <v>0</v>
      </c>
      <c r="Z29535" t="str">
        <f>VLOOKUP(trenddyadic2022[[#This Row],[country1]],[1]Sheet1countrytrend!$A$2:$B$229, 2,FALSE)</f>
        <v>Thailand</v>
      </c>
      <c r="AA29535" t="str">
        <f>VLOOKUP(trenddyadic2022[[#This Row],[country2]],[1]Sheet1countrytrend!$A$2:$B$229, 2,FALSE)</f>
        <v>Paraguay</v>
      </c>
    </row>
    <row r="29536" spans="1:27" x14ac:dyDescent="0.3">
      <c r="A29536" s="1" t="s">
        <v>920</v>
      </c>
      <c r="B29536" s="1" t="s">
        <v>563</v>
      </c>
      <c r="C29536" s="1" t="s">
        <v>142</v>
      </c>
      <c r="D29536">
        <v>12403</v>
      </c>
      <c r="G29536">
        <v>1</v>
      </c>
      <c r="H29536">
        <v>2</v>
      </c>
      <c r="I29536">
        <v>9005</v>
      </c>
      <c r="J29536">
        <v>158</v>
      </c>
      <c r="K29536">
        <v>1</v>
      </c>
      <c r="L29536" s="1" t="s">
        <v>914</v>
      </c>
      <c r="M29536">
        <v>7</v>
      </c>
      <c r="O29536">
        <v>0</v>
      </c>
      <c r="Q29536" s="2">
        <v>41970</v>
      </c>
      <c r="R29536">
        <v>2014</v>
      </c>
      <c r="S29536">
        <v>1</v>
      </c>
      <c r="T29536">
        <v>1</v>
      </c>
      <c r="U29536">
        <v>1</v>
      </c>
      <c r="V29536">
        <v>1</v>
      </c>
      <c r="W29536">
        <v>1</v>
      </c>
      <c r="X29536">
        <v>1</v>
      </c>
      <c r="Y29536">
        <v>0</v>
      </c>
      <c r="Z29536" t="str">
        <f>VLOOKUP(trenddyadic2022[[#This Row],[country1]],[1]Sheet1countrytrend!$A$2:$B$229, 2,FALSE)</f>
        <v>Thailand</v>
      </c>
      <c r="AA29536" t="str">
        <f>VLOOKUP(trenddyadic2022[[#This Row],[country2]],[1]Sheet1countrytrend!$A$2:$B$229, 2,FALSE)</f>
        <v>Latvia</v>
      </c>
    </row>
    <row r="29537" spans="1:27" x14ac:dyDescent="0.3">
      <c r="A29537" s="1" t="s">
        <v>920</v>
      </c>
      <c r="B29537" s="1" t="s">
        <v>563</v>
      </c>
      <c r="C29537" s="1" t="s">
        <v>136</v>
      </c>
      <c r="D29537">
        <v>12403</v>
      </c>
      <c r="G29537">
        <v>1</v>
      </c>
      <c r="H29537">
        <v>2</v>
      </c>
      <c r="I29537">
        <v>9005</v>
      </c>
      <c r="J29537">
        <v>158</v>
      </c>
      <c r="K29537">
        <v>1</v>
      </c>
      <c r="L29537" s="1" t="s">
        <v>914</v>
      </c>
      <c r="M29537">
        <v>7</v>
      </c>
      <c r="O29537">
        <v>0</v>
      </c>
      <c r="Q29537" s="2">
        <v>41970</v>
      </c>
      <c r="R29537">
        <v>2014</v>
      </c>
      <c r="S29537">
        <v>1</v>
      </c>
      <c r="T29537">
        <v>1</v>
      </c>
      <c r="U29537">
        <v>1</v>
      </c>
      <c r="V29537">
        <v>1</v>
      </c>
      <c r="W29537">
        <v>1</v>
      </c>
      <c r="X29537">
        <v>1</v>
      </c>
      <c r="Y29537">
        <v>0</v>
      </c>
      <c r="Z29537" t="str">
        <f>VLOOKUP(trenddyadic2022[[#This Row],[country1]],[1]Sheet1countrytrend!$A$2:$B$229, 2,FALSE)</f>
        <v>Thailand</v>
      </c>
      <c r="AA29537" t="str">
        <f>VLOOKUP(trenddyadic2022[[#This Row],[country2]],[1]Sheet1countrytrend!$A$2:$B$229, 2,FALSE)</f>
        <v>Estonia</v>
      </c>
    </row>
    <row r="29538" spans="1:27" x14ac:dyDescent="0.3">
      <c r="A29538" s="1" t="s">
        <v>920</v>
      </c>
      <c r="B29538" s="1" t="s">
        <v>563</v>
      </c>
      <c r="C29538" s="1" t="s">
        <v>162</v>
      </c>
      <c r="D29538">
        <v>12403</v>
      </c>
      <c r="G29538">
        <v>1</v>
      </c>
      <c r="H29538">
        <v>2</v>
      </c>
      <c r="I29538">
        <v>9005</v>
      </c>
      <c r="J29538">
        <v>158</v>
      </c>
      <c r="K29538">
        <v>1</v>
      </c>
      <c r="L29538" s="1" t="s">
        <v>914</v>
      </c>
      <c r="M29538">
        <v>7</v>
      </c>
      <c r="O29538">
        <v>0</v>
      </c>
      <c r="Q29538" s="2">
        <v>41970</v>
      </c>
      <c r="R29538">
        <v>2014</v>
      </c>
      <c r="S29538">
        <v>1</v>
      </c>
      <c r="T29538">
        <v>1</v>
      </c>
      <c r="U29538">
        <v>1</v>
      </c>
      <c r="V29538">
        <v>1</v>
      </c>
      <c r="W29538">
        <v>1</v>
      </c>
      <c r="X29538">
        <v>1</v>
      </c>
      <c r="Y29538">
        <v>0</v>
      </c>
      <c r="Z29538" t="str">
        <f>VLOOKUP(trenddyadic2022[[#This Row],[country1]],[1]Sheet1countrytrend!$A$2:$B$229, 2,FALSE)</f>
        <v>Thailand</v>
      </c>
      <c r="AA29538" t="str">
        <f>VLOOKUP(trenddyadic2022[[#This Row],[country2]],[1]Sheet1countrytrend!$A$2:$B$229, 2,FALSE)</f>
        <v>Jordan</v>
      </c>
    </row>
    <row r="29539" spans="1:27" x14ac:dyDescent="0.3">
      <c r="A29539" s="1" t="s">
        <v>920</v>
      </c>
      <c r="B29539" s="1" t="s">
        <v>563</v>
      </c>
      <c r="C29539" s="1" t="s">
        <v>291</v>
      </c>
      <c r="D29539">
        <v>12403</v>
      </c>
      <c r="G29539">
        <v>1</v>
      </c>
      <c r="H29539">
        <v>2</v>
      </c>
      <c r="I29539">
        <v>9005</v>
      </c>
      <c r="J29539">
        <v>158</v>
      </c>
      <c r="K29539">
        <v>1</v>
      </c>
      <c r="L29539" s="1" t="s">
        <v>914</v>
      </c>
      <c r="M29539">
        <v>7</v>
      </c>
      <c r="O29539">
        <v>0</v>
      </c>
      <c r="Q29539" s="2">
        <v>41970</v>
      </c>
      <c r="R29539">
        <v>2014</v>
      </c>
      <c r="S29539">
        <v>1</v>
      </c>
      <c r="T29539">
        <v>1</v>
      </c>
      <c r="U29539">
        <v>1</v>
      </c>
      <c r="V29539">
        <v>1</v>
      </c>
      <c r="W29539">
        <v>1</v>
      </c>
      <c r="X29539">
        <v>1</v>
      </c>
      <c r="Y29539">
        <v>0</v>
      </c>
      <c r="Z29539" t="str">
        <f>VLOOKUP(trenddyadic2022[[#This Row],[country1]],[1]Sheet1countrytrend!$A$2:$B$229, 2,FALSE)</f>
        <v>Thailand</v>
      </c>
      <c r="AA29539" t="str">
        <f>VLOOKUP(trenddyadic2022[[#This Row],[country2]],[1]Sheet1countrytrend!$A$2:$B$229, 2,FALSE)</f>
        <v>Georgia</v>
      </c>
    </row>
    <row r="29540" spans="1:27" x14ac:dyDescent="0.3">
      <c r="A29540" s="1" t="s">
        <v>920</v>
      </c>
      <c r="B29540" s="1" t="s">
        <v>563</v>
      </c>
      <c r="C29540" s="1" t="s">
        <v>29</v>
      </c>
      <c r="D29540">
        <v>12403</v>
      </c>
      <c r="G29540">
        <v>1</v>
      </c>
      <c r="H29540">
        <v>2</v>
      </c>
      <c r="I29540">
        <v>9005</v>
      </c>
      <c r="J29540">
        <v>158</v>
      </c>
      <c r="K29540">
        <v>1</v>
      </c>
      <c r="L29540" s="1" t="s">
        <v>914</v>
      </c>
      <c r="M29540">
        <v>7</v>
      </c>
      <c r="O29540">
        <v>0</v>
      </c>
      <c r="Q29540" s="2">
        <v>41970</v>
      </c>
      <c r="R29540">
        <v>2014</v>
      </c>
      <c r="S29540">
        <v>1</v>
      </c>
      <c r="T29540">
        <v>1</v>
      </c>
      <c r="U29540">
        <v>1</v>
      </c>
      <c r="V29540">
        <v>1</v>
      </c>
      <c r="W29540">
        <v>1</v>
      </c>
      <c r="X29540">
        <v>1</v>
      </c>
      <c r="Y29540">
        <v>0</v>
      </c>
      <c r="Z29540" t="str">
        <f>VLOOKUP(trenddyadic2022[[#This Row],[country1]],[1]Sheet1countrytrend!$A$2:$B$229, 2,FALSE)</f>
        <v>Thailand</v>
      </c>
      <c r="AA29540" t="str">
        <f>VLOOKUP(trenddyadic2022[[#This Row],[country2]],[1]Sheet1countrytrend!$A$2:$B$229, 2,FALSE)</f>
        <v>Albania</v>
      </c>
    </row>
    <row r="29541" spans="1:27" x14ac:dyDescent="0.3">
      <c r="A29541" s="1" t="s">
        <v>920</v>
      </c>
      <c r="B29541" s="1" t="s">
        <v>563</v>
      </c>
      <c r="C29541" s="1" t="s">
        <v>573</v>
      </c>
      <c r="D29541">
        <v>12403</v>
      </c>
      <c r="G29541">
        <v>1</v>
      </c>
      <c r="H29541">
        <v>2</v>
      </c>
      <c r="I29541">
        <v>9005</v>
      </c>
      <c r="J29541">
        <v>158</v>
      </c>
      <c r="K29541">
        <v>1</v>
      </c>
      <c r="L29541" s="1" t="s">
        <v>914</v>
      </c>
      <c r="M29541">
        <v>7</v>
      </c>
      <c r="O29541">
        <v>0</v>
      </c>
      <c r="Q29541" s="2">
        <v>41970</v>
      </c>
      <c r="R29541">
        <v>2014</v>
      </c>
      <c r="S29541">
        <v>1</v>
      </c>
      <c r="T29541">
        <v>1</v>
      </c>
      <c r="U29541">
        <v>1</v>
      </c>
      <c r="V29541">
        <v>1</v>
      </c>
      <c r="W29541">
        <v>1</v>
      </c>
      <c r="X29541">
        <v>1</v>
      </c>
      <c r="Y29541">
        <v>0</v>
      </c>
      <c r="Z29541" t="str">
        <f>VLOOKUP(trenddyadic2022[[#This Row],[country1]],[1]Sheet1countrytrend!$A$2:$B$229, 2,FALSE)</f>
        <v>Thailand</v>
      </c>
      <c r="AA29541" t="str">
        <f>VLOOKUP(trenddyadic2022[[#This Row],[country2]],[1]Sheet1countrytrend!$A$2:$B$229, 2,FALSE)</f>
        <v>Oman</v>
      </c>
    </row>
    <row r="29542" spans="1:27" x14ac:dyDescent="0.3">
      <c r="A29542" s="1" t="s">
        <v>920</v>
      </c>
      <c r="B29542" s="1" t="s">
        <v>563</v>
      </c>
      <c r="C29542" s="1" t="s">
        <v>100</v>
      </c>
      <c r="D29542">
        <v>12403</v>
      </c>
      <c r="G29542">
        <v>1</v>
      </c>
      <c r="H29542">
        <v>2</v>
      </c>
      <c r="I29542">
        <v>9005</v>
      </c>
      <c r="J29542">
        <v>158</v>
      </c>
      <c r="K29542">
        <v>1</v>
      </c>
      <c r="L29542" s="1" t="s">
        <v>914</v>
      </c>
      <c r="M29542">
        <v>7</v>
      </c>
      <c r="O29542">
        <v>0</v>
      </c>
      <c r="Q29542" s="2">
        <v>41970</v>
      </c>
      <c r="R29542">
        <v>2014</v>
      </c>
      <c r="S29542">
        <v>1</v>
      </c>
      <c r="T29542">
        <v>1</v>
      </c>
      <c r="U29542">
        <v>1</v>
      </c>
      <c r="V29542">
        <v>1</v>
      </c>
      <c r="W29542">
        <v>1</v>
      </c>
      <c r="X29542">
        <v>1</v>
      </c>
      <c r="Y29542">
        <v>0</v>
      </c>
      <c r="Z29542" t="str">
        <f>VLOOKUP(trenddyadic2022[[#This Row],[country1]],[1]Sheet1countrytrend!$A$2:$B$229, 2,FALSE)</f>
        <v>Thailand</v>
      </c>
      <c r="AA29542" t="str">
        <f>VLOOKUP(trenddyadic2022[[#This Row],[country2]],[1]Sheet1countrytrend!$A$2:$B$229, 2,FALSE)</f>
        <v>Croatia</v>
      </c>
    </row>
    <row r="29543" spans="1:27" x14ac:dyDescent="0.3">
      <c r="A29543" s="1" t="s">
        <v>920</v>
      </c>
      <c r="B29543" s="1" t="s">
        <v>563</v>
      </c>
      <c r="C29543" s="1" t="s">
        <v>144</v>
      </c>
      <c r="D29543">
        <v>12403</v>
      </c>
      <c r="G29543">
        <v>1</v>
      </c>
      <c r="H29543">
        <v>2</v>
      </c>
      <c r="I29543">
        <v>9005</v>
      </c>
      <c r="J29543">
        <v>158</v>
      </c>
      <c r="K29543">
        <v>1</v>
      </c>
      <c r="L29543" s="1" t="s">
        <v>914</v>
      </c>
      <c r="M29543">
        <v>7</v>
      </c>
      <c r="O29543">
        <v>0</v>
      </c>
      <c r="Q29543" s="2">
        <v>41970</v>
      </c>
      <c r="R29543">
        <v>2014</v>
      </c>
      <c r="S29543">
        <v>1</v>
      </c>
      <c r="T29543">
        <v>1</v>
      </c>
      <c r="U29543">
        <v>1</v>
      </c>
      <c r="V29543">
        <v>1</v>
      </c>
      <c r="W29543">
        <v>1</v>
      </c>
      <c r="X29543">
        <v>1</v>
      </c>
      <c r="Y29543">
        <v>0</v>
      </c>
      <c r="Z29543" t="str">
        <f>VLOOKUP(trenddyadic2022[[#This Row],[country1]],[1]Sheet1countrytrend!$A$2:$B$229, 2,FALSE)</f>
        <v>Thailand</v>
      </c>
      <c r="AA29543" t="str">
        <f>VLOOKUP(trenddyadic2022[[#This Row],[country2]],[1]Sheet1countrytrend!$A$2:$B$229, 2,FALSE)</f>
        <v>Lithuania</v>
      </c>
    </row>
    <row r="29544" spans="1:27" x14ac:dyDescent="0.3">
      <c r="A29544" s="1" t="s">
        <v>920</v>
      </c>
      <c r="B29544" s="1" t="s">
        <v>563</v>
      </c>
      <c r="C29544" s="1" t="s">
        <v>86</v>
      </c>
      <c r="D29544">
        <v>12403</v>
      </c>
      <c r="G29544">
        <v>1</v>
      </c>
      <c r="H29544">
        <v>2</v>
      </c>
      <c r="I29544">
        <v>9005</v>
      </c>
      <c r="J29544">
        <v>158</v>
      </c>
      <c r="K29544">
        <v>1</v>
      </c>
      <c r="L29544" s="1" t="s">
        <v>914</v>
      </c>
      <c r="M29544">
        <v>7</v>
      </c>
      <c r="O29544">
        <v>0</v>
      </c>
      <c r="Q29544" s="2">
        <v>41970</v>
      </c>
      <c r="R29544">
        <v>2014</v>
      </c>
      <c r="S29544">
        <v>1</v>
      </c>
      <c r="T29544">
        <v>1</v>
      </c>
      <c r="U29544">
        <v>1</v>
      </c>
      <c r="V29544">
        <v>1</v>
      </c>
      <c r="W29544">
        <v>1</v>
      </c>
      <c r="X29544">
        <v>1</v>
      </c>
      <c r="Y29544">
        <v>0</v>
      </c>
      <c r="Z29544" t="str">
        <f>VLOOKUP(trenddyadic2022[[#This Row],[country1]],[1]Sheet1countrytrend!$A$2:$B$229, 2,FALSE)</f>
        <v>Thailand</v>
      </c>
      <c r="AA29544" t="str">
        <f>VLOOKUP(trenddyadic2022[[#This Row],[country2]],[1]Sheet1countrytrend!$A$2:$B$229, 2,FALSE)</f>
        <v>Moldova</v>
      </c>
    </row>
    <row r="29545" spans="1:27" x14ac:dyDescent="0.3">
      <c r="A29545" s="1" t="s">
        <v>920</v>
      </c>
      <c r="B29545" s="1" t="s">
        <v>563</v>
      </c>
      <c r="C29545" s="1" t="s">
        <v>228</v>
      </c>
      <c r="D29545">
        <v>12403</v>
      </c>
      <c r="G29545">
        <v>1</v>
      </c>
      <c r="H29545">
        <v>2</v>
      </c>
      <c r="I29545">
        <v>9005</v>
      </c>
      <c r="J29545">
        <v>158</v>
      </c>
      <c r="K29545">
        <v>1</v>
      </c>
      <c r="L29545" s="1" t="s">
        <v>914</v>
      </c>
      <c r="M29545">
        <v>7</v>
      </c>
      <c r="O29545">
        <v>0</v>
      </c>
      <c r="Q29545" s="2">
        <v>41970</v>
      </c>
      <c r="R29545">
        <v>2014</v>
      </c>
      <c r="S29545">
        <v>1</v>
      </c>
      <c r="T29545">
        <v>1</v>
      </c>
      <c r="U29545">
        <v>1</v>
      </c>
      <c r="V29545">
        <v>1</v>
      </c>
      <c r="W29545">
        <v>1</v>
      </c>
      <c r="X29545">
        <v>1</v>
      </c>
      <c r="Y29545">
        <v>0</v>
      </c>
      <c r="Z29545" t="str">
        <f>VLOOKUP(trenddyadic2022[[#This Row],[country1]],[1]Sheet1countrytrend!$A$2:$B$229, 2,FALSE)</f>
        <v>Thailand</v>
      </c>
      <c r="AA29545" t="str">
        <f>VLOOKUP(trenddyadic2022[[#This Row],[country2]],[1]Sheet1countrytrend!$A$2:$B$229, 2,FALSE)</f>
        <v>China</v>
      </c>
    </row>
    <row r="29546" spans="1:27" x14ac:dyDescent="0.3">
      <c r="A29546" s="1" t="s">
        <v>920</v>
      </c>
      <c r="B29546" s="1" t="s">
        <v>563</v>
      </c>
      <c r="C29546" s="1" t="s">
        <v>517</v>
      </c>
      <c r="D29546">
        <v>12403</v>
      </c>
      <c r="G29546">
        <v>1</v>
      </c>
      <c r="H29546">
        <v>2</v>
      </c>
      <c r="I29546">
        <v>9005</v>
      </c>
      <c r="J29546">
        <v>158</v>
      </c>
      <c r="K29546">
        <v>1</v>
      </c>
      <c r="L29546" s="1" t="s">
        <v>914</v>
      </c>
      <c r="M29546">
        <v>7</v>
      </c>
      <c r="O29546">
        <v>0</v>
      </c>
      <c r="Q29546" s="2">
        <v>41970</v>
      </c>
      <c r="R29546">
        <v>2014</v>
      </c>
      <c r="S29546">
        <v>1</v>
      </c>
      <c r="T29546">
        <v>1</v>
      </c>
      <c r="U29546">
        <v>1</v>
      </c>
      <c r="V29546">
        <v>1</v>
      </c>
      <c r="W29546">
        <v>1</v>
      </c>
      <c r="X29546">
        <v>1</v>
      </c>
      <c r="Y29546">
        <v>0</v>
      </c>
      <c r="Z29546" t="str">
        <f>VLOOKUP(trenddyadic2022[[#This Row],[country1]],[1]Sheet1countrytrend!$A$2:$B$229, 2,FALSE)</f>
        <v>Thailand</v>
      </c>
      <c r="AA29546" t="str">
        <f>VLOOKUP(trenddyadic2022[[#This Row],[country2]],[1]Sheet1countrytrend!$A$2:$B$229, 2,FALSE)</f>
        <v>Taiwan, Province of China</v>
      </c>
    </row>
    <row r="29547" spans="1:27" x14ac:dyDescent="0.3">
      <c r="A29547" s="1" t="s">
        <v>920</v>
      </c>
      <c r="B29547" s="1" t="s">
        <v>563</v>
      </c>
      <c r="C29547" s="1" t="s">
        <v>296</v>
      </c>
      <c r="D29547">
        <v>12403</v>
      </c>
      <c r="G29547">
        <v>1</v>
      </c>
      <c r="H29547">
        <v>2</v>
      </c>
      <c r="I29547">
        <v>9005</v>
      </c>
      <c r="J29547">
        <v>158</v>
      </c>
      <c r="K29547">
        <v>1</v>
      </c>
      <c r="L29547" s="1" t="s">
        <v>914</v>
      </c>
      <c r="M29547">
        <v>7</v>
      </c>
      <c r="O29547">
        <v>0</v>
      </c>
      <c r="Q29547" s="2">
        <v>41970</v>
      </c>
      <c r="R29547">
        <v>2014</v>
      </c>
      <c r="S29547">
        <v>1</v>
      </c>
      <c r="T29547">
        <v>1</v>
      </c>
      <c r="U29547">
        <v>1</v>
      </c>
      <c r="V29547">
        <v>1</v>
      </c>
      <c r="W29547">
        <v>1</v>
      </c>
      <c r="X29547">
        <v>1</v>
      </c>
      <c r="Y29547">
        <v>0</v>
      </c>
      <c r="Z29547" t="str">
        <f>VLOOKUP(trenddyadic2022[[#This Row],[country1]],[1]Sheet1countrytrend!$A$2:$B$229, 2,FALSE)</f>
        <v>Thailand</v>
      </c>
      <c r="AA29547" t="str">
        <f>VLOOKUP(trenddyadic2022[[#This Row],[country2]],[1]Sheet1countrytrend!$A$2:$B$229, 2,FALSE)</f>
        <v>Armenia</v>
      </c>
    </row>
    <row r="29548" spans="1:27" x14ac:dyDescent="0.3">
      <c r="A29548" s="1" t="s">
        <v>920</v>
      </c>
      <c r="B29548" s="1" t="s">
        <v>563</v>
      </c>
      <c r="C29548" s="1" t="s">
        <v>45</v>
      </c>
      <c r="D29548">
        <v>12403</v>
      </c>
      <c r="G29548">
        <v>1</v>
      </c>
      <c r="H29548">
        <v>2</v>
      </c>
      <c r="I29548">
        <v>9005</v>
      </c>
      <c r="J29548">
        <v>158</v>
      </c>
      <c r="K29548">
        <v>1</v>
      </c>
      <c r="L29548" s="1" t="s">
        <v>914</v>
      </c>
      <c r="M29548">
        <v>7</v>
      </c>
      <c r="O29548">
        <v>0</v>
      </c>
      <c r="Q29548" s="2">
        <v>41970</v>
      </c>
      <c r="R29548">
        <v>2014</v>
      </c>
      <c r="S29548">
        <v>1</v>
      </c>
      <c r="T29548">
        <v>1</v>
      </c>
      <c r="U29548">
        <v>1</v>
      </c>
      <c r="V29548">
        <v>1</v>
      </c>
      <c r="W29548">
        <v>1</v>
      </c>
      <c r="X29548">
        <v>1</v>
      </c>
      <c r="Y29548">
        <v>0</v>
      </c>
      <c r="Z29548" t="str">
        <f>VLOOKUP(trenddyadic2022[[#This Row],[country1]],[1]Sheet1countrytrend!$A$2:$B$229, 2,FALSE)</f>
        <v>Thailand</v>
      </c>
      <c r="AA29548" t="str">
        <f>VLOOKUP(trenddyadic2022[[#This Row],[country2]],[1]Sheet1countrytrend!$A$2:$B$229, 2,FALSE)</f>
        <v>Mozambique</v>
      </c>
    </row>
    <row r="29549" spans="1:27" x14ac:dyDescent="0.3">
      <c r="A29549" s="1" t="s">
        <v>920</v>
      </c>
      <c r="B29549" s="1" t="s">
        <v>563</v>
      </c>
      <c r="C29549" s="1" t="s">
        <v>452</v>
      </c>
      <c r="D29549">
        <v>12403</v>
      </c>
      <c r="G29549">
        <v>1</v>
      </c>
      <c r="H29549">
        <v>2</v>
      </c>
      <c r="I29549">
        <v>9005</v>
      </c>
      <c r="J29549">
        <v>158</v>
      </c>
      <c r="K29549">
        <v>1</v>
      </c>
      <c r="L29549" s="1" t="s">
        <v>914</v>
      </c>
      <c r="M29549">
        <v>7</v>
      </c>
      <c r="O29549">
        <v>0</v>
      </c>
      <c r="Q29549" s="2">
        <v>41970</v>
      </c>
      <c r="R29549">
        <v>2014</v>
      </c>
      <c r="S29549">
        <v>1</v>
      </c>
      <c r="T29549">
        <v>1</v>
      </c>
      <c r="U29549">
        <v>1</v>
      </c>
      <c r="V29549">
        <v>1</v>
      </c>
      <c r="W29549">
        <v>1</v>
      </c>
      <c r="X29549">
        <v>1</v>
      </c>
      <c r="Y29549">
        <v>0</v>
      </c>
      <c r="Z29549" t="str">
        <f>VLOOKUP(trenddyadic2022[[#This Row],[country1]],[1]Sheet1countrytrend!$A$2:$B$229, 2,FALSE)</f>
        <v>Thailand</v>
      </c>
      <c r="AA29549" t="str">
        <f>VLOOKUP(trenddyadic2022[[#This Row],[country2]],[1]Sheet1countrytrend!$A$2:$B$229, 2,FALSE)</f>
        <v>Liechtenstein</v>
      </c>
    </row>
    <row r="29550" spans="1:27" x14ac:dyDescent="0.3">
      <c r="A29550" s="1" t="s">
        <v>920</v>
      </c>
      <c r="B29550" s="1" t="s">
        <v>563</v>
      </c>
      <c r="C29550" s="1" t="s">
        <v>204</v>
      </c>
      <c r="D29550">
        <v>12403</v>
      </c>
      <c r="G29550">
        <v>1</v>
      </c>
      <c r="H29550">
        <v>2</v>
      </c>
      <c r="I29550">
        <v>9005</v>
      </c>
      <c r="J29550">
        <v>158</v>
      </c>
      <c r="K29550">
        <v>1</v>
      </c>
      <c r="L29550" s="1" t="s">
        <v>914</v>
      </c>
      <c r="M29550">
        <v>7</v>
      </c>
      <c r="O29550">
        <v>0</v>
      </c>
      <c r="Q29550" s="2">
        <v>41970</v>
      </c>
      <c r="R29550">
        <v>2014</v>
      </c>
      <c r="S29550">
        <v>1</v>
      </c>
      <c r="T29550">
        <v>1</v>
      </c>
      <c r="U29550">
        <v>1</v>
      </c>
      <c r="V29550">
        <v>1</v>
      </c>
      <c r="W29550">
        <v>1</v>
      </c>
      <c r="X29550">
        <v>1</v>
      </c>
      <c r="Y29550">
        <v>0</v>
      </c>
      <c r="Z29550" t="str">
        <f>VLOOKUP(trenddyadic2022[[#This Row],[country1]],[1]Sheet1countrytrend!$A$2:$B$229, 2,FALSE)</f>
        <v>Thailand</v>
      </c>
      <c r="AA29550" t="str">
        <f>VLOOKUP(trenddyadic2022[[#This Row],[country2]],[1]Sheet1countrytrend!$A$2:$B$229, 2,FALSE)</f>
        <v>Nicaragua</v>
      </c>
    </row>
    <row r="29551" spans="1:27" x14ac:dyDescent="0.3">
      <c r="A29551" s="1" t="s">
        <v>920</v>
      </c>
      <c r="B29551" s="1" t="s">
        <v>563</v>
      </c>
      <c r="C29551" s="1" t="s">
        <v>84</v>
      </c>
      <c r="D29551">
        <v>12403</v>
      </c>
      <c r="G29551">
        <v>1</v>
      </c>
      <c r="H29551">
        <v>2</v>
      </c>
      <c r="I29551">
        <v>9005</v>
      </c>
      <c r="J29551">
        <v>158</v>
      </c>
      <c r="K29551">
        <v>1</v>
      </c>
      <c r="L29551" s="1" t="s">
        <v>914</v>
      </c>
      <c r="M29551">
        <v>7</v>
      </c>
      <c r="O29551">
        <v>0</v>
      </c>
      <c r="Q29551" s="2">
        <v>41970</v>
      </c>
      <c r="R29551">
        <v>2014</v>
      </c>
      <c r="S29551">
        <v>1</v>
      </c>
      <c r="T29551">
        <v>1</v>
      </c>
      <c r="U29551">
        <v>1</v>
      </c>
      <c r="V29551">
        <v>1</v>
      </c>
      <c r="W29551">
        <v>1</v>
      </c>
      <c r="X29551">
        <v>1</v>
      </c>
      <c r="Y29551">
        <v>0</v>
      </c>
      <c r="Z29551" t="str">
        <f>VLOOKUP(trenddyadic2022[[#This Row],[country1]],[1]Sheet1countrytrend!$A$2:$B$229, 2,FALSE)</f>
        <v>Thailand</v>
      </c>
      <c r="AA29551" t="str">
        <f>VLOOKUP(trenddyadic2022[[#This Row],[country2]],[1]Sheet1countrytrend!$A$2:$B$229, 2,FALSE)</f>
        <v>Bolivia</v>
      </c>
    </row>
    <row r="29552" spans="1:27" x14ac:dyDescent="0.3">
      <c r="A29552" s="1" t="s">
        <v>920</v>
      </c>
      <c r="B29552" s="1" t="s">
        <v>563</v>
      </c>
      <c r="C29552" s="1" t="s">
        <v>231</v>
      </c>
      <c r="D29552">
        <v>12403</v>
      </c>
      <c r="G29552">
        <v>1</v>
      </c>
      <c r="H29552">
        <v>2</v>
      </c>
      <c r="I29552">
        <v>9005</v>
      </c>
      <c r="J29552">
        <v>158</v>
      </c>
      <c r="K29552">
        <v>1</v>
      </c>
      <c r="L29552" s="1" t="s">
        <v>914</v>
      </c>
      <c r="M29552">
        <v>7</v>
      </c>
      <c r="O29552">
        <v>0</v>
      </c>
      <c r="Q29552" s="2">
        <v>41970</v>
      </c>
      <c r="R29552">
        <v>2014</v>
      </c>
      <c r="S29552">
        <v>1</v>
      </c>
      <c r="T29552">
        <v>1</v>
      </c>
      <c r="U29552">
        <v>1</v>
      </c>
      <c r="V29552">
        <v>1</v>
      </c>
      <c r="W29552">
        <v>1</v>
      </c>
      <c r="X29552">
        <v>1</v>
      </c>
      <c r="Y29552">
        <v>0</v>
      </c>
      <c r="Z29552" t="str">
        <f>VLOOKUP(trenddyadic2022[[#This Row],[country1]],[1]Sheet1countrytrend!$A$2:$B$229, 2,FALSE)</f>
        <v>Thailand</v>
      </c>
      <c r="AA29552" t="str">
        <f>VLOOKUP(trenddyadic2022[[#This Row],[country2]],[1]Sheet1countrytrend!$A$2:$B$229, 2,FALSE)</f>
        <v>Guinea</v>
      </c>
    </row>
    <row r="29553" spans="1:27" x14ac:dyDescent="0.3">
      <c r="A29553" s="1" t="s">
        <v>920</v>
      </c>
      <c r="B29553" s="1" t="s">
        <v>563</v>
      </c>
      <c r="C29553" s="1" t="s">
        <v>54</v>
      </c>
      <c r="D29553">
        <v>12403</v>
      </c>
      <c r="G29553">
        <v>1</v>
      </c>
      <c r="H29553">
        <v>2</v>
      </c>
      <c r="I29553">
        <v>9005</v>
      </c>
      <c r="J29553">
        <v>158</v>
      </c>
      <c r="K29553">
        <v>1</v>
      </c>
      <c r="L29553" s="1" t="s">
        <v>914</v>
      </c>
      <c r="M29553">
        <v>7</v>
      </c>
      <c r="O29553">
        <v>0</v>
      </c>
      <c r="Q29553" s="2">
        <v>41970</v>
      </c>
      <c r="R29553">
        <v>2014</v>
      </c>
      <c r="S29553">
        <v>1</v>
      </c>
      <c r="T29553">
        <v>1</v>
      </c>
      <c r="U29553">
        <v>1</v>
      </c>
      <c r="V29553">
        <v>1</v>
      </c>
      <c r="W29553">
        <v>1</v>
      </c>
      <c r="X29553">
        <v>1</v>
      </c>
      <c r="Y29553">
        <v>0</v>
      </c>
      <c r="Z29553" t="str">
        <f>VLOOKUP(trenddyadic2022[[#This Row],[country1]],[1]Sheet1countrytrend!$A$2:$B$229, 2,FALSE)</f>
        <v>Thailand</v>
      </c>
      <c r="AA29553" t="str">
        <f>VLOOKUP(trenddyadic2022[[#This Row],[country2]],[1]Sheet1countrytrend!$A$2:$B$229, 2,FALSE)</f>
        <v>Madagascar</v>
      </c>
    </row>
    <row r="29554" spans="1:27" x14ac:dyDescent="0.3">
      <c r="A29554" s="1" t="s">
        <v>920</v>
      </c>
      <c r="B29554" s="1" t="s">
        <v>563</v>
      </c>
      <c r="C29554" s="1" t="s">
        <v>200</v>
      </c>
      <c r="D29554">
        <v>12403</v>
      </c>
      <c r="G29554">
        <v>1</v>
      </c>
      <c r="H29554">
        <v>2</v>
      </c>
      <c r="I29554">
        <v>9005</v>
      </c>
      <c r="J29554">
        <v>158</v>
      </c>
      <c r="K29554">
        <v>1</v>
      </c>
      <c r="L29554" s="1" t="s">
        <v>914</v>
      </c>
      <c r="M29554">
        <v>7</v>
      </c>
      <c r="O29554">
        <v>0</v>
      </c>
      <c r="Q29554" s="2">
        <v>41970</v>
      </c>
      <c r="R29554">
        <v>2014</v>
      </c>
      <c r="S29554">
        <v>1</v>
      </c>
      <c r="T29554">
        <v>1</v>
      </c>
      <c r="U29554">
        <v>1</v>
      </c>
      <c r="V29554">
        <v>1</v>
      </c>
      <c r="W29554">
        <v>1</v>
      </c>
      <c r="X29554">
        <v>1</v>
      </c>
      <c r="Y29554">
        <v>0</v>
      </c>
      <c r="Z29554" t="str">
        <f>VLOOKUP(trenddyadic2022[[#This Row],[country1]],[1]Sheet1countrytrend!$A$2:$B$229, 2,FALSE)</f>
        <v>Thailand</v>
      </c>
      <c r="AA29554" t="str">
        <f>VLOOKUP(trenddyadic2022[[#This Row],[country2]],[1]Sheet1countrytrend!$A$2:$B$229, 2,FALSE)</f>
        <v>Cameroon</v>
      </c>
    </row>
    <row r="29555" spans="1:27" x14ac:dyDescent="0.3">
      <c r="A29555" s="1" t="s">
        <v>920</v>
      </c>
      <c r="B29555" s="1" t="s">
        <v>563</v>
      </c>
      <c r="C29555" s="1" t="s">
        <v>565</v>
      </c>
      <c r="D29555">
        <v>12403</v>
      </c>
      <c r="G29555">
        <v>1</v>
      </c>
      <c r="H29555">
        <v>2</v>
      </c>
      <c r="I29555">
        <v>9005</v>
      </c>
      <c r="J29555">
        <v>158</v>
      </c>
      <c r="K29555">
        <v>1</v>
      </c>
      <c r="L29555" s="1" t="s">
        <v>914</v>
      </c>
      <c r="M29555">
        <v>7</v>
      </c>
      <c r="O29555">
        <v>0</v>
      </c>
      <c r="Q29555" s="2">
        <v>41970</v>
      </c>
      <c r="R29555">
        <v>2014</v>
      </c>
      <c r="S29555">
        <v>1</v>
      </c>
      <c r="T29555">
        <v>1</v>
      </c>
      <c r="U29555">
        <v>1</v>
      </c>
      <c r="V29555">
        <v>1</v>
      </c>
      <c r="W29555">
        <v>1</v>
      </c>
      <c r="X29555">
        <v>1</v>
      </c>
      <c r="Y29555">
        <v>0</v>
      </c>
      <c r="Z29555" t="str">
        <f>VLOOKUP(trenddyadic2022[[#This Row],[country1]],[1]Sheet1countrytrend!$A$2:$B$229, 2,FALSE)</f>
        <v>Thailand</v>
      </c>
      <c r="AA29555" t="str">
        <f>VLOOKUP(trenddyadic2022[[#This Row],[country2]],[1]Sheet1countrytrend!$A$2:$B$229, 2,FALSE)</f>
        <v>Qatar</v>
      </c>
    </row>
    <row r="29556" spans="1:27" x14ac:dyDescent="0.3">
      <c r="A29556" s="1" t="s">
        <v>920</v>
      </c>
      <c r="B29556" s="1" t="s">
        <v>563</v>
      </c>
      <c r="C29556" s="1" t="s">
        <v>741</v>
      </c>
      <c r="D29556">
        <v>12403</v>
      </c>
      <c r="G29556">
        <v>1</v>
      </c>
      <c r="H29556">
        <v>2</v>
      </c>
      <c r="I29556">
        <v>9005</v>
      </c>
      <c r="J29556">
        <v>158</v>
      </c>
      <c r="K29556">
        <v>1</v>
      </c>
      <c r="L29556" s="1" t="s">
        <v>914</v>
      </c>
      <c r="M29556">
        <v>7</v>
      </c>
      <c r="O29556">
        <v>0</v>
      </c>
      <c r="Q29556" s="2">
        <v>41970</v>
      </c>
      <c r="R29556">
        <v>2014</v>
      </c>
      <c r="S29556">
        <v>1</v>
      </c>
      <c r="T29556">
        <v>1</v>
      </c>
      <c r="U29556">
        <v>1</v>
      </c>
      <c r="V29556">
        <v>1</v>
      </c>
      <c r="W29556">
        <v>1</v>
      </c>
      <c r="X29556">
        <v>1</v>
      </c>
      <c r="Y29556">
        <v>0</v>
      </c>
      <c r="Z29556" t="str">
        <f>VLOOKUP(trenddyadic2022[[#This Row],[country1]],[1]Sheet1countrytrend!$A$2:$B$229, 2,FALSE)</f>
        <v>Thailand</v>
      </c>
      <c r="AA29556" t="str">
        <f>VLOOKUP(trenddyadic2022[[#This Row],[country2]],[1]Sheet1countrytrend!$A$2:$B$229, 2,FALSE)</f>
        <v>Fiji</v>
      </c>
    </row>
    <row r="29557" spans="1:27" x14ac:dyDescent="0.3">
      <c r="A29557" s="1" t="s">
        <v>920</v>
      </c>
      <c r="B29557" s="1" t="s">
        <v>563</v>
      </c>
      <c r="C29557" s="1" t="s">
        <v>239</v>
      </c>
      <c r="D29557">
        <v>12403</v>
      </c>
      <c r="G29557">
        <v>1</v>
      </c>
      <c r="H29557">
        <v>2</v>
      </c>
      <c r="I29557">
        <v>9005</v>
      </c>
      <c r="J29557">
        <v>158</v>
      </c>
      <c r="K29557">
        <v>1</v>
      </c>
      <c r="L29557" s="1" t="s">
        <v>914</v>
      </c>
      <c r="M29557">
        <v>7</v>
      </c>
      <c r="O29557">
        <v>0</v>
      </c>
      <c r="Q29557" s="2">
        <v>41970</v>
      </c>
      <c r="R29557">
        <v>2014</v>
      </c>
      <c r="S29557">
        <v>1</v>
      </c>
      <c r="T29557">
        <v>1</v>
      </c>
      <c r="U29557">
        <v>1</v>
      </c>
      <c r="V29557">
        <v>1</v>
      </c>
      <c r="W29557">
        <v>1</v>
      </c>
      <c r="X29557">
        <v>1</v>
      </c>
      <c r="Y29557">
        <v>0</v>
      </c>
      <c r="Z29557" t="str">
        <f>VLOOKUP(trenddyadic2022[[#This Row],[country1]],[1]Sheet1countrytrend!$A$2:$B$229, 2,FALSE)</f>
        <v>Thailand</v>
      </c>
      <c r="AA29557" t="str">
        <f>VLOOKUP(trenddyadic2022[[#This Row],[country2]],[1]Sheet1countrytrend!$A$2:$B$229, 2,FALSE)</f>
        <v>Ecuador</v>
      </c>
    </row>
    <row r="29558" spans="1:27" x14ac:dyDescent="0.3">
      <c r="A29558" s="1" t="s">
        <v>920</v>
      </c>
      <c r="B29558" s="1" t="s">
        <v>563</v>
      </c>
      <c r="C29558" s="1" t="s">
        <v>562</v>
      </c>
      <c r="D29558">
        <v>12403</v>
      </c>
      <c r="G29558">
        <v>1</v>
      </c>
      <c r="H29558">
        <v>2</v>
      </c>
      <c r="I29558">
        <v>9005</v>
      </c>
      <c r="J29558">
        <v>158</v>
      </c>
      <c r="K29558">
        <v>1</v>
      </c>
      <c r="L29558" s="1" t="s">
        <v>914</v>
      </c>
      <c r="M29558">
        <v>7</v>
      </c>
      <c r="O29558">
        <v>0</v>
      </c>
      <c r="Q29558" s="2">
        <v>41970</v>
      </c>
      <c r="R29558">
        <v>2014</v>
      </c>
      <c r="S29558">
        <v>1</v>
      </c>
      <c r="T29558">
        <v>1</v>
      </c>
      <c r="U29558">
        <v>1</v>
      </c>
      <c r="V29558">
        <v>1</v>
      </c>
      <c r="W29558">
        <v>1</v>
      </c>
      <c r="X29558">
        <v>1</v>
      </c>
      <c r="Y29558">
        <v>0</v>
      </c>
      <c r="Z29558" t="str">
        <f>VLOOKUP(trenddyadic2022[[#This Row],[country1]],[1]Sheet1countrytrend!$A$2:$B$229, 2,FALSE)</f>
        <v>Thailand</v>
      </c>
      <c r="AA29558" t="str">
        <f>VLOOKUP(trenddyadic2022[[#This Row],[country2]],[1]Sheet1countrytrend!$A$2:$B$229, 2,FALSE)</f>
        <v>Haiti</v>
      </c>
    </row>
    <row r="29559" spans="1:27" x14ac:dyDescent="0.3">
      <c r="A29559" s="1" t="s">
        <v>920</v>
      </c>
      <c r="B29559" s="1" t="s">
        <v>563</v>
      </c>
      <c r="C29559" s="1" t="s">
        <v>172</v>
      </c>
      <c r="D29559">
        <v>12403</v>
      </c>
      <c r="G29559">
        <v>1</v>
      </c>
      <c r="H29559">
        <v>2</v>
      </c>
      <c r="I29559">
        <v>9005</v>
      </c>
      <c r="J29559">
        <v>158</v>
      </c>
      <c r="K29559">
        <v>1</v>
      </c>
      <c r="L29559" s="1" t="s">
        <v>914</v>
      </c>
      <c r="M29559">
        <v>7</v>
      </c>
      <c r="O29559">
        <v>0</v>
      </c>
      <c r="Q29559" s="2">
        <v>41970</v>
      </c>
      <c r="R29559">
        <v>2014</v>
      </c>
      <c r="S29559">
        <v>1</v>
      </c>
      <c r="T29559">
        <v>1</v>
      </c>
      <c r="U29559">
        <v>1</v>
      </c>
      <c r="V29559">
        <v>1</v>
      </c>
      <c r="W29559">
        <v>1</v>
      </c>
      <c r="X29559">
        <v>1</v>
      </c>
      <c r="Y29559">
        <v>0</v>
      </c>
      <c r="Z29559" t="str">
        <f>VLOOKUP(trenddyadic2022[[#This Row],[country1]],[1]Sheet1countrytrend!$A$2:$B$229, 2,FALSE)</f>
        <v>Thailand</v>
      </c>
      <c r="AA29559" t="str">
        <f>VLOOKUP(trenddyadic2022[[#This Row],[country2]],[1]Sheet1countrytrend!$A$2:$B$229, 2,FALSE)</f>
        <v>St. Kitts and Nevis</v>
      </c>
    </row>
    <row r="29560" spans="1:27" x14ac:dyDescent="0.3">
      <c r="A29560" s="1" t="s">
        <v>920</v>
      </c>
      <c r="B29560" s="1" t="s">
        <v>563</v>
      </c>
      <c r="C29560" s="1" t="s">
        <v>378</v>
      </c>
      <c r="D29560">
        <v>12403</v>
      </c>
      <c r="G29560">
        <v>1</v>
      </c>
      <c r="H29560">
        <v>2</v>
      </c>
      <c r="I29560">
        <v>9005</v>
      </c>
      <c r="J29560">
        <v>158</v>
      </c>
      <c r="K29560">
        <v>1</v>
      </c>
      <c r="L29560" s="1" t="s">
        <v>914</v>
      </c>
      <c r="M29560">
        <v>7</v>
      </c>
      <c r="O29560">
        <v>0</v>
      </c>
      <c r="Q29560" s="2">
        <v>41970</v>
      </c>
      <c r="R29560">
        <v>2014</v>
      </c>
      <c r="S29560">
        <v>1</v>
      </c>
      <c r="T29560">
        <v>1</v>
      </c>
      <c r="U29560">
        <v>1</v>
      </c>
      <c r="V29560">
        <v>1</v>
      </c>
      <c r="W29560">
        <v>1</v>
      </c>
      <c r="X29560">
        <v>1</v>
      </c>
      <c r="Y29560">
        <v>0</v>
      </c>
      <c r="Z29560" t="str">
        <f>VLOOKUP(trenddyadic2022[[#This Row],[country1]],[1]Sheet1countrytrend!$A$2:$B$229, 2,FALSE)</f>
        <v>Thailand</v>
      </c>
      <c r="AA29560" t="str">
        <f>VLOOKUP(trenddyadic2022[[#This Row],[country2]],[1]Sheet1countrytrend!$A$2:$B$229, 2,FALSE)</f>
        <v>Benin</v>
      </c>
    </row>
    <row r="29561" spans="1:27" x14ac:dyDescent="0.3">
      <c r="A29561" s="1" t="s">
        <v>920</v>
      </c>
      <c r="B29561" s="1" t="s">
        <v>563</v>
      </c>
      <c r="C29561" s="1" t="s">
        <v>192</v>
      </c>
      <c r="D29561">
        <v>12403</v>
      </c>
      <c r="G29561">
        <v>1</v>
      </c>
      <c r="H29561">
        <v>2</v>
      </c>
      <c r="I29561">
        <v>9005</v>
      </c>
      <c r="J29561">
        <v>158</v>
      </c>
      <c r="K29561">
        <v>1</v>
      </c>
      <c r="L29561" s="1" t="s">
        <v>914</v>
      </c>
      <c r="M29561">
        <v>7</v>
      </c>
      <c r="O29561">
        <v>0</v>
      </c>
      <c r="Q29561" s="2">
        <v>41970</v>
      </c>
      <c r="R29561">
        <v>2014</v>
      </c>
      <c r="S29561">
        <v>1</v>
      </c>
      <c r="T29561">
        <v>1</v>
      </c>
      <c r="U29561">
        <v>1</v>
      </c>
      <c r="V29561">
        <v>1</v>
      </c>
      <c r="W29561">
        <v>1</v>
      </c>
      <c r="X29561">
        <v>1</v>
      </c>
      <c r="Y29561">
        <v>0</v>
      </c>
      <c r="Z29561" t="str">
        <f>VLOOKUP(trenddyadic2022[[#This Row],[country1]],[1]Sheet1countrytrend!$A$2:$B$229, 2,FALSE)</f>
        <v>Thailand</v>
      </c>
      <c r="AA29561" t="str">
        <f>VLOOKUP(trenddyadic2022[[#This Row],[country2]],[1]Sheet1countrytrend!$A$2:$B$229, 2,FALSE)</f>
        <v>Grenada</v>
      </c>
    </row>
    <row r="29562" spans="1:27" x14ac:dyDescent="0.3">
      <c r="A29562" s="1" t="s">
        <v>920</v>
      </c>
      <c r="B29562" s="1" t="s">
        <v>563</v>
      </c>
      <c r="C29562" s="1" t="s">
        <v>571</v>
      </c>
      <c r="D29562">
        <v>12403</v>
      </c>
      <c r="G29562">
        <v>1</v>
      </c>
      <c r="H29562">
        <v>2</v>
      </c>
      <c r="I29562">
        <v>9005</v>
      </c>
      <c r="J29562">
        <v>158</v>
      </c>
      <c r="K29562">
        <v>1</v>
      </c>
      <c r="L29562" s="1" t="s">
        <v>914</v>
      </c>
      <c r="M29562">
        <v>7</v>
      </c>
      <c r="O29562">
        <v>0</v>
      </c>
      <c r="Q29562" s="2">
        <v>41970</v>
      </c>
      <c r="R29562">
        <v>2014</v>
      </c>
      <c r="S29562">
        <v>1</v>
      </c>
      <c r="T29562">
        <v>1</v>
      </c>
      <c r="U29562">
        <v>1</v>
      </c>
      <c r="V29562">
        <v>1</v>
      </c>
      <c r="W29562">
        <v>1</v>
      </c>
      <c r="X29562">
        <v>1</v>
      </c>
      <c r="Y29562">
        <v>0</v>
      </c>
      <c r="Z29562" t="str">
        <f>VLOOKUP(trenddyadic2022[[#This Row],[country1]],[1]Sheet1countrytrend!$A$2:$B$229, 2,FALSE)</f>
        <v>Thailand</v>
      </c>
      <c r="AA29562" t="str">
        <f>VLOOKUP(trenddyadic2022[[#This Row],[country2]],[1]Sheet1countrytrend!$A$2:$B$229, 2,FALSE)</f>
        <v>United Arab Emirates</v>
      </c>
    </row>
    <row r="29563" spans="1:27" x14ac:dyDescent="0.3">
      <c r="A29563" s="1" t="s">
        <v>920</v>
      </c>
      <c r="B29563" s="1" t="s">
        <v>563</v>
      </c>
      <c r="C29563" s="1" t="s">
        <v>44</v>
      </c>
      <c r="D29563">
        <v>12403</v>
      </c>
      <c r="G29563">
        <v>1</v>
      </c>
      <c r="H29563">
        <v>2</v>
      </c>
      <c r="I29563">
        <v>9005</v>
      </c>
      <c r="J29563">
        <v>158</v>
      </c>
      <c r="K29563">
        <v>1</v>
      </c>
      <c r="L29563" s="1" t="s">
        <v>914</v>
      </c>
      <c r="M29563">
        <v>7</v>
      </c>
      <c r="O29563">
        <v>0</v>
      </c>
      <c r="Q29563" s="2">
        <v>41970</v>
      </c>
      <c r="R29563">
        <v>2014</v>
      </c>
      <c r="S29563">
        <v>1</v>
      </c>
      <c r="T29563">
        <v>1</v>
      </c>
      <c r="U29563">
        <v>1</v>
      </c>
      <c r="V29563">
        <v>1</v>
      </c>
      <c r="W29563">
        <v>1</v>
      </c>
      <c r="X29563">
        <v>1</v>
      </c>
      <c r="Y29563">
        <v>0</v>
      </c>
      <c r="Z29563" t="str">
        <f>VLOOKUP(trenddyadic2022[[#This Row],[country1]],[1]Sheet1countrytrend!$A$2:$B$229, 2,FALSE)</f>
        <v>Thailand</v>
      </c>
      <c r="AA29563" t="str">
        <f>VLOOKUP(trenddyadic2022[[#This Row],[country2]],[1]Sheet1countrytrend!$A$2:$B$229, 2,FALSE)</f>
        <v>Rwanda</v>
      </c>
    </row>
    <row r="29564" spans="1:27" x14ac:dyDescent="0.3">
      <c r="A29564" s="1" t="s">
        <v>920</v>
      </c>
      <c r="B29564" s="1" t="s">
        <v>563</v>
      </c>
      <c r="C29564" s="1" t="s">
        <v>705</v>
      </c>
      <c r="D29564">
        <v>12403</v>
      </c>
      <c r="G29564">
        <v>1</v>
      </c>
      <c r="H29564">
        <v>2</v>
      </c>
      <c r="I29564">
        <v>9005</v>
      </c>
      <c r="J29564">
        <v>158</v>
      </c>
      <c r="K29564">
        <v>1</v>
      </c>
      <c r="L29564" s="1" t="s">
        <v>914</v>
      </c>
      <c r="M29564">
        <v>7</v>
      </c>
      <c r="O29564">
        <v>0</v>
      </c>
      <c r="Q29564" s="2">
        <v>41970</v>
      </c>
      <c r="R29564">
        <v>2014</v>
      </c>
      <c r="S29564">
        <v>1</v>
      </c>
      <c r="T29564">
        <v>1</v>
      </c>
      <c r="U29564">
        <v>1</v>
      </c>
      <c r="V29564">
        <v>1</v>
      </c>
      <c r="W29564">
        <v>1</v>
      </c>
      <c r="X29564">
        <v>1</v>
      </c>
      <c r="Y29564">
        <v>0</v>
      </c>
      <c r="Z29564" t="str">
        <f>VLOOKUP(trenddyadic2022[[#This Row],[country1]],[1]Sheet1countrytrend!$A$2:$B$229, 2,FALSE)</f>
        <v>Thailand</v>
      </c>
      <c r="AA29564" t="str">
        <f>VLOOKUP(trenddyadic2022[[#This Row],[country2]],[1]Sheet1countrytrend!$A$2:$B$229, 2,FALSE)</f>
        <v>Papua New Guinea</v>
      </c>
    </row>
    <row r="29565" spans="1:27" x14ac:dyDescent="0.3">
      <c r="A29565" s="1" t="s">
        <v>920</v>
      </c>
      <c r="B29565" s="1" t="s">
        <v>563</v>
      </c>
      <c r="C29565" s="1" t="s">
        <v>704</v>
      </c>
      <c r="D29565">
        <v>12403</v>
      </c>
      <c r="G29565">
        <v>1</v>
      </c>
      <c r="H29565">
        <v>2</v>
      </c>
      <c r="I29565">
        <v>9005</v>
      </c>
      <c r="J29565">
        <v>158</v>
      </c>
      <c r="K29565">
        <v>1</v>
      </c>
      <c r="L29565" s="1" t="s">
        <v>914</v>
      </c>
      <c r="M29565">
        <v>7</v>
      </c>
      <c r="O29565">
        <v>0</v>
      </c>
      <c r="Q29565" s="2">
        <v>41970</v>
      </c>
      <c r="R29565">
        <v>2014</v>
      </c>
      <c r="S29565">
        <v>1</v>
      </c>
      <c r="T29565">
        <v>1</v>
      </c>
      <c r="U29565">
        <v>1</v>
      </c>
      <c r="V29565">
        <v>1</v>
      </c>
      <c r="W29565">
        <v>1</v>
      </c>
      <c r="X29565">
        <v>1</v>
      </c>
      <c r="Y29565">
        <v>0</v>
      </c>
      <c r="Z29565" t="str">
        <f>VLOOKUP(trenddyadic2022[[#This Row],[country1]],[1]Sheet1countrytrend!$A$2:$B$229, 2,FALSE)</f>
        <v>Thailand</v>
      </c>
      <c r="AA29565" t="str">
        <f>VLOOKUP(trenddyadic2022[[#This Row],[country2]],[1]Sheet1countrytrend!$A$2:$B$229, 2,FALSE)</f>
        <v>Solomon Islands</v>
      </c>
    </row>
    <row r="29566" spans="1:27" x14ac:dyDescent="0.3">
      <c r="A29566" s="1" t="s">
        <v>920</v>
      </c>
      <c r="B29566" s="1" t="s">
        <v>563</v>
      </c>
      <c r="C29566" s="1" t="s">
        <v>199</v>
      </c>
      <c r="D29566">
        <v>12403</v>
      </c>
      <c r="G29566">
        <v>1</v>
      </c>
      <c r="H29566">
        <v>2</v>
      </c>
      <c r="I29566">
        <v>9005</v>
      </c>
      <c r="J29566">
        <v>158</v>
      </c>
      <c r="K29566">
        <v>1</v>
      </c>
      <c r="L29566" s="1" t="s">
        <v>914</v>
      </c>
      <c r="M29566">
        <v>7</v>
      </c>
      <c r="O29566">
        <v>0</v>
      </c>
      <c r="Q29566" s="2">
        <v>41970</v>
      </c>
      <c r="R29566">
        <v>2014</v>
      </c>
      <c r="S29566">
        <v>1</v>
      </c>
      <c r="T29566">
        <v>1</v>
      </c>
      <c r="U29566">
        <v>1</v>
      </c>
      <c r="V29566">
        <v>1</v>
      </c>
      <c r="W29566">
        <v>1</v>
      </c>
      <c r="X29566">
        <v>1</v>
      </c>
      <c r="Y29566">
        <v>0</v>
      </c>
      <c r="Z29566" t="str">
        <f>VLOOKUP(trenddyadic2022[[#This Row],[country1]],[1]Sheet1countrytrend!$A$2:$B$229, 2,FALSE)</f>
        <v>Thailand</v>
      </c>
      <c r="AA29566" t="str">
        <f>VLOOKUP(trenddyadic2022[[#This Row],[country2]],[1]Sheet1countrytrend!$A$2:$B$229, 2,FALSE)</f>
        <v>Chad</v>
      </c>
    </row>
    <row r="29567" spans="1:27" x14ac:dyDescent="0.3">
      <c r="A29567" s="1" t="s">
        <v>920</v>
      </c>
      <c r="B29567" s="1" t="s">
        <v>563</v>
      </c>
      <c r="C29567" s="1" t="s">
        <v>379</v>
      </c>
      <c r="D29567">
        <v>12403</v>
      </c>
      <c r="G29567">
        <v>1</v>
      </c>
      <c r="H29567">
        <v>2</v>
      </c>
      <c r="I29567">
        <v>9005</v>
      </c>
      <c r="J29567">
        <v>158</v>
      </c>
      <c r="K29567">
        <v>1</v>
      </c>
      <c r="L29567" s="1" t="s">
        <v>914</v>
      </c>
      <c r="M29567">
        <v>7</v>
      </c>
      <c r="O29567">
        <v>0</v>
      </c>
      <c r="Q29567" s="2">
        <v>41970</v>
      </c>
      <c r="R29567">
        <v>2014</v>
      </c>
      <c r="S29567">
        <v>1</v>
      </c>
      <c r="T29567">
        <v>1</v>
      </c>
      <c r="U29567">
        <v>1</v>
      </c>
      <c r="V29567">
        <v>1</v>
      </c>
      <c r="W29567">
        <v>1</v>
      </c>
      <c r="X29567">
        <v>1</v>
      </c>
      <c r="Y29567">
        <v>0</v>
      </c>
      <c r="Z29567" t="str">
        <f>VLOOKUP(trenddyadic2022[[#This Row],[country1]],[1]Sheet1countrytrend!$A$2:$B$229, 2,FALSE)</f>
        <v>Thailand</v>
      </c>
      <c r="AA29567" t="str">
        <f>VLOOKUP(trenddyadic2022[[#This Row],[country2]],[1]Sheet1countrytrend!$A$2:$B$229, 2,FALSE)</f>
        <v>Gambia, The</v>
      </c>
    </row>
    <row r="29568" spans="1:27" x14ac:dyDescent="0.3">
      <c r="A29568" s="1" t="s">
        <v>920</v>
      </c>
      <c r="B29568" s="1" t="s">
        <v>563</v>
      </c>
      <c r="C29568" s="1" t="s">
        <v>289</v>
      </c>
      <c r="D29568">
        <v>12403</v>
      </c>
      <c r="G29568">
        <v>1</v>
      </c>
      <c r="H29568">
        <v>2</v>
      </c>
      <c r="I29568">
        <v>9005</v>
      </c>
      <c r="J29568">
        <v>158</v>
      </c>
      <c r="K29568">
        <v>1</v>
      </c>
      <c r="L29568" s="1" t="s">
        <v>914</v>
      </c>
      <c r="M29568">
        <v>7</v>
      </c>
      <c r="O29568">
        <v>0</v>
      </c>
      <c r="Q29568" s="2">
        <v>41970</v>
      </c>
      <c r="R29568">
        <v>2014</v>
      </c>
      <c r="S29568">
        <v>1</v>
      </c>
      <c r="T29568">
        <v>1</v>
      </c>
      <c r="U29568">
        <v>1</v>
      </c>
      <c r="V29568">
        <v>1</v>
      </c>
      <c r="W29568">
        <v>1</v>
      </c>
      <c r="X29568">
        <v>1</v>
      </c>
      <c r="Y29568">
        <v>0</v>
      </c>
      <c r="Z29568" t="str">
        <f>VLOOKUP(trenddyadic2022[[#This Row],[country1]],[1]Sheet1countrytrend!$A$2:$B$229, 2,FALSE)</f>
        <v>Thailand</v>
      </c>
      <c r="AA29568" t="str">
        <f>VLOOKUP(trenddyadic2022[[#This Row],[country2]],[1]Sheet1countrytrend!$A$2:$B$229, 2,FALSE)</f>
        <v>Angola</v>
      </c>
    </row>
    <row r="29569" spans="1:27" x14ac:dyDescent="0.3">
      <c r="A29569" s="1" t="s">
        <v>920</v>
      </c>
      <c r="B29569" s="1" t="s">
        <v>563</v>
      </c>
      <c r="C29569" s="1" t="s">
        <v>98</v>
      </c>
      <c r="D29569">
        <v>12403</v>
      </c>
      <c r="G29569">
        <v>1</v>
      </c>
      <c r="H29569">
        <v>2</v>
      </c>
      <c r="I29569">
        <v>9005</v>
      </c>
      <c r="J29569">
        <v>158</v>
      </c>
      <c r="K29569">
        <v>1</v>
      </c>
      <c r="L29569" s="1" t="s">
        <v>914</v>
      </c>
      <c r="M29569">
        <v>7</v>
      </c>
      <c r="O29569">
        <v>0</v>
      </c>
      <c r="Q29569" s="2">
        <v>41970</v>
      </c>
      <c r="R29569">
        <v>2014</v>
      </c>
      <c r="S29569">
        <v>1</v>
      </c>
      <c r="T29569">
        <v>1</v>
      </c>
      <c r="U29569">
        <v>1</v>
      </c>
      <c r="V29569">
        <v>1</v>
      </c>
      <c r="W29569">
        <v>1</v>
      </c>
      <c r="X29569">
        <v>1</v>
      </c>
      <c r="Y29569">
        <v>0</v>
      </c>
      <c r="Z29569" t="str">
        <f>VLOOKUP(trenddyadic2022[[#This Row],[country1]],[1]Sheet1countrytrend!$A$2:$B$229, 2,FALSE)</f>
        <v>Thailand</v>
      </c>
      <c r="AA29569" t="str">
        <f>VLOOKUP(trenddyadic2022[[#This Row],[country2]],[1]Sheet1countrytrend!$A$2:$B$229, 2,FALSE)</f>
        <v>Bulgaria</v>
      </c>
    </row>
    <row r="29570" spans="1:27" x14ac:dyDescent="0.3">
      <c r="A29570" s="1" t="s">
        <v>920</v>
      </c>
      <c r="B29570" s="1" t="s">
        <v>563</v>
      </c>
      <c r="C29570" s="1" t="s">
        <v>384</v>
      </c>
      <c r="D29570">
        <v>12403</v>
      </c>
      <c r="G29570">
        <v>1</v>
      </c>
      <c r="H29570">
        <v>2</v>
      </c>
      <c r="I29570">
        <v>9005</v>
      </c>
      <c r="J29570">
        <v>158</v>
      </c>
      <c r="K29570">
        <v>1</v>
      </c>
      <c r="L29570" s="1" t="s">
        <v>914</v>
      </c>
      <c r="M29570">
        <v>7</v>
      </c>
      <c r="O29570">
        <v>0</v>
      </c>
      <c r="Q29570" s="2">
        <v>41970</v>
      </c>
      <c r="R29570">
        <v>2014</v>
      </c>
      <c r="S29570">
        <v>1</v>
      </c>
      <c r="T29570">
        <v>1</v>
      </c>
      <c r="U29570">
        <v>1</v>
      </c>
      <c r="V29570">
        <v>1</v>
      </c>
      <c r="W29570">
        <v>1</v>
      </c>
      <c r="X29570">
        <v>1</v>
      </c>
      <c r="Y29570">
        <v>0</v>
      </c>
      <c r="Z29570" t="str">
        <f>VLOOKUP(trenddyadic2022[[#This Row],[country1]],[1]Sheet1countrytrend!$A$2:$B$229, 2,FALSE)</f>
        <v>Thailand</v>
      </c>
      <c r="AA29570" t="str">
        <f>VLOOKUP(trenddyadic2022[[#This Row],[country2]],[1]Sheet1countrytrend!$A$2:$B$229, 2,FALSE)</f>
        <v>Niger</v>
      </c>
    </row>
    <row r="29571" spans="1:27" x14ac:dyDescent="0.3">
      <c r="A29571" s="1" t="s">
        <v>920</v>
      </c>
      <c r="B29571" s="1" t="s">
        <v>563</v>
      </c>
      <c r="C29571" s="1" t="s">
        <v>287</v>
      </c>
      <c r="D29571">
        <v>12403</v>
      </c>
      <c r="G29571">
        <v>1</v>
      </c>
      <c r="H29571">
        <v>2</v>
      </c>
      <c r="I29571">
        <v>9005</v>
      </c>
      <c r="J29571">
        <v>158</v>
      </c>
      <c r="K29571">
        <v>1</v>
      </c>
      <c r="L29571" s="1" t="s">
        <v>914</v>
      </c>
      <c r="M29571">
        <v>7</v>
      </c>
      <c r="O29571">
        <v>0</v>
      </c>
      <c r="Q29571" s="2">
        <v>41970</v>
      </c>
      <c r="R29571">
        <v>2014</v>
      </c>
      <c r="S29571">
        <v>1</v>
      </c>
      <c r="T29571">
        <v>1</v>
      </c>
      <c r="U29571">
        <v>1</v>
      </c>
      <c r="V29571">
        <v>1</v>
      </c>
      <c r="W29571">
        <v>1</v>
      </c>
      <c r="X29571">
        <v>1</v>
      </c>
      <c r="Y29571">
        <v>0</v>
      </c>
      <c r="Z29571" t="str">
        <f>VLOOKUP(trenddyadic2022[[#This Row],[country1]],[1]Sheet1countrytrend!$A$2:$B$229, 2,FALSE)</f>
        <v>Thailand</v>
      </c>
      <c r="AA29571" t="str">
        <f>VLOOKUP(trenddyadic2022[[#This Row],[country2]],[1]Sheet1countrytrend!$A$2:$B$229, 2,FALSE)</f>
        <v>Congo, Dem. Rep.</v>
      </c>
    </row>
    <row r="29572" spans="1:27" x14ac:dyDescent="0.3">
      <c r="A29572" s="1" t="s">
        <v>920</v>
      </c>
      <c r="B29572" s="1" t="s">
        <v>563</v>
      </c>
      <c r="C29572" s="1" t="s">
        <v>921</v>
      </c>
      <c r="D29572">
        <v>12403</v>
      </c>
      <c r="G29572">
        <v>1</v>
      </c>
      <c r="H29572">
        <v>2</v>
      </c>
      <c r="I29572">
        <v>9005</v>
      </c>
      <c r="J29572">
        <v>158</v>
      </c>
      <c r="K29572">
        <v>1</v>
      </c>
      <c r="L29572" s="1" t="s">
        <v>914</v>
      </c>
      <c r="M29572">
        <v>7</v>
      </c>
      <c r="O29572">
        <v>0</v>
      </c>
      <c r="Q29572" s="2">
        <v>41970</v>
      </c>
      <c r="R29572">
        <v>2014</v>
      </c>
      <c r="S29572">
        <v>1</v>
      </c>
      <c r="T29572">
        <v>1</v>
      </c>
      <c r="U29572">
        <v>1</v>
      </c>
      <c r="V29572">
        <v>1</v>
      </c>
      <c r="W29572">
        <v>1</v>
      </c>
      <c r="X29572">
        <v>1</v>
      </c>
      <c r="Y29572">
        <v>0</v>
      </c>
      <c r="Z29572" t="str">
        <f>VLOOKUP(trenddyadic2022[[#This Row],[country1]],[1]Sheet1countrytrend!$A$2:$B$229, 2,FALSE)</f>
        <v>Thailand</v>
      </c>
      <c r="AA29572" t="str">
        <f>VLOOKUP(trenddyadic2022[[#This Row],[country2]],[1]Sheet1countrytrend!$A$2:$B$229, 2,FALSE)</f>
        <v>Mongolia</v>
      </c>
    </row>
    <row r="29573" spans="1:27" x14ac:dyDescent="0.3">
      <c r="A29573" s="1" t="s">
        <v>920</v>
      </c>
      <c r="B29573" s="1" t="s">
        <v>563</v>
      </c>
      <c r="C29573" s="1" t="s">
        <v>61</v>
      </c>
      <c r="D29573">
        <v>12403</v>
      </c>
      <c r="G29573">
        <v>1</v>
      </c>
      <c r="H29573">
        <v>2</v>
      </c>
      <c r="I29573">
        <v>9005</v>
      </c>
      <c r="J29573">
        <v>158</v>
      </c>
      <c r="K29573">
        <v>1</v>
      </c>
      <c r="L29573" s="1" t="s">
        <v>914</v>
      </c>
      <c r="M29573">
        <v>7</v>
      </c>
      <c r="O29573">
        <v>0</v>
      </c>
      <c r="Q29573" s="2">
        <v>41970</v>
      </c>
      <c r="R29573">
        <v>2014</v>
      </c>
      <c r="S29573">
        <v>1</v>
      </c>
      <c r="T29573">
        <v>1</v>
      </c>
      <c r="U29573">
        <v>1</v>
      </c>
      <c r="V29573">
        <v>1</v>
      </c>
      <c r="W29573">
        <v>1</v>
      </c>
      <c r="X29573">
        <v>1</v>
      </c>
      <c r="Y29573">
        <v>0</v>
      </c>
      <c r="Z29573" t="str">
        <f>VLOOKUP(trenddyadic2022[[#This Row],[country1]],[1]Sheet1countrytrend!$A$2:$B$229, 2,FALSE)</f>
        <v>Thailand</v>
      </c>
      <c r="AA29573" t="str">
        <f>VLOOKUP(trenddyadic2022[[#This Row],[country2]],[1]Sheet1countrytrend!$A$2:$B$229, 2,FALSE)</f>
        <v>Congo, Rep.</v>
      </c>
    </row>
    <row r="29574" spans="1:27" x14ac:dyDescent="0.3">
      <c r="A29574" s="1" t="s">
        <v>920</v>
      </c>
      <c r="B29574" s="1" t="s">
        <v>563</v>
      </c>
      <c r="C29574" s="1" t="s">
        <v>207</v>
      </c>
      <c r="D29574">
        <v>12403</v>
      </c>
      <c r="G29574">
        <v>1</v>
      </c>
      <c r="H29574">
        <v>2</v>
      </c>
      <c r="I29574">
        <v>9005</v>
      </c>
      <c r="J29574">
        <v>158</v>
      </c>
      <c r="K29574">
        <v>1</v>
      </c>
      <c r="L29574" s="1" t="s">
        <v>914</v>
      </c>
      <c r="M29574">
        <v>7</v>
      </c>
      <c r="O29574">
        <v>0</v>
      </c>
      <c r="Q29574" s="2">
        <v>41970</v>
      </c>
      <c r="R29574">
        <v>2014</v>
      </c>
      <c r="S29574">
        <v>1</v>
      </c>
      <c r="T29574">
        <v>1</v>
      </c>
      <c r="U29574">
        <v>1</v>
      </c>
      <c r="V29574">
        <v>1</v>
      </c>
      <c r="W29574">
        <v>1</v>
      </c>
      <c r="X29574">
        <v>1</v>
      </c>
      <c r="Y29574">
        <v>0</v>
      </c>
      <c r="Z29574" t="str">
        <f>VLOOKUP(trenddyadic2022[[#This Row],[country1]],[1]Sheet1countrytrend!$A$2:$B$229, 2,FALSE)</f>
        <v>Thailand</v>
      </c>
      <c r="AA29574" t="str">
        <f>VLOOKUP(trenddyadic2022[[#This Row],[country2]],[1]Sheet1countrytrend!$A$2:$B$229, 2,FALSE)</f>
        <v>Panama</v>
      </c>
    </row>
    <row r="29575" spans="1:27" x14ac:dyDescent="0.3">
      <c r="A29575" s="1" t="s">
        <v>920</v>
      </c>
      <c r="B29575" s="1" t="s">
        <v>563</v>
      </c>
      <c r="C29575" s="1" t="s">
        <v>293</v>
      </c>
      <c r="D29575">
        <v>12403</v>
      </c>
      <c r="G29575">
        <v>1</v>
      </c>
      <c r="H29575">
        <v>2</v>
      </c>
      <c r="I29575">
        <v>9005</v>
      </c>
      <c r="J29575">
        <v>158</v>
      </c>
      <c r="K29575">
        <v>1</v>
      </c>
      <c r="L29575" s="1" t="s">
        <v>914</v>
      </c>
      <c r="M29575">
        <v>7</v>
      </c>
      <c r="O29575">
        <v>0</v>
      </c>
      <c r="Q29575" s="2">
        <v>41970</v>
      </c>
      <c r="R29575">
        <v>2014</v>
      </c>
      <c r="S29575">
        <v>1</v>
      </c>
      <c r="T29575">
        <v>1</v>
      </c>
      <c r="U29575">
        <v>1</v>
      </c>
      <c r="V29575">
        <v>1</v>
      </c>
      <c r="W29575">
        <v>1</v>
      </c>
      <c r="X29575">
        <v>1</v>
      </c>
      <c r="Y29575">
        <v>0</v>
      </c>
      <c r="Z29575" t="str">
        <f>VLOOKUP(trenddyadic2022[[#This Row],[country1]],[1]Sheet1countrytrend!$A$2:$B$229, 2,FALSE)</f>
        <v>Thailand</v>
      </c>
      <c r="AA29575" t="str">
        <f>VLOOKUP(trenddyadic2022[[#This Row],[country2]],[1]Sheet1countrytrend!$A$2:$B$229, 2,FALSE)</f>
        <v>Kyrgyz Republic</v>
      </c>
    </row>
    <row r="29576" spans="1:27" x14ac:dyDescent="0.3">
      <c r="A29576" s="1" t="s">
        <v>920</v>
      </c>
      <c r="B29576" s="1" t="s">
        <v>563</v>
      </c>
      <c r="C29576" s="1" t="s">
        <v>601</v>
      </c>
      <c r="D29576">
        <v>12403</v>
      </c>
      <c r="G29576">
        <v>1</v>
      </c>
      <c r="H29576">
        <v>2</v>
      </c>
      <c r="I29576">
        <v>9005</v>
      </c>
      <c r="J29576">
        <v>158</v>
      </c>
      <c r="K29576">
        <v>1</v>
      </c>
      <c r="L29576" s="1" t="s">
        <v>914</v>
      </c>
      <c r="M29576">
        <v>7</v>
      </c>
      <c r="O29576">
        <v>0</v>
      </c>
      <c r="Q29576" s="2">
        <v>41970</v>
      </c>
      <c r="R29576">
        <v>2014</v>
      </c>
      <c r="S29576">
        <v>1</v>
      </c>
      <c r="T29576">
        <v>1</v>
      </c>
      <c r="U29576">
        <v>1</v>
      </c>
      <c r="V29576">
        <v>1</v>
      </c>
      <c r="W29576">
        <v>1</v>
      </c>
      <c r="X29576">
        <v>1</v>
      </c>
      <c r="Y29576">
        <v>0</v>
      </c>
      <c r="Z29576" t="str">
        <f>VLOOKUP(trenddyadic2022[[#This Row],[country1]],[1]Sheet1countrytrend!$A$2:$B$229, 2,FALSE)</f>
        <v>Thailand</v>
      </c>
      <c r="AA29576" t="str">
        <f>VLOOKUP(trenddyadic2022[[#This Row],[country2]],[1]Sheet1countrytrend!$A$2:$B$229, 2,FALSE)</f>
        <v>Nepal</v>
      </c>
    </row>
    <row r="29577" spans="1:27" x14ac:dyDescent="0.3">
      <c r="A29577" s="1" t="s">
        <v>920</v>
      </c>
      <c r="B29577" s="1" t="s">
        <v>563</v>
      </c>
      <c r="C29577" s="1" t="s">
        <v>922</v>
      </c>
      <c r="D29577">
        <v>12403</v>
      </c>
      <c r="G29577">
        <v>1</v>
      </c>
      <c r="H29577">
        <v>2</v>
      </c>
      <c r="I29577">
        <v>9005</v>
      </c>
      <c r="J29577">
        <v>158</v>
      </c>
      <c r="K29577">
        <v>1</v>
      </c>
      <c r="L29577" s="1" t="s">
        <v>914</v>
      </c>
      <c r="M29577">
        <v>7</v>
      </c>
      <c r="O29577">
        <v>0</v>
      </c>
      <c r="Q29577" s="2">
        <v>41970</v>
      </c>
      <c r="R29577">
        <v>2014</v>
      </c>
      <c r="S29577">
        <v>1</v>
      </c>
      <c r="T29577">
        <v>1</v>
      </c>
      <c r="U29577">
        <v>1</v>
      </c>
      <c r="V29577">
        <v>1</v>
      </c>
      <c r="W29577">
        <v>1</v>
      </c>
      <c r="X29577">
        <v>1</v>
      </c>
      <c r="Y29577">
        <v>0</v>
      </c>
      <c r="Z29577" t="str">
        <f>VLOOKUP(trenddyadic2022[[#This Row],[country1]],[1]Sheet1countrytrend!$A$2:$B$229, 2,FALSE)</f>
        <v>Thailand</v>
      </c>
      <c r="AA29577" t="str">
        <f>VLOOKUP(trenddyadic2022[[#This Row],[country2]],[1]Sheet1countrytrend!$A$2:$B$229, 2,FALSE)</f>
        <v>Cambodia</v>
      </c>
    </row>
    <row r="29578" spans="1:27" x14ac:dyDescent="0.3">
      <c r="A29578" s="1" t="s">
        <v>920</v>
      </c>
      <c r="B29578" s="1" t="s">
        <v>563</v>
      </c>
      <c r="C29578" s="1" t="s">
        <v>570</v>
      </c>
      <c r="D29578">
        <v>12403</v>
      </c>
      <c r="G29578">
        <v>1</v>
      </c>
      <c r="H29578">
        <v>2</v>
      </c>
      <c r="I29578">
        <v>9005</v>
      </c>
      <c r="J29578">
        <v>158</v>
      </c>
      <c r="K29578">
        <v>1</v>
      </c>
      <c r="L29578" s="1" t="s">
        <v>914</v>
      </c>
      <c r="M29578">
        <v>7</v>
      </c>
      <c r="O29578">
        <v>0</v>
      </c>
      <c r="Q29578" s="2">
        <v>41970</v>
      </c>
      <c r="R29578">
        <v>2014</v>
      </c>
      <c r="S29578">
        <v>1</v>
      </c>
      <c r="T29578">
        <v>1</v>
      </c>
      <c r="U29578">
        <v>1</v>
      </c>
      <c r="V29578">
        <v>1</v>
      </c>
      <c r="W29578">
        <v>1</v>
      </c>
      <c r="X29578">
        <v>1</v>
      </c>
      <c r="Y29578">
        <v>0</v>
      </c>
      <c r="Z29578" t="str">
        <f>VLOOKUP(trenddyadic2022[[#This Row],[country1]],[1]Sheet1countrytrend!$A$2:$B$229, 2,FALSE)</f>
        <v>Thailand</v>
      </c>
      <c r="AA29578" t="str">
        <f>VLOOKUP(trenddyadic2022[[#This Row],[country2]],[1]Sheet1countrytrend!$A$2:$B$229, 2,FALSE)</f>
        <v>Saudi Arabia</v>
      </c>
    </row>
    <row r="29579" spans="1:27" x14ac:dyDescent="0.3">
      <c r="A29579" s="1" t="s">
        <v>920</v>
      </c>
      <c r="B29579" s="1" t="s">
        <v>563</v>
      </c>
      <c r="C29579" s="1" t="s">
        <v>561</v>
      </c>
      <c r="D29579">
        <v>12403</v>
      </c>
      <c r="G29579">
        <v>1</v>
      </c>
      <c r="H29579">
        <v>2</v>
      </c>
      <c r="I29579">
        <v>9005</v>
      </c>
      <c r="J29579">
        <v>158</v>
      </c>
      <c r="K29579">
        <v>1</v>
      </c>
      <c r="L29579" s="1" t="s">
        <v>914</v>
      </c>
      <c r="M29579">
        <v>7</v>
      </c>
      <c r="O29579">
        <v>0</v>
      </c>
      <c r="Q29579" s="2">
        <v>41970</v>
      </c>
      <c r="R29579">
        <v>2014</v>
      </c>
      <c r="S29579">
        <v>1</v>
      </c>
      <c r="T29579">
        <v>1</v>
      </c>
      <c r="U29579">
        <v>1</v>
      </c>
      <c r="V29579">
        <v>1</v>
      </c>
      <c r="W29579">
        <v>1</v>
      </c>
      <c r="X29579">
        <v>1</v>
      </c>
      <c r="Y29579">
        <v>0</v>
      </c>
      <c r="Z29579" t="str">
        <f>VLOOKUP(trenddyadic2022[[#This Row],[country1]],[1]Sheet1countrytrend!$A$2:$B$229, 2,FALSE)</f>
        <v>Thailand</v>
      </c>
      <c r="AA29579" t="str">
        <f>VLOOKUP(trenddyadic2022[[#This Row],[country2]],[1]Sheet1countrytrend!$A$2:$B$229, 2,FALSE)</f>
        <v>Viet Nam</v>
      </c>
    </row>
    <row r="29580" spans="1:27" x14ac:dyDescent="0.3">
      <c r="A29580" s="1" t="s">
        <v>920</v>
      </c>
      <c r="B29580" s="1" t="s">
        <v>563</v>
      </c>
      <c r="C29580" s="1" t="s">
        <v>746</v>
      </c>
      <c r="D29580">
        <v>12403</v>
      </c>
      <c r="G29580">
        <v>1</v>
      </c>
      <c r="H29580">
        <v>2</v>
      </c>
      <c r="I29580">
        <v>9005</v>
      </c>
      <c r="J29580">
        <v>158</v>
      </c>
      <c r="K29580">
        <v>1</v>
      </c>
      <c r="L29580" s="1" t="s">
        <v>914</v>
      </c>
      <c r="M29580">
        <v>7</v>
      </c>
      <c r="O29580">
        <v>0</v>
      </c>
      <c r="Q29580" s="2">
        <v>41970</v>
      </c>
      <c r="R29580">
        <v>2014</v>
      </c>
      <c r="S29580">
        <v>1</v>
      </c>
      <c r="T29580">
        <v>1</v>
      </c>
      <c r="U29580">
        <v>1</v>
      </c>
      <c r="V29580">
        <v>1</v>
      </c>
      <c r="W29580">
        <v>1</v>
      </c>
      <c r="X29580">
        <v>1</v>
      </c>
      <c r="Y29580">
        <v>0</v>
      </c>
      <c r="Z29580" t="str">
        <f>VLOOKUP(trenddyadic2022[[#This Row],[country1]],[1]Sheet1countrytrend!$A$2:$B$229, 2,FALSE)</f>
        <v>Thailand</v>
      </c>
      <c r="AA29580" t="str">
        <f>VLOOKUP(trenddyadic2022[[#This Row],[country2]],[1]Sheet1countrytrend!$A$2:$B$229, 2,FALSE)</f>
        <v>Tonga</v>
      </c>
    </row>
    <row r="29581" spans="1:27" x14ac:dyDescent="0.3">
      <c r="A29581" s="1" t="s">
        <v>920</v>
      </c>
      <c r="B29581" s="1" t="s">
        <v>563</v>
      </c>
      <c r="C29581" s="1" t="s">
        <v>75</v>
      </c>
      <c r="D29581">
        <v>12403</v>
      </c>
      <c r="G29581">
        <v>1</v>
      </c>
      <c r="H29581">
        <v>2</v>
      </c>
      <c r="I29581">
        <v>9005</v>
      </c>
      <c r="J29581">
        <v>158</v>
      </c>
      <c r="K29581">
        <v>1</v>
      </c>
      <c r="L29581" s="1" t="s">
        <v>914</v>
      </c>
      <c r="M29581">
        <v>7</v>
      </c>
      <c r="O29581">
        <v>0</v>
      </c>
      <c r="Q29581" s="2">
        <v>41970</v>
      </c>
      <c r="R29581">
        <v>2014</v>
      </c>
      <c r="S29581">
        <v>1</v>
      </c>
      <c r="T29581">
        <v>1</v>
      </c>
      <c r="U29581">
        <v>1</v>
      </c>
      <c r="V29581">
        <v>1</v>
      </c>
      <c r="W29581">
        <v>1</v>
      </c>
      <c r="X29581">
        <v>1</v>
      </c>
      <c r="Y29581">
        <v>0</v>
      </c>
      <c r="Z29581" t="str">
        <f>VLOOKUP(trenddyadic2022[[#This Row],[country1]],[1]Sheet1countrytrend!$A$2:$B$229, 2,FALSE)</f>
        <v>Thailand</v>
      </c>
      <c r="AA29581" t="str">
        <f>VLOOKUP(trenddyadic2022[[#This Row],[country2]],[1]Sheet1countrytrend!$A$2:$B$229, 2,FALSE)</f>
        <v>Ukraine</v>
      </c>
    </row>
    <row r="29582" spans="1:27" x14ac:dyDescent="0.3">
      <c r="A29582" s="1" t="s">
        <v>920</v>
      </c>
      <c r="B29582" s="1" t="s">
        <v>563</v>
      </c>
      <c r="C29582" s="1" t="s">
        <v>372</v>
      </c>
      <c r="D29582">
        <v>12403</v>
      </c>
      <c r="G29582">
        <v>1</v>
      </c>
      <c r="H29582">
        <v>2</v>
      </c>
      <c r="I29582">
        <v>9005</v>
      </c>
      <c r="J29582">
        <v>158</v>
      </c>
      <c r="K29582">
        <v>1</v>
      </c>
      <c r="L29582" s="1" t="s">
        <v>914</v>
      </c>
      <c r="M29582">
        <v>7</v>
      </c>
      <c r="O29582">
        <v>0</v>
      </c>
      <c r="Q29582" s="2">
        <v>41970</v>
      </c>
      <c r="R29582">
        <v>2014</v>
      </c>
      <c r="S29582">
        <v>1</v>
      </c>
      <c r="T29582">
        <v>1</v>
      </c>
      <c r="U29582">
        <v>1</v>
      </c>
      <c r="V29582">
        <v>1</v>
      </c>
      <c r="W29582">
        <v>1</v>
      </c>
      <c r="X29582">
        <v>1</v>
      </c>
      <c r="Y29582">
        <v>0</v>
      </c>
      <c r="Z29582" t="str">
        <f>VLOOKUP(trenddyadic2022[[#This Row],[country1]],[1]Sheet1countrytrend!$A$2:$B$229, 2,FALSE)</f>
        <v>Thailand</v>
      </c>
      <c r="AA29582" t="str">
        <f>VLOOKUP(trenddyadic2022[[#This Row],[country2]],[1]Sheet1countrytrend!$A$2:$B$229, 2,FALSE)</f>
        <v>Cabo Verde</v>
      </c>
    </row>
    <row r="29583" spans="1:27" x14ac:dyDescent="0.3">
      <c r="A29583" s="1" t="s">
        <v>920</v>
      </c>
      <c r="B29583" s="1" t="s">
        <v>563</v>
      </c>
      <c r="C29583" s="1" t="s">
        <v>226</v>
      </c>
      <c r="D29583">
        <v>12403</v>
      </c>
      <c r="G29583">
        <v>1</v>
      </c>
      <c r="H29583">
        <v>2</v>
      </c>
      <c r="I29583">
        <v>9005</v>
      </c>
      <c r="J29583">
        <v>158</v>
      </c>
      <c r="K29583">
        <v>1</v>
      </c>
      <c r="L29583" s="1" t="s">
        <v>914</v>
      </c>
      <c r="M29583">
        <v>7</v>
      </c>
      <c r="O29583">
        <v>0</v>
      </c>
      <c r="Q29583" s="2">
        <v>41970</v>
      </c>
      <c r="R29583">
        <v>2014</v>
      </c>
      <c r="S29583">
        <v>1</v>
      </c>
      <c r="T29583">
        <v>1</v>
      </c>
      <c r="U29583">
        <v>1</v>
      </c>
      <c r="V29583">
        <v>1</v>
      </c>
      <c r="W29583">
        <v>1</v>
      </c>
      <c r="X29583">
        <v>1</v>
      </c>
      <c r="Y29583">
        <v>0</v>
      </c>
      <c r="Z29583" t="str">
        <f>VLOOKUP(trenddyadic2022[[#This Row],[country1]],[1]Sheet1countrytrend!$A$2:$B$229, 2,FALSE)</f>
        <v>Thailand</v>
      </c>
      <c r="AA29583" t="str">
        <f>VLOOKUP(trenddyadic2022[[#This Row],[country2]],[1]Sheet1countrytrend!$A$2:$B$229, 2,FALSE)</f>
        <v>Montenegro</v>
      </c>
    </row>
    <row r="29584" spans="1:27" x14ac:dyDescent="0.3">
      <c r="A29584" s="1" t="s">
        <v>920</v>
      </c>
      <c r="B29584" s="1" t="s">
        <v>563</v>
      </c>
      <c r="C29584" s="1" t="s">
        <v>739</v>
      </c>
      <c r="D29584">
        <v>12403</v>
      </c>
      <c r="G29584">
        <v>1</v>
      </c>
      <c r="H29584">
        <v>2</v>
      </c>
      <c r="I29584">
        <v>9005</v>
      </c>
      <c r="J29584">
        <v>158</v>
      </c>
      <c r="K29584">
        <v>1</v>
      </c>
      <c r="L29584" s="1" t="s">
        <v>914</v>
      </c>
      <c r="M29584">
        <v>7</v>
      </c>
      <c r="O29584">
        <v>0</v>
      </c>
      <c r="Q29584" s="2">
        <v>41970</v>
      </c>
      <c r="R29584">
        <v>2014</v>
      </c>
      <c r="S29584">
        <v>1</v>
      </c>
      <c r="T29584">
        <v>1</v>
      </c>
      <c r="U29584">
        <v>1</v>
      </c>
      <c r="V29584">
        <v>1</v>
      </c>
      <c r="W29584">
        <v>1</v>
      </c>
      <c r="X29584">
        <v>1</v>
      </c>
      <c r="Y29584">
        <v>0</v>
      </c>
      <c r="Z29584" t="str">
        <f>VLOOKUP(trenddyadic2022[[#This Row],[country1]],[1]Sheet1countrytrend!$A$2:$B$229, 2,FALSE)</f>
        <v>Thailand</v>
      </c>
      <c r="AA29584" t="str">
        <f>VLOOKUP(trenddyadic2022[[#This Row],[country2]],[1]Sheet1countrytrend!$A$2:$B$229, 2,FALSE)</f>
        <v>Samoa</v>
      </c>
    </row>
    <row r="29585" spans="1:27" x14ac:dyDescent="0.3">
      <c r="A29585" s="1" t="s">
        <v>920</v>
      </c>
      <c r="B29585" s="1" t="s">
        <v>563</v>
      </c>
      <c r="C29585" s="1" t="s">
        <v>67</v>
      </c>
      <c r="D29585">
        <v>12403</v>
      </c>
      <c r="G29585">
        <v>1</v>
      </c>
      <c r="H29585">
        <v>2</v>
      </c>
      <c r="I29585">
        <v>9005</v>
      </c>
      <c r="J29585">
        <v>158</v>
      </c>
      <c r="K29585">
        <v>1</v>
      </c>
      <c r="L29585" s="1" t="s">
        <v>914</v>
      </c>
      <c r="M29585">
        <v>7</v>
      </c>
      <c r="O29585">
        <v>0</v>
      </c>
      <c r="Q29585" s="2">
        <v>41970</v>
      </c>
      <c r="R29585">
        <v>2014</v>
      </c>
      <c r="S29585">
        <v>1</v>
      </c>
      <c r="T29585">
        <v>1</v>
      </c>
      <c r="U29585">
        <v>1</v>
      </c>
      <c r="V29585">
        <v>1</v>
      </c>
      <c r="W29585">
        <v>1</v>
      </c>
      <c r="X29585">
        <v>1</v>
      </c>
      <c r="Y29585">
        <v>0</v>
      </c>
      <c r="Z29585" t="str">
        <f>VLOOKUP(trenddyadic2022[[#This Row],[country1]],[1]Sheet1countrytrend!$A$2:$B$229, 2,FALSE)</f>
        <v>Thailand</v>
      </c>
      <c r="AA29585" t="str">
        <f>VLOOKUP(trenddyadic2022[[#This Row],[country2]],[1]Sheet1countrytrend!$A$2:$B$229, 2,FALSE)</f>
        <v>Russian Federation</v>
      </c>
    </row>
    <row r="29586" spans="1:27" x14ac:dyDescent="0.3">
      <c r="A29586" s="1" t="s">
        <v>920</v>
      </c>
      <c r="B29586" s="1" t="s">
        <v>563</v>
      </c>
      <c r="C29586" s="1" t="s">
        <v>706</v>
      </c>
      <c r="D29586">
        <v>12403</v>
      </c>
      <c r="G29586">
        <v>1</v>
      </c>
      <c r="H29586">
        <v>2</v>
      </c>
      <c r="I29586">
        <v>9005</v>
      </c>
      <c r="J29586">
        <v>158</v>
      </c>
      <c r="K29586">
        <v>1</v>
      </c>
      <c r="L29586" s="1" t="s">
        <v>914</v>
      </c>
      <c r="M29586">
        <v>7</v>
      </c>
      <c r="O29586">
        <v>0</v>
      </c>
      <c r="Q29586" s="2">
        <v>41970</v>
      </c>
      <c r="R29586">
        <v>2014</v>
      </c>
      <c r="S29586">
        <v>1</v>
      </c>
      <c r="T29586">
        <v>1</v>
      </c>
      <c r="U29586">
        <v>1</v>
      </c>
      <c r="V29586">
        <v>1</v>
      </c>
      <c r="W29586">
        <v>1</v>
      </c>
      <c r="X29586">
        <v>1</v>
      </c>
      <c r="Y29586">
        <v>0</v>
      </c>
      <c r="Z29586" t="str">
        <f>VLOOKUP(trenddyadic2022[[#This Row],[country1]],[1]Sheet1countrytrend!$A$2:$B$229, 2,FALSE)</f>
        <v>Thailand</v>
      </c>
      <c r="AA29586" t="str">
        <f>VLOOKUP(trenddyadic2022[[#This Row],[country2]],[1]Sheet1countrytrend!$A$2:$B$229, 2,FALSE)</f>
        <v>Vanuatu</v>
      </c>
    </row>
    <row r="29587" spans="1:27" x14ac:dyDescent="0.3">
      <c r="A29587" s="1" t="s">
        <v>920</v>
      </c>
      <c r="B29587" s="1" t="s">
        <v>563</v>
      </c>
      <c r="C29587" s="1" t="s">
        <v>36</v>
      </c>
      <c r="D29587">
        <v>12403</v>
      </c>
      <c r="G29587">
        <v>1</v>
      </c>
      <c r="H29587">
        <v>2</v>
      </c>
      <c r="I29587">
        <v>9005</v>
      </c>
      <c r="J29587">
        <v>158</v>
      </c>
      <c r="K29587">
        <v>1</v>
      </c>
      <c r="L29587" s="1" t="s">
        <v>914</v>
      </c>
      <c r="M29587">
        <v>7</v>
      </c>
      <c r="O29587">
        <v>0</v>
      </c>
      <c r="Q29587" s="2">
        <v>41970</v>
      </c>
      <c r="R29587">
        <v>2014</v>
      </c>
      <c r="S29587">
        <v>1</v>
      </c>
      <c r="T29587">
        <v>1</v>
      </c>
      <c r="U29587">
        <v>1</v>
      </c>
      <c r="V29587">
        <v>1</v>
      </c>
      <c r="W29587">
        <v>1</v>
      </c>
      <c r="X29587">
        <v>1</v>
      </c>
      <c r="Y29587">
        <v>0</v>
      </c>
      <c r="Z29587" t="str">
        <f>VLOOKUP(trenddyadic2022[[#This Row],[country1]],[1]Sheet1countrytrend!$A$2:$B$229, 2,FALSE)</f>
        <v>Thailand</v>
      </c>
      <c r="AA29587" t="str">
        <f>VLOOKUP(trenddyadic2022[[#This Row],[country2]],[1]Sheet1countrytrend!$A$2:$B$229, 2,FALSE)</f>
        <v>Lao PDR</v>
      </c>
    </row>
    <row r="29588" spans="1:27" x14ac:dyDescent="0.3">
      <c r="A29588" s="1" t="s">
        <v>920</v>
      </c>
      <c r="B29588" s="1" t="s">
        <v>563</v>
      </c>
      <c r="C29588" s="1" t="s">
        <v>71</v>
      </c>
      <c r="D29588">
        <v>12403</v>
      </c>
      <c r="G29588">
        <v>1</v>
      </c>
      <c r="H29588">
        <v>2</v>
      </c>
      <c r="I29588">
        <v>9005</v>
      </c>
      <c r="J29588">
        <v>158</v>
      </c>
      <c r="K29588">
        <v>1</v>
      </c>
      <c r="L29588" s="1" t="s">
        <v>914</v>
      </c>
      <c r="M29588">
        <v>7</v>
      </c>
      <c r="O29588">
        <v>0</v>
      </c>
      <c r="Q29588" s="2">
        <v>41970</v>
      </c>
      <c r="R29588">
        <v>2014</v>
      </c>
      <c r="S29588">
        <v>1</v>
      </c>
      <c r="T29588">
        <v>1</v>
      </c>
      <c r="U29588">
        <v>1</v>
      </c>
      <c r="V29588">
        <v>1</v>
      </c>
      <c r="W29588">
        <v>1</v>
      </c>
      <c r="X29588">
        <v>1</v>
      </c>
      <c r="Y29588">
        <v>0</v>
      </c>
      <c r="Z29588" t="str">
        <f>VLOOKUP(trenddyadic2022[[#This Row],[country1]],[1]Sheet1countrytrend!$A$2:$B$229, 2,FALSE)</f>
        <v>Thailand</v>
      </c>
      <c r="AA29588" t="str">
        <f>VLOOKUP(trenddyadic2022[[#This Row],[country2]],[1]Sheet1countrytrend!$A$2:$B$229, 2,FALSE)</f>
        <v>North Macedonia</v>
      </c>
    </row>
    <row r="29589" spans="1:27" x14ac:dyDescent="0.3">
      <c r="A29589" s="1" t="s">
        <v>920</v>
      </c>
      <c r="B29589" s="1" t="s">
        <v>563</v>
      </c>
      <c r="C29589" s="1" t="s">
        <v>294</v>
      </c>
      <c r="D29589">
        <v>12403</v>
      </c>
      <c r="G29589">
        <v>1</v>
      </c>
      <c r="H29589">
        <v>2</v>
      </c>
      <c r="I29589">
        <v>9005</v>
      </c>
      <c r="J29589">
        <v>158</v>
      </c>
      <c r="K29589">
        <v>1</v>
      </c>
      <c r="L29589" s="1" t="s">
        <v>914</v>
      </c>
      <c r="M29589">
        <v>7</v>
      </c>
      <c r="O29589">
        <v>0</v>
      </c>
      <c r="Q29589" s="2">
        <v>41970</v>
      </c>
      <c r="R29589">
        <v>2014</v>
      </c>
      <c r="S29589">
        <v>1</v>
      </c>
      <c r="T29589">
        <v>1</v>
      </c>
      <c r="U29589">
        <v>1</v>
      </c>
      <c r="V29589">
        <v>1</v>
      </c>
      <c r="W29589">
        <v>1</v>
      </c>
      <c r="X29589">
        <v>1</v>
      </c>
      <c r="Y29589">
        <v>0</v>
      </c>
      <c r="Z29589" t="str">
        <f>VLOOKUP(trenddyadic2022[[#This Row],[country1]],[1]Sheet1countrytrend!$A$2:$B$229, 2,FALSE)</f>
        <v>Thailand</v>
      </c>
      <c r="AA29589" t="str">
        <f>VLOOKUP(trenddyadic2022[[#This Row],[country2]],[1]Sheet1countrytrend!$A$2:$B$229, 2,FALSE)</f>
        <v>Tajikistan</v>
      </c>
    </row>
    <row r="29590" spans="1:27" x14ac:dyDescent="0.3">
      <c r="A29590" s="1" t="s">
        <v>920</v>
      </c>
      <c r="B29590" s="1" t="s">
        <v>288</v>
      </c>
      <c r="C29590" s="1" t="s">
        <v>329</v>
      </c>
      <c r="D29590">
        <v>12403</v>
      </c>
      <c r="G29590">
        <v>1</v>
      </c>
      <c r="H29590">
        <v>2</v>
      </c>
      <c r="I29590">
        <v>9005</v>
      </c>
      <c r="J29590">
        <v>158</v>
      </c>
      <c r="K29590">
        <v>1</v>
      </c>
      <c r="L29590" s="1" t="s">
        <v>914</v>
      </c>
      <c r="M29590">
        <v>7</v>
      </c>
      <c r="O29590">
        <v>0</v>
      </c>
      <c r="Q29590" s="2">
        <v>41970</v>
      </c>
      <c r="R29590">
        <v>2014</v>
      </c>
      <c r="S29590">
        <v>1</v>
      </c>
      <c r="T29590">
        <v>1</v>
      </c>
      <c r="U29590">
        <v>1</v>
      </c>
      <c r="V29590">
        <v>1</v>
      </c>
      <c r="W29590">
        <v>1</v>
      </c>
      <c r="X29590">
        <v>1</v>
      </c>
      <c r="Y29590">
        <v>0</v>
      </c>
      <c r="Z29590" t="str">
        <f>VLOOKUP(trenddyadic2022[[#This Row],[country1]],[1]Sheet1countrytrend!$A$2:$B$229, 2,FALSE)</f>
        <v>Uganda</v>
      </c>
      <c r="AA29590" t="str">
        <f>VLOOKUP(trenddyadic2022[[#This Row],[country2]],[1]Sheet1countrytrend!$A$2:$B$229, 2,FALSE)</f>
        <v>United Kingdom</v>
      </c>
    </row>
    <row r="29591" spans="1:27" x14ac:dyDescent="0.3">
      <c r="A29591" s="1" t="s">
        <v>920</v>
      </c>
      <c r="B29591" s="1" t="s">
        <v>288</v>
      </c>
      <c r="C29591" s="1" t="s">
        <v>63</v>
      </c>
      <c r="D29591">
        <v>12403</v>
      </c>
      <c r="G29591">
        <v>1</v>
      </c>
      <c r="H29591">
        <v>2</v>
      </c>
      <c r="I29591">
        <v>9005</v>
      </c>
      <c r="J29591">
        <v>158</v>
      </c>
      <c r="K29591">
        <v>1</v>
      </c>
      <c r="L29591" s="1" t="s">
        <v>914</v>
      </c>
      <c r="M29591">
        <v>7</v>
      </c>
      <c r="O29591">
        <v>0</v>
      </c>
      <c r="Q29591" s="2">
        <v>41970</v>
      </c>
      <c r="R29591">
        <v>2014</v>
      </c>
      <c r="S29591">
        <v>1</v>
      </c>
      <c r="T29591">
        <v>1</v>
      </c>
      <c r="U29591">
        <v>1</v>
      </c>
      <c r="V29591">
        <v>1</v>
      </c>
      <c r="W29591">
        <v>1</v>
      </c>
      <c r="X29591">
        <v>1</v>
      </c>
      <c r="Y29591">
        <v>0</v>
      </c>
      <c r="Z29591" t="str">
        <f>VLOOKUP(trenddyadic2022[[#This Row],[country1]],[1]Sheet1countrytrend!$A$2:$B$229, 2,FALSE)</f>
        <v>Uganda</v>
      </c>
      <c r="AA29591" t="str">
        <f>VLOOKUP(trenddyadic2022[[#This Row],[country2]],[1]Sheet1countrytrend!$A$2:$B$229, 2,FALSE)</f>
        <v>United States</v>
      </c>
    </row>
    <row r="29592" spans="1:27" x14ac:dyDescent="0.3">
      <c r="A29592" s="1" t="s">
        <v>920</v>
      </c>
      <c r="B29592" s="1" t="s">
        <v>288</v>
      </c>
      <c r="C29592" s="1" t="s">
        <v>95</v>
      </c>
      <c r="D29592">
        <v>12403</v>
      </c>
      <c r="G29592">
        <v>1</v>
      </c>
      <c r="H29592">
        <v>2</v>
      </c>
      <c r="I29592">
        <v>9005</v>
      </c>
      <c r="J29592">
        <v>158</v>
      </c>
      <c r="K29592">
        <v>1</v>
      </c>
      <c r="L29592" s="1" t="s">
        <v>914</v>
      </c>
      <c r="M29592">
        <v>7</v>
      </c>
      <c r="O29592">
        <v>0</v>
      </c>
      <c r="Q29592" s="2">
        <v>41970</v>
      </c>
      <c r="R29592">
        <v>2014</v>
      </c>
      <c r="S29592">
        <v>1</v>
      </c>
      <c r="T29592">
        <v>1</v>
      </c>
      <c r="U29592">
        <v>1</v>
      </c>
      <c r="V29592">
        <v>1</v>
      </c>
      <c r="W29592">
        <v>1</v>
      </c>
      <c r="X29592">
        <v>1</v>
      </c>
      <c r="Y29592">
        <v>0</v>
      </c>
      <c r="Z29592" t="str">
        <f>VLOOKUP(trenddyadic2022[[#This Row],[country1]],[1]Sheet1countrytrend!$A$2:$B$229, 2,FALSE)</f>
        <v>Uganda</v>
      </c>
      <c r="AA29592" t="str">
        <f>VLOOKUP(trenddyadic2022[[#This Row],[country2]],[1]Sheet1countrytrend!$A$2:$B$229, 2,FALSE)</f>
        <v>Uruguay</v>
      </c>
    </row>
    <row r="29593" spans="1:27" x14ac:dyDescent="0.3">
      <c r="A29593" s="1" t="s">
        <v>920</v>
      </c>
      <c r="B29593" s="1" t="s">
        <v>288</v>
      </c>
      <c r="C29593" s="1" t="s">
        <v>184</v>
      </c>
      <c r="D29593">
        <v>12403</v>
      </c>
      <c r="G29593">
        <v>1</v>
      </c>
      <c r="H29593">
        <v>2</v>
      </c>
      <c r="I29593">
        <v>9005</v>
      </c>
      <c r="J29593">
        <v>158</v>
      </c>
      <c r="K29593">
        <v>1</v>
      </c>
      <c r="L29593" s="1" t="s">
        <v>914</v>
      </c>
      <c r="M29593">
        <v>7</v>
      </c>
      <c r="O29593">
        <v>0</v>
      </c>
      <c r="Q29593" s="2">
        <v>41970</v>
      </c>
      <c r="R29593">
        <v>2014</v>
      </c>
      <c r="S29593">
        <v>1</v>
      </c>
      <c r="T29593">
        <v>1</v>
      </c>
      <c r="U29593">
        <v>1</v>
      </c>
      <c r="V29593">
        <v>1</v>
      </c>
      <c r="W29593">
        <v>1</v>
      </c>
      <c r="X29593">
        <v>1</v>
      </c>
      <c r="Y29593">
        <v>0</v>
      </c>
      <c r="Z29593" t="str">
        <f>VLOOKUP(trenddyadic2022[[#This Row],[country1]],[1]Sheet1countrytrend!$A$2:$B$229, 2,FALSE)</f>
        <v>Uganda</v>
      </c>
      <c r="AA29593" t="str">
        <f>VLOOKUP(trenddyadic2022[[#This Row],[country2]],[1]Sheet1countrytrend!$A$2:$B$229, 2,FALSE)</f>
        <v>Venezuela, RB</v>
      </c>
    </row>
    <row r="29594" spans="1:27" x14ac:dyDescent="0.3">
      <c r="A29594" s="1" t="s">
        <v>920</v>
      </c>
      <c r="B29594" s="1" t="s">
        <v>288</v>
      </c>
      <c r="C29594" s="1" t="s">
        <v>56</v>
      </c>
      <c r="D29594">
        <v>12403</v>
      </c>
      <c r="G29594">
        <v>1</v>
      </c>
      <c r="H29594">
        <v>2</v>
      </c>
      <c r="I29594">
        <v>9005</v>
      </c>
      <c r="J29594">
        <v>158</v>
      </c>
      <c r="K29594">
        <v>1</v>
      </c>
      <c r="L29594" s="1" t="s">
        <v>914</v>
      </c>
      <c r="M29594">
        <v>7</v>
      </c>
      <c r="O29594">
        <v>0</v>
      </c>
      <c r="Q29594" s="2">
        <v>41970</v>
      </c>
      <c r="R29594">
        <v>2014</v>
      </c>
      <c r="S29594">
        <v>1</v>
      </c>
      <c r="T29594">
        <v>1</v>
      </c>
      <c r="U29594">
        <v>1</v>
      </c>
      <c r="V29594">
        <v>1</v>
      </c>
      <c r="W29594">
        <v>1</v>
      </c>
      <c r="X29594">
        <v>1</v>
      </c>
      <c r="Y29594">
        <v>0</v>
      </c>
      <c r="Z29594" t="str">
        <f>VLOOKUP(trenddyadic2022[[#This Row],[country1]],[1]Sheet1countrytrend!$A$2:$B$229, 2,FALSE)</f>
        <v>Uganda</v>
      </c>
      <c r="AA29594" t="str">
        <f>VLOOKUP(trenddyadic2022[[#This Row],[country2]],[1]Sheet1countrytrend!$A$2:$B$229, 2,FALSE)</f>
        <v>Zambia</v>
      </c>
    </row>
    <row r="29595" spans="1:27" x14ac:dyDescent="0.3">
      <c r="A29595" s="1" t="s">
        <v>920</v>
      </c>
      <c r="B29595" s="1" t="s">
        <v>288</v>
      </c>
      <c r="C29595" s="1" t="s">
        <v>171</v>
      </c>
      <c r="D29595">
        <v>12403</v>
      </c>
      <c r="G29595">
        <v>1</v>
      </c>
      <c r="H29595">
        <v>2</v>
      </c>
      <c r="I29595">
        <v>9005</v>
      </c>
      <c r="J29595">
        <v>158</v>
      </c>
      <c r="K29595">
        <v>1</v>
      </c>
      <c r="L29595" s="1" t="s">
        <v>914</v>
      </c>
      <c r="M29595">
        <v>7</v>
      </c>
      <c r="O29595">
        <v>0</v>
      </c>
      <c r="Q29595" s="2">
        <v>41970</v>
      </c>
      <c r="R29595">
        <v>2014</v>
      </c>
      <c r="S29595">
        <v>1</v>
      </c>
      <c r="T29595">
        <v>1</v>
      </c>
      <c r="U29595">
        <v>1</v>
      </c>
      <c r="V29595">
        <v>1</v>
      </c>
      <c r="W29595">
        <v>1</v>
      </c>
      <c r="X29595">
        <v>1</v>
      </c>
      <c r="Y29595">
        <v>0</v>
      </c>
      <c r="Z29595" t="str">
        <f>VLOOKUP(trenddyadic2022[[#This Row],[country1]],[1]Sheet1countrytrend!$A$2:$B$229, 2,FALSE)</f>
        <v>Uganda</v>
      </c>
      <c r="AA29595" t="str">
        <f>VLOOKUP(trenddyadic2022[[#This Row],[country2]],[1]Sheet1countrytrend!$A$2:$B$229, 2,FALSE)</f>
        <v>Trinidad and Tobago</v>
      </c>
    </row>
    <row r="29596" spans="1:27" x14ac:dyDescent="0.3">
      <c r="A29596" s="1" t="s">
        <v>920</v>
      </c>
      <c r="B29596" s="1" t="s">
        <v>288</v>
      </c>
      <c r="C29596" s="1" t="s">
        <v>55</v>
      </c>
      <c r="D29596">
        <v>12403</v>
      </c>
      <c r="G29596">
        <v>1</v>
      </c>
      <c r="H29596">
        <v>2</v>
      </c>
      <c r="I29596">
        <v>9005</v>
      </c>
      <c r="J29596">
        <v>158</v>
      </c>
      <c r="K29596">
        <v>1</v>
      </c>
      <c r="L29596" s="1" t="s">
        <v>914</v>
      </c>
      <c r="M29596">
        <v>7</v>
      </c>
      <c r="O29596">
        <v>0</v>
      </c>
      <c r="Q29596" s="2">
        <v>41970</v>
      </c>
      <c r="R29596">
        <v>2014</v>
      </c>
      <c r="S29596">
        <v>1</v>
      </c>
      <c r="T29596">
        <v>1</v>
      </c>
      <c r="U29596">
        <v>1</v>
      </c>
      <c r="V29596">
        <v>1</v>
      </c>
      <c r="W29596">
        <v>1</v>
      </c>
      <c r="X29596">
        <v>1</v>
      </c>
      <c r="Y29596">
        <v>0</v>
      </c>
      <c r="Z29596" t="str">
        <f>VLOOKUP(trenddyadic2022[[#This Row],[country1]],[1]Sheet1countrytrend!$A$2:$B$229, 2,FALSE)</f>
        <v>Uganda</v>
      </c>
      <c r="AA29596" t="str">
        <f>VLOOKUP(trenddyadic2022[[#This Row],[country2]],[1]Sheet1countrytrend!$A$2:$B$229, 2,FALSE)</f>
        <v>Zimbabwe</v>
      </c>
    </row>
    <row r="29597" spans="1:27" x14ac:dyDescent="0.3">
      <c r="A29597" s="1" t="s">
        <v>920</v>
      </c>
      <c r="B29597" s="1" t="s">
        <v>288</v>
      </c>
      <c r="C29597" s="1" t="s">
        <v>179</v>
      </c>
      <c r="D29597">
        <v>12403</v>
      </c>
      <c r="G29597">
        <v>1</v>
      </c>
      <c r="H29597">
        <v>2</v>
      </c>
      <c r="I29597">
        <v>9005</v>
      </c>
      <c r="J29597">
        <v>158</v>
      </c>
      <c r="K29597">
        <v>1</v>
      </c>
      <c r="L29597" s="1" t="s">
        <v>914</v>
      </c>
      <c r="M29597">
        <v>7</v>
      </c>
      <c r="O29597">
        <v>0</v>
      </c>
      <c r="Q29597" s="2">
        <v>41970</v>
      </c>
      <c r="R29597">
        <v>2014</v>
      </c>
      <c r="S29597">
        <v>1</v>
      </c>
      <c r="T29597">
        <v>1</v>
      </c>
      <c r="U29597">
        <v>1</v>
      </c>
      <c r="V29597">
        <v>1</v>
      </c>
      <c r="W29597">
        <v>1</v>
      </c>
      <c r="X29597">
        <v>1</v>
      </c>
      <c r="Y29597">
        <v>0</v>
      </c>
      <c r="Z29597" t="str">
        <f>VLOOKUP(trenddyadic2022[[#This Row],[country1]],[1]Sheet1countrytrend!$A$2:$B$229, 2,FALSE)</f>
        <v>Uganda</v>
      </c>
      <c r="AA29597" t="str">
        <f>VLOOKUP(trenddyadic2022[[#This Row],[country2]],[1]Sheet1countrytrend!$A$2:$B$229, 2,FALSE)</f>
        <v>Dominican Republic</v>
      </c>
    </row>
    <row r="29598" spans="1:27" x14ac:dyDescent="0.3">
      <c r="A29598" s="1" t="s">
        <v>920</v>
      </c>
      <c r="B29598" s="1" t="s">
        <v>288</v>
      </c>
      <c r="C29598" s="1" t="s">
        <v>190</v>
      </c>
      <c r="D29598">
        <v>12403</v>
      </c>
      <c r="G29598">
        <v>1</v>
      </c>
      <c r="H29598">
        <v>2</v>
      </c>
      <c r="I29598">
        <v>9005</v>
      </c>
      <c r="J29598">
        <v>158</v>
      </c>
      <c r="K29598">
        <v>1</v>
      </c>
      <c r="L29598" s="1" t="s">
        <v>914</v>
      </c>
      <c r="M29598">
        <v>7</v>
      </c>
      <c r="O29598">
        <v>0</v>
      </c>
      <c r="Q29598" s="2">
        <v>41970</v>
      </c>
      <c r="R29598">
        <v>2014</v>
      </c>
      <c r="S29598">
        <v>1</v>
      </c>
      <c r="T29598">
        <v>1</v>
      </c>
      <c r="U29598">
        <v>1</v>
      </c>
      <c r="V29598">
        <v>1</v>
      </c>
      <c r="W29598">
        <v>1</v>
      </c>
      <c r="X29598">
        <v>1</v>
      </c>
      <c r="Y29598">
        <v>0</v>
      </c>
      <c r="Z29598" t="str">
        <f>VLOOKUP(trenddyadic2022[[#This Row],[country1]],[1]Sheet1countrytrend!$A$2:$B$229, 2,FALSE)</f>
        <v>Uganda</v>
      </c>
      <c r="AA29598" t="str">
        <f>VLOOKUP(trenddyadic2022[[#This Row],[country2]],[1]Sheet1countrytrend!$A$2:$B$229, 2,FALSE)</f>
        <v>Jamaica</v>
      </c>
    </row>
    <row r="29599" spans="1:27" x14ac:dyDescent="0.3">
      <c r="A29599" s="1" t="s">
        <v>920</v>
      </c>
      <c r="B29599" s="1" t="s">
        <v>288</v>
      </c>
      <c r="C29599" s="1" t="s">
        <v>112</v>
      </c>
      <c r="D29599">
        <v>12403</v>
      </c>
      <c r="G29599">
        <v>1</v>
      </c>
      <c r="H29599">
        <v>2</v>
      </c>
      <c r="I29599">
        <v>9005</v>
      </c>
      <c r="J29599">
        <v>158</v>
      </c>
      <c r="K29599">
        <v>1</v>
      </c>
      <c r="L29599" s="1" t="s">
        <v>914</v>
      </c>
      <c r="M29599">
        <v>7</v>
      </c>
      <c r="O29599">
        <v>0</v>
      </c>
      <c r="Q29599" s="2">
        <v>41970</v>
      </c>
      <c r="R29599">
        <v>2014</v>
      </c>
      <c r="S29599">
        <v>1</v>
      </c>
      <c r="T29599">
        <v>1</v>
      </c>
      <c r="U29599">
        <v>1</v>
      </c>
      <c r="V29599">
        <v>1</v>
      </c>
      <c r="W29599">
        <v>1</v>
      </c>
      <c r="X29599">
        <v>1</v>
      </c>
      <c r="Y29599">
        <v>0</v>
      </c>
      <c r="Z29599" t="str">
        <f>VLOOKUP(trenddyadic2022[[#This Row],[country1]],[1]Sheet1countrytrend!$A$2:$B$229, 2,FALSE)</f>
        <v>Uganda</v>
      </c>
      <c r="AA29599" t="str">
        <f>VLOOKUP(trenddyadic2022[[#This Row],[country2]],[1]Sheet1countrytrend!$A$2:$B$229, 2,FALSE)</f>
        <v>Turkiye</v>
      </c>
    </row>
    <row r="29600" spans="1:27" x14ac:dyDescent="0.3">
      <c r="A29600" s="1" t="s">
        <v>920</v>
      </c>
      <c r="B29600" s="1" t="s">
        <v>288</v>
      </c>
      <c r="C29600" s="1" t="s">
        <v>234</v>
      </c>
      <c r="D29600">
        <v>12403</v>
      </c>
      <c r="G29600">
        <v>1</v>
      </c>
      <c r="H29600">
        <v>2</v>
      </c>
      <c r="I29600">
        <v>9005</v>
      </c>
      <c r="J29600">
        <v>158</v>
      </c>
      <c r="K29600">
        <v>1</v>
      </c>
      <c r="L29600" s="1" t="s">
        <v>914</v>
      </c>
      <c r="M29600">
        <v>7</v>
      </c>
      <c r="O29600">
        <v>0</v>
      </c>
      <c r="Q29600" s="2">
        <v>41970</v>
      </c>
      <c r="R29600">
        <v>2014</v>
      </c>
      <c r="S29600">
        <v>1</v>
      </c>
      <c r="T29600">
        <v>1</v>
      </c>
      <c r="U29600">
        <v>1</v>
      </c>
      <c r="V29600">
        <v>1</v>
      </c>
      <c r="W29600">
        <v>1</v>
      </c>
      <c r="X29600">
        <v>1</v>
      </c>
      <c r="Y29600">
        <v>0</v>
      </c>
      <c r="Z29600" t="str">
        <f>VLOOKUP(trenddyadic2022[[#This Row],[country1]],[1]Sheet1countrytrend!$A$2:$B$229, 2,FALSE)</f>
        <v>Uganda</v>
      </c>
      <c r="AA29600" t="str">
        <f>VLOOKUP(trenddyadic2022[[#This Row],[country2]],[1]Sheet1countrytrend!$A$2:$B$229, 2,FALSE)</f>
        <v>Tunisia</v>
      </c>
    </row>
    <row r="29601" spans="1:27" x14ac:dyDescent="0.3">
      <c r="A29601" s="1" t="s">
        <v>920</v>
      </c>
      <c r="B29601" s="1" t="s">
        <v>288</v>
      </c>
      <c r="C29601" s="1" t="s">
        <v>174</v>
      </c>
      <c r="D29601">
        <v>12403</v>
      </c>
      <c r="G29601">
        <v>1</v>
      </c>
      <c r="H29601">
        <v>2</v>
      </c>
      <c r="I29601">
        <v>9005</v>
      </c>
      <c r="J29601">
        <v>158</v>
      </c>
      <c r="K29601">
        <v>1</v>
      </c>
      <c r="L29601" s="1" t="s">
        <v>914</v>
      </c>
      <c r="M29601">
        <v>7</v>
      </c>
      <c r="O29601">
        <v>0</v>
      </c>
      <c r="Q29601" s="2">
        <v>41970</v>
      </c>
      <c r="R29601">
        <v>2014</v>
      </c>
      <c r="S29601">
        <v>1</v>
      </c>
      <c r="T29601">
        <v>1</v>
      </c>
      <c r="U29601">
        <v>1</v>
      </c>
      <c r="V29601">
        <v>1</v>
      </c>
      <c r="W29601">
        <v>1</v>
      </c>
      <c r="X29601">
        <v>1</v>
      </c>
      <c r="Y29601">
        <v>0</v>
      </c>
      <c r="Z29601" t="str">
        <f>VLOOKUP(trenddyadic2022[[#This Row],[country1]],[1]Sheet1countrytrend!$A$2:$B$229, 2,FALSE)</f>
        <v>Uganda</v>
      </c>
      <c r="AA29601" t="str">
        <f>VLOOKUP(trenddyadic2022[[#This Row],[country2]],[1]Sheet1countrytrend!$A$2:$B$229, 2,FALSE)</f>
        <v>Antigua and Barbuda</v>
      </c>
    </row>
    <row r="29602" spans="1:27" x14ac:dyDescent="0.3">
      <c r="A29602" s="1" t="s">
        <v>920</v>
      </c>
      <c r="B29602" s="1" t="s">
        <v>288</v>
      </c>
      <c r="C29602" s="1" t="s">
        <v>278</v>
      </c>
      <c r="D29602">
        <v>12403</v>
      </c>
      <c r="G29602">
        <v>1</v>
      </c>
      <c r="H29602">
        <v>2</v>
      </c>
      <c r="I29602">
        <v>9005</v>
      </c>
      <c r="J29602">
        <v>158</v>
      </c>
      <c r="K29602">
        <v>1</v>
      </c>
      <c r="L29602" s="1" t="s">
        <v>914</v>
      </c>
      <c r="M29602">
        <v>7</v>
      </c>
      <c r="O29602">
        <v>0</v>
      </c>
      <c r="Q29602" s="2">
        <v>41970</v>
      </c>
      <c r="R29602">
        <v>2014</v>
      </c>
      <c r="S29602">
        <v>1</v>
      </c>
      <c r="T29602">
        <v>1</v>
      </c>
      <c r="U29602">
        <v>1</v>
      </c>
      <c r="V29602">
        <v>1</v>
      </c>
      <c r="W29602">
        <v>1</v>
      </c>
      <c r="X29602">
        <v>1</v>
      </c>
      <c r="Y29602">
        <v>0</v>
      </c>
      <c r="Z29602" t="str">
        <f>VLOOKUP(trenddyadic2022[[#This Row],[country1]],[1]Sheet1countrytrend!$A$2:$B$229, 2,FALSE)</f>
        <v>Uganda</v>
      </c>
      <c r="AA29602" t="str">
        <f>VLOOKUP(trenddyadic2022[[#This Row],[country2]],[1]Sheet1countrytrend!$A$2:$B$229, 2,FALSE)</f>
        <v>Argentina</v>
      </c>
    </row>
    <row r="29603" spans="1:27" x14ac:dyDescent="0.3">
      <c r="A29603" s="1" t="s">
        <v>920</v>
      </c>
      <c r="B29603" s="1" t="s">
        <v>288</v>
      </c>
      <c r="C29603" s="1" t="s">
        <v>767</v>
      </c>
      <c r="D29603">
        <v>12403</v>
      </c>
      <c r="G29603">
        <v>1</v>
      </c>
      <c r="H29603">
        <v>2</v>
      </c>
      <c r="I29603">
        <v>9005</v>
      </c>
      <c r="J29603">
        <v>158</v>
      </c>
      <c r="K29603">
        <v>1</v>
      </c>
      <c r="L29603" s="1" t="s">
        <v>914</v>
      </c>
      <c r="M29603">
        <v>7</v>
      </c>
      <c r="O29603">
        <v>0</v>
      </c>
      <c r="Q29603" s="2">
        <v>41970</v>
      </c>
      <c r="R29603">
        <v>2014</v>
      </c>
      <c r="S29603">
        <v>1</v>
      </c>
      <c r="T29603">
        <v>1</v>
      </c>
      <c r="U29603">
        <v>1</v>
      </c>
      <c r="V29603">
        <v>1</v>
      </c>
      <c r="W29603">
        <v>1</v>
      </c>
      <c r="X29603">
        <v>1</v>
      </c>
      <c r="Y29603">
        <v>0</v>
      </c>
      <c r="Z29603" t="str">
        <f>VLOOKUP(trenddyadic2022[[#This Row],[country1]],[1]Sheet1countrytrend!$A$2:$B$229, 2,FALSE)</f>
        <v>Uganda</v>
      </c>
      <c r="AA29603" t="str">
        <f>VLOOKUP(trenddyadic2022[[#This Row],[country2]],[1]Sheet1countrytrend!$A$2:$B$229, 2,FALSE)</f>
        <v>Australia</v>
      </c>
    </row>
    <row r="29604" spans="1:27" x14ac:dyDescent="0.3">
      <c r="A29604" s="1" t="s">
        <v>920</v>
      </c>
      <c r="B29604" s="1" t="s">
        <v>288</v>
      </c>
      <c r="C29604" s="1" t="s">
        <v>420</v>
      </c>
      <c r="D29604">
        <v>12403</v>
      </c>
      <c r="G29604">
        <v>1</v>
      </c>
      <c r="H29604">
        <v>2</v>
      </c>
      <c r="I29604">
        <v>9005</v>
      </c>
      <c r="J29604">
        <v>158</v>
      </c>
      <c r="K29604">
        <v>1</v>
      </c>
      <c r="L29604" s="1" t="s">
        <v>914</v>
      </c>
      <c r="M29604">
        <v>7</v>
      </c>
      <c r="O29604">
        <v>0</v>
      </c>
      <c r="Q29604" s="2">
        <v>41970</v>
      </c>
      <c r="R29604">
        <v>2014</v>
      </c>
      <c r="S29604">
        <v>1</v>
      </c>
      <c r="T29604">
        <v>1</v>
      </c>
      <c r="U29604">
        <v>1</v>
      </c>
      <c r="V29604">
        <v>1</v>
      </c>
      <c r="W29604">
        <v>1</v>
      </c>
      <c r="X29604">
        <v>1</v>
      </c>
      <c r="Y29604">
        <v>0</v>
      </c>
      <c r="Z29604" t="str">
        <f>VLOOKUP(trenddyadic2022[[#This Row],[country1]],[1]Sheet1countrytrend!$A$2:$B$229, 2,FALSE)</f>
        <v>Uganda</v>
      </c>
      <c r="AA29604" t="str">
        <f>VLOOKUP(trenddyadic2022[[#This Row],[country2]],[1]Sheet1countrytrend!$A$2:$B$229, 2,FALSE)</f>
        <v>Austria</v>
      </c>
    </row>
    <row r="29605" spans="1:27" x14ac:dyDescent="0.3">
      <c r="A29605" s="1" t="s">
        <v>920</v>
      </c>
      <c r="B29605" s="1" t="s">
        <v>288</v>
      </c>
      <c r="C29605" s="1" t="s">
        <v>568</v>
      </c>
      <c r="D29605">
        <v>12403</v>
      </c>
      <c r="G29605">
        <v>1</v>
      </c>
      <c r="H29605">
        <v>2</v>
      </c>
      <c r="I29605">
        <v>9005</v>
      </c>
      <c r="J29605">
        <v>158</v>
      </c>
      <c r="K29605">
        <v>1</v>
      </c>
      <c r="L29605" s="1" t="s">
        <v>914</v>
      </c>
      <c r="M29605">
        <v>7</v>
      </c>
      <c r="O29605">
        <v>0</v>
      </c>
      <c r="Q29605" s="2">
        <v>41970</v>
      </c>
      <c r="R29605">
        <v>2014</v>
      </c>
      <c r="S29605">
        <v>1</v>
      </c>
      <c r="T29605">
        <v>1</v>
      </c>
      <c r="U29605">
        <v>1</v>
      </c>
      <c r="V29605">
        <v>1</v>
      </c>
      <c r="W29605">
        <v>1</v>
      </c>
      <c r="X29605">
        <v>1</v>
      </c>
      <c r="Y29605">
        <v>0</v>
      </c>
      <c r="Z29605" t="str">
        <f>VLOOKUP(trenddyadic2022[[#This Row],[country1]],[1]Sheet1countrytrend!$A$2:$B$229, 2,FALSE)</f>
        <v>Uganda</v>
      </c>
      <c r="AA29605" t="str">
        <f>VLOOKUP(trenddyadic2022[[#This Row],[country2]],[1]Sheet1countrytrend!$A$2:$B$229, 2,FALSE)</f>
        <v>Bahrain</v>
      </c>
    </row>
    <row r="29606" spans="1:27" x14ac:dyDescent="0.3">
      <c r="A29606" s="1" t="s">
        <v>920</v>
      </c>
      <c r="B29606" s="1" t="s">
        <v>288</v>
      </c>
      <c r="C29606" s="1" t="s">
        <v>35</v>
      </c>
      <c r="D29606">
        <v>12403</v>
      </c>
      <c r="G29606">
        <v>1</v>
      </c>
      <c r="H29606">
        <v>2</v>
      </c>
      <c r="I29606">
        <v>9005</v>
      </c>
      <c r="J29606">
        <v>158</v>
      </c>
      <c r="K29606">
        <v>1</v>
      </c>
      <c r="L29606" s="1" t="s">
        <v>914</v>
      </c>
      <c r="M29606">
        <v>7</v>
      </c>
      <c r="O29606">
        <v>0</v>
      </c>
      <c r="Q29606" s="2">
        <v>41970</v>
      </c>
      <c r="R29606">
        <v>2014</v>
      </c>
      <c r="S29606">
        <v>1</v>
      </c>
      <c r="T29606">
        <v>1</v>
      </c>
      <c r="U29606">
        <v>1</v>
      </c>
      <c r="V29606">
        <v>1</v>
      </c>
      <c r="W29606">
        <v>1</v>
      </c>
      <c r="X29606">
        <v>1</v>
      </c>
      <c r="Y29606">
        <v>0</v>
      </c>
      <c r="Z29606" t="str">
        <f>VLOOKUP(trenddyadic2022[[#This Row],[country1]],[1]Sheet1countrytrend!$A$2:$B$229, 2,FALSE)</f>
        <v>Uganda</v>
      </c>
      <c r="AA29606" t="str">
        <f>VLOOKUP(trenddyadic2022[[#This Row],[country2]],[1]Sheet1countrytrend!$A$2:$B$229, 2,FALSE)</f>
        <v>Bangladesh</v>
      </c>
    </row>
    <row r="29607" spans="1:27" x14ac:dyDescent="0.3">
      <c r="A29607" s="1" t="s">
        <v>920</v>
      </c>
      <c r="B29607" s="1" t="s">
        <v>288</v>
      </c>
      <c r="C29607" s="1" t="s">
        <v>186</v>
      </c>
      <c r="D29607">
        <v>12403</v>
      </c>
      <c r="G29607">
        <v>1</v>
      </c>
      <c r="H29607">
        <v>2</v>
      </c>
      <c r="I29607">
        <v>9005</v>
      </c>
      <c r="J29607">
        <v>158</v>
      </c>
      <c r="K29607">
        <v>1</v>
      </c>
      <c r="L29607" s="1" t="s">
        <v>914</v>
      </c>
      <c r="M29607">
        <v>7</v>
      </c>
      <c r="O29607">
        <v>0</v>
      </c>
      <c r="Q29607" s="2">
        <v>41970</v>
      </c>
      <c r="R29607">
        <v>2014</v>
      </c>
      <c r="S29607">
        <v>1</v>
      </c>
      <c r="T29607">
        <v>1</v>
      </c>
      <c r="U29607">
        <v>1</v>
      </c>
      <c r="V29607">
        <v>1</v>
      </c>
      <c r="W29607">
        <v>1</v>
      </c>
      <c r="X29607">
        <v>1</v>
      </c>
      <c r="Y29607">
        <v>0</v>
      </c>
      <c r="Z29607" t="str">
        <f>VLOOKUP(trenddyadic2022[[#This Row],[country1]],[1]Sheet1countrytrend!$A$2:$B$229, 2,FALSE)</f>
        <v>Uganda</v>
      </c>
      <c r="AA29607" t="str">
        <f>VLOOKUP(trenddyadic2022[[#This Row],[country2]],[1]Sheet1countrytrend!$A$2:$B$229, 2,FALSE)</f>
        <v>Barbados</v>
      </c>
    </row>
    <row r="29608" spans="1:27" x14ac:dyDescent="0.3">
      <c r="A29608" s="1" t="s">
        <v>920</v>
      </c>
      <c r="B29608" s="1" t="s">
        <v>288</v>
      </c>
      <c r="C29608" s="1" t="s">
        <v>360</v>
      </c>
      <c r="D29608">
        <v>12403</v>
      </c>
      <c r="G29608">
        <v>1</v>
      </c>
      <c r="H29608">
        <v>2</v>
      </c>
      <c r="I29608">
        <v>9005</v>
      </c>
      <c r="J29608">
        <v>158</v>
      </c>
      <c r="K29608">
        <v>1</v>
      </c>
      <c r="L29608" s="1" t="s">
        <v>914</v>
      </c>
      <c r="M29608">
        <v>7</v>
      </c>
      <c r="O29608">
        <v>0</v>
      </c>
      <c r="Q29608" s="2">
        <v>41970</v>
      </c>
      <c r="R29608">
        <v>2014</v>
      </c>
      <c r="S29608">
        <v>1</v>
      </c>
      <c r="T29608">
        <v>1</v>
      </c>
      <c r="U29608">
        <v>1</v>
      </c>
      <c r="V29608">
        <v>1</v>
      </c>
      <c r="W29608">
        <v>1</v>
      </c>
      <c r="X29608">
        <v>1</v>
      </c>
      <c r="Y29608">
        <v>0</v>
      </c>
      <c r="Z29608" t="str">
        <f>VLOOKUP(trenddyadic2022[[#This Row],[country1]],[1]Sheet1countrytrend!$A$2:$B$229, 2,FALSE)</f>
        <v>Uganda</v>
      </c>
      <c r="AA29608" t="str">
        <f>VLOOKUP(trenddyadic2022[[#This Row],[country2]],[1]Sheet1countrytrend!$A$2:$B$229, 2,FALSE)</f>
        <v>Belgium</v>
      </c>
    </row>
    <row r="29609" spans="1:27" x14ac:dyDescent="0.3">
      <c r="A29609" s="1" t="s">
        <v>920</v>
      </c>
      <c r="B29609" s="1" t="s">
        <v>288</v>
      </c>
      <c r="C29609" s="1" t="s">
        <v>78</v>
      </c>
      <c r="D29609">
        <v>12403</v>
      </c>
      <c r="G29609">
        <v>1</v>
      </c>
      <c r="H29609">
        <v>2</v>
      </c>
      <c r="I29609">
        <v>9005</v>
      </c>
      <c r="J29609">
        <v>158</v>
      </c>
      <c r="K29609">
        <v>1</v>
      </c>
      <c r="L29609" s="1" t="s">
        <v>914</v>
      </c>
      <c r="M29609">
        <v>7</v>
      </c>
      <c r="O29609">
        <v>0</v>
      </c>
      <c r="Q29609" s="2">
        <v>41970</v>
      </c>
      <c r="R29609">
        <v>2014</v>
      </c>
      <c r="S29609">
        <v>1</v>
      </c>
      <c r="T29609">
        <v>1</v>
      </c>
      <c r="U29609">
        <v>1</v>
      </c>
      <c r="V29609">
        <v>1</v>
      </c>
      <c r="W29609">
        <v>1</v>
      </c>
      <c r="X29609">
        <v>1</v>
      </c>
      <c r="Y29609">
        <v>0</v>
      </c>
      <c r="Z29609" t="str">
        <f>VLOOKUP(trenddyadic2022[[#This Row],[country1]],[1]Sheet1countrytrend!$A$2:$B$229, 2,FALSE)</f>
        <v>Uganda</v>
      </c>
      <c r="AA29609" t="str">
        <f>VLOOKUP(trenddyadic2022[[#This Row],[country2]],[1]Sheet1countrytrend!$A$2:$B$229, 2,FALSE)</f>
        <v>Belize</v>
      </c>
    </row>
    <row r="29610" spans="1:27" x14ac:dyDescent="0.3">
      <c r="A29610" s="1" t="s">
        <v>920</v>
      </c>
      <c r="B29610" s="1" t="s">
        <v>288</v>
      </c>
      <c r="C29610" s="1" t="s">
        <v>114</v>
      </c>
      <c r="D29610">
        <v>12403</v>
      </c>
      <c r="G29610">
        <v>1</v>
      </c>
      <c r="H29610">
        <v>2</v>
      </c>
      <c r="I29610">
        <v>9005</v>
      </c>
      <c r="J29610">
        <v>158</v>
      </c>
      <c r="K29610">
        <v>1</v>
      </c>
      <c r="L29610" s="1" t="s">
        <v>914</v>
      </c>
      <c r="M29610">
        <v>7</v>
      </c>
      <c r="O29610">
        <v>0</v>
      </c>
      <c r="Q29610" s="2">
        <v>41970</v>
      </c>
      <c r="R29610">
        <v>2014</v>
      </c>
      <c r="S29610">
        <v>1</v>
      </c>
      <c r="T29610">
        <v>1</v>
      </c>
      <c r="U29610">
        <v>1</v>
      </c>
      <c r="V29610">
        <v>1</v>
      </c>
      <c r="W29610">
        <v>1</v>
      </c>
      <c r="X29610">
        <v>1</v>
      </c>
      <c r="Y29610">
        <v>0</v>
      </c>
      <c r="Z29610" t="str">
        <f>VLOOKUP(trenddyadic2022[[#This Row],[country1]],[1]Sheet1countrytrend!$A$2:$B$229, 2,FALSE)</f>
        <v>Uganda</v>
      </c>
      <c r="AA29610" t="str">
        <f>VLOOKUP(trenddyadic2022[[#This Row],[country2]],[1]Sheet1countrytrend!$A$2:$B$229, 2,FALSE)</f>
        <v>Brazil</v>
      </c>
    </row>
    <row r="29611" spans="1:27" x14ac:dyDescent="0.3">
      <c r="A29611" s="1" t="s">
        <v>920</v>
      </c>
      <c r="B29611" s="1" t="s">
        <v>288</v>
      </c>
      <c r="C29611" s="1" t="s">
        <v>128</v>
      </c>
      <c r="D29611">
        <v>12403</v>
      </c>
      <c r="G29611">
        <v>1</v>
      </c>
      <c r="H29611">
        <v>2</v>
      </c>
      <c r="I29611">
        <v>9005</v>
      </c>
      <c r="J29611">
        <v>158</v>
      </c>
      <c r="K29611">
        <v>1</v>
      </c>
      <c r="L29611" s="1" t="s">
        <v>914</v>
      </c>
      <c r="M29611">
        <v>7</v>
      </c>
      <c r="O29611">
        <v>0</v>
      </c>
      <c r="Q29611" s="2">
        <v>41970</v>
      </c>
      <c r="R29611">
        <v>2014</v>
      </c>
      <c r="S29611">
        <v>1</v>
      </c>
      <c r="T29611">
        <v>1</v>
      </c>
      <c r="U29611">
        <v>1</v>
      </c>
      <c r="V29611">
        <v>1</v>
      </c>
      <c r="W29611">
        <v>1</v>
      </c>
      <c r="X29611">
        <v>1</v>
      </c>
      <c r="Y29611">
        <v>0</v>
      </c>
      <c r="Z29611" t="str">
        <f>VLOOKUP(trenddyadic2022[[#This Row],[country1]],[1]Sheet1countrytrend!$A$2:$B$229, 2,FALSE)</f>
        <v>Uganda</v>
      </c>
      <c r="AA29611" t="str">
        <f>VLOOKUP(trenddyadic2022[[#This Row],[country2]],[1]Sheet1countrytrend!$A$2:$B$229, 2,FALSE)</f>
        <v>Brunei Darussalam</v>
      </c>
    </row>
    <row r="29612" spans="1:27" x14ac:dyDescent="0.3">
      <c r="A29612" s="1" t="s">
        <v>920</v>
      </c>
      <c r="B29612" s="1" t="s">
        <v>288</v>
      </c>
      <c r="C29612" s="1" t="s">
        <v>64</v>
      </c>
      <c r="D29612">
        <v>12403</v>
      </c>
      <c r="G29612">
        <v>1</v>
      </c>
      <c r="H29612">
        <v>2</v>
      </c>
      <c r="I29612">
        <v>9005</v>
      </c>
      <c r="J29612">
        <v>158</v>
      </c>
      <c r="K29612">
        <v>1</v>
      </c>
      <c r="L29612" s="1" t="s">
        <v>914</v>
      </c>
      <c r="M29612">
        <v>7</v>
      </c>
      <c r="O29612">
        <v>0</v>
      </c>
      <c r="Q29612" s="2">
        <v>41970</v>
      </c>
      <c r="R29612">
        <v>2014</v>
      </c>
      <c r="S29612">
        <v>1</v>
      </c>
      <c r="T29612">
        <v>1</v>
      </c>
      <c r="U29612">
        <v>1</v>
      </c>
      <c r="V29612">
        <v>1</v>
      </c>
      <c r="W29612">
        <v>1</v>
      </c>
      <c r="X29612">
        <v>1</v>
      </c>
      <c r="Y29612">
        <v>0</v>
      </c>
      <c r="Z29612" t="str">
        <f>VLOOKUP(trenddyadic2022[[#This Row],[country1]],[1]Sheet1countrytrend!$A$2:$B$229, 2,FALSE)</f>
        <v>Uganda</v>
      </c>
      <c r="AA29612" t="str">
        <f>VLOOKUP(trenddyadic2022[[#This Row],[country2]],[1]Sheet1countrytrend!$A$2:$B$229, 2,FALSE)</f>
        <v>Canada</v>
      </c>
    </row>
    <row r="29613" spans="1:27" x14ac:dyDescent="0.3">
      <c r="A29613" s="1" t="s">
        <v>920</v>
      </c>
      <c r="B29613" s="1" t="s">
        <v>288</v>
      </c>
      <c r="C29613" s="1" t="s">
        <v>83</v>
      </c>
      <c r="D29613">
        <v>12403</v>
      </c>
      <c r="G29613">
        <v>1</v>
      </c>
      <c r="H29613">
        <v>2</v>
      </c>
      <c r="I29613">
        <v>9005</v>
      </c>
      <c r="J29613">
        <v>158</v>
      </c>
      <c r="K29613">
        <v>1</v>
      </c>
      <c r="L29613" s="1" t="s">
        <v>914</v>
      </c>
      <c r="M29613">
        <v>7</v>
      </c>
      <c r="O29613">
        <v>0</v>
      </c>
      <c r="Q29613" s="2">
        <v>41970</v>
      </c>
      <c r="R29613">
        <v>2014</v>
      </c>
      <c r="S29613">
        <v>1</v>
      </c>
      <c r="T29613">
        <v>1</v>
      </c>
      <c r="U29613">
        <v>1</v>
      </c>
      <c r="V29613">
        <v>1</v>
      </c>
      <c r="W29613">
        <v>1</v>
      </c>
      <c r="X29613">
        <v>1</v>
      </c>
      <c r="Y29613">
        <v>0</v>
      </c>
      <c r="Z29613" t="str">
        <f>VLOOKUP(trenddyadic2022[[#This Row],[country1]],[1]Sheet1countrytrend!$A$2:$B$229, 2,FALSE)</f>
        <v>Uganda</v>
      </c>
      <c r="AA29613" t="str">
        <f>VLOOKUP(trenddyadic2022[[#This Row],[country2]],[1]Sheet1countrytrend!$A$2:$B$229, 2,FALSE)</f>
        <v>Chile</v>
      </c>
    </row>
    <row r="29614" spans="1:27" x14ac:dyDescent="0.3">
      <c r="A29614" s="1" t="s">
        <v>920</v>
      </c>
      <c r="B29614" s="1" t="s">
        <v>288</v>
      </c>
      <c r="C29614" s="1" t="s">
        <v>158</v>
      </c>
      <c r="D29614">
        <v>12403</v>
      </c>
      <c r="G29614">
        <v>1</v>
      </c>
      <c r="H29614">
        <v>2</v>
      </c>
      <c r="I29614">
        <v>9005</v>
      </c>
      <c r="J29614">
        <v>158</v>
      </c>
      <c r="K29614">
        <v>1</v>
      </c>
      <c r="L29614" s="1" t="s">
        <v>914</v>
      </c>
      <c r="M29614">
        <v>7</v>
      </c>
      <c r="O29614">
        <v>0</v>
      </c>
      <c r="Q29614" s="2">
        <v>41970</v>
      </c>
      <c r="R29614">
        <v>2014</v>
      </c>
      <c r="S29614">
        <v>1</v>
      </c>
      <c r="T29614">
        <v>1</v>
      </c>
      <c r="U29614">
        <v>1</v>
      </c>
      <c r="V29614">
        <v>1</v>
      </c>
      <c r="W29614">
        <v>1</v>
      </c>
      <c r="X29614">
        <v>1</v>
      </c>
      <c r="Y29614">
        <v>0</v>
      </c>
      <c r="Z29614" t="str">
        <f>VLOOKUP(trenddyadic2022[[#This Row],[country1]],[1]Sheet1countrytrend!$A$2:$B$229, 2,FALSE)</f>
        <v>Uganda</v>
      </c>
      <c r="AA29614" t="str">
        <f>VLOOKUP(trenddyadic2022[[#This Row],[country2]],[1]Sheet1countrytrend!$A$2:$B$229, 2,FALSE)</f>
        <v>Costa Rica</v>
      </c>
    </row>
    <row r="29615" spans="1:27" x14ac:dyDescent="0.3">
      <c r="A29615" s="1" t="s">
        <v>920</v>
      </c>
      <c r="B29615" s="1" t="s">
        <v>288</v>
      </c>
      <c r="C29615" s="1" t="s">
        <v>305</v>
      </c>
      <c r="D29615">
        <v>12403</v>
      </c>
      <c r="G29615">
        <v>1</v>
      </c>
      <c r="H29615">
        <v>2</v>
      </c>
      <c r="I29615">
        <v>9005</v>
      </c>
      <c r="J29615">
        <v>158</v>
      </c>
      <c r="K29615">
        <v>1</v>
      </c>
      <c r="L29615" s="1" t="s">
        <v>914</v>
      </c>
      <c r="M29615">
        <v>7</v>
      </c>
      <c r="O29615">
        <v>0</v>
      </c>
      <c r="Q29615" s="2">
        <v>41970</v>
      </c>
      <c r="R29615">
        <v>2014</v>
      </c>
      <c r="S29615">
        <v>1</v>
      </c>
      <c r="T29615">
        <v>1</v>
      </c>
      <c r="U29615">
        <v>1</v>
      </c>
      <c r="V29615">
        <v>1</v>
      </c>
      <c r="W29615">
        <v>1</v>
      </c>
      <c r="X29615">
        <v>1</v>
      </c>
      <c r="Y29615">
        <v>0</v>
      </c>
      <c r="Z29615" t="str">
        <f>VLOOKUP(trenddyadic2022[[#This Row],[country1]],[1]Sheet1countrytrend!$A$2:$B$229, 2,FALSE)</f>
        <v>Uganda</v>
      </c>
      <c r="AA29615" t="str">
        <f>VLOOKUP(trenddyadic2022[[#This Row],[country2]],[1]Sheet1countrytrend!$A$2:$B$229, 2,FALSE)</f>
        <v>Cote d'Ivoire</v>
      </c>
    </row>
    <row r="29616" spans="1:27" x14ac:dyDescent="0.3">
      <c r="A29616" s="1" t="s">
        <v>920</v>
      </c>
      <c r="B29616" s="1" t="s">
        <v>288</v>
      </c>
      <c r="C29616" s="1" t="s">
        <v>130</v>
      </c>
      <c r="D29616">
        <v>12403</v>
      </c>
      <c r="G29616">
        <v>1</v>
      </c>
      <c r="H29616">
        <v>2</v>
      </c>
      <c r="I29616">
        <v>9005</v>
      </c>
      <c r="J29616">
        <v>158</v>
      </c>
      <c r="K29616">
        <v>1</v>
      </c>
      <c r="L29616" s="1" t="s">
        <v>914</v>
      </c>
      <c r="M29616">
        <v>7</v>
      </c>
      <c r="O29616">
        <v>0</v>
      </c>
      <c r="Q29616" s="2">
        <v>41970</v>
      </c>
      <c r="R29616">
        <v>2014</v>
      </c>
      <c r="S29616">
        <v>1</v>
      </c>
      <c r="T29616">
        <v>1</v>
      </c>
      <c r="U29616">
        <v>1</v>
      </c>
      <c r="V29616">
        <v>1</v>
      </c>
      <c r="W29616">
        <v>1</v>
      </c>
      <c r="X29616">
        <v>1</v>
      </c>
      <c r="Y29616">
        <v>0</v>
      </c>
      <c r="Z29616" t="str">
        <f>VLOOKUP(trenddyadic2022[[#This Row],[country1]],[1]Sheet1countrytrend!$A$2:$B$229, 2,FALSE)</f>
        <v>Uganda</v>
      </c>
      <c r="AA29616" t="str">
        <f>VLOOKUP(trenddyadic2022[[#This Row],[country2]],[1]Sheet1countrytrend!$A$2:$B$229, 2,FALSE)</f>
        <v>Czechia</v>
      </c>
    </row>
    <row r="29617" spans="1:27" x14ac:dyDescent="0.3">
      <c r="A29617" s="1" t="s">
        <v>920</v>
      </c>
      <c r="B29617" s="1" t="s">
        <v>288</v>
      </c>
      <c r="C29617" s="1" t="s">
        <v>331</v>
      </c>
      <c r="D29617">
        <v>12403</v>
      </c>
      <c r="G29617">
        <v>1</v>
      </c>
      <c r="H29617">
        <v>2</v>
      </c>
      <c r="I29617">
        <v>9005</v>
      </c>
      <c r="J29617">
        <v>158</v>
      </c>
      <c r="K29617">
        <v>1</v>
      </c>
      <c r="L29617" s="1" t="s">
        <v>914</v>
      </c>
      <c r="M29617">
        <v>7</v>
      </c>
      <c r="O29617">
        <v>0</v>
      </c>
      <c r="Q29617" s="2">
        <v>41970</v>
      </c>
      <c r="R29617">
        <v>2014</v>
      </c>
      <c r="S29617">
        <v>1</v>
      </c>
      <c r="T29617">
        <v>1</v>
      </c>
      <c r="U29617">
        <v>1</v>
      </c>
      <c r="V29617">
        <v>1</v>
      </c>
      <c r="W29617">
        <v>1</v>
      </c>
      <c r="X29617">
        <v>1</v>
      </c>
      <c r="Y29617">
        <v>0</v>
      </c>
      <c r="Z29617" t="str">
        <f>VLOOKUP(trenddyadic2022[[#This Row],[country1]],[1]Sheet1countrytrend!$A$2:$B$229, 2,FALSE)</f>
        <v>Uganda</v>
      </c>
      <c r="AA29617" t="str">
        <f>VLOOKUP(trenddyadic2022[[#This Row],[country2]],[1]Sheet1countrytrend!$A$2:$B$229, 2,FALSE)</f>
        <v>Denmark</v>
      </c>
    </row>
    <row r="29618" spans="1:27" x14ac:dyDescent="0.3">
      <c r="A29618" s="1" t="s">
        <v>920</v>
      </c>
      <c r="B29618" s="1" t="s">
        <v>288</v>
      </c>
      <c r="C29618" s="1" t="s">
        <v>191</v>
      </c>
      <c r="D29618">
        <v>12403</v>
      </c>
      <c r="G29618">
        <v>1</v>
      </c>
      <c r="H29618">
        <v>2</v>
      </c>
      <c r="I29618">
        <v>9005</v>
      </c>
      <c r="J29618">
        <v>158</v>
      </c>
      <c r="K29618">
        <v>1</v>
      </c>
      <c r="L29618" s="1" t="s">
        <v>914</v>
      </c>
      <c r="M29618">
        <v>7</v>
      </c>
      <c r="O29618">
        <v>0</v>
      </c>
      <c r="Q29618" s="2">
        <v>41970</v>
      </c>
      <c r="R29618">
        <v>2014</v>
      </c>
      <c r="S29618">
        <v>1</v>
      </c>
      <c r="T29618">
        <v>1</v>
      </c>
      <c r="U29618">
        <v>1</v>
      </c>
      <c r="V29618">
        <v>1</v>
      </c>
      <c r="W29618">
        <v>1</v>
      </c>
      <c r="X29618">
        <v>1</v>
      </c>
      <c r="Y29618">
        <v>0</v>
      </c>
      <c r="Z29618" t="str">
        <f>VLOOKUP(trenddyadic2022[[#This Row],[country1]],[1]Sheet1countrytrend!$A$2:$B$229, 2,FALSE)</f>
        <v>Uganda</v>
      </c>
      <c r="AA29618" t="str">
        <f>VLOOKUP(trenddyadic2022[[#This Row],[country2]],[1]Sheet1countrytrend!$A$2:$B$229, 2,FALSE)</f>
        <v>Dominica</v>
      </c>
    </row>
    <row r="29619" spans="1:27" x14ac:dyDescent="0.3">
      <c r="A29619" s="1" t="s">
        <v>920</v>
      </c>
      <c r="B29619" s="1" t="s">
        <v>288</v>
      </c>
      <c r="C29619" s="1" t="s">
        <v>138</v>
      </c>
      <c r="D29619">
        <v>12403</v>
      </c>
      <c r="G29619">
        <v>1</v>
      </c>
      <c r="H29619">
        <v>2</v>
      </c>
      <c r="I29619">
        <v>9005</v>
      </c>
      <c r="J29619">
        <v>158</v>
      </c>
      <c r="K29619">
        <v>1</v>
      </c>
      <c r="L29619" s="1" t="s">
        <v>914</v>
      </c>
      <c r="M29619">
        <v>7</v>
      </c>
      <c r="O29619">
        <v>0</v>
      </c>
      <c r="Q29619" s="2">
        <v>41970</v>
      </c>
      <c r="R29619">
        <v>2014</v>
      </c>
      <c r="S29619">
        <v>1</v>
      </c>
      <c r="T29619">
        <v>1</v>
      </c>
      <c r="U29619">
        <v>1</v>
      </c>
      <c r="V29619">
        <v>1</v>
      </c>
      <c r="W29619">
        <v>1</v>
      </c>
      <c r="X29619">
        <v>1</v>
      </c>
      <c r="Y29619">
        <v>0</v>
      </c>
      <c r="Z29619" t="str">
        <f>VLOOKUP(trenddyadic2022[[#This Row],[country1]],[1]Sheet1countrytrend!$A$2:$B$229, 2,FALSE)</f>
        <v>Uganda</v>
      </c>
      <c r="AA29619" t="str">
        <f>VLOOKUP(trenddyadic2022[[#This Row],[country2]],[1]Sheet1countrytrend!$A$2:$B$229, 2,FALSE)</f>
        <v>Finland</v>
      </c>
    </row>
    <row r="29620" spans="1:27" x14ac:dyDescent="0.3">
      <c r="A29620" s="1" t="s">
        <v>920</v>
      </c>
      <c r="B29620" s="1" t="s">
        <v>288</v>
      </c>
      <c r="C29620" s="1" t="s">
        <v>358</v>
      </c>
      <c r="D29620">
        <v>12403</v>
      </c>
      <c r="G29620">
        <v>1</v>
      </c>
      <c r="H29620">
        <v>2</v>
      </c>
      <c r="I29620">
        <v>9005</v>
      </c>
      <c r="J29620">
        <v>158</v>
      </c>
      <c r="K29620">
        <v>1</v>
      </c>
      <c r="L29620" s="1" t="s">
        <v>914</v>
      </c>
      <c r="M29620">
        <v>7</v>
      </c>
      <c r="O29620">
        <v>0</v>
      </c>
      <c r="Q29620" s="2">
        <v>41970</v>
      </c>
      <c r="R29620">
        <v>2014</v>
      </c>
      <c r="S29620">
        <v>1</v>
      </c>
      <c r="T29620">
        <v>1</v>
      </c>
      <c r="U29620">
        <v>1</v>
      </c>
      <c r="V29620">
        <v>1</v>
      </c>
      <c r="W29620">
        <v>1</v>
      </c>
      <c r="X29620">
        <v>1</v>
      </c>
      <c r="Y29620">
        <v>0</v>
      </c>
      <c r="Z29620" t="str">
        <f>VLOOKUP(trenddyadic2022[[#This Row],[country1]],[1]Sheet1countrytrend!$A$2:$B$229, 2,FALSE)</f>
        <v>Uganda</v>
      </c>
      <c r="AA29620" t="str">
        <f>VLOOKUP(trenddyadic2022[[#This Row],[country2]],[1]Sheet1countrytrend!$A$2:$B$229, 2,FALSE)</f>
        <v>France</v>
      </c>
    </row>
    <row r="29621" spans="1:27" x14ac:dyDescent="0.3">
      <c r="A29621" s="1" t="s">
        <v>920</v>
      </c>
      <c r="B29621" s="1" t="s">
        <v>288</v>
      </c>
      <c r="C29621" s="1" t="s">
        <v>198</v>
      </c>
      <c r="D29621">
        <v>12403</v>
      </c>
      <c r="G29621">
        <v>1</v>
      </c>
      <c r="H29621">
        <v>2</v>
      </c>
      <c r="I29621">
        <v>9005</v>
      </c>
      <c r="J29621">
        <v>158</v>
      </c>
      <c r="K29621">
        <v>1</v>
      </c>
      <c r="L29621" s="1" t="s">
        <v>914</v>
      </c>
      <c r="M29621">
        <v>7</v>
      </c>
      <c r="O29621">
        <v>0</v>
      </c>
      <c r="Q29621" s="2">
        <v>41970</v>
      </c>
      <c r="R29621">
        <v>2014</v>
      </c>
      <c r="S29621">
        <v>1</v>
      </c>
      <c r="T29621">
        <v>1</v>
      </c>
      <c r="U29621">
        <v>1</v>
      </c>
      <c r="V29621">
        <v>1</v>
      </c>
      <c r="W29621">
        <v>1</v>
      </c>
      <c r="X29621">
        <v>1</v>
      </c>
      <c r="Y29621">
        <v>0</v>
      </c>
      <c r="Z29621" t="str">
        <f>VLOOKUP(trenddyadic2022[[#This Row],[country1]],[1]Sheet1countrytrend!$A$2:$B$229, 2,FALSE)</f>
        <v>Uganda</v>
      </c>
      <c r="AA29621" t="str">
        <f>VLOOKUP(trenddyadic2022[[#This Row],[country2]],[1]Sheet1countrytrend!$A$2:$B$229, 2,FALSE)</f>
        <v>Gabon</v>
      </c>
    </row>
    <row r="29622" spans="1:27" x14ac:dyDescent="0.3">
      <c r="A29622" s="1" t="s">
        <v>920</v>
      </c>
      <c r="B29622" s="1" t="s">
        <v>288</v>
      </c>
      <c r="C29622" s="1" t="s">
        <v>361</v>
      </c>
      <c r="D29622">
        <v>12403</v>
      </c>
      <c r="G29622">
        <v>1</v>
      </c>
      <c r="H29622">
        <v>2</v>
      </c>
      <c r="I29622">
        <v>9005</v>
      </c>
      <c r="J29622">
        <v>158</v>
      </c>
      <c r="K29622">
        <v>1</v>
      </c>
      <c r="L29622" s="1" t="s">
        <v>914</v>
      </c>
      <c r="M29622">
        <v>7</v>
      </c>
      <c r="O29622">
        <v>0</v>
      </c>
      <c r="Q29622" s="2">
        <v>41970</v>
      </c>
      <c r="R29622">
        <v>2014</v>
      </c>
      <c r="S29622">
        <v>1</v>
      </c>
      <c r="T29622">
        <v>1</v>
      </c>
      <c r="U29622">
        <v>1</v>
      </c>
      <c r="V29622">
        <v>1</v>
      </c>
      <c r="W29622">
        <v>1</v>
      </c>
      <c r="X29622">
        <v>1</v>
      </c>
      <c r="Y29622">
        <v>0</v>
      </c>
      <c r="Z29622" t="str">
        <f>VLOOKUP(trenddyadic2022[[#This Row],[country1]],[1]Sheet1countrytrend!$A$2:$B$229, 2,FALSE)</f>
        <v>Uganda</v>
      </c>
      <c r="AA29622" t="str">
        <f>VLOOKUP(trenddyadic2022[[#This Row],[country2]],[1]Sheet1countrytrend!$A$2:$B$229, 2,FALSE)</f>
        <v>Germany</v>
      </c>
    </row>
    <row r="29623" spans="1:27" x14ac:dyDescent="0.3">
      <c r="A29623" s="1" t="s">
        <v>920</v>
      </c>
      <c r="B29623" s="1" t="s">
        <v>288</v>
      </c>
      <c r="C29623" s="1" t="s">
        <v>232</v>
      </c>
      <c r="D29623">
        <v>12403</v>
      </c>
      <c r="G29623">
        <v>1</v>
      </c>
      <c r="H29623">
        <v>2</v>
      </c>
      <c r="I29623">
        <v>9005</v>
      </c>
      <c r="J29623">
        <v>158</v>
      </c>
      <c r="K29623">
        <v>1</v>
      </c>
      <c r="L29623" s="1" t="s">
        <v>914</v>
      </c>
      <c r="M29623">
        <v>7</v>
      </c>
      <c r="O29623">
        <v>0</v>
      </c>
      <c r="Q29623" s="2">
        <v>41970</v>
      </c>
      <c r="R29623">
        <v>2014</v>
      </c>
      <c r="S29623">
        <v>1</v>
      </c>
      <c r="T29623">
        <v>1</v>
      </c>
      <c r="U29623">
        <v>1</v>
      </c>
      <c r="V29623">
        <v>1</v>
      </c>
      <c r="W29623">
        <v>1</v>
      </c>
      <c r="X29623">
        <v>1</v>
      </c>
      <c r="Y29623">
        <v>0</v>
      </c>
      <c r="Z29623" t="str">
        <f>VLOOKUP(trenddyadic2022[[#This Row],[country1]],[1]Sheet1countrytrend!$A$2:$B$229, 2,FALSE)</f>
        <v>Uganda</v>
      </c>
      <c r="AA29623" t="str">
        <f>VLOOKUP(trenddyadic2022[[#This Row],[country2]],[1]Sheet1countrytrend!$A$2:$B$229, 2,FALSE)</f>
        <v>Ghana</v>
      </c>
    </row>
    <row r="29624" spans="1:27" x14ac:dyDescent="0.3">
      <c r="A29624" s="1" t="s">
        <v>920</v>
      </c>
      <c r="B29624" s="1" t="s">
        <v>288</v>
      </c>
      <c r="C29624" s="1" t="s">
        <v>364</v>
      </c>
      <c r="D29624">
        <v>12403</v>
      </c>
      <c r="G29624">
        <v>1</v>
      </c>
      <c r="H29624">
        <v>2</v>
      </c>
      <c r="I29624">
        <v>9005</v>
      </c>
      <c r="J29624">
        <v>158</v>
      </c>
      <c r="K29624">
        <v>1</v>
      </c>
      <c r="L29624" s="1" t="s">
        <v>914</v>
      </c>
      <c r="M29624">
        <v>7</v>
      </c>
      <c r="O29624">
        <v>0</v>
      </c>
      <c r="Q29624" s="2">
        <v>41970</v>
      </c>
      <c r="R29624">
        <v>2014</v>
      </c>
      <c r="S29624">
        <v>1</v>
      </c>
      <c r="T29624">
        <v>1</v>
      </c>
      <c r="U29624">
        <v>1</v>
      </c>
      <c r="V29624">
        <v>1</v>
      </c>
      <c r="W29624">
        <v>1</v>
      </c>
      <c r="X29624">
        <v>1</v>
      </c>
      <c r="Y29624">
        <v>0</v>
      </c>
      <c r="Z29624" t="str">
        <f>VLOOKUP(trenddyadic2022[[#This Row],[country1]],[1]Sheet1countrytrend!$A$2:$B$229, 2,FALSE)</f>
        <v>Uganda</v>
      </c>
      <c r="AA29624" t="str">
        <f>VLOOKUP(trenddyadic2022[[#This Row],[country2]],[1]Sheet1countrytrend!$A$2:$B$229, 2,FALSE)</f>
        <v>Greece</v>
      </c>
    </row>
    <row r="29625" spans="1:27" x14ac:dyDescent="0.3">
      <c r="A29625" s="1" t="s">
        <v>920</v>
      </c>
      <c r="B29625" s="1" t="s">
        <v>288</v>
      </c>
      <c r="C29625" s="1" t="s">
        <v>119</v>
      </c>
      <c r="D29625">
        <v>12403</v>
      </c>
      <c r="G29625">
        <v>1</v>
      </c>
      <c r="H29625">
        <v>2</v>
      </c>
      <c r="I29625">
        <v>9005</v>
      </c>
      <c r="J29625">
        <v>158</v>
      </c>
      <c r="K29625">
        <v>1</v>
      </c>
      <c r="L29625" s="1" t="s">
        <v>914</v>
      </c>
      <c r="M29625">
        <v>7</v>
      </c>
      <c r="O29625">
        <v>0</v>
      </c>
      <c r="Q29625" s="2">
        <v>41970</v>
      </c>
      <c r="R29625">
        <v>2014</v>
      </c>
      <c r="S29625">
        <v>1</v>
      </c>
      <c r="T29625">
        <v>1</v>
      </c>
      <c r="U29625">
        <v>1</v>
      </c>
      <c r="V29625">
        <v>1</v>
      </c>
      <c r="W29625">
        <v>1</v>
      </c>
      <c r="X29625">
        <v>1</v>
      </c>
      <c r="Y29625">
        <v>0</v>
      </c>
      <c r="Z29625" t="str">
        <f>VLOOKUP(trenddyadic2022[[#This Row],[country1]],[1]Sheet1countrytrend!$A$2:$B$229, 2,FALSE)</f>
        <v>Uganda</v>
      </c>
      <c r="AA29625" t="str">
        <f>VLOOKUP(trenddyadic2022[[#This Row],[country2]],[1]Sheet1countrytrend!$A$2:$B$229, 2,FALSE)</f>
        <v>Guyana</v>
      </c>
    </row>
    <row r="29626" spans="1:27" x14ac:dyDescent="0.3">
      <c r="A29626" s="1" t="s">
        <v>920</v>
      </c>
      <c r="B29626" s="1" t="s">
        <v>288</v>
      </c>
      <c r="C29626" s="1" t="s">
        <v>202</v>
      </c>
      <c r="D29626">
        <v>12403</v>
      </c>
      <c r="G29626">
        <v>1</v>
      </c>
      <c r="H29626">
        <v>2</v>
      </c>
      <c r="I29626">
        <v>9005</v>
      </c>
      <c r="J29626">
        <v>158</v>
      </c>
      <c r="K29626">
        <v>1</v>
      </c>
      <c r="L29626" s="1" t="s">
        <v>914</v>
      </c>
      <c r="M29626">
        <v>7</v>
      </c>
      <c r="O29626">
        <v>0</v>
      </c>
      <c r="Q29626" s="2">
        <v>41970</v>
      </c>
      <c r="R29626">
        <v>2014</v>
      </c>
      <c r="S29626">
        <v>1</v>
      </c>
      <c r="T29626">
        <v>1</v>
      </c>
      <c r="U29626">
        <v>1</v>
      </c>
      <c r="V29626">
        <v>1</v>
      </c>
      <c r="W29626">
        <v>1</v>
      </c>
      <c r="X29626">
        <v>1</v>
      </c>
      <c r="Y29626">
        <v>0</v>
      </c>
      <c r="Z29626" t="str">
        <f>VLOOKUP(trenddyadic2022[[#This Row],[country1]],[1]Sheet1countrytrend!$A$2:$B$229, 2,FALSE)</f>
        <v>Uganda</v>
      </c>
      <c r="AA29626" t="str">
        <f>VLOOKUP(trenddyadic2022[[#This Row],[country2]],[1]Sheet1countrytrend!$A$2:$B$229, 2,FALSE)</f>
        <v>Honduras</v>
      </c>
    </row>
    <row r="29627" spans="1:27" x14ac:dyDescent="0.3">
      <c r="A29627" s="1" t="s">
        <v>920</v>
      </c>
      <c r="B29627" s="1" t="s">
        <v>288</v>
      </c>
      <c r="C29627" s="1" t="s">
        <v>258</v>
      </c>
      <c r="D29627">
        <v>12403</v>
      </c>
      <c r="G29627">
        <v>1</v>
      </c>
      <c r="H29627">
        <v>2</v>
      </c>
      <c r="I29627">
        <v>9005</v>
      </c>
      <c r="J29627">
        <v>158</v>
      </c>
      <c r="K29627">
        <v>1</v>
      </c>
      <c r="L29627" s="1" t="s">
        <v>914</v>
      </c>
      <c r="M29627">
        <v>7</v>
      </c>
      <c r="O29627">
        <v>0</v>
      </c>
      <c r="Q29627" s="2">
        <v>41970</v>
      </c>
      <c r="R29627">
        <v>2014</v>
      </c>
      <c r="S29627">
        <v>1</v>
      </c>
      <c r="T29627">
        <v>1</v>
      </c>
      <c r="U29627">
        <v>1</v>
      </c>
      <c r="V29627">
        <v>1</v>
      </c>
      <c r="W29627">
        <v>1</v>
      </c>
      <c r="X29627">
        <v>1</v>
      </c>
      <c r="Y29627">
        <v>0</v>
      </c>
      <c r="Z29627" t="str">
        <f>VLOOKUP(trenddyadic2022[[#This Row],[country1]],[1]Sheet1countrytrend!$A$2:$B$229, 2,FALSE)</f>
        <v>Uganda</v>
      </c>
      <c r="AA29627" t="str">
        <f>VLOOKUP(trenddyadic2022[[#This Row],[country2]],[1]Sheet1countrytrend!$A$2:$B$229, 2,FALSE)</f>
        <v>Hong Kong SAR, China</v>
      </c>
    </row>
    <row r="29628" spans="1:27" x14ac:dyDescent="0.3">
      <c r="A29628" s="1" t="s">
        <v>920</v>
      </c>
      <c r="B29628" s="1" t="s">
        <v>288</v>
      </c>
      <c r="C29628" s="1" t="s">
        <v>220</v>
      </c>
      <c r="D29628">
        <v>12403</v>
      </c>
      <c r="G29628">
        <v>1</v>
      </c>
      <c r="H29628">
        <v>2</v>
      </c>
      <c r="I29628">
        <v>9005</v>
      </c>
      <c r="J29628">
        <v>158</v>
      </c>
      <c r="K29628">
        <v>1</v>
      </c>
      <c r="L29628" s="1" t="s">
        <v>914</v>
      </c>
      <c r="M29628">
        <v>7</v>
      </c>
      <c r="O29628">
        <v>0</v>
      </c>
      <c r="Q29628" s="2">
        <v>41970</v>
      </c>
      <c r="R29628">
        <v>2014</v>
      </c>
      <c r="S29628">
        <v>1</v>
      </c>
      <c r="T29628">
        <v>1</v>
      </c>
      <c r="U29628">
        <v>1</v>
      </c>
      <c r="V29628">
        <v>1</v>
      </c>
      <c r="W29628">
        <v>1</v>
      </c>
      <c r="X29628">
        <v>1</v>
      </c>
      <c r="Y29628">
        <v>0</v>
      </c>
      <c r="Z29628" t="str">
        <f>VLOOKUP(trenddyadic2022[[#This Row],[country1]],[1]Sheet1countrytrend!$A$2:$B$229, 2,FALSE)</f>
        <v>Uganda</v>
      </c>
      <c r="AA29628" t="str">
        <f>VLOOKUP(trenddyadic2022[[#This Row],[country2]],[1]Sheet1countrytrend!$A$2:$B$229, 2,FALSE)</f>
        <v>Hungary</v>
      </c>
    </row>
    <row r="29629" spans="1:27" x14ac:dyDescent="0.3">
      <c r="A29629" s="1" t="s">
        <v>920</v>
      </c>
      <c r="B29629" s="1" t="s">
        <v>288</v>
      </c>
      <c r="C29629" s="1" t="s">
        <v>401</v>
      </c>
      <c r="D29629">
        <v>12403</v>
      </c>
      <c r="G29629">
        <v>1</v>
      </c>
      <c r="H29629">
        <v>2</v>
      </c>
      <c r="I29629">
        <v>9005</v>
      </c>
      <c r="J29629">
        <v>158</v>
      </c>
      <c r="K29629">
        <v>1</v>
      </c>
      <c r="L29629" s="1" t="s">
        <v>914</v>
      </c>
      <c r="M29629">
        <v>7</v>
      </c>
      <c r="O29629">
        <v>0</v>
      </c>
      <c r="Q29629" s="2">
        <v>41970</v>
      </c>
      <c r="R29629">
        <v>2014</v>
      </c>
      <c r="S29629">
        <v>1</v>
      </c>
      <c r="T29629">
        <v>1</v>
      </c>
      <c r="U29629">
        <v>1</v>
      </c>
      <c r="V29629">
        <v>1</v>
      </c>
      <c r="W29629">
        <v>1</v>
      </c>
      <c r="X29629">
        <v>1</v>
      </c>
      <c r="Y29629">
        <v>0</v>
      </c>
      <c r="Z29629" t="str">
        <f>VLOOKUP(trenddyadic2022[[#This Row],[country1]],[1]Sheet1countrytrend!$A$2:$B$229, 2,FALSE)</f>
        <v>Uganda</v>
      </c>
      <c r="AA29629" t="str">
        <f>VLOOKUP(trenddyadic2022[[#This Row],[country2]],[1]Sheet1countrytrend!$A$2:$B$229, 2,FALSE)</f>
        <v>Iceland</v>
      </c>
    </row>
    <row r="29630" spans="1:27" x14ac:dyDescent="0.3">
      <c r="A29630" s="1" t="s">
        <v>920</v>
      </c>
      <c r="B29630" s="1" t="s">
        <v>288</v>
      </c>
      <c r="C29630" s="1" t="s">
        <v>26</v>
      </c>
      <c r="D29630">
        <v>12403</v>
      </c>
      <c r="G29630">
        <v>1</v>
      </c>
      <c r="H29630">
        <v>2</v>
      </c>
      <c r="I29630">
        <v>9005</v>
      </c>
      <c r="J29630">
        <v>158</v>
      </c>
      <c r="K29630">
        <v>1</v>
      </c>
      <c r="L29630" s="1" t="s">
        <v>914</v>
      </c>
      <c r="M29630">
        <v>7</v>
      </c>
      <c r="O29630">
        <v>0</v>
      </c>
      <c r="Q29630" s="2">
        <v>41970</v>
      </c>
      <c r="R29630">
        <v>2014</v>
      </c>
      <c r="S29630">
        <v>1</v>
      </c>
      <c r="T29630">
        <v>1</v>
      </c>
      <c r="U29630">
        <v>1</v>
      </c>
      <c r="V29630">
        <v>1</v>
      </c>
      <c r="W29630">
        <v>1</v>
      </c>
      <c r="X29630">
        <v>1</v>
      </c>
      <c r="Y29630">
        <v>0</v>
      </c>
      <c r="Z29630" t="str">
        <f>VLOOKUP(trenddyadic2022[[#This Row],[country1]],[1]Sheet1countrytrend!$A$2:$B$229, 2,FALSE)</f>
        <v>Uganda</v>
      </c>
      <c r="AA29630" t="str">
        <f>VLOOKUP(trenddyadic2022[[#This Row],[country2]],[1]Sheet1countrytrend!$A$2:$B$229, 2,FALSE)</f>
        <v>India</v>
      </c>
    </row>
    <row r="29631" spans="1:27" x14ac:dyDescent="0.3">
      <c r="A29631" s="1" t="s">
        <v>920</v>
      </c>
      <c r="B29631" s="1" t="s">
        <v>288</v>
      </c>
      <c r="C29631" s="1" t="s">
        <v>350</v>
      </c>
      <c r="D29631">
        <v>12403</v>
      </c>
      <c r="G29631">
        <v>1</v>
      </c>
      <c r="H29631">
        <v>2</v>
      </c>
      <c r="I29631">
        <v>9005</v>
      </c>
      <c r="J29631">
        <v>158</v>
      </c>
      <c r="K29631">
        <v>1</v>
      </c>
      <c r="L29631" s="1" t="s">
        <v>914</v>
      </c>
      <c r="M29631">
        <v>7</v>
      </c>
      <c r="O29631">
        <v>0</v>
      </c>
      <c r="Q29631" s="2">
        <v>41970</v>
      </c>
      <c r="R29631">
        <v>2014</v>
      </c>
      <c r="S29631">
        <v>1</v>
      </c>
      <c r="T29631">
        <v>1</v>
      </c>
      <c r="U29631">
        <v>1</v>
      </c>
      <c r="V29631">
        <v>1</v>
      </c>
      <c r="W29631">
        <v>1</v>
      </c>
      <c r="X29631">
        <v>1</v>
      </c>
      <c r="Y29631">
        <v>0</v>
      </c>
      <c r="Z29631" t="str">
        <f>VLOOKUP(trenddyadic2022[[#This Row],[country1]],[1]Sheet1countrytrend!$A$2:$B$229, 2,FALSE)</f>
        <v>Uganda</v>
      </c>
      <c r="AA29631" t="str">
        <f>VLOOKUP(trenddyadic2022[[#This Row],[country2]],[1]Sheet1countrytrend!$A$2:$B$229, 2,FALSE)</f>
        <v>Indonesia</v>
      </c>
    </row>
    <row r="29632" spans="1:27" x14ac:dyDescent="0.3">
      <c r="A29632" s="1" t="s">
        <v>920</v>
      </c>
      <c r="B29632" s="1" t="s">
        <v>288</v>
      </c>
      <c r="C29632" s="1" t="s">
        <v>332</v>
      </c>
      <c r="D29632">
        <v>12403</v>
      </c>
      <c r="G29632">
        <v>1</v>
      </c>
      <c r="H29632">
        <v>2</v>
      </c>
      <c r="I29632">
        <v>9005</v>
      </c>
      <c r="J29632">
        <v>158</v>
      </c>
      <c r="K29632">
        <v>1</v>
      </c>
      <c r="L29632" s="1" t="s">
        <v>914</v>
      </c>
      <c r="M29632">
        <v>7</v>
      </c>
      <c r="O29632">
        <v>0</v>
      </c>
      <c r="Q29632" s="2">
        <v>41970</v>
      </c>
      <c r="R29632">
        <v>2014</v>
      </c>
      <c r="S29632">
        <v>1</v>
      </c>
      <c r="T29632">
        <v>1</v>
      </c>
      <c r="U29632">
        <v>1</v>
      </c>
      <c r="V29632">
        <v>1</v>
      </c>
      <c r="W29632">
        <v>1</v>
      </c>
      <c r="X29632">
        <v>1</v>
      </c>
      <c r="Y29632">
        <v>0</v>
      </c>
      <c r="Z29632" t="str">
        <f>VLOOKUP(trenddyadic2022[[#This Row],[country1]],[1]Sheet1countrytrend!$A$2:$B$229, 2,FALSE)</f>
        <v>Uganda</v>
      </c>
      <c r="AA29632" t="str">
        <f>VLOOKUP(trenddyadic2022[[#This Row],[country2]],[1]Sheet1countrytrend!$A$2:$B$229, 2,FALSE)</f>
        <v>Ireland</v>
      </c>
    </row>
    <row r="29633" spans="1:27" x14ac:dyDescent="0.3">
      <c r="A29633" s="1" t="s">
        <v>920</v>
      </c>
      <c r="B29633" s="1" t="s">
        <v>288</v>
      </c>
      <c r="C29633" s="1" t="s">
        <v>356</v>
      </c>
      <c r="D29633">
        <v>12403</v>
      </c>
      <c r="G29633">
        <v>1</v>
      </c>
      <c r="H29633">
        <v>2</v>
      </c>
      <c r="I29633">
        <v>9005</v>
      </c>
      <c r="J29633">
        <v>158</v>
      </c>
      <c r="K29633">
        <v>1</v>
      </c>
      <c r="L29633" s="1" t="s">
        <v>914</v>
      </c>
      <c r="M29633">
        <v>7</v>
      </c>
      <c r="O29633">
        <v>0</v>
      </c>
      <c r="Q29633" s="2">
        <v>41970</v>
      </c>
      <c r="R29633">
        <v>2014</v>
      </c>
      <c r="S29633">
        <v>1</v>
      </c>
      <c r="T29633">
        <v>1</v>
      </c>
      <c r="U29633">
        <v>1</v>
      </c>
      <c r="V29633">
        <v>1</v>
      </c>
      <c r="W29633">
        <v>1</v>
      </c>
      <c r="X29633">
        <v>1</v>
      </c>
      <c r="Y29633">
        <v>0</v>
      </c>
      <c r="Z29633" t="str">
        <f>VLOOKUP(trenddyadic2022[[#This Row],[country1]],[1]Sheet1countrytrend!$A$2:$B$229, 2,FALSE)</f>
        <v>Uganda</v>
      </c>
      <c r="AA29633" t="str">
        <f>VLOOKUP(trenddyadic2022[[#This Row],[country2]],[1]Sheet1countrytrend!$A$2:$B$229, 2,FALSE)</f>
        <v>Italy</v>
      </c>
    </row>
    <row r="29634" spans="1:27" x14ac:dyDescent="0.3">
      <c r="A29634" s="1" t="s">
        <v>920</v>
      </c>
      <c r="B29634" s="1" t="s">
        <v>288</v>
      </c>
      <c r="C29634" s="1" t="s">
        <v>127</v>
      </c>
      <c r="D29634">
        <v>12403</v>
      </c>
      <c r="G29634">
        <v>1</v>
      </c>
      <c r="H29634">
        <v>2</v>
      </c>
      <c r="I29634">
        <v>9005</v>
      </c>
      <c r="J29634">
        <v>158</v>
      </c>
      <c r="K29634">
        <v>1</v>
      </c>
      <c r="L29634" s="1" t="s">
        <v>914</v>
      </c>
      <c r="M29634">
        <v>7</v>
      </c>
      <c r="O29634">
        <v>0</v>
      </c>
      <c r="Q29634" s="2">
        <v>41970</v>
      </c>
      <c r="R29634">
        <v>2014</v>
      </c>
      <c r="S29634">
        <v>1</v>
      </c>
      <c r="T29634">
        <v>1</v>
      </c>
      <c r="U29634">
        <v>1</v>
      </c>
      <c r="V29634">
        <v>1</v>
      </c>
      <c r="W29634">
        <v>1</v>
      </c>
      <c r="X29634">
        <v>1</v>
      </c>
      <c r="Y29634">
        <v>0</v>
      </c>
      <c r="Z29634" t="str">
        <f>VLOOKUP(trenddyadic2022[[#This Row],[country1]],[1]Sheet1countrytrend!$A$2:$B$229, 2,FALSE)</f>
        <v>Uganda</v>
      </c>
      <c r="AA29634" t="str">
        <f>VLOOKUP(trenddyadic2022[[#This Row],[country2]],[1]Sheet1countrytrend!$A$2:$B$229, 2,FALSE)</f>
        <v>Japan</v>
      </c>
    </row>
    <row r="29635" spans="1:27" x14ac:dyDescent="0.3">
      <c r="A29635" s="1" t="s">
        <v>920</v>
      </c>
      <c r="B29635" s="1" t="s">
        <v>288</v>
      </c>
      <c r="C29635" s="1" t="s">
        <v>286</v>
      </c>
      <c r="D29635">
        <v>12403</v>
      </c>
      <c r="G29635">
        <v>1</v>
      </c>
      <c r="H29635">
        <v>2</v>
      </c>
      <c r="I29635">
        <v>9005</v>
      </c>
      <c r="J29635">
        <v>158</v>
      </c>
      <c r="K29635">
        <v>1</v>
      </c>
      <c r="L29635" s="1" t="s">
        <v>914</v>
      </c>
      <c r="M29635">
        <v>7</v>
      </c>
      <c r="O29635">
        <v>0</v>
      </c>
      <c r="Q29635" s="2">
        <v>41970</v>
      </c>
      <c r="R29635">
        <v>2014</v>
      </c>
      <c r="S29635">
        <v>1</v>
      </c>
      <c r="T29635">
        <v>1</v>
      </c>
      <c r="U29635">
        <v>1</v>
      </c>
      <c r="V29635">
        <v>1</v>
      </c>
      <c r="W29635">
        <v>1</v>
      </c>
      <c r="X29635">
        <v>1</v>
      </c>
      <c r="Y29635">
        <v>0</v>
      </c>
      <c r="Z29635" t="str">
        <f>VLOOKUP(trenddyadic2022[[#This Row],[country1]],[1]Sheet1countrytrend!$A$2:$B$229, 2,FALSE)</f>
        <v>Uganda</v>
      </c>
      <c r="AA29635" t="str">
        <f>VLOOKUP(trenddyadic2022[[#This Row],[country2]],[1]Sheet1countrytrend!$A$2:$B$229, 2,FALSE)</f>
        <v>Kenya</v>
      </c>
    </row>
    <row r="29636" spans="1:27" x14ac:dyDescent="0.3">
      <c r="A29636" s="1" t="s">
        <v>920</v>
      </c>
      <c r="B29636" s="1" t="s">
        <v>288</v>
      </c>
      <c r="C29636" s="1" t="s">
        <v>34</v>
      </c>
      <c r="D29636">
        <v>12403</v>
      </c>
      <c r="G29636">
        <v>1</v>
      </c>
      <c r="H29636">
        <v>2</v>
      </c>
      <c r="I29636">
        <v>9005</v>
      </c>
      <c r="J29636">
        <v>158</v>
      </c>
      <c r="K29636">
        <v>1</v>
      </c>
      <c r="L29636" s="1" t="s">
        <v>914</v>
      </c>
      <c r="M29636">
        <v>7</v>
      </c>
      <c r="O29636">
        <v>0</v>
      </c>
      <c r="Q29636" s="2">
        <v>41970</v>
      </c>
      <c r="R29636">
        <v>2014</v>
      </c>
      <c r="S29636">
        <v>1</v>
      </c>
      <c r="T29636">
        <v>1</v>
      </c>
      <c r="U29636">
        <v>1</v>
      </c>
      <c r="V29636">
        <v>1</v>
      </c>
      <c r="W29636">
        <v>1</v>
      </c>
      <c r="X29636">
        <v>1</v>
      </c>
      <c r="Y29636">
        <v>0</v>
      </c>
      <c r="Z29636" t="str">
        <f>VLOOKUP(trenddyadic2022[[#This Row],[country1]],[1]Sheet1countrytrend!$A$2:$B$229, 2,FALSE)</f>
        <v>Uganda</v>
      </c>
      <c r="AA29636" t="str">
        <f>VLOOKUP(trenddyadic2022[[#This Row],[country2]],[1]Sheet1countrytrend!$A$2:$B$229, 2,FALSE)</f>
        <v>Korea, Rep.</v>
      </c>
    </row>
    <row r="29637" spans="1:27" x14ac:dyDescent="0.3">
      <c r="A29637" s="1" t="s">
        <v>920</v>
      </c>
      <c r="B29637" s="1" t="s">
        <v>288</v>
      </c>
      <c r="C29637" s="1" t="s">
        <v>569</v>
      </c>
      <c r="D29637">
        <v>12403</v>
      </c>
      <c r="G29637">
        <v>1</v>
      </c>
      <c r="H29637">
        <v>2</v>
      </c>
      <c r="I29637">
        <v>9005</v>
      </c>
      <c r="J29637">
        <v>158</v>
      </c>
      <c r="K29637">
        <v>1</v>
      </c>
      <c r="L29637" s="1" t="s">
        <v>914</v>
      </c>
      <c r="M29637">
        <v>7</v>
      </c>
      <c r="O29637">
        <v>0</v>
      </c>
      <c r="Q29637" s="2">
        <v>41970</v>
      </c>
      <c r="R29637">
        <v>2014</v>
      </c>
      <c r="S29637">
        <v>1</v>
      </c>
      <c r="T29637">
        <v>1</v>
      </c>
      <c r="U29637">
        <v>1</v>
      </c>
      <c r="V29637">
        <v>1</v>
      </c>
      <c r="W29637">
        <v>1</v>
      </c>
      <c r="X29637">
        <v>1</v>
      </c>
      <c r="Y29637">
        <v>0</v>
      </c>
      <c r="Z29637" t="str">
        <f>VLOOKUP(trenddyadic2022[[#This Row],[country1]],[1]Sheet1countrytrend!$A$2:$B$229, 2,FALSE)</f>
        <v>Uganda</v>
      </c>
      <c r="AA29637" t="str">
        <f>VLOOKUP(trenddyadic2022[[#This Row],[country2]],[1]Sheet1countrytrend!$A$2:$B$229, 2,FALSE)</f>
        <v>Kuwait</v>
      </c>
    </row>
    <row r="29638" spans="1:27" x14ac:dyDescent="0.3">
      <c r="A29638" s="1" t="s">
        <v>920</v>
      </c>
      <c r="B29638" s="1" t="s">
        <v>288</v>
      </c>
      <c r="C29638" s="1" t="s">
        <v>359</v>
      </c>
      <c r="D29638">
        <v>12403</v>
      </c>
      <c r="G29638">
        <v>1</v>
      </c>
      <c r="H29638">
        <v>2</v>
      </c>
      <c r="I29638">
        <v>9005</v>
      </c>
      <c r="J29638">
        <v>158</v>
      </c>
      <c r="K29638">
        <v>1</v>
      </c>
      <c r="L29638" s="1" t="s">
        <v>914</v>
      </c>
      <c r="M29638">
        <v>7</v>
      </c>
      <c r="O29638">
        <v>0</v>
      </c>
      <c r="Q29638" s="2">
        <v>41970</v>
      </c>
      <c r="R29638">
        <v>2014</v>
      </c>
      <c r="S29638">
        <v>1</v>
      </c>
      <c r="T29638">
        <v>1</v>
      </c>
      <c r="U29638">
        <v>1</v>
      </c>
      <c r="V29638">
        <v>1</v>
      </c>
      <c r="W29638">
        <v>1</v>
      </c>
      <c r="X29638">
        <v>1</v>
      </c>
      <c r="Y29638">
        <v>0</v>
      </c>
      <c r="Z29638" t="str">
        <f>VLOOKUP(trenddyadic2022[[#This Row],[country1]],[1]Sheet1countrytrend!$A$2:$B$229, 2,FALSE)</f>
        <v>Uganda</v>
      </c>
      <c r="AA29638" t="str">
        <f>VLOOKUP(trenddyadic2022[[#This Row],[country2]],[1]Sheet1countrytrend!$A$2:$B$229, 2,FALSE)</f>
        <v>Luxembourg</v>
      </c>
    </row>
    <row r="29639" spans="1:27" x14ac:dyDescent="0.3">
      <c r="A29639" s="1" t="s">
        <v>920</v>
      </c>
      <c r="B29639" s="1" t="s">
        <v>288</v>
      </c>
      <c r="C29639" s="1" t="s">
        <v>260</v>
      </c>
      <c r="D29639">
        <v>12403</v>
      </c>
      <c r="G29639">
        <v>1</v>
      </c>
      <c r="H29639">
        <v>2</v>
      </c>
      <c r="I29639">
        <v>9005</v>
      </c>
      <c r="J29639">
        <v>158</v>
      </c>
      <c r="K29639">
        <v>1</v>
      </c>
      <c r="L29639" s="1" t="s">
        <v>914</v>
      </c>
      <c r="M29639">
        <v>7</v>
      </c>
      <c r="O29639">
        <v>0</v>
      </c>
      <c r="Q29639" s="2">
        <v>41970</v>
      </c>
      <c r="R29639">
        <v>2014</v>
      </c>
      <c r="S29639">
        <v>1</v>
      </c>
      <c r="T29639">
        <v>1</v>
      </c>
      <c r="U29639">
        <v>1</v>
      </c>
      <c r="V29639">
        <v>1</v>
      </c>
      <c r="W29639">
        <v>1</v>
      </c>
      <c r="X29639">
        <v>1</v>
      </c>
      <c r="Y29639">
        <v>0</v>
      </c>
      <c r="Z29639" t="str">
        <f>VLOOKUP(trenddyadic2022[[#This Row],[country1]],[1]Sheet1countrytrend!$A$2:$B$229, 2,FALSE)</f>
        <v>Uganda</v>
      </c>
      <c r="AA29639" t="str">
        <f>VLOOKUP(trenddyadic2022[[#This Row],[country2]],[1]Sheet1countrytrend!$A$2:$B$229, 2,FALSE)</f>
        <v>Macao SAR, China</v>
      </c>
    </row>
    <row r="29640" spans="1:27" x14ac:dyDescent="0.3">
      <c r="A29640" s="1" t="s">
        <v>920</v>
      </c>
      <c r="B29640" s="1" t="s">
        <v>288</v>
      </c>
      <c r="C29640" s="1" t="s">
        <v>351</v>
      </c>
      <c r="D29640">
        <v>12403</v>
      </c>
      <c r="G29640">
        <v>1</v>
      </c>
      <c r="H29640">
        <v>2</v>
      </c>
      <c r="I29640">
        <v>9005</v>
      </c>
      <c r="J29640">
        <v>158</v>
      </c>
      <c r="K29640">
        <v>1</v>
      </c>
      <c r="L29640" s="1" t="s">
        <v>914</v>
      </c>
      <c r="M29640">
        <v>7</v>
      </c>
      <c r="O29640">
        <v>0</v>
      </c>
      <c r="Q29640" s="2">
        <v>41970</v>
      </c>
      <c r="R29640">
        <v>2014</v>
      </c>
      <c r="S29640">
        <v>1</v>
      </c>
      <c r="T29640">
        <v>1</v>
      </c>
      <c r="U29640">
        <v>1</v>
      </c>
      <c r="V29640">
        <v>1</v>
      </c>
      <c r="W29640">
        <v>1</v>
      </c>
      <c r="X29640">
        <v>1</v>
      </c>
      <c r="Y29640">
        <v>0</v>
      </c>
      <c r="Z29640" t="str">
        <f>VLOOKUP(trenddyadic2022[[#This Row],[country1]],[1]Sheet1countrytrend!$A$2:$B$229, 2,FALSE)</f>
        <v>Uganda</v>
      </c>
      <c r="AA29640" t="str">
        <f>VLOOKUP(trenddyadic2022[[#This Row],[country2]],[1]Sheet1countrytrend!$A$2:$B$229, 2,FALSE)</f>
        <v>Malaysia</v>
      </c>
    </row>
    <row r="29641" spans="1:27" x14ac:dyDescent="0.3">
      <c r="A29641" s="1" t="s">
        <v>920</v>
      </c>
      <c r="B29641" s="1" t="s">
        <v>288</v>
      </c>
      <c r="C29641" s="1" t="s">
        <v>423</v>
      </c>
      <c r="D29641">
        <v>12403</v>
      </c>
      <c r="G29641">
        <v>1</v>
      </c>
      <c r="H29641">
        <v>2</v>
      </c>
      <c r="I29641">
        <v>9005</v>
      </c>
      <c r="J29641">
        <v>158</v>
      </c>
      <c r="K29641">
        <v>1</v>
      </c>
      <c r="L29641" s="1" t="s">
        <v>914</v>
      </c>
      <c r="M29641">
        <v>7</v>
      </c>
      <c r="O29641">
        <v>0</v>
      </c>
      <c r="Q29641" s="2">
        <v>41970</v>
      </c>
      <c r="R29641">
        <v>2014</v>
      </c>
      <c r="S29641">
        <v>1</v>
      </c>
      <c r="T29641">
        <v>1</v>
      </c>
      <c r="U29641">
        <v>1</v>
      </c>
      <c r="V29641">
        <v>1</v>
      </c>
      <c r="W29641">
        <v>1</v>
      </c>
      <c r="X29641">
        <v>1</v>
      </c>
      <c r="Y29641">
        <v>0</v>
      </c>
      <c r="Z29641" t="str">
        <f>VLOOKUP(trenddyadic2022[[#This Row],[country1]],[1]Sheet1countrytrend!$A$2:$B$229, 2,FALSE)</f>
        <v>Uganda</v>
      </c>
      <c r="AA29641" t="str">
        <f>VLOOKUP(trenddyadic2022[[#This Row],[country2]],[1]Sheet1countrytrend!$A$2:$B$229, 2,FALSE)</f>
        <v>Malta</v>
      </c>
    </row>
    <row r="29642" spans="1:27" x14ac:dyDescent="0.3">
      <c r="A29642" s="1" t="s">
        <v>920</v>
      </c>
      <c r="B29642" s="1" t="s">
        <v>288</v>
      </c>
      <c r="C29642" s="1" t="s">
        <v>39</v>
      </c>
      <c r="D29642">
        <v>12403</v>
      </c>
      <c r="G29642">
        <v>1</v>
      </c>
      <c r="H29642">
        <v>2</v>
      </c>
      <c r="I29642">
        <v>9005</v>
      </c>
      <c r="J29642">
        <v>158</v>
      </c>
      <c r="K29642">
        <v>1</v>
      </c>
      <c r="L29642" s="1" t="s">
        <v>914</v>
      </c>
      <c r="M29642">
        <v>7</v>
      </c>
      <c r="O29642">
        <v>0</v>
      </c>
      <c r="Q29642" s="2">
        <v>41970</v>
      </c>
      <c r="R29642">
        <v>2014</v>
      </c>
      <c r="S29642">
        <v>1</v>
      </c>
      <c r="T29642">
        <v>1</v>
      </c>
      <c r="U29642">
        <v>1</v>
      </c>
      <c r="V29642">
        <v>1</v>
      </c>
      <c r="W29642">
        <v>1</v>
      </c>
      <c r="X29642">
        <v>1</v>
      </c>
      <c r="Y29642">
        <v>0</v>
      </c>
      <c r="Z29642" t="str">
        <f>VLOOKUP(trenddyadic2022[[#This Row],[country1]],[1]Sheet1countrytrend!$A$2:$B$229, 2,FALSE)</f>
        <v>Uganda</v>
      </c>
      <c r="AA29642" t="str">
        <f>VLOOKUP(trenddyadic2022[[#This Row],[country2]],[1]Sheet1countrytrend!$A$2:$B$229, 2,FALSE)</f>
        <v>Mauritius</v>
      </c>
    </row>
    <row r="29643" spans="1:27" x14ac:dyDescent="0.3">
      <c r="A29643" s="1" t="s">
        <v>920</v>
      </c>
      <c r="B29643" s="1" t="s">
        <v>288</v>
      </c>
      <c r="C29643" s="1" t="s">
        <v>65</v>
      </c>
      <c r="D29643">
        <v>12403</v>
      </c>
      <c r="G29643">
        <v>1</v>
      </c>
      <c r="H29643">
        <v>2</v>
      </c>
      <c r="I29643">
        <v>9005</v>
      </c>
      <c r="J29643">
        <v>158</v>
      </c>
      <c r="K29643">
        <v>1</v>
      </c>
      <c r="L29643" s="1" t="s">
        <v>914</v>
      </c>
      <c r="M29643">
        <v>7</v>
      </c>
      <c r="O29643">
        <v>0</v>
      </c>
      <c r="Q29643" s="2">
        <v>41970</v>
      </c>
      <c r="R29643">
        <v>2014</v>
      </c>
      <c r="S29643">
        <v>1</v>
      </c>
      <c r="T29643">
        <v>1</v>
      </c>
      <c r="U29643">
        <v>1</v>
      </c>
      <c r="V29643">
        <v>1</v>
      </c>
      <c r="W29643">
        <v>1</v>
      </c>
      <c r="X29643">
        <v>1</v>
      </c>
      <c r="Y29643">
        <v>0</v>
      </c>
      <c r="Z29643" t="str">
        <f>VLOOKUP(trenddyadic2022[[#This Row],[country1]],[1]Sheet1countrytrend!$A$2:$B$229, 2,FALSE)</f>
        <v>Uganda</v>
      </c>
      <c r="AA29643" t="str">
        <f>VLOOKUP(trenddyadic2022[[#This Row],[country2]],[1]Sheet1countrytrend!$A$2:$B$229, 2,FALSE)</f>
        <v>Mexico</v>
      </c>
    </row>
    <row r="29644" spans="1:27" x14ac:dyDescent="0.3">
      <c r="A29644" s="1" t="s">
        <v>920</v>
      </c>
      <c r="B29644" s="1" t="s">
        <v>288</v>
      </c>
      <c r="C29644" s="1" t="s">
        <v>215</v>
      </c>
      <c r="D29644">
        <v>12403</v>
      </c>
      <c r="G29644">
        <v>1</v>
      </c>
      <c r="H29644">
        <v>2</v>
      </c>
      <c r="I29644">
        <v>9005</v>
      </c>
      <c r="J29644">
        <v>158</v>
      </c>
      <c r="K29644">
        <v>1</v>
      </c>
      <c r="L29644" s="1" t="s">
        <v>914</v>
      </c>
      <c r="M29644">
        <v>7</v>
      </c>
      <c r="O29644">
        <v>0</v>
      </c>
      <c r="Q29644" s="2">
        <v>41970</v>
      </c>
      <c r="R29644">
        <v>2014</v>
      </c>
      <c r="S29644">
        <v>1</v>
      </c>
      <c r="T29644">
        <v>1</v>
      </c>
      <c r="U29644">
        <v>1</v>
      </c>
      <c r="V29644">
        <v>1</v>
      </c>
      <c r="W29644">
        <v>1</v>
      </c>
      <c r="X29644">
        <v>1</v>
      </c>
      <c r="Y29644">
        <v>0</v>
      </c>
      <c r="Z29644" t="str">
        <f>VLOOKUP(trenddyadic2022[[#This Row],[country1]],[1]Sheet1countrytrend!$A$2:$B$229, 2,FALSE)</f>
        <v>Uganda</v>
      </c>
      <c r="AA29644" t="str">
        <f>VLOOKUP(trenddyadic2022[[#This Row],[country2]],[1]Sheet1countrytrend!$A$2:$B$229, 2,FALSE)</f>
        <v>Morocco</v>
      </c>
    </row>
    <row r="29645" spans="1:27" x14ac:dyDescent="0.3">
      <c r="A29645" s="1" t="s">
        <v>920</v>
      </c>
      <c r="B29645" s="1" t="s">
        <v>288</v>
      </c>
      <c r="C29645" s="1" t="s">
        <v>913</v>
      </c>
      <c r="D29645">
        <v>12403</v>
      </c>
      <c r="G29645">
        <v>1</v>
      </c>
      <c r="H29645">
        <v>2</v>
      </c>
      <c r="I29645">
        <v>9005</v>
      </c>
      <c r="J29645">
        <v>158</v>
      </c>
      <c r="K29645">
        <v>1</v>
      </c>
      <c r="L29645" s="1" t="s">
        <v>914</v>
      </c>
      <c r="M29645">
        <v>7</v>
      </c>
      <c r="O29645">
        <v>0</v>
      </c>
      <c r="Q29645" s="2">
        <v>41970</v>
      </c>
      <c r="R29645">
        <v>2014</v>
      </c>
      <c r="S29645">
        <v>1</v>
      </c>
      <c r="T29645">
        <v>1</v>
      </c>
      <c r="U29645">
        <v>1</v>
      </c>
      <c r="V29645">
        <v>1</v>
      </c>
      <c r="W29645">
        <v>1</v>
      </c>
      <c r="X29645">
        <v>1</v>
      </c>
      <c r="Y29645">
        <v>0</v>
      </c>
      <c r="Z29645" t="str">
        <f>VLOOKUP(trenddyadic2022[[#This Row],[country1]],[1]Sheet1countrytrend!$A$2:$B$229, 2,FALSE)</f>
        <v>Uganda</v>
      </c>
      <c r="AA29645" t="str">
        <f>VLOOKUP(trenddyadic2022[[#This Row],[country2]],[1]Sheet1countrytrend!$A$2:$B$229, 2,FALSE)</f>
        <v>Myanmar</v>
      </c>
    </row>
    <row r="29646" spans="1:27" x14ac:dyDescent="0.3">
      <c r="A29646" s="1" t="s">
        <v>920</v>
      </c>
      <c r="B29646" s="1" t="s">
        <v>288</v>
      </c>
      <c r="C29646" s="1" t="s">
        <v>41</v>
      </c>
      <c r="D29646">
        <v>12403</v>
      </c>
      <c r="G29646">
        <v>1</v>
      </c>
      <c r="H29646">
        <v>2</v>
      </c>
      <c r="I29646">
        <v>9005</v>
      </c>
      <c r="J29646">
        <v>158</v>
      </c>
      <c r="K29646">
        <v>1</v>
      </c>
      <c r="L29646" s="1" t="s">
        <v>914</v>
      </c>
      <c r="M29646">
        <v>7</v>
      </c>
      <c r="O29646">
        <v>0</v>
      </c>
      <c r="Q29646" s="2">
        <v>41970</v>
      </c>
      <c r="R29646">
        <v>2014</v>
      </c>
      <c r="S29646">
        <v>1</v>
      </c>
      <c r="T29646">
        <v>1</v>
      </c>
      <c r="U29646">
        <v>1</v>
      </c>
      <c r="V29646">
        <v>1</v>
      </c>
      <c r="W29646">
        <v>1</v>
      </c>
      <c r="X29646">
        <v>1</v>
      </c>
      <c r="Y29646">
        <v>0</v>
      </c>
      <c r="Z29646" t="str">
        <f>VLOOKUP(trenddyadic2022[[#This Row],[country1]],[1]Sheet1countrytrend!$A$2:$B$229, 2,FALSE)</f>
        <v>Uganda</v>
      </c>
      <c r="AA29646" t="str">
        <f>VLOOKUP(trenddyadic2022[[#This Row],[country2]],[1]Sheet1countrytrend!$A$2:$B$229, 2,FALSE)</f>
        <v>Namibia</v>
      </c>
    </row>
    <row r="29647" spans="1:27" x14ac:dyDescent="0.3">
      <c r="A29647" s="1" t="s">
        <v>920</v>
      </c>
      <c r="B29647" s="1" t="s">
        <v>288</v>
      </c>
      <c r="C29647" s="1" t="s">
        <v>357</v>
      </c>
      <c r="D29647">
        <v>12403</v>
      </c>
      <c r="G29647">
        <v>1</v>
      </c>
      <c r="H29647">
        <v>2</v>
      </c>
      <c r="I29647">
        <v>9005</v>
      </c>
      <c r="J29647">
        <v>158</v>
      </c>
      <c r="K29647">
        <v>1</v>
      </c>
      <c r="L29647" s="1" t="s">
        <v>914</v>
      </c>
      <c r="M29647">
        <v>7</v>
      </c>
      <c r="O29647">
        <v>0</v>
      </c>
      <c r="Q29647" s="2">
        <v>41970</v>
      </c>
      <c r="R29647">
        <v>2014</v>
      </c>
      <c r="S29647">
        <v>1</v>
      </c>
      <c r="T29647">
        <v>1</v>
      </c>
      <c r="U29647">
        <v>1</v>
      </c>
      <c r="V29647">
        <v>1</v>
      </c>
      <c r="W29647">
        <v>1</v>
      </c>
      <c r="X29647">
        <v>1</v>
      </c>
      <c r="Y29647">
        <v>0</v>
      </c>
      <c r="Z29647" t="str">
        <f>VLOOKUP(trenddyadic2022[[#This Row],[country1]],[1]Sheet1countrytrend!$A$2:$B$229, 2,FALSE)</f>
        <v>Uganda</v>
      </c>
      <c r="AA29647" t="str">
        <f>VLOOKUP(trenddyadic2022[[#This Row],[country2]],[1]Sheet1countrytrend!$A$2:$B$229, 2,FALSE)</f>
        <v>Netherlands</v>
      </c>
    </row>
    <row r="29648" spans="1:27" x14ac:dyDescent="0.3">
      <c r="A29648" s="1" t="s">
        <v>920</v>
      </c>
      <c r="B29648" s="1" t="s">
        <v>288</v>
      </c>
      <c r="C29648" s="1" t="s">
        <v>164</v>
      </c>
      <c r="D29648">
        <v>12403</v>
      </c>
      <c r="G29648">
        <v>1</v>
      </c>
      <c r="H29648">
        <v>2</v>
      </c>
      <c r="I29648">
        <v>9005</v>
      </c>
      <c r="J29648">
        <v>158</v>
      </c>
      <c r="K29648">
        <v>1</v>
      </c>
      <c r="L29648" s="1" t="s">
        <v>914</v>
      </c>
      <c r="M29648">
        <v>7</v>
      </c>
      <c r="O29648">
        <v>0</v>
      </c>
      <c r="Q29648" s="2">
        <v>41970</v>
      </c>
      <c r="R29648">
        <v>2014</v>
      </c>
      <c r="S29648">
        <v>1</v>
      </c>
      <c r="T29648">
        <v>1</v>
      </c>
      <c r="U29648">
        <v>1</v>
      </c>
      <c r="V29648">
        <v>1</v>
      </c>
      <c r="W29648">
        <v>1</v>
      </c>
      <c r="X29648">
        <v>1</v>
      </c>
      <c r="Y29648">
        <v>0</v>
      </c>
      <c r="Z29648" t="str">
        <f>VLOOKUP(trenddyadic2022[[#This Row],[country1]],[1]Sheet1countrytrend!$A$2:$B$229, 2,FALSE)</f>
        <v>Uganda</v>
      </c>
      <c r="AA29648" t="str">
        <f>VLOOKUP(trenddyadic2022[[#This Row],[country2]],[1]Sheet1countrytrend!$A$2:$B$229, 2,FALSE)</f>
        <v>New Zealand</v>
      </c>
    </row>
    <row r="29649" spans="1:27" x14ac:dyDescent="0.3">
      <c r="A29649" s="1" t="s">
        <v>920</v>
      </c>
      <c r="B29649" s="1" t="s">
  